      <v>2020</v>
      </c>
      <c r="F4348" s="4" t="s">
        <v>203</v>
      </c>
      <c r="G4348">
        <v>0</v>
      </c>
      <c r="H4348" s="4">
        <f>+VLOOKUP(Exportaciones_FOB_frutas_2[[#This Row],[Código]],Exportaciones_Kg_fruta__2[],7,0)</f>
        <v>0</v>
      </c>
    </row>
    <row r="4349" spans="1:8" x14ac:dyDescent="0.35">
      <c r="A4349" s="4" t="str">
        <f>+_xlfn.CONCAT(Exportaciones_FOB_frutas_2[[#This Row],[País]],Exportaciones_FOB_frutas_2[[#This Row],[Detalle]],Exportaciones_FOB_frutas_2[[#This Row],[Año]],Exportaciones_FOB_frutas_2[[#This Row],[Mes]])</f>
        <v>HolandaCerezas2020Enero</v>
      </c>
      <c r="B4349" s="4" t="s">
        <v>91</v>
      </c>
      <c r="C4349" s="4" t="s">
        <v>4</v>
      </c>
      <c r="D4349" s="4" t="s">
        <v>6</v>
      </c>
      <c r="E4349">
        <v>2020</v>
      </c>
      <c r="F4349" s="4" t="s">
        <v>204</v>
      </c>
      <c r="G4349">
        <v>353942.28</v>
      </c>
      <c r="H4349" s="4">
        <f>+VLOOKUP(Exportaciones_FOB_frutas_2[[#This Row],[Código]],Exportaciones_Kg_fruta__2[],7,0)</f>
        <v>76447.320000000007</v>
      </c>
    </row>
    <row r="4350" spans="1:8" x14ac:dyDescent="0.35">
      <c r="A4350" s="4" t="str">
        <f>+_xlfn.CONCAT(Exportaciones_FOB_frutas_2[[#This Row],[País]],Exportaciones_FOB_frutas_2[[#This Row],[Detalle]],Exportaciones_FOB_frutas_2[[#This Row],[Año]],Exportaciones_FOB_frutas_2[[#This Row],[Mes]])</f>
        <v>HolandaCerezas2020Febrero</v>
      </c>
      <c r="B4350" s="4" t="s">
        <v>91</v>
      </c>
      <c r="C4350" s="4" t="s">
        <v>4</v>
      </c>
      <c r="D4350" s="4" t="s">
        <v>6</v>
      </c>
      <c r="E4350">
        <v>2020</v>
      </c>
      <c r="F4350" s="4" t="s">
        <v>205</v>
      </c>
      <c r="G4350">
        <v>152197.10999999999</v>
      </c>
      <c r="H4350" s="4">
        <f>+VLOOKUP(Exportaciones_FOB_frutas_2[[#This Row],[Código]],Exportaciones_Kg_fruta__2[],7,0)</f>
        <v>54754.2</v>
      </c>
    </row>
    <row r="4351" spans="1:8" x14ac:dyDescent="0.35">
      <c r="A4351" s="4" t="str">
        <f>+_xlfn.CONCAT(Exportaciones_FOB_frutas_2[[#This Row],[País]],Exportaciones_FOB_frutas_2[[#This Row],[Detalle]],Exportaciones_FOB_frutas_2[[#This Row],[Año]],Exportaciones_FOB_frutas_2[[#This Row],[Mes]])</f>
        <v>HolandaCerezas2020Marzo</v>
      </c>
      <c r="B4351" s="4" t="s">
        <v>91</v>
      </c>
      <c r="C4351" s="4" t="s">
        <v>4</v>
      </c>
      <c r="D4351" s="4" t="s">
        <v>6</v>
      </c>
      <c r="E4351">
        <v>2020</v>
      </c>
      <c r="F4351" s="4" t="s">
        <v>206</v>
      </c>
      <c r="G4351">
        <v>0</v>
      </c>
      <c r="H4351" s="4">
        <f>+VLOOKUP(Exportaciones_FOB_frutas_2[[#This Row],[Código]],Exportaciones_Kg_fruta__2[],7,0)</f>
        <v>0</v>
      </c>
    </row>
    <row r="4352" spans="1:8" x14ac:dyDescent="0.35">
      <c r="A4352" s="4" t="str">
        <f>+_xlfn.CONCAT(Exportaciones_FOB_frutas_2[[#This Row],[País]],Exportaciones_FOB_frutas_2[[#This Row],[Detalle]],Exportaciones_FOB_frutas_2[[#This Row],[Año]],Exportaciones_FOB_frutas_2[[#This Row],[Mes]])</f>
        <v>HolandaCerezas2020Abril</v>
      </c>
      <c r="B4352" s="4" t="s">
        <v>91</v>
      </c>
      <c r="C4352" s="4" t="s">
        <v>4</v>
      </c>
      <c r="D4352" s="4" t="s">
        <v>6</v>
      </c>
      <c r="E4352">
        <v>2020</v>
      </c>
      <c r="F4352" s="4" t="s">
        <v>207</v>
      </c>
      <c r="G4352">
        <v>0</v>
      </c>
      <c r="H4352" s="4">
        <f>+VLOOKUP(Exportaciones_FOB_frutas_2[[#This Row],[Código]],Exportaciones_Kg_fruta__2[],7,0)</f>
        <v>0</v>
      </c>
    </row>
    <row r="4353" spans="1:8" x14ac:dyDescent="0.35">
      <c r="A4353" s="4" t="str">
        <f>+_xlfn.CONCAT(Exportaciones_FOB_frutas_2[[#This Row],[País]],Exportaciones_FOB_frutas_2[[#This Row],[Detalle]],Exportaciones_FOB_frutas_2[[#This Row],[Año]],Exportaciones_FOB_frutas_2[[#This Row],[Mes]])</f>
        <v>HolandaCerezas2020Mayo</v>
      </c>
      <c r="B4353" s="4" t="s">
        <v>91</v>
      </c>
      <c r="C4353" s="4" t="s">
        <v>4</v>
      </c>
      <c r="D4353" s="4" t="s">
        <v>6</v>
      </c>
      <c r="E4353">
        <v>2020</v>
      </c>
      <c r="F4353" s="4" t="s">
        <v>208</v>
      </c>
      <c r="G4353">
        <v>0</v>
      </c>
      <c r="H4353" s="4">
        <f>+VLOOKUP(Exportaciones_FOB_frutas_2[[#This Row],[Código]],Exportaciones_Kg_fruta__2[],7,0)</f>
        <v>0</v>
      </c>
    </row>
    <row r="4354" spans="1:8" x14ac:dyDescent="0.35">
      <c r="A4354" s="4" t="str">
        <f>+_xlfn.CONCAT(Exportaciones_FOB_frutas_2[[#This Row],[País]],Exportaciones_FOB_frutas_2[[#This Row],[Detalle]],Exportaciones_FOB_frutas_2[[#This Row],[Año]],Exportaciones_FOB_frutas_2[[#This Row],[Mes]])</f>
        <v>HolandaCerezas2020Junio</v>
      </c>
      <c r="B4354" s="4" t="s">
        <v>91</v>
      </c>
      <c r="C4354" s="4" t="s">
        <v>4</v>
      </c>
      <c r="D4354" s="4" t="s">
        <v>6</v>
      </c>
      <c r="E4354">
        <v>2020</v>
      </c>
      <c r="F4354" s="4" t="s">
        <v>209</v>
      </c>
      <c r="G4354">
        <v>0</v>
      </c>
      <c r="H4354" s="4">
        <f>+VLOOKUP(Exportaciones_FOB_frutas_2[[#This Row],[Código]],Exportaciones_Kg_fruta__2[],7,0)</f>
        <v>0</v>
      </c>
    </row>
    <row r="4355" spans="1:8" x14ac:dyDescent="0.35">
      <c r="A4355" s="4" t="str">
        <f>+_xlfn.CONCAT(Exportaciones_FOB_frutas_2[[#This Row],[País]],Exportaciones_FOB_frutas_2[[#This Row],[Detalle]],Exportaciones_FOB_frutas_2[[#This Row],[Año]],Exportaciones_FOB_frutas_2[[#This Row],[Mes]])</f>
        <v>HolandaCerezas2020Julio</v>
      </c>
      <c r="B4355" s="4" t="s">
        <v>91</v>
      </c>
      <c r="C4355" s="4" t="s">
        <v>4</v>
      </c>
      <c r="D4355" s="4" t="s">
        <v>6</v>
      </c>
      <c r="E4355">
        <v>2020</v>
      </c>
      <c r="F4355" s="4" t="s">
        <v>201</v>
      </c>
      <c r="G4355">
        <v>0</v>
      </c>
      <c r="H4355" s="4">
        <f>+VLOOKUP(Exportaciones_FOB_frutas_2[[#This Row],[Código]],Exportaciones_Kg_fruta__2[],7,0)</f>
        <v>0</v>
      </c>
    </row>
    <row r="4356" spans="1:8" x14ac:dyDescent="0.35">
      <c r="A4356" s="4" t="str">
        <f>+_xlfn.CONCAT(Exportaciones_FOB_frutas_2[[#This Row],[País]],Exportaciones_FOB_frutas_2[[#This Row],[Detalle]],Exportaciones_FOB_frutas_2[[#This Row],[Año]],Exportaciones_FOB_frutas_2[[#This Row],[Mes]])</f>
        <v>HolandaCerezas2020Agosto</v>
      </c>
      <c r="B4356" s="4" t="s">
        <v>91</v>
      </c>
      <c r="C4356" s="4" t="s">
        <v>4</v>
      </c>
      <c r="D4356" s="4" t="s">
        <v>6</v>
      </c>
      <c r="E4356">
        <v>2020</v>
      </c>
      <c r="F4356" s="4" t="s">
        <v>202</v>
      </c>
      <c r="G4356">
        <v>0</v>
      </c>
      <c r="H4356" s="4">
        <f>+VLOOKUP(Exportaciones_FOB_frutas_2[[#This Row],[Código]],Exportaciones_Kg_fruta__2[],7,0)</f>
        <v>0</v>
      </c>
    </row>
    <row r="4357" spans="1:8" x14ac:dyDescent="0.35">
      <c r="A4357" s="4" t="str">
        <f>+_xlfn.CONCAT(Exportaciones_FOB_frutas_2[[#This Row],[País]],Exportaciones_FOB_frutas_2[[#This Row],[Detalle]],Exportaciones_FOB_frutas_2[[#This Row],[Año]],Exportaciones_FOB_frutas_2[[#This Row],[Mes]])</f>
        <v>HolandaCerezas2020Septiembre</v>
      </c>
      <c r="B4357" s="4" t="s">
        <v>91</v>
      </c>
      <c r="C4357" s="4" t="s">
        <v>4</v>
      </c>
      <c r="D4357" s="4" t="s">
        <v>6</v>
      </c>
      <c r="E4357">
        <v>2020</v>
      </c>
      <c r="F4357" s="4" t="s">
        <v>203</v>
      </c>
      <c r="G4357">
        <v>0</v>
      </c>
      <c r="H4357" s="4">
        <f>+VLOOKUP(Exportaciones_FOB_frutas_2[[#This Row],[Código]],Exportaciones_Kg_fruta__2[],7,0)</f>
        <v>0</v>
      </c>
    </row>
    <row r="4358" spans="1:8" x14ac:dyDescent="0.35">
      <c r="A4358" s="4" t="str">
        <f>+_xlfn.CONCAT(Exportaciones_FOB_frutas_2[[#This Row],[País]],Exportaciones_FOB_frutas_2[[#This Row],[Detalle]],Exportaciones_FOB_frutas_2[[#This Row],[Año]],Exportaciones_FOB_frutas_2[[#This Row],[Mes]])</f>
        <v>HondurasCerezas2020Enero</v>
      </c>
      <c r="B4358" s="4" t="s">
        <v>92</v>
      </c>
      <c r="C4358" s="4" t="s">
        <v>4</v>
      </c>
      <c r="D4358" s="4" t="s">
        <v>6</v>
      </c>
      <c r="E4358">
        <v>2020</v>
      </c>
      <c r="F4358" s="4" t="s">
        <v>204</v>
      </c>
      <c r="G4358">
        <v>8525</v>
      </c>
      <c r="H4358" s="4">
        <f>+VLOOKUP(Exportaciones_FOB_frutas_2[[#This Row],[Código]],Exportaciones_Kg_fruta__2[],7,0)</f>
        <v>2519</v>
      </c>
    </row>
    <row r="4359" spans="1:8" x14ac:dyDescent="0.35">
      <c r="A4359" s="4" t="str">
        <f>+_xlfn.CONCAT(Exportaciones_FOB_frutas_2[[#This Row],[País]],Exportaciones_FOB_frutas_2[[#This Row],[Detalle]],Exportaciones_FOB_frutas_2[[#This Row],[Año]],Exportaciones_FOB_frutas_2[[#This Row],[Mes]])</f>
        <v>HondurasCerezas2020Febrero</v>
      </c>
      <c r="B4359" s="4" t="s">
        <v>92</v>
      </c>
      <c r="C4359" s="4" t="s">
        <v>4</v>
      </c>
      <c r="D4359" s="4" t="s">
        <v>6</v>
      </c>
      <c r="E4359">
        <v>2020</v>
      </c>
      <c r="F4359" s="4" t="s">
        <v>205</v>
      </c>
      <c r="G4359">
        <v>0</v>
      </c>
      <c r="H4359" s="4">
        <f>+VLOOKUP(Exportaciones_FOB_frutas_2[[#This Row],[Código]],Exportaciones_Kg_fruta__2[],7,0)</f>
        <v>0</v>
      </c>
    </row>
    <row r="4360" spans="1:8" x14ac:dyDescent="0.35">
      <c r="A4360" s="4" t="str">
        <f>+_xlfn.CONCAT(Exportaciones_FOB_frutas_2[[#This Row],[País]],Exportaciones_FOB_frutas_2[[#This Row],[Detalle]],Exportaciones_FOB_frutas_2[[#This Row],[Año]],Exportaciones_FOB_frutas_2[[#This Row],[Mes]])</f>
        <v>HondurasCerezas2020Marzo</v>
      </c>
      <c r="B4360" s="4" t="s">
        <v>92</v>
      </c>
      <c r="C4360" s="4" t="s">
        <v>4</v>
      </c>
      <c r="D4360" s="4" t="s">
        <v>6</v>
      </c>
      <c r="E4360">
        <v>2020</v>
      </c>
      <c r="F4360" s="4" t="s">
        <v>206</v>
      </c>
      <c r="G4360">
        <v>0</v>
      </c>
      <c r="H4360" s="4">
        <f>+VLOOKUP(Exportaciones_FOB_frutas_2[[#This Row],[Código]],Exportaciones_Kg_fruta__2[],7,0)</f>
        <v>0</v>
      </c>
    </row>
    <row r="4361" spans="1:8" x14ac:dyDescent="0.35">
      <c r="A4361" s="4" t="str">
        <f>+_xlfn.CONCAT(Exportaciones_FOB_frutas_2[[#This Row],[País]],Exportaciones_FOB_frutas_2[[#This Row],[Detalle]],Exportaciones_FOB_frutas_2[[#This Row],[Año]],Exportaciones_FOB_frutas_2[[#This Row],[Mes]])</f>
        <v>HondurasCerezas2020Abril</v>
      </c>
      <c r="B4361" s="4" t="s">
        <v>92</v>
      </c>
      <c r="C4361" s="4" t="s">
        <v>4</v>
      </c>
      <c r="D4361" s="4" t="s">
        <v>6</v>
      </c>
      <c r="E4361">
        <v>2020</v>
      </c>
      <c r="F4361" s="4" t="s">
        <v>207</v>
      </c>
      <c r="G4361">
        <v>0</v>
      </c>
      <c r="H4361" s="4">
        <f>+VLOOKUP(Exportaciones_FOB_frutas_2[[#This Row],[Código]],Exportaciones_Kg_fruta__2[],7,0)</f>
        <v>0</v>
      </c>
    </row>
    <row r="4362" spans="1:8" x14ac:dyDescent="0.35">
      <c r="A4362" s="4" t="str">
        <f>+_xlfn.CONCAT(Exportaciones_FOB_frutas_2[[#This Row],[País]],Exportaciones_FOB_frutas_2[[#This Row],[Detalle]],Exportaciones_FOB_frutas_2[[#This Row],[Año]],Exportaciones_FOB_frutas_2[[#This Row],[Mes]])</f>
        <v>HondurasCerezas2020Mayo</v>
      </c>
      <c r="B4362" s="4" t="s">
        <v>92</v>
      </c>
      <c r="C4362" s="4" t="s">
        <v>4</v>
      </c>
      <c r="D4362" s="4" t="s">
        <v>6</v>
      </c>
      <c r="E4362">
        <v>2020</v>
      </c>
      <c r="F4362" s="4" t="s">
        <v>208</v>
      </c>
      <c r="G4362">
        <v>0</v>
      </c>
      <c r="H4362" s="4">
        <f>+VLOOKUP(Exportaciones_FOB_frutas_2[[#This Row],[Código]],Exportaciones_Kg_fruta__2[],7,0)</f>
        <v>0</v>
      </c>
    </row>
    <row r="4363" spans="1:8" x14ac:dyDescent="0.35">
      <c r="A4363" s="4" t="str">
        <f>+_xlfn.CONCAT(Exportaciones_FOB_frutas_2[[#This Row],[País]],Exportaciones_FOB_frutas_2[[#This Row],[Detalle]],Exportaciones_FOB_frutas_2[[#This Row],[Año]],Exportaciones_FOB_frutas_2[[#This Row],[Mes]])</f>
        <v>HondurasCerezas2020Junio</v>
      </c>
      <c r="B4363" s="4" t="s">
        <v>92</v>
      </c>
      <c r="C4363" s="4" t="s">
        <v>4</v>
      </c>
      <c r="D4363" s="4" t="s">
        <v>6</v>
      </c>
      <c r="E4363">
        <v>2020</v>
      </c>
      <c r="F4363" s="4" t="s">
        <v>209</v>
      </c>
      <c r="G4363">
        <v>0</v>
      </c>
      <c r="H4363" s="4">
        <f>+VLOOKUP(Exportaciones_FOB_frutas_2[[#This Row],[Código]],Exportaciones_Kg_fruta__2[],7,0)</f>
        <v>0</v>
      </c>
    </row>
    <row r="4364" spans="1:8" x14ac:dyDescent="0.35">
      <c r="A4364" s="4" t="str">
        <f>+_xlfn.CONCAT(Exportaciones_FOB_frutas_2[[#This Row],[País]],Exportaciones_FOB_frutas_2[[#This Row],[Detalle]],Exportaciones_FOB_frutas_2[[#This Row],[Año]],Exportaciones_FOB_frutas_2[[#This Row],[Mes]])</f>
        <v>HondurasCerezas2020Julio</v>
      </c>
      <c r="B4364" s="4" t="s">
        <v>92</v>
      </c>
      <c r="C4364" s="4" t="s">
        <v>4</v>
      </c>
      <c r="D4364" s="4" t="s">
        <v>6</v>
      </c>
      <c r="E4364">
        <v>2020</v>
      </c>
      <c r="F4364" s="4" t="s">
        <v>201</v>
      </c>
      <c r="G4364">
        <v>0</v>
      </c>
      <c r="H4364" s="4">
        <f>+VLOOKUP(Exportaciones_FOB_frutas_2[[#This Row],[Código]],Exportaciones_Kg_fruta__2[],7,0)</f>
        <v>0</v>
      </c>
    </row>
    <row r="4365" spans="1:8" x14ac:dyDescent="0.35">
      <c r="A4365" s="4" t="str">
        <f>+_xlfn.CONCAT(Exportaciones_FOB_frutas_2[[#This Row],[País]],Exportaciones_FOB_frutas_2[[#This Row],[Detalle]],Exportaciones_FOB_frutas_2[[#This Row],[Año]],Exportaciones_FOB_frutas_2[[#This Row],[Mes]])</f>
        <v>HondurasCerezas2020Agosto</v>
      </c>
      <c r="B4365" s="4" t="s">
        <v>92</v>
      </c>
      <c r="C4365" s="4" t="s">
        <v>4</v>
      </c>
      <c r="D4365" s="4" t="s">
        <v>6</v>
      </c>
      <c r="E4365">
        <v>2020</v>
      </c>
      <c r="F4365" s="4" t="s">
        <v>202</v>
      </c>
      <c r="G4365">
        <v>0</v>
      </c>
      <c r="H4365" s="4">
        <f>+VLOOKUP(Exportaciones_FOB_frutas_2[[#This Row],[Código]],Exportaciones_Kg_fruta__2[],7,0)</f>
        <v>0</v>
      </c>
    </row>
    <row r="4366" spans="1:8" x14ac:dyDescent="0.35">
      <c r="A4366" s="4" t="str">
        <f>+_xlfn.CONCAT(Exportaciones_FOB_frutas_2[[#This Row],[País]],Exportaciones_FOB_frutas_2[[#This Row],[Detalle]],Exportaciones_FOB_frutas_2[[#This Row],[Año]],Exportaciones_FOB_frutas_2[[#This Row],[Mes]])</f>
        <v>HondurasCerezas2020Septiembre</v>
      </c>
      <c r="B4366" s="4" t="s">
        <v>92</v>
      </c>
      <c r="C4366" s="4" t="s">
        <v>4</v>
      </c>
      <c r="D4366" s="4" t="s">
        <v>6</v>
      </c>
      <c r="E4366">
        <v>2020</v>
      </c>
      <c r="F4366" s="4" t="s">
        <v>203</v>
      </c>
      <c r="G4366">
        <v>0</v>
      </c>
      <c r="H4366" s="4">
        <f>+VLOOKUP(Exportaciones_FOB_frutas_2[[#This Row],[Código]],Exportaciones_Kg_fruta__2[],7,0)</f>
        <v>0</v>
      </c>
    </row>
    <row r="4367" spans="1:8" x14ac:dyDescent="0.35">
      <c r="A43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Enero</v>
      </c>
      <c r="B4367" s="4" t="s">
        <v>93</v>
      </c>
      <c r="C4367" s="4" t="s">
        <v>4</v>
      </c>
      <c r="D4367" s="4" t="s">
        <v>6</v>
      </c>
      <c r="E4367">
        <v>2020</v>
      </c>
      <c r="F4367" s="4" t="s">
        <v>204</v>
      </c>
      <c r="G4367">
        <v>1434729.84</v>
      </c>
      <c r="H4367" s="4">
        <f>+VLOOKUP(Exportaciones_FOB_frutas_2[[#This Row],[Código]],Exportaciones_Kg_fruta__2[],7,0)</f>
        <v>300945.33999999997</v>
      </c>
    </row>
    <row r="4368" spans="1:8" x14ac:dyDescent="0.35">
      <c r="A43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Febrero</v>
      </c>
      <c r="B4368" s="4" t="s">
        <v>93</v>
      </c>
      <c r="C4368" s="4" t="s">
        <v>4</v>
      </c>
      <c r="D4368" s="4" t="s">
        <v>6</v>
      </c>
      <c r="E4368">
        <v>2020</v>
      </c>
      <c r="F4368" s="4" t="s">
        <v>205</v>
      </c>
      <c r="G4368">
        <v>493544.5</v>
      </c>
      <c r="H4368" s="4">
        <f>+VLOOKUP(Exportaciones_FOB_frutas_2[[#This Row],[Código]],Exportaciones_Kg_fruta__2[],7,0)</f>
        <v>109007</v>
      </c>
    </row>
    <row r="4369" spans="1:8" x14ac:dyDescent="0.35">
      <c r="A43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Marzo</v>
      </c>
      <c r="B4369" s="4" t="s">
        <v>93</v>
      </c>
      <c r="C4369" s="4" t="s">
        <v>4</v>
      </c>
      <c r="D4369" s="4" t="s">
        <v>6</v>
      </c>
      <c r="E4369">
        <v>2020</v>
      </c>
      <c r="F4369" s="4" t="s">
        <v>206</v>
      </c>
      <c r="G4369">
        <v>0</v>
      </c>
      <c r="H4369" s="4">
        <f>+VLOOKUP(Exportaciones_FOB_frutas_2[[#This Row],[Código]],Exportaciones_Kg_fruta__2[],7,0)</f>
        <v>0</v>
      </c>
    </row>
    <row r="4370" spans="1:8" x14ac:dyDescent="0.35">
      <c r="A43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Abril</v>
      </c>
      <c r="B4370" s="4" t="s">
        <v>93</v>
      </c>
      <c r="C4370" s="4" t="s">
        <v>4</v>
      </c>
      <c r="D4370" s="4" t="s">
        <v>6</v>
      </c>
      <c r="E4370">
        <v>2020</v>
      </c>
      <c r="F4370" s="4" t="s">
        <v>207</v>
      </c>
      <c r="G4370">
        <v>0</v>
      </c>
      <c r="H4370" s="4">
        <f>+VLOOKUP(Exportaciones_FOB_frutas_2[[#This Row],[Código]],Exportaciones_Kg_fruta__2[],7,0)</f>
        <v>0</v>
      </c>
    </row>
    <row r="4371" spans="1:8" x14ac:dyDescent="0.35">
      <c r="A43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Mayo</v>
      </c>
      <c r="B4371" s="4" t="s">
        <v>93</v>
      </c>
      <c r="C4371" s="4" t="s">
        <v>4</v>
      </c>
      <c r="D4371" s="4" t="s">
        <v>6</v>
      </c>
      <c r="E4371">
        <v>2020</v>
      </c>
      <c r="F4371" s="4" t="s">
        <v>208</v>
      </c>
      <c r="G4371">
        <v>0</v>
      </c>
      <c r="H4371" s="4">
        <f>+VLOOKUP(Exportaciones_FOB_frutas_2[[#This Row],[Código]],Exportaciones_Kg_fruta__2[],7,0)</f>
        <v>0</v>
      </c>
    </row>
    <row r="4372" spans="1:8" x14ac:dyDescent="0.35">
      <c r="A43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Junio</v>
      </c>
      <c r="B4372" s="4" t="s">
        <v>93</v>
      </c>
      <c r="C4372" s="4" t="s">
        <v>4</v>
      </c>
      <c r="D4372" s="4" t="s">
        <v>6</v>
      </c>
      <c r="E4372">
        <v>2020</v>
      </c>
      <c r="F4372" s="4" t="s">
        <v>209</v>
      </c>
      <c r="G4372">
        <v>0</v>
      </c>
      <c r="H4372" s="4">
        <f>+VLOOKUP(Exportaciones_FOB_frutas_2[[#This Row],[Código]],Exportaciones_Kg_fruta__2[],7,0)</f>
        <v>0</v>
      </c>
    </row>
    <row r="4373" spans="1:8" x14ac:dyDescent="0.35">
      <c r="A43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Julio</v>
      </c>
      <c r="B4373" s="4" t="s">
        <v>93</v>
      </c>
      <c r="C4373" s="4" t="s">
        <v>4</v>
      </c>
      <c r="D4373" s="4" t="s">
        <v>6</v>
      </c>
      <c r="E4373">
        <v>2020</v>
      </c>
      <c r="F4373" s="4" t="s">
        <v>201</v>
      </c>
      <c r="G4373">
        <v>0</v>
      </c>
      <c r="H4373" s="4">
        <f>+VLOOKUP(Exportaciones_FOB_frutas_2[[#This Row],[Código]],Exportaciones_Kg_fruta__2[],7,0)</f>
        <v>0</v>
      </c>
    </row>
    <row r="4374" spans="1:8" x14ac:dyDescent="0.35">
      <c r="A43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Agosto</v>
      </c>
      <c r="B4374" s="4" t="s">
        <v>93</v>
      </c>
      <c r="C4374" s="4" t="s">
        <v>4</v>
      </c>
      <c r="D4374" s="4" t="s">
        <v>6</v>
      </c>
      <c r="E4374">
        <v>2020</v>
      </c>
      <c r="F4374" s="4" t="s">
        <v>202</v>
      </c>
      <c r="G4374">
        <v>0</v>
      </c>
      <c r="H4374" s="4">
        <f>+VLOOKUP(Exportaciones_FOB_frutas_2[[#This Row],[Código]],Exportaciones_Kg_fruta__2[],7,0)</f>
        <v>0</v>
      </c>
    </row>
    <row r="4375" spans="1:8" x14ac:dyDescent="0.35">
      <c r="A43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Septiembre</v>
      </c>
      <c r="B4375" s="4" t="s">
        <v>93</v>
      </c>
      <c r="C4375" s="4" t="s">
        <v>4</v>
      </c>
      <c r="D4375" s="4" t="s">
        <v>6</v>
      </c>
      <c r="E4375">
        <v>2020</v>
      </c>
      <c r="F4375" s="4" t="s">
        <v>203</v>
      </c>
      <c r="G4375">
        <v>0</v>
      </c>
      <c r="H4375" s="4">
        <f>+VLOOKUP(Exportaciones_FOB_frutas_2[[#This Row],[Código]],Exportaciones_Kg_fruta__2[],7,0)</f>
        <v>0</v>
      </c>
    </row>
    <row r="4376" spans="1:8" x14ac:dyDescent="0.35">
      <c r="A4376" s="4" t="str">
        <f>+_xlfn.CONCAT(Exportaciones_FOB_frutas_2[[#This Row],[País]],Exportaciones_FOB_frutas_2[[#This Row],[Detalle]],Exportaciones_FOB_frutas_2[[#This Row],[Año]],Exportaciones_FOB_frutas_2[[#This Row],[Mes]])</f>
        <v>IndiaCerezas2020Enero</v>
      </c>
      <c r="B4376" s="4" t="s">
        <v>95</v>
      </c>
      <c r="C4376" s="4" t="s">
        <v>4</v>
      </c>
      <c r="D4376" s="4" t="s">
        <v>6</v>
      </c>
      <c r="E4376">
        <v>2020</v>
      </c>
      <c r="F4376" s="4" t="s">
        <v>204</v>
      </c>
      <c r="G4376">
        <v>603474.12</v>
      </c>
      <c r="H4376" s="4">
        <f>+VLOOKUP(Exportaciones_FOB_frutas_2[[#This Row],[Código]],Exportaciones_Kg_fruta__2[],7,0)</f>
        <v>90601.920000000013</v>
      </c>
    </row>
    <row r="4377" spans="1:8" x14ac:dyDescent="0.35">
      <c r="A4377" s="4" t="str">
        <f>+_xlfn.CONCAT(Exportaciones_FOB_frutas_2[[#This Row],[País]],Exportaciones_FOB_frutas_2[[#This Row],[Detalle]],Exportaciones_FOB_frutas_2[[#This Row],[Año]],Exportaciones_FOB_frutas_2[[#This Row],[Mes]])</f>
        <v>IndiaCerezas2020Febrero</v>
      </c>
      <c r="B4377" s="4" t="s">
        <v>95</v>
      </c>
      <c r="C4377" s="4" t="s">
        <v>4</v>
      </c>
      <c r="D4377" s="4" t="s">
        <v>6</v>
      </c>
      <c r="E4377">
        <v>2020</v>
      </c>
      <c r="F4377" s="4" t="s">
        <v>205</v>
      </c>
      <c r="G4377">
        <v>-464.4</v>
      </c>
      <c r="H4377" s="4">
        <f>+VLOOKUP(Exportaciones_FOB_frutas_2[[#This Row],[Código]],Exportaciones_Kg_fruta__2[],7,0)</f>
        <v>11280</v>
      </c>
    </row>
    <row r="4378" spans="1:8" x14ac:dyDescent="0.35">
      <c r="A4378" s="4" t="str">
        <f>+_xlfn.CONCAT(Exportaciones_FOB_frutas_2[[#This Row],[País]],Exportaciones_FOB_frutas_2[[#This Row],[Detalle]],Exportaciones_FOB_frutas_2[[#This Row],[Año]],Exportaciones_FOB_frutas_2[[#This Row],[Mes]])</f>
        <v>IndiaCerezas2020Marzo</v>
      </c>
      <c r="B4378" s="4" t="s">
        <v>95</v>
      </c>
      <c r="C4378" s="4" t="s">
        <v>4</v>
      </c>
      <c r="D4378" s="4" t="s">
        <v>6</v>
      </c>
      <c r="E4378">
        <v>2020</v>
      </c>
      <c r="F4378" s="4" t="s">
        <v>206</v>
      </c>
      <c r="G4378">
        <v>9939.8799999999992</v>
      </c>
      <c r="H4378" s="4">
        <f>+VLOOKUP(Exportaciones_FOB_frutas_2[[#This Row],[Código]],Exportaciones_Kg_fruta__2[],7,0)</f>
        <v>2120</v>
      </c>
    </row>
    <row r="4379" spans="1:8" x14ac:dyDescent="0.35">
      <c r="A4379" s="4" t="str">
        <f>+_xlfn.CONCAT(Exportaciones_FOB_frutas_2[[#This Row],[País]],Exportaciones_FOB_frutas_2[[#This Row],[Detalle]],Exportaciones_FOB_frutas_2[[#This Row],[Año]],Exportaciones_FOB_frutas_2[[#This Row],[Mes]])</f>
        <v>IndiaCerezas2020Abril</v>
      </c>
      <c r="B4379" s="4" t="s">
        <v>95</v>
      </c>
      <c r="C4379" s="4" t="s">
        <v>4</v>
      </c>
      <c r="D4379" s="4" t="s">
        <v>6</v>
      </c>
      <c r="E4379">
        <v>2020</v>
      </c>
      <c r="F4379" s="4" t="s">
        <v>207</v>
      </c>
      <c r="G4379">
        <v>0</v>
      </c>
      <c r="H4379" s="4">
        <f>+VLOOKUP(Exportaciones_FOB_frutas_2[[#This Row],[Código]],Exportaciones_Kg_fruta__2[],7,0)</f>
        <v>0</v>
      </c>
    </row>
    <row r="4380" spans="1:8" x14ac:dyDescent="0.35">
      <c r="A4380" s="4" t="str">
        <f>+_xlfn.CONCAT(Exportaciones_FOB_frutas_2[[#This Row],[País]],Exportaciones_FOB_frutas_2[[#This Row],[Detalle]],Exportaciones_FOB_frutas_2[[#This Row],[Año]],Exportaciones_FOB_frutas_2[[#This Row],[Mes]])</f>
        <v>IndiaCerezas2020Mayo</v>
      </c>
      <c r="B4380" s="4" t="s">
        <v>95</v>
      </c>
      <c r="C4380" s="4" t="s">
        <v>4</v>
      </c>
      <c r="D4380" s="4" t="s">
        <v>6</v>
      </c>
      <c r="E4380">
        <v>2020</v>
      </c>
      <c r="F4380" s="4" t="s">
        <v>208</v>
      </c>
      <c r="G4380">
        <v>0</v>
      </c>
      <c r="H4380" s="4">
        <f>+VLOOKUP(Exportaciones_FOB_frutas_2[[#This Row],[Código]],Exportaciones_Kg_fruta__2[],7,0)</f>
        <v>0</v>
      </c>
    </row>
    <row r="4381" spans="1:8" x14ac:dyDescent="0.35">
      <c r="A4381" s="4" t="str">
        <f>+_xlfn.CONCAT(Exportaciones_FOB_frutas_2[[#This Row],[País]],Exportaciones_FOB_frutas_2[[#This Row],[Detalle]],Exportaciones_FOB_frutas_2[[#This Row],[Año]],Exportaciones_FOB_frutas_2[[#This Row],[Mes]])</f>
        <v>IndiaCerezas2020Junio</v>
      </c>
      <c r="B4381" s="4" t="s">
        <v>95</v>
      </c>
      <c r="C4381" s="4" t="s">
        <v>4</v>
      </c>
      <c r="D4381" s="4" t="s">
        <v>6</v>
      </c>
      <c r="E4381">
        <v>2020</v>
      </c>
      <c r="F4381" s="4" t="s">
        <v>209</v>
      </c>
      <c r="G4381">
        <v>0</v>
      </c>
      <c r="H4381" s="4">
        <f>+VLOOKUP(Exportaciones_FOB_frutas_2[[#This Row],[Código]],Exportaciones_Kg_fruta__2[],7,0)</f>
        <v>0</v>
      </c>
    </row>
    <row r="4382" spans="1:8" x14ac:dyDescent="0.35">
      <c r="A4382" s="4" t="str">
        <f>+_xlfn.CONCAT(Exportaciones_FOB_frutas_2[[#This Row],[País]],Exportaciones_FOB_frutas_2[[#This Row],[Detalle]],Exportaciones_FOB_frutas_2[[#This Row],[Año]],Exportaciones_FOB_frutas_2[[#This Row],[Mes]])</f>
        <v>IndiaCerezas2020Julio</v>
      </c>
      <c r="B4382" s="4" t="s">
        <v>95</v>
      </c>
      <c r="C4382" s="4" t="s">
        <v>4</v>
      </c>
      <c r="D4382" s="4" t="s">
        <v>6</v>
      </c>
      <c r="E4382">
        <v>2020</v>
      </c>
      <c r="F4382" s="4" t="s">
        <v>201</v>
      </c>
      <c r="G4382">
        <v>0</v>
      </c>
      <c r="H4382" s="4">
        <f>+VLOOKUP(Exportaciones_FOB_frutas_2[[#This Row],[Código]],Exportaciones_Kg_fruta__2[],7,0)</f>
        <v>0</v>
      </c>
    </row>
    <row r="4383" spans="1:8" x14ac:dyDescent="0.35">
      <c r="A4383" s="4" t="str">
        <f>+_xlfn.CONCAT(Exportaciones_FOB_frutas_2[[#This Row],[País]],Exportaciones_FOB_frutas_2[[#This Row],[Detalle]],Exportaciones_FOB_frutas_2[[#This Row],[Año]],Exportaciones_FOB_frutas_2[[#This Row],[Mes]])</f>
        <v>IndiaCerezas2020Agosto</v>
      </c>
      <c r="B4383" s="4" t="s">
        <v>95</v>
      </c>
      <c r="C4383" s="4" t="s">
        <v>4</v>
      </c>
      <c r="D4383" s="4" t="s">
        <v>6</v>
      </c>
      <c r="E4383">
        <v>2020</v>
      </c>
      <c r="F4383" s="4" t="s">
        <v>202</v>
      </c>
      <c r="G4383">
        <v>0</v>
      </c>
      <c r="H4383" s="4">
        <f>+VLOOKUP(Exportaciones_FOB_frutas_2[[#This Row],[Código]],Exportaciones_Kg_fruta__2[],7,0)</f>
        <v>0</v>
      </c>
    </row>
    <row r="4384" spans="1:8" x14ac:dyDescent="0.35">
      <c r="A4384" s="4" t="str">
        <f>+_xlfn.CONCAT(Exportaciones_FOB_frutas_2[[#This Row],[País]],Exportaciones_FOB_frutas_2[[#This Row],[Detalle]],Exportaciones_FOB_frutas_2[[#This Row],[Año]],Exportaciones_FOB_frutas_2[[#This Row],[Mes]])</f>
        <v>IndiaCerezas2020Septiembre</v>
      </c>
      <c r="B4384" s="4" t="s">
        <v>95</v>
      </c>
      <c r="C4384" s="4" t="s">
        <v>4</v>
      </c>
      <c r="D4384" s="4" t="s">
        <v>6</v>
      </c>
      <c r="E4384">
        <v>2020</v>
      </c>
      <c r="F4384" s="4" t="s">
        <v>203</v>
      </c>
      <c r="G4384">
        <v>0</v>
      </c>
      <c r="H4384" s="4">
        <f>+VLOOKUP(Exportaciones_FOB_frutas_2[[#This Row],[Código]],Exportaciones_Kg_fruta__2[],7,0)</f>
        <v>0</v>
      </c>
    </row>
    <row r="4385" spans="1:8" x14ac:dyDescent="0.35">
      <c r="A4385" s="4" t="str">
        <f>+_xlfn.CONCAT(Exportaciones_FOB_frutas_2[[#This Row],[País]],Exportaciones_FOB_frutas_2[[#This Row],[Detalle]],Exportaciones_FOB_frutas_2[[#This Row],[Año]],Exportaciones_FOB_frutas_2[[#This Row],[Mes]])</f>
        <v>ItaliaCerezas2020Enero</v>
      </c>
      <c r="B4385" s="4" t="s">
        <v>107</v>
      </c>
      <c r="C4385" s="4" t="s">
        <v>4</v>
      </c>
      <c r="D4385" s="4" t="s">
        <v>6</v>
      </c>
      <c r="E4385">
        <v>2020</v>
      </c>
      <c r="F4385" s="4" t="s">
        <v>204</v>
      </c>
      <c r="G4385">
        <v>262684.73</v>
      </c>
      <c r="H4385" s="4">
        <f>+VLOOKUP(Exportaciones_FOB_frutas_2[[#This Row],[Código]],Exportaciones_Kg_fruta__2[],7,0)</f>
        <v>30071</v>
      </c>
    </row>
    <row r="4386" spans="1:8" x14ac:dyDescent="0.35">
      <c r="A4386" s="4" t="str">
        <f>+_xlfn.CONCAT(Exportaciones_FOB_frutas_2[[#This Row],[País]],Exportaciones_FOB_frutas_2[[#This Row],[Detalle]],Exportaciones_FOB_frutas_2[[#This Row],[Año]],Exportaciones_FOB_frutas_2[[#This Row],[Mes]])</f>
        <v>ItaliaCerezas2020Febrero</v>
      </c>
      <c r="B4386" s="4" t="s">
        <v>107</v>
      </c>
      <c r="C4386" s="4" t="s">
        <v>4</v>
      </c>
      <c r="D4386" s="4" t="s">
        <v>6</v>
      </c>
      <c r="E4386">
        <v>2020</v>
      </c>
      <c r="F4386" s="4" t="s">
        <v>205</v>
      </c>
      <c r="G4386">
        <v>0</v>
      </c>
      <c r="H4386" s="4">
        <f>+VLOOKUP(Exportaciones_FOB_frutas_2[[#This Row],[Código]],Exportaciones_Kg_fruta__2[],7,0)</f>
        <v>0</v>
      </c>
    </row>
    <row r="4387" spans="1:8" x14ac:dyDescent="0.35">
      <c r="A4387" s="4" t="str">
        <f>+_xlfn.CONCAT(Exportaciones_FOB_frutas_2[[#This Row],[País]],Exportaciones_FOB_frutas_2[[#This Row],[Detalle]],Exportaciones_FOB_frutas_2[[#This Row],[Año]],Exportaciones_FOB_frutas_2[[#This Row],[Mes]])</f>
        <v>ItaliaCerezas2020Marzo</v>
      </c>
      <c r="B4387" s="4" t="s">
        <v>107</v>
      </c>
      <c r="C4387" s="4" t="s">
        <v>4</v>
      </c>
      <c r="D4387" s="4" t="s">
        <v>6</v>
      </c>
      <c r="E4387">
        <v>2020</v>
      </c>
      <c r="F4387" s="4" t="s">
        <v>206</v>
      </c>
      <c r="G4387">
        <v>8285.69</v>
      </c>
      <c r="H4387" s="4">
        <f>+VLOOKUP(Exportaciones_FOB_frutas_2[[#This Row],[Código]],Exportaciones_Kg_fruta__2[],7,0)</f>
        <v>717</v>
      </c>
    </row>
    <row r="4388" spans="1:8" x14ac:dyDescent="0.35">
      <c r="A4388" s="4" t="str">
        <f>+_xlfn.CONCAT(Exportaciones_FOB_frutas_2[[#This Row],[País]],Exportaciones_FOB_frutas_2[[#This Row],[Detalle]],Exportaciones_FOB_frutas_2[[#This Row],[Año]],Exportaciones_FOB_frutas_2[[#This Row],[Mes]])</f>
        <v>ItaliaCerezas2020Abril</v>
      </c>
      <c r="B4388" s="4" t="s">
        <v>107</v>
      </c>
      <c r="C4388" s="4" t="s">
        <v>4</v>
      </c>
      <c r="D4388" s="4" t="s">
        <v>6</v>
      </c>
      <c r="E4388">
        <v>2020</v>
      </c>
      <c r="F4388" s="4" t="s">
        <v>207</v>
      </c>
      <c r="G4388">
        <v>0</v>
      </c>
      <c r="H4388" s="4">
        <f>+VLOOKUP(Exportaciones_FOB_frutas_2[[#This Row],[Código]],Exportaciones_Kg_fruta__2[],7,0)</f>
        <v>0</v>
      </c>
    </row>
    <row r="4389" spans="1:8" x14ac:dyDescent="0.35">
      <c r="A4389" s="4" t="str">
        <f>+_xlfn.CONCAT(Exportaciones_FOB_frutas_2[[#This Row],[País]],Exportaciones_FOB_frutas_2[[#This Row],[Detalle]],Exportaciones_FOB_frutas_2[[#This Row],[Año]],Exportaciones_FOB_frutas_2[[#This Row],[Mes]])</f>
        <v>ItaliaCerezas2020Mayo</v>
      </c>
      <c r="B4389" s="4" t="s">
        <v>107</v>
      </c>
      <c r="C4389" s="4" t="s">
        <v>4</v>
      </c>
      <c r="D4389" s="4" t="s">
        <v>6</v>
      </c>
      <c r="E4389">
        <v>2020</v>
      </c>
      <c r="F4389" s="4" t="s">
        <v>208</v>
      </c>
      <c r="G4389">
        <v>0</v>
      </c>
      <c r="H4389" s="4">
        <f>+VLOOKUP(Exportaciones_FOB_frutas_2[[#This Row],[Código]],Exportaciones_Kg_fruta__2[],7,0)</f>
        <v>0</v>
      </c>
    </row>
    <row r="4390" spans="1:8" x14ac:dyDescent="0.35">
      <c r="A4390" s="4" t="str">
        <f>+_xlfn.CONCAT(Exportaciones_FOB_frutas_2[[#This Row],[País]],Exportaciones_FOB_frutas_2[[#This Row],[Detalle]],Exportaciones_FOB_frutas_2[[#This Row],[Año]],Exportaciones_FOB_frutas_2[[#This Row],[Mes]])</f>
        <v>ItaliaCerezas2020Junio</v>
      </c>
      <c r="B4390" s="4" t="s">
        <v>107</v>
      </c>
      <c r="C4390" s="4" t="s">
        <v>4</v>
      </c>
      <c r="D4390" s="4" t="s">
        <v>6</v>
      </c>
      <c r="E4390">
        <v>2020</v>
      </c>
      <c r="F4390" s="4" t="s">
        <v>209</v>
      </c>
      <c r="G4390">
        <v>0</v>
      </c>
      <c r="H4390" s="4">
        <f>+VLOOKUP(Exportaciones_FOB_frutas_2[[#This Row],[Código]],Exportaciones_Kg_fruta__2[],7,0)</f>
        <v>0</v>
      </c>
    </row>
    <row r="4391" spans="1:8" x14ac:dyDescent="0.35">
      <c r="A4391" s="4" t="str">
        <f>+_xlfn.CONCAT(Exportaciones_FOB_frutas_2[[#This Row],[País]],Exportaciones_FOB_frutas_2[[#This Row],[Detalle]],Exportaciones_FOB_frutas_2[[#This Row],[Año]],Exportaciones_FOB_frutas_2[[#This Row],[Mes]])</f>
        <v>ItaliaCerezas2020Julio</v>
      </c>
      <c r="B4391" s="4" t="s">
        <v>107</v>
      </c>
      <c r="C4391" s="4" t="s">
        <v>4</v>
      </c>
      <c r="D4391" s="4" t="s">
        <v>6</v>
      </c>
      <c r="E4391">
        <v>2020</v>
      </c>
      <c r="F4391" s="4" t="s">
        <v>201</v>
      </c>
      <c r="G4391">
        <v>0</v>
      </c>
      <c r="H4391" s="4">
        <f>+VLOOKUP(Exportaciones_FOB_frutas_2[[#This Row],[Código]],Exportaciones_Kg_fruta__2[],7,0)</f>
        <v>0</v>
      </c>
    </row>
    <row r="4392" spans="1:8" x14ac:dyDescent="0.35">
      <c r="A4392" s="4" t="str">
        <f>+_xlfn.CONCAT(Exportaciones_FOB_frutas_2[[#This Row],[País]],Exportaciones_FOB_frutas_2[[#This Row],[Detalle]],Exportaciones_FOB_frutas_2[[#This Row],[Año]],Exportaciones_FOB_frutas_2[[#This Row],[Mes]])</f>
        <v>ItaliaCerezas2020Agosto</v>
      </c>
      <c r="B4392" s="4" t="s">
        <v>107</v>
      </c>
      <c r="C4392" s="4" t="s">
        <v>4</v>
      </c>
      <c r="D4392" s="4" t="s">
        <v>6</v>
      </c>
      <c r="E4392">
        <v>2020</v>
      </c>
      <c r="F4392" s="4" t="s">
        <v>202</v>
      </c>
      <c r="G4392">
        <v>0</v>
      </c>
      <c r="H4392" s="4">
        <f>+VLOOKUP(Exportaciones_FOB_frutas_2[[#This Row],[Código]],Exportaciones_Kg_fruta__2[],7,0)</f>
        <v>0</v>
      </c>
    </row>
    <row r="4393" spans="1:8" x14ac:dyDescent="0.35">
      <c r="A4393" s="4" t="str">
        <f>+_xlfn.CONCAT(Exportaciones_FOB_frutas_2[[#This Row],[País]],Exportaciones_FOB_frutas_2[[#This Row],[Detalle]],Exportaciones_FOB_frutas_2[[#This Row],[Año]],Exportaciones_FOB_frutas_2[[#This Row],[Mes]])</f>
        <v>ItaliaCerezas2020Septiembre</v>
      </c>
      <c r="B4393" s="4" t="s">
        <v>107</v>
      </c>
      <c r="C4393" s="4" t="s">
        <v>4</v>
      </c>
      <c r="D4393" s="4" t="s">
        <v>6</v>
      </c>
      <c r="E4393">
        <v>2020</v>
      </c>
      <c r="F4393" s="4" t="s">
        <v>203</v>
      </c>
      <c r="G4393">
        <v>0</v>
      </c>
      <c r="H4393" s="4">
        <f>+VLOOKUP(Exportaciones_FOB_frutas_2[[#This Row],[Código]],Exportaciones_Kg_fruta__2[],7,0)</f>
        <v>0</v>
      </c>
    </row>
    <row r="4394" spans="1:8" x14ac:dyDescent="0.35">
      <c r="A4394" s="4" t="str">
        <f>+_xlfn.CONCAT(Exportaciones_FOB_frutas_2[[#This Row],[País]],Exportaciones_FOB_frutas_2[[#This Row],[Detalle]],Exportaciones_FOB_frutas_2[[#This Row],[Año]],Exportaciones_FOB_frutas_2[[#This Row],[Mes]])</f>
        <v>JapónCerezas2020Enero</v>
      </c>
      <c r="B4394" s="4" t="s">
        <v>109</v>
      </c>
      <c r="C4394" s="4" t="s">
        <v>4</v>
      </c>
      <c r="D4394" s="4" t="s">
        <v>6</v>
      </c>
      <c r="E4394">
        <v>2020</v>
      </c>
      <c r="F4394" s="4" t="s">
        <v>204</v>
      </c>
      <c r="G4394">
        <v>211960.02</v>
      </c>
      <c r="H4394" s="4">
        <f>+VLOOKUP(Exportaciones_FOB_frutas_2[[#This Row],[Código]],Exportaciones_Kg_fruta__2[],7,0)</f>
        <v>29051</v>
      </c>
    </row>
    <row r="4395" spans="1:8" x14ac:dyDescent="0.35">
      <c r="A4395" s="4" t="str">
        <f>+_xlfn.CONCAT(Exportaciones_FOB_frutas_2[[#This Row],[País]],Exportaciones_FOB_frutas_2[[#This Row],[Detalle]],Exportaciones_FOB_frutas_2[[#This Row],[Año]],Exportaciones_FOB_frutas_2[[#This Row],[Mes]])</f>
        <v>JapónCerezas2020Febrero</v>
      </c>
      <c r="B4395" s="4" t="s">
        <v>109</v>
      </c>
      <c r="C4395" s="4" t="s">
        <v>4</v>
      </c>
      <c r="D4395" s="4" t="s">
        <v>6</v>
      </c>
      <c r="E4395">
        <v>2020</v>
      </c>
      <c r="F4395" s="4" t="s">
        <v>205</v>
      </c>
      <c r="G4395">
        <v>7331.5</v>
      </c>
      <c r="H4395" s="4">
        <f>+VLOOKUP(Exportaciones_FOB_frutas_2[[#This Row],[Código]],Exportaciones_Kg_fruta__2[],7,0)</f>
        <v>753</v>
      </c>
    </row>
    <row r="4396" spans="1:8" x14ac:dyDescent="0.35">
      <c r="A4396" s="4" t="str">
        <f>+_xlfn.CONCAT(Exportaciones_FOB_frutas_2[[#This Row],[País]],Exportaciones_FOB_frutas_2[[#This Row],[Detalle]],Exportaciones_FOB_frutas_2[[#This Row],[Año]],Exportaciones_FOB_frutas_2[[#This Row],[Mes]])</f>
        <v>JapónCerezas2020Marzo</v>
      </c>
      <c r="B4396" s="4" t="s">
        <v>109</v>
      </c>
      <c r="C4396" s="4" t="s">
        <v>4</v>
      </c>
      <c r="D4396" s="4" t="s">
        <v>6</v>
      </c>
      <c r="E4396">
        <v>2020</v>
      </c>
      <c r="F4396" s="4" t="s">
        <v>206</v>
      </c>
      <c r="G4396">
        <v>0</v>
      </c>
      <c r="H4396" s="4">
        <f>+VLOOKUP(Exportaciones_FOB_frutas_2[[#This Row],[Código]],Exportaciones_Kg_fruta__2[],7,0)</f>
        <v>0</v>
      </c>
    </row>
    <row r="4397" spans="1:8" x14ac:dyDescent="0.35">
      <c r="A4397" s="4" t="str">
        <f>+_xlfn.CONCAT(Exportaciones_FOB_frutas_2[[#This Row],[País]],Exportaciones_FOB_frutas_2[[#This Row],[Detalle]],Exportaciones_FOB_frutas_2[[#This Row],[Año]],Exportaciones_FOB_frutas_2[[#This Row],[Mes]])</f>
        <v>JapónCerezas2020Abril</v>
      </c>
      <c r="B4397" s="4" t="s">
        <v>109</v>
      </c>
      <c r="C4397" s="4" t="s">
        <v>4</v>
      </c>
      <c r="D4397" s="4" t="s">
        <v>6</v>
      </c>
      <c r="E4397">
        <v>2020</v>
      </c>
      <c r="F4397" s="4" t="s">
        <v>207</v>
      </c>
      <c r="G4397">
        <v>0</v>
      </c>
      <c r="H4397" s="4">
        <f>+VLOOKUP(Exportaciones_FOB_frutas_2[[#This Row],[Código]],Exportaciones_Kg_fruta__2[],7,0)</f>
        <v>0</v>
      </c>
    </row>
    <row r="4398" spans="1:8" x14ac:dyDescent="0.35">
      <c r="A4398" s="4" t="str">
        <f>+_xlfn.CONCAT(Exportaciones_FOB_frutas_2[[#This Row],[País]],Exportaciones_FOB_frutas_2[[#This Row],[Detalle]],Exportaciones_FOB_frutas_2[[#This Row],[Año]],Exportaciones_FOB_frutas_2[[#This Row],[Mes]])</f>
        <v>JapónCerezas2020Mayo</v>
      </c>
      <c r="B4398" s="4" t="s">
        <v>109</v>
      </c>
      <c r="C4398" s="4" t="s">
        <v>4</v>
      </c>
      <c r="D4398" s="4" t="s">
        <v>6</v>
      </c>
      <c r="E4398">
        <v>2020</v>
      </c>
      <c r="F4398" s="4" t="s">
        <v>208</v>
      </c>
      <c r="G4398">
        <v>0</v>
      </c>
      <c r="H4398" s="4">
        <f>+VLOOKUP(Exportaciones_FOB_frutas_2[[#This Row],[Código]],Exportaciones_Kg_fruta__2[],7,0)</f>
        <v>0</v>
      </c>
    </row>
    <row r="4399" spans="1:8" x14ac:dyDescent="0.35">
      <c r="A4399" s="4" t="str">
        <f>+_xlfn.CONCAT(Exportaciones_FOB_frutas_2[[#This Row],[País]],Exportaciones_FOB_frutas_2[[#This Row],[Detalle]],Exportaciones_FOB_frutas_2[[#This Row],[Año]],Exportaciones_FOB_frutas_2[[#This Row],[Mes]])</f>
        <v>JapónCerezas2020Junio</v>
      </c>
      <c r="B4399" s="4" t="s">
        <v>109</v>
      </c>
      <c r="C4399" s="4" t="s">
        <v>4</v>
      </c>
      <c r="D4399" s="4" t="s">
        <v>6</v>
      </c>
      <c r="E4399">
        <v>2020</v>
      </c>
      <c r="F4399" s="4" t="s">
        <v>209</v>
      </c>
      <c r="G4399">
        <v>0</v>
      </c>
      <c r="H4399" s="4">
        <f>+VLOOKUP(Exportaciones_FOB_frutas_2[[#This Row],[Código]],Exportaciones_Kg_fruta__2[],7,0)</f>
        <v>0</v>
      </c>
    </row>
    <row r="4400" spans="1:8" x14ac:dyDescent="0.35">
      <c r="A4400" s="4" t="str">
        <f>+_xlfn.CONCAT(Exportaciones_FOB_frutas_2[[#This Row],[País]],Exportaciones_FOB_frutas_2[[#This Row],[Detalle]],Exportaciones_FOB_frutas_2[[#This Row],[Año]],Exportaciones_FOB_frutas_2[[#This Row],[Mes]])</f>
        <v>JapónCerezas2020Julio</v>
      </c>
      <c r="B4400" s="4" t="s">
        <v>109</v>
      </c>
      <c r="C4400" s="4" t="s">
        <v>4</v>
      </c>
      <c r="D4400" s="4" t="s">
        <v>6</v>
      </c>
      <c r="E4400">
        <v>2020</v>
      </c>
      <c r="F4400" s="4" t="s">
        <v>201</v>
      </c>
      <c r="G4400">
        <v>0</v>
      </c>
      <c r="H4400" s="4">
        <f>+VLOOKUP(Exportaciones_FOB_frutas_2[[#This Row],[Código]],Exportaciones_Kg_fruta__2[],7,0)</f>
        <v>0</v>
      </c>
    </row>
    <row r="4401" spans="1:8" x14ac:dyDescent="0.35">
      <c r="A4401" s="4" t="str">
        <f>+_xlfn.CONCAT(Exportaciones_FOB_frutas_2[[#This Row],[País]],Exportaciones_FOB_frutas_2[[#This Row],[Detalle]],Exportaciones_FOB_frutas_2[[#This Row],[Año]],Exportaciones_FOB_frutas_2[[#This Row],[Mes]])</f>
        <v>JapónCerezas2020Agosto</v>
      </c>
      <c r="B4401" s="4" t="s">
        <v>109</v>
      </c>
      <c r="C4401" s="4" t="s">
        <v>4</v>
      </c>
      <c r="D4401" s="4" t="s">
        <v>6</v>
      </c>
      <c r="E4401">
        <v>2020</v>
      </c>
      <c r="F4401" s="4" t="s">
        <v>202</v>
      </c>
      <c r="G4401">
        <v>0</v>
      </c>
      <c r="H4401" s="4">
        <f>+VLOOKUP(Exportaciones_FOB_frutas_2[[#This Row],[Código]],Exportaciones_Kg_fruta__2[],7,0)</f>
        <v>0</v>
      </c>
    </row>
    <row r="4402" spans="1:8" x14ac:dyDescent="0.35">
      <c r="A4402" s="4" t="str">
        <f>+_xlfn.CONCAT(Exportaciones_FOB_frutas_2[[#This Row],[País]],Exportaciones_FOB_frutas_2[[#This Row],[Detalle]],Exportaciones_FOB_frutas_2[[#This Row],[Año]],Exportaciones_FOB_frutas_2[[#This Row],[Mes]])</f>
        <v>JapónCerezas2020Septiembre</v>
      </c>
      <c r="B4402" s="4" t="s">
        <v>109</v>
      </c>
      <c r="C4402" s="4" t="s">
        <v>4</v>
      </c>
      <c r="D4402" s="4" t="s">
        <v>6</v>
      </c>
      <c r="E4402">
        <v>2020</v>
      </c>
      <c r="F4402" s="4" t="s">
        <v>203</v>
      </c>
      <c r="G4402">
        <v>0</v>
      </c>
      <c r="H4402" s="4">
        <f>+VLOOKUP(Exportaciones_FOB_frutas_2[[#This Row],[Código]],Exportaciones_Kg_fruta__2[],7,0)</f>
        <v>0</v>
      </c>
    </row>
    <row r="4403" spans="1:8" x14ac:dyDescent="0.35">
      <c r="A4403" s="4" t="str">
        <f>+_xlfn.CONCAT(Exportaciones_FOB_frutas_2[[#This Row],[País]],Exportaciones_FOB_frutas_2[[#This Row],[Detalle]],Exportaciones_FOB_frutas_2[[#This Row],[Año]],Exportaciones_FOB_frutas_2[[#This Row],[Mes]])</f>
        <v>MalasiaCerezas2020Enero</v>
      </c>
      <c r="B4403" s="4" t="s">
        <v>123</v>
      </c>
      <c r="C4403" s="4" t="s">
        <v>4</v>
      </c>
      <c r="D4403" s="4" t="s">
        <v>6</v>
      </c>
      <c r="E4403">
        <v>2020</v>
      </c>
      <c r="F4403" s="4" t="s">
        <v>204</v>
      </c>
      <c r="G4403">
        <v>14209</v>
      </c>
      <c r="H4403" s="4">
        <f>+VLOOKUP(Exportaciones_FOB_frutas_2[[#This Row],[Código]],Exportaciones_Kg_fruta__2[],7,0)</f>
        <v>1506</v>
      </c>
    </row>
    <row r="4404" spans="1:8" x14ac:dyDescent="0.35">
      <c r="A4404" s="4" t="str">
        <f>+_xlfn.CONCAT(Exportaciones_FOB_frutas_2[[#This Row],[País]],Exportaciones_FOB_frutas_2[[#This Row],[Detalle]],Exportaciones_FOB_frutas_2[[#This Row],[Año]],Exportaciones_FOB_frutas_2[[#This Row],[Mes]])</f>
        <v>MalasiaCerezas2020Febrero</v>
      </c>
      <c r="B4404" s="4" t="s">
        <v>123</v>
      </c>
      <c r="C4404" s="4" t="s">
        <v>4</v>
      </c>
      <c r="D4404" s="4" t="s">
        <v>6</v>
      </c>
      <c r="E4404">
        <v>2020</v>
      </c>
      <c r="F4404" s="4" t="s">
        <v>205</v>
      </c>
      <c r="G4404">
        <v>0</v>
      </c>
      <c r="H4404" s="4">
        <f>+VLOOKUP(Exportaciones_FOB_frutas_2[[#This Row],[Código]],Exportaciones_Kg_fruta__2[],7,0)</f>
        <v>0</v>
      </c>
    </row>
    <row r="4405" spans="1:8" x14ac:dyDescent="0.35">
      <c r="A4405" s="4" t="str">
        <f>+_xlfn.CONCAT(Exportaciones_FOB_frutas_2[[#This Row],[País]],Exportaciones_FOB_frutas_2[[#This Row],[Detalle]],Exportaciones_FOB_frutas_2[[#This Row],[Año]],Exportaciones_FOB_frutas_2[[#This Row],[Mes]])</f>
        <v>MalasiaCerezas2020Marzo</v>
      </c>
      <c r="B4405" s="4" t="s">
        <v>123</v>
      </c>
      <c r="C4405" s="4" t="s">
        <v>4</v>
      </c>
      <c r="D4405" s="4" t="s">
        <v>6</v>
      </c>
      <c r="E4405">
        <v>2020</v>
      </c>
      <c r="F4405" s="4" t="s">
        <v>206</v>
      </c>
      <c r="G4405">
        <v>0</v>
      </c>
      <c r="H4405" s="4">
        <f>+VLOOKUP(Exportaciones_FOB_frutas_2[[#This Row],[Código]],Exportaciones_Kg_fruta__2[],7,0)</f>
        <v>0</v>
      </c>
    </row>
    <row r="4406" spans="1:8" x14ac:dyDescent="0.35">
      <c r="A4406" s="4" t="str">
        <f>+_xlfn.CONCAT(Exportaciones_FOB_frutas_2[[#This Row],[País]],Exportaciones_FOB_frutas_2[[#This Row],[Detalle]],Exportaciones_FOB_frutas_2[[#This Row],[Año]],Exportaciones_FOB_frutas_2[[#This Row],[Mes]])</f>
        <v>MalasiaCerezas2020Abril</v>
      </c>
      <c r="B4406" s="4" t="s">
        <v>123</v>
      </c>
      <c r="C4406" s="4" t="s">
        <v>4</v>
      </c>
      <c r="D4406" s="4" t="s">
        <v>6</v>
      </c>
      <c r="E4406">
        <v>2020</v>
      </c>
      <c r="F4406" s="4" t="s">
        <v>207</v>
      </c>
      <c r="G4406">
        <v>0</v>
      </c>
      <c r="H4406" s="4">
        <f>+VLOOKUP(Exportaciones_FOB_frutas_2[[#This Row],[Código]],Exportaciones_Kg_fruta__2[],7,0)</f>
        <v>0</v>
      </c>
    </row>
    <row r="4407" spans="1:8" x14ac:dyDescent="0.35">
      <c r="A4407" s="4" t="str">
        <f>+_xlfn.CONCAT(Exportaciones_FOB_frutas_2[[#This Row],[País]],Exportaciones_FOB_frutas_2[[#This Row],[Detalle]],Exportaciones_FOB_frutas_2[[#This Row],[Año]],Exportaciones_FOB_frutas_2[[#This Row],[Mes]])</f>
        <v>MalasiaCerezas2020Mayo</v>
      </c>
      <c r="B4407" s="4" t="s">
        <v>123</v>
      </c>
      <c r="C4407" s="4" t="s">
        <v>4</v>
      </c>
      <c r="D4407" s="4" t="s">
        <v>6</v>
      </c>
      <c r="E4407">
        <v>2020</v>
      </c>
      <c r="F4407" s="4" t="s">
        <v>208</v>
      </c>
      <c r="G4407">
        <v>0</v>
      </c>
      <c r="H4407" s="4">
        <f>+VLOOKUP(Exportaciones_FOB_frutas_2[[#This Row],[Código]],Exportaciones_Kg_fruta__2[],7,0)</f>
        <v>0</v>
      </c>
    </row>
    <row r="4408" spans="1:8" x14ac:dyDescent="0.35">
      <c r="A4408" s="4" t="str">
        <f>+_xlfn.CONCAT(Exportaciones_FOB_frutas_2[[#This Row],[País]],Exportaciones_FOB_frutas_2[[#This Row],[Detalle]],Exportaciones_FOB_frutas_2[[#This Row],[Año]],Exportaciones_FOB_frutas_2[[#This Row],[Mes]])</f>
        <v>MalasiaCerezas2020Junio</v>
      </c>
      <c r="B4408" s="4" t="s">
        <v>123</v>
      </c>
      <c r="C4408" s="4" t="s">
        <v>4</v>
      </c>
      <c r="D4408" s="4" t="s">
        <v>6</v>
      </c>
      <c r="E4408">
        <v>2020</v>
      </c>
      <c r="F4408" s="4" t="s">
        <v>209</v>
      </c>
      <c r="G4408">
        <v>0</v>
      </c>
      <c r="H4408" s="4">
        <f>+VLOOKUP(Exportaciones_FOB_frutas_2[[#This Row],[Código]],Exportaciones_Kg_fruta__2[],7,0)</f>
        <v>0</v>
      </c>
    </row>
    <row r="4409" spans="1:8" x14ac:dyDescent="0.35">
      <c r="A4409" s="4" t="str">
        <f>+_xlfn.CONCAT(Exportaciones_FOB_frutas_2[[#This Row],[País]],Exportaciones_FOB_frutas_2[[#This Row],[Detalle]],Exportaciones_FOB_frutas_2[[#This Row],[Año]],Exportaciones_FOB_frutas_2[[#This Row],[Mes]])</f>
        <v>MalasiaCerezas2020Julio</v>
      </c>
      <c r="B4409" s="4" t="s">
        <v>123</v>
      </c>
      <c r="C4409" s="4" t="s">
        <v>4</v>
      </c>
      <c r="D4409" s="4" t="s">
        <v>6</v>
      </c>
      <c r="E4409">
        <v>2020</v>
      </c>
      <c r="F4409" s="4" t="s">
        <v>201</v>
      </c>
      <c r="G4409">
        <v>0</v>
      </c>
      <c r="H4409" s="4">
        <f>+VLOOKUP(Exportaciones_FOB_frutas_2[[#This Row],[Código]],Exportaciones_Kg_fruta__2[],7,0)</f>
        <v>0</v>
      </c>
    </row>
    <row r="4410" spans="1:8" x14ac:dyDescent="0.35">
      <c r="A4410" s="4" t="str">
        <f>+_xlfn.CONCAT(Exportaciones_FOB_frutas_2[[#This Row],[País]],Exportaciones_FOB_frutas_2[[#This Row],[Detalle]],Exportaciones_FOB_frutas_2[[#This Row],[Año]],Exportaciones_FOB_frutas_2[[#This Row],[Mes]])</f>
        <v>MalasiaCerezas2020Agosto</v>
      </c>
      <c r="B4410" s="4" t="s">
        <v>123</v>
      </c>
      <c r="C4410" s="4" t="s">
        <v>4</v>
      </c>
      <c r="D4410" s="4" t="s">
        <v>6</v>
      </c>
      <c r="E4410">
        <v>2020</v>
      </c>
      <c r="F4410" s="4" t="s">
        <v>202</v>
      </c>
      <c r="G4410">
        <v>0</v>
      </c>
      <c r="H4410" s="4">
        <f>+VLOOKUP(Exportaciones_FOB_frutas_2[[#This Row],[Código]],Exportaciones_Kg_fruta__2[],7,0)</f>
        <v>0</v>
      </c>
    </row>
    <row r="4411" spans="1:8" x14ac:dyDescent="0.35">
      <c r="A4411" s="4" t="str">
        <f>+_xlfn.CONCAT(Exportaciones_FOB_frutas_2[[#This Row],[País]],Exportaciones_FOB_frutas_2[[#This Row],[Detalle]],Exportaciones_FOB_frutas_2[[#This Row],[Año]],Exportaciones_FOB_frutas_2[[#This Row],[Mes]])</f>
        <v>MalasiaCerezas2020Septiembre</v>
      </c>
      <c r="B4411" s="4" t="s">
        <v>123</v>
      </c>
      <c r="C4411" s="4" t="s">
        <v>4</v>
      </c>
      <c r="D4411" s="4" t="s">
        <v>6</v>
      </c>
      <c r="E4411">
        <v>2020</v>
      </c>
      <c r="F4411" s="4" t="s">
        <v>203</v>
      </c>
      <c r="G4411">
        <v>0</v>
      </c>
      <c r="H4411" s="4">
        <f>+VLOOKUP(Exportaciones_FOB_frutas_2[[#This Row],[Código]],Exportaciones_Kg_fruta__2[],7,0)</f>
        <v>0</v>
      </c>
    </row>
    <row r="4412" spans="1:8" x14ac:dyDescent="0.35">
      <c r="A4412" s="4" t="str">
        <f>+_xlfn.CONCAT(Exportaciones_FOB_frutas_2[[#This Row],[País]],Exportaciones_FOB_frutas_2[[#This Row],[Detalle]],Exportaciones_FOB_frutas_2[[#This Row],[Año]],Exportaciones_FOB_frutas_2[[#This Row],[Mes]])</f>
        <v>MartinicaCerezas2020Enero</v>
      </c>
      <c r="B4412" s="4" t="s">
        <v>126</v>
      </c>
      <c r="C4412" s="4" t="s">
        <v>4</v>
      </c>
      <c r="D4412" s="4" t="s">
        <v>6</v>
      </c>
      <c r="E4412">
        <v>2020</v>
      </c>
      <c r="F4412" s="4" t="s">
        <v>204</v>
      </c>
      <c r="G4412">
        <v>10318</v>
      </c>
      <c r="H4412" s="4">
        <f>+VLOOKUP(Exportaciones_FOB_frutas_2[[#This Row],[Código]],Exportaciones_Kg_fruta__2[],7,0)</f>
        <v>1936</v>
      </c>
    </row>
    <row r="4413" spans="1:8" x14ac:dyDescent="0.35">
      <c r="A4413" s="4" t="str">
        <f>+_xlfn.CONCAT(Exportaciones_FOB_frutas_2[[#This Row],[País]],Exportaciones_FOB_frutas_2[[#This Row],[Detalle]],Exportaciones_FOB_frutas_2[[#This Row],[Año]],Exportaciones_FOB_frutas_2[[#This Row],[Mes]])</f>
        <v>MartinicaCerezas2020Febrero</v>
      </c>
      <c r="B4413" s="4" t="s">
        <v>126</v>
      </c>
      <c r="C4413" s="4" t="s">
        <v>4</v>
      </c>
      <c r="D4413" s="4" t="s">
        <v>6</v>
      </c>
      <c r="E4413">
        <v>2020</v>
      </c>
      <c r="F4413" s="4" t="s">
        <v>205</v>
      </c>
      <c r="G4413">
        <v>0</v>
      </c>
      <c r="H4413" s="4">
        <f>+VLOOKUP(Exportaciones_FOB_frutas_2[[#This Row],[Código]],Exportaciones_Kg_fruta__2[],7,0)</f>
        <v>0</v>
      </c>
    </row>
    <row r="4414" spans="1:8" x14ac:dyDescent="0.35">
      <c r="A4414" s="4" t="str">
        <f>+_xlfn.CONCAT(Exportaciones_FOB_frutas_2[[#This Row],[País]],Exportaciones_FOB_frutas_2[[#This Row],[Detalle]],Exportaciones_FOB_frutas_2[[#This Row],[Año]],Exportaciones_FOB_frutas_2[[#This Row],[Mes]])</f>
        <v>MartinicaCerezas2020Marzo</v>
      </c>
      <c r="B4414" s="4" t="s">
        <v>126</v>
      </c>
      <c r="C4414" s="4" t="s">
        <v>4</v>
      </c>
      <c r="D4414" s="4" t="s">
        <v>6</v>
      </c>
      <c r="E4414">
        <v>2020</v>
      </c>
      <c r="F4414" s="4" t="s">
        <v>206</v>
      </c>
      <c r="G4414">
        <v>0</v>
      </c>
      <c r="H4414" s="4">
        <f>+VLOOKUP(Exportaciones_FOB_frutas_2[[#This Row],[Código]],Exportaciones_Kg_fruta__2[],7,0)</f>
        <v>0</v>
      </c>
    </row>
    <row r="4415" spans="1:8" x14ac:dyDescent="0.35">
      <c r="A4415" s="4" t="str">
        <f>+_xlfn.CONCAT(Exportaciones_FOB_frutas_2[[#This Row],[País]],Exportaciones_FOB_frutas_2[[#This Row],[Detalle]],Exportaciones_FOB_frutas_2[[#This Row],[Año]],Exportaciones_FOB_frutas_2[[#This Row],[Mes]])</f>
        <v>MartinicaCerezas2020Abril</v>
      </c>
      <c r="B4415" s="4" t="s">
        <v>126</v>
      </c>
      <c r="C4415" s="4" t="s">
        <v>4</v>
      </c>
      <c r="D4415" s="4" t="s">
        <v>6</v>
      </c>
      <c r="E4415">
        <v>2020</v>
      </c>
      <c r="F4415" s="4" t="s">
        <v>207</v>
      </c>
      <c r="G4415">
        <v>0</v>
      </c>
      <c r="H4415" s="4">
        <f>+VLOOKUP(Exportaciones_FOB_frutas_2[[#This Row],[Código]],Exportaciones_Kg_fruta__2[],7,0)</f>
        <v>0</v>
      </c>
    </row>
    <row r="4416" spans="1:8" x14ac:dyDescent="0.35">
      <c r="A4416" s="4" t="str">
        <f>+_xlfn.CONCAT(Exportaciones_FOB_frutas_2[[#This Row],[País]],Exportaciones_FOB_frutas_2[[#This Row],[Detalle]],Exportaciones_FOB_frutas_2[[#This Row],[Año]],Exportaciones_FOB_frutas_2[[#This Row],[Mes]])</f>
        <v>MartinicaCerezas2020Mayo</v>
      </c>
      <c r="B4416" s="4" t="s">
        <v>126</v>
      </c>
      <c r="C4416" s="4" t="s">
        <v>4</v>
      </c>
      <c r="D4416" s="4" t="s">
        <v>6</v>
      </c>
      <c r="E4416">
        <v>2020</v>
      </c>
      <c r="F4416" s="4" t="s">
        <v>208</v>
      </c>
      <c r="G4416">
        <v>0</v>
      </c>
      <c r="H4416" s="4">
        <f>+VLOOKUP(Exportaciones_FOB_frutas_2[[#This Row],[Código]],Exportaciones_Kg_fruta__2[],7,0)</f>
        <v>0</v>
      </c>
    </row>
    <row r="4417" spans="1:8" x14ac:dyDescent="0.35">
      <c r="A4417" s="4" t="str">
        <f>+_xlfn.CONCAT(Exportaciones_FOB_frutas_2[[#This Row],[País]],Exportaciones_FOB_frutas_2[[#This Row],[Detalle]],Exportaciones_FOB_frutas_2[[#This Row],[Año]],Exportaciones_FOB_frutas_2[[#This Row],[Mes]])</f>
        <v>MartinicaCerezas2020Junio</v>
      </c>
      <c r="B4417" s="4" t="s">
        <v>126</v>
      </c>
      <c r="C4417" s="4" t="s">
        <v>4</v>
      </c>
      <c r="D4417" s="4" t="s">
        <v>6</v>
      </c>
      <c r="E4417">
        <v>2020</v>
      </c>
      <c r="F4417" s="4" t="s">
        <v>209</v>
      </c>
      <c r="G4417">
        <v>0</v>
      </c>
      <c r="H4417" s="4">
        <f>+VLOOKUP(Exportaciones_FOB_frutas_2[[#This Row],[Código]],Exportaciones_Kg_fruta__2[],7,0)</f>
        <v>0</v>
      </c>
    </row>
    <row r="4418" spans="1:8" x14ac:dyDescent="0.35">
      <c r="A4418" s="4" t="str">
        <f>+_xlfn.CONCAT(Exportaciones_FOB_frutas_2[[#This Row],[País]],Exportaciones_FOB_frutas_2[[#This Row],[Detalle]],Exportaciones_FOB_frutas_2[[#This Row],[Año]],Exportaciones_FOB_frutas_2[[#This Row],[Mes]])</f>
        <v>MartinicaCerezas2020Julio</v>
      </c>
      <c r="B4418" s="4" t="s">
        <v>126</v>
      </c>
      <c r="C4418" s="4" t="s">
        <v>4</v>
      </c>
      <c r="D4418" s="4" t="s">
        <v>6</v>
      </c>
      <c r="E4418">
        <v>2020</v>
      </c>
      <c r="F4418" s="4" t="s">
        <v>201</v>
      </c>
      <c r="G4418">
        <v>0</v>
      </c>
      <c r="H4418" s="4">
        <f>+VLOOKUP(Exportaciones_FOB_frutas_2[[#This Row],[Código]],Exportaciones_Kg_fruta__2[],7,0)</f>
        <v>0</v>
      </c>
    </row>
    <row r="4419" spans="1:8" x14ac:dyDescent="0.35">
      <c r="A4419" s="4" t="str">
        <f>+_xlfn.CONCAT(Exportaciones_FOB_frutas_2[[#This Row],[País]],Exportaciones_FOB_frutas_2[[#This Row],[Detalle]],Exportaciones_FOB_frutas_2[[#This Row],[Año]],Exportaciones_FOB_frutas_2[[#This Row],[Mes]])</f>
        <v>MartinicaCerezas2020Agosto</v>
      </c>
      <c r="B4419" s="4" t="s">
        <v>126</v>
      </c>
      <c r="C4419" s="4" t="s">
        <v>4</v>
      </c>
      <c r="D4419" s="4" t="s">
        <v>6</v>
      </c>
      <c r="E4419">
        <v>2020</v>
      </c>
      <c r="F4419" s="4" t="s">
        <v>202</v>
      </c>
      <c r="G4419">
        <v>0</v>
      </c>
      <c r="H4419" s="4">
        <f>+VLOOKUP(Exportaciones_FOB_frutas_2[[#This Row],[Código]],Exportaciones_Kg_fruta__2[],7,0)</f>
        <v>0</v>
      </c>
    </row>
    <row r="4420" spans="1:8" x14ac:dyDescent="0.35">
      <c r="A4420" s="4" t="str">
        <f>+_xlfn.CONCAT(Exportaciones_FOB_frutas_2[[#This Row],[País]],Exportaciones_FOB_frutas_2[[#This Row],[Detalle]],Exportaciones_FOB_frutas_2[[#This Row],[Año]],Exportaciones_FOB_frutas_2[[#This Row],[Mes]])</f>
        <v>MartinicaCerezas2020Septiembre</v>
      </c>
      <c r="B4420" s="4" t="s">
        <v>126</v>
      </c>
      <c r="C4420" s="4" t="s">
        <v>4</v>
      </c>
      <c r="D4420" s="4" t="s">
        <v>6</v>
      </c>
      <c r="E4420">
        <v>2020</v>
      </c>
      <c r="F4420" s="4" t="s">
        <v>203</v>
      </c>
      <c r="G4420">
        <v>0</v>
      </c>
      <c r="H4420" s="4">
        <f>+VLOOKUP(Exportaciones_FOB_frutas_2[[#This Row],[Código]],Exportaciones_Kg_fruta__2[],7,0)</f>
        <v>0</v>
      </c>
    </row>
    <row r="4421" spans="1:8" x14ac:dyDescent="0.35">
      <c r="A4421" s="4" t="str">
        <f>+_xlfn.CONCAT(Exportaciones_FOB_frutas_2[[#This Row],[País]],Exportaciones_FOB_frutas_2[[#This Row],[Detalle]],Exportaciones_FOB_frutas_2[[#This Row],[Año]],Exportaciones_FOB_frutas_2[[#This Row],[Mes]])</f>
        <v>MéxicoCerezas2020Enero</v>
      </c>
      <c r="B4421" s="4" t="s">
        <v>129</v>
      </c>
      <c r="C4421" s="4" t="s">
        <v>4</v>
      </c>
      <c r="D4421" s="4" t="s">
        <v>6</v>
      </c>
      <c r="E4421">
        <v>2020</v>
      </c>
      <c r="F4421" s="4" t="s">
        <v>204</v>
      </c>
      <c r="G4421">
        <v>216583.97999999998</v>
      </c>
      <c r="H4421" s="4">
        <f>+VLOOKUP(Exportaciones_FOB_frutas_2[[#This Row],[Código]],Exportaciones_Kg_fruta__2[],7,0)</f>
        <v>142605</v>
      </c>
    </row>
    <row r="4422" spans="1:8" x14ac:dyDescent="0.35">
      <c r="A4422" s="4" t="str">
        <f>+_xlfn.CONCAT(Exportaciones_FOB_frutas_2[[#This Row],[País]],Exportaciones_FOB_frutas_2[[#This Row],[Detalle]],Exportaciones_FOB_frutas_2[[#This Row],[Año]],Exportaciones_FOB_frutas_2[[#This Row],[Mes]])</f>
        <v>MéxicoCerezas2020Febrero</v>
      </c>
      <c r="B4422" s="4" t="s">
        <v>129</v>
      </c>
      <c r="C4422" s="4" t="s">
        <v>4</v>
      </c>
      <c r="D4422" s="4" t="s">
        <v>6</v>
      </c>
      <c r="E4422">
        <v>2020</v>
      </c>
      <c r="F4422" s="4" t="s">
        <v>205</v>
      </c>
      <c r="G4422">
        <v>124742.99</v>
      </c>
      <c r="H4422" s="4">
        <f>+VLOOKUP(Exportaciones_FOB_frutas_2[[#This Row],[Código]],Exportaciones_Kg_fruta__2[],7,0)</f>
        <v>119840</v>
      </c>
    </row>
    <row r="4423" spans="1:8" x14ac:dyDescent="0.35">
      <c r="A4423" s="4" t="str">
        <f>+_xlfn.CONCAT(Exportaciones_FOB_frutas_2[[#This Row],[País]],Exportaciones_FOB_frutas_2[[#This Row],[Detalle]],Exportaciones_FOB_frutas_2[[#This Row],[Año]],Exportaciones_FOB_frutas_2[[#This Row],[Mes]])</f>
        <v>MéxicoCerezas2020Marzo</v>
      </c>
      <c r="B4423" s="4" t="s">
        <v>129</v>
      </c>
      <c r="C4423" s="4" t="s">
        <v>4</v>
      </c>
      <c r="D4423" s="4" t="s">
        <v>6</v>
      </c>
      <c r="E4423">
        <v>2020</v>
      </c>
      <c r="F4423" s="4" t="s">
        <v>206</v>
      </c>
      <c r="G4423">
        <v>0</v>
      </c>
      <c r="H4423" s="4">
        <f>+VLOOKUP(Exportaciones_FOB_frutas_2[[#This Row],[Código]],Exportaciones_Kg_fruta__2[],7,0)</f>
        <v>0</v>
      </c>
    </row>
    <row r="4424" spans="1:8" x14ac:dyDescent="0.35">
      <c r="A4424" s="4" t="str">
        <f>+_xlfn.CONCAT(Exportaciones_FOB_frutas_2[[#This Row],[País]],Exportaciones_FOB_frutas_2[[#This Row],[Detalle]],Exportaciones_FOB_frutas_2[[#This Row],[Año]],Exportaciones_FOB_frutas_2[[#This Row],[Mes]])</f>
        <v>MéxicoCerezas2020Abril</v>
      </c>
      <c r="B4424" s="4" t="s">
        <v>129</v>
      </c>
      <c r="C4424" s="4" t="s">
        <v>4</v>
      </c>
      <c r="D4424" s="4" t="s">
        <v>6</v>
      </c>
      <c r="E4424">
        <v>2020</v>
      </c>
      <c r="F4424" s="4" t="s">
        <v>207</v>
      </c>
      <c r="G4424">
        <v>0</v>
      </c>
      <c r="H4424" s="4">
        <f>+VLOOKUP(Exportaciones_FOB_frutas_2[[#This Row],[Código]],Exportaciones_Kg_fruta__2[],7,0)</f>
        <v>0</v>
      </c>
    </row>
    <row r="4425" spans="1:8" x14ac:dyDescent="0.35">
      <c r="A4425" s="4" t="str">
        <f>+_xlfn.CONCAT(Exportaciones_FOB_frutas_2[[#This Row],[País]],Exportaciones_FOB_frutas_2[[#This Row],[Detalle]],Exportaciones_FOB_frutas_2[[#This Row],[Año]],Exportaciones_FOB_frutas_2[[#This Row],[Mes]])</f>
        <v>MéxicoCerezas2020Mayo</v>
      </c>
      <c r="B4425" s="4" t="s">
        <v>129</v>
      </c>
      <c r="C4425" s="4" t="s">
        <v>4</v>
      </c>
      <c r="D4425" s="4" t="s">
        <v>6</v>
      </c>
      <c r="E4425">
        <v>2020</v>
      </c>
      <c r="F4425" s="4" t="s">
        <v>208</v>
      </c>
      <c r="G4425">
        <v>124860</v>
      </c>
      <c r="H4425" s="4">
        <f>+VLOOKUP(Exportaciones_FOB_frutas_2[[#This Row],[Código]],Exportaciones_Kg_fruta__2[],7,0)</f>
        <v>107670</v>
      </c>
    </row>
    <row r="4426" spans="1:8" x14ac:dyDescent="0.35">
      <c r="A4426" s="4" t="str">
        <f>+_xlfn.CONCAT(Exportaciones_FOB_frutas_2[[#This Row],[País]],Exportaciones_FOB_frutas_2[[#This Row],[Detalle]],Exportaciones_FOB_frutas_2[[#This Row],[Año]],Exportaciones_FOB_frutas_2[[#This Row],[Mes]])</f>
        <v>MéxicoCerezas2020Junio</v>
      </c>
      <c r="B4426" s="4" t="s">
        <v>129</v>
      </c>
      <c r="C4426" s="4" t="s">
        <v>4</v>
      </c>
      <c r="D4426" s="4" t="s">
        <v>6</v>
      </c>
      <c r="E4426">
        <v>2020</v>
      </c>
      <c r="F4426" s="4" t="s">
        <v>209</v>
      </c>
      <c r="G4426">
        <v>91631</v>
      </c>
      <c r="H4426" s="4">
        <f>+VLOOKUP(Exportaciones_FOB_frutas_2[[#This Row],[Código]],Exportaciones_Kg_fruta__2[],7,0)</f>
        <v>55465</v>
      </c>
    </row>
    <row r="4427" spans="1:8" x14ac:dyDescent="0.35">
      <c r="A4427" s="4" t="str">
        <f>+_xlfn.CONCAT(Exportaciones_FOB_frutas_2[[#This Row],[País]],Exportaciones_FOB_frutas_2[[#This Row],[Detalle]],Exportaciones_FOB_frutas_2[[#This Row],[Año]],Exportaciones_FOB_frutas_2[[#This Row],[Mes]])</f>
        <v>MéxicoCerezas2020Julio</v>
      </c>
      <c r="B4427" s="4" t="s">
        <v>129</v>
      </c>
      <c r="C4427" s="4" t="s">
        <v>4</v>
      </c>
      <c r="D4427" s="4" t="s">
        <v>6</v>
      </c>
      <c r="E4427">
        <v>2020</v>
      </c>
      <c r="F4427" s="4" t="s">
        <v>201</v>
      </c>
      <c r="G4427">
        <v>143777.78</v>
      </c>
      <c r="H4427" s="4">
        <f>+VLOOKUP(Exportaciones_FOB_frutas_2[[#This Row],[Código]],Exportaciones_Kg_fruta__2[],7,0)</f>
        <v>139840</v>
      </c>
    </row>
    <row r="4428" spans="1:8" x14ac:dyDescent="0.35">
      <c r="A4428" s="4" t="str">
        <f>+_xlfn.CONCAT(Exportaciones_FOB_frutas_2[[#This Row],[País]],Exportaciones_FOB_frutas_2[[#This Row],[Detalle]],Exportaciones_FOB_frutas_2[[#This Row],[Año]],Exportaciones_FOB_frutas_2[[#This Row],[Mes]])</f>
        <v>MéxicoCerezas2020Agosto</v>
      </c>
      <c r="B4428" s="4" t="s">
        <v>129</v>
      </c>
      <c r="C4428" s="4" t="s">
        <v>4</v>
      </c>
      <c r="D4428" s="4" t="s">
        <v>6</v>
      </c>
      <c r="E4428">
        <v>2020</v>
      </c>
      <c r="F4428" s="4" t="s">
        <v>202</v>
      </c>
      <c r="G4428">
        <v>153079.20000000001</v>
      </c>
      <c r="H4428" s="4">
        <f>+VLOOKUP(Exportaciones_FOB_frutas_2[[#This Row],[Código]],Exportaciones_Kg_fruta__2[],7,0)</f>
        <v>154130</v>
      </c>
    </row>
    <row r="4429" spans="1:8" x14ac:dyDescent="0.35">
      <c r="A4429" s="4" t="str">
        <f>+_xlfn.CONCAT(Exportaciones_FOB_frutas_2[[#This Row],[País]],Exportaciones_FOB_frutas_2[[#This Row],[Detalle]],Exportaciones_FOB_frutas_2[[#This Row],[Año]],Exportaciones_FOB_frutas_2[[#This Row],[Mes]])</f>
        <v>MéxicoCerezas2020Septiembre</v>
      </c>
      <c r="B4429" s="4" t="s">
        <v>129</v>
      </c>
      <c r="C4429" s="4" t="s">
        <v>4</v>
      </c>
      <c r="D4429" s="4" t="s">
        <v>6</v>
      </c>
      <c r="E4429">
        <v>2020</v>
      </c>
      <c r="F4429" s="4" t="s">
        <v>203</v>
      </c>
      <c r="G4429">
        <v>155229.6</v>
      </c>
      <c r="H4429" s="4">
        <f>+VLOOKUP(Exportaciones_FOB_frutas_2[[#This Row],[Código]],Exportaciones_Kg_fruta__2[],7,0)</f>
        <v>150210</v>
      </c>
    </row>
    <row r="4430" spans="1:8" x14ac:dyDescent="0.35">
      <c r="A4430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Enero</v>
      </c>
      <c r="B4430" s="4" t="s">
        <v>135</v>
      </c>
      <c r="C4430" s="4" t="s">
        <v>4</v>
      </c>
      <c r="D4430" s="4" t="s">
        <v>6</v>
      </c>
      <c r="E4430">
        <v>2020</v>
      </c>
      <c r="F4430" s="4" t="s">
        <v>204</v>
      </c>
      <c r="G4430">
        <v>5290.58</v>
      </c>
      <c r="H4430" s="4">
        <f>+VLOOKUP(Exportaciones_FOB_frutas_2[[#This Row],[Código]],Exportaciones_Kg_fruta__2[],7,0)</f>
        <v>1426</v>
      </c>
    </row>
    <row r="4431" spans="1:8" x14ac:dyDescent="0.35">
      <c r="A4431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Febrero</v>
      </c>
      <c r="B4431" s="4" t="s">
        <v>135</v>
      </c>
      <c r="C4431" s="4" t="s">
        <v>4</v>
      </c>
      <c r="D4431" s="4" t="s">
        <v>6</v>
      </c>
      <c r="E4431">
        <v>2020</v>
      </c>
      <c r="F4431" s="4" t="s">
        <v>205</v>
      </c>
      <c r="G4431">
        <v>0</v>
      </c>
      <c r="H4431" s="4">
        <f>+VLOOKUP(Exportaciones_FOB_frutas_2[[#This Row],[Código]],Exportaciones_Kg_fruta__2[],7,0)</f>
        <v>0</v>
      </c>
    </row>
    <row r="4432" spans="1:8" x14ac:dyDescent="0.35">
      <c r="A4432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Marzo</v>
      </c>
      <c r="B4432" s="4" t="s">
        <v>135</v>
      </c>
      <c r="C4432" s="4" t="s">
        <v>4</v>
      </c>
      <c r="D4432" s="4" t="s">
        <v>6</v>
      </c>
      <c r="E4432">
        <v>2020</v>
      </c>
      <c r="F4432" s="4" t="s">
        <v>206</v>
      </c>
      <c r="G4432">
        <v>0</v>
      </c>
      <c r="H4432" s="4">
        <f>+VLOOKUP(Exportaciones_FOB_frutas_2[[#This Row],[Código]],Exportaciones_Kg_fruta__2[],7,0)</f>
        <v>0</v>
      </c>
    </row>
    <row r="4433" spans="1:8" x14ac:dyDescent="0.35">
      <c r="A4433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Abril</v>
      </c>
      <c r="B4433" s="4" t="s">
        <v>135</v>
      </c>
      <c r="C4433" s="4" t="s">
        <v>4</v>
      </c>
      <c r="D4433" s="4" t="s">
        <v>6</v>
      </c>
      <c r="E4433">
        <v>2020</v>
      </c>
      <c r="F4433" s="4" t="s">
        <v>207</v>
      </c>
      <c r="G4433">
        <v>0</v>
      </c>
      <c r="H4433" s="4">
        <f>+VLOOKUP(Exportaciones_FOB_frutas_2[[#This Row],[Código]],Exportaciones_Kg_fruta__2[],7,0)</f>
        <v>0</v>
      </c>
    </row>
    <row r="4434" spans="1:8" x14ac:dyDescent="0.35">
      <c r="A4434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Mayo</v>
      </c>
      <c r="B4434" s="4" t="s">
        <v>135</v>
      </c>
      <c r="C4434" s="4" t="s">
        <v>4</v>
      </c>
      <c r="D4434" s="4" t="s">
        <v>6</v>
      </c>
      <c r="E4434">
        <v>2020</v>
      </c>
      <c r="F4434" s="4" t="s">
        <v>208</v>
      </c>
      <c r="G4434">
        <v>0</v>
      </c>
      <c r="H4434" s="4">
        <f>+VLOOKUP(Exportaciones_FOB_frutas_2[[#This Row],[Código]],Exportaciones_Kg_fruta__2[],7,0)</f>
        <v>0</v>
      </c>
    </row>
    <row r="4435" spans="1:8" x14ac:dyDescent="0.35">
      <c r="A4435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Junio</v>
      </c>
      <c r="B4435" s="4" t="s">
        <v>135</v>
      </c>
      <c r="C4435" s="4" t="s">
        <v>4</v>
      </c>
      <c r="D4435" s="4" t="s">
        <v>6</v>
      </c>
      <c r="E4435">
        <v>2020</v>
      </c>
      <c r="F4435" s="4" t="s">
        <v>209</v>
      </c>
      <c r="G4435">
        <v>0</v>
      </c>
      <c r="H4435" s="4">
        <f>+VLOOKUP(Exportaciones_FOB_frutas_2[[#This Row],[Código]],Exportaciones_Kg_fruta__2[],7,0)</f>
        <v>0</v>
      </c>
    </row>
    <row r="4436" spans="1:8" x14ac:dyDescent="0.35">
      <c r="A4436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Julio</v>
      </c>
      <c r="B4436" s="4" t="s">
        <v>135</v>
      </c>
      <c r="C4436" s="4" t="s">
        <v>4</v>
      </c>
      <c r="D4436" s="4" t="s">
        <v>6</v>
      </c>
      <c r="E4436">
        <v>2020</v>
      </c>
      <c r="F4436" s="4" t="s">
        <v>201</v>
      </c>
      <c r="G4436">
        <v>0</v>
      </c>
      <c r="H4436" s="4">
        <f>+VLOOKUP(Exportaciones_FOB_frutas_2[[#This Row],[Código]],Exportaciones_Kg_fruta__2[],7,0)</f>
        <v>0</v>
      </c>
    </row>
    <row r="4437" spans="1:8" x14ac:dyDescent="0.35">
      <c r="A4437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Agosto</v>
      </c>
      <c r="B4437" s="4" t="s">
        <v>135</v>
      </c>
      <c r="C4437" s="4" t="s">
        <v>4</v>
      </c>
      <c r="D4437" s="4" t="s">
        <v>6</v>
      </c>
      <c r="E4437">
        <v>2020</v>
      </c>
      <c r="F4437" s="4" t="s">
        <v>202</v>
      </c>
      <c r="G4437">
        <v>0</v>
      </c>
      <c r="H4437" s="4">
        <f>+VLOOKUP(Exportaciones_FOB_frutas_2[[#This Row],[Código]],Exportaciones_Kg_fruta__2[],7,0)</f>
        <v>0</v>
      </c>
    </row>
    <row r="4438" spans="1:8" x14ac:dyDescent="0.35">
      <c r="A4438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Septiembre</v>
      </c>
      <c r="B4438" s="4" t="s">
        <v>135</v>
      </c>
      <c r="C4438" s="4" t="s">
        <v>4</v>
      </c>
      <c r="D4438" s="4" t="s">
        <v>6</v>
      </c>
      <c r="E4438">
        <v>2020</v>
      </c>
      <c r="F4438" s="4" t="s">
        <v>203</v>
      </c>
      <c r="G4438">
        <v>0</v>
      </c>
      <c r="H4438" s="4">
        <f>+VLOOKUP(Exportaciones_FOB_frutas_2[[#This Row],[Código]],Exportaciones_Kg_fruta__2[],7,0)</f>
        <v>0</v>
      </c>
    </row>
    <row r="4439" spans="1:8" x14ac:dyDescent="0.35">
      <c r="A4439" s="4" t="str">
        <f>+_xlfn.CONCAT(Exportaciones_FOB_frutas_2[[#This Row],[País]],Exportaciones_FOB_frutas_2[[#This Row],[Detalle]],Exportaciones_FOB_frutas_2[[#This Row],[Año]],Exportaciones_FOB_frutas_2[[#This Row],[Mes]])</f>
        <v>NicaraguaCerezas2020Enero</v>
      </c>
      <c r="B4439" s="4" t="s">
        <v>137</v>
      </c>
      <c r="C4439" s="4" t="s">
        <v>4</v>
      </c>
      <c r="D4439" s="4" t="s">
        <v>6</v>
      </c>
      <c r="E4439">
        <v>2020</v>
      </c>
      <c r="F4439" s="4" t="s">
        <v>204</v>
      </c>
      <c r="G4439">
        <v>3540</v>
      </c>
      <c r="H4439" s="4">
        <f>+VLOOKUP(Exportaciones_FOB_frutas_2[[#This Row],[Código]],Exportaciones_Kg_fruta__2[],7,0)</f>
        <v>720</v>
      </c>
    </row>
    <row r="4440" spans="1:8" x14ac:dyDescent="0.35">
      <c r="A4440" s="4" t="str">
        <f>+_xlfn.CONCAT(Exportaciones_FOB_frutas_2[[#This Row],[País]],Exportaciones_FOB_frutas_2[[#This Row],[Detalle]],Exportaciones_FOB_frutas_2[[#This Row],[Año]],Exportaciones_FOB_frutas_2[[#This Row],[Mes]])</f>
        <v>NicaraguaCerezas2020Febrero</v>
      </c>
      <c r="B4440" s="4" t="s">
        <v>137</v>
      </c>
      <c r="C4440" s="4" t="s">
        <v>4</v>
      </c>
      <c r="D4440" s="4" t="s">
        <v>6</v>
      </c>
      <c r="E4440">
        <v>2020</v>
      </c>
      <c r="F4440" s="4" t="s">
        <v>205</v>
      </c>
      <c r="G4440">
        <v>0</v>
      </c>
      <c r="H4440" s="4">
        <f>+VLOOKUP(Exportaciones_FOB_frutas_2[[#This Row],[Código]],Exportaciones_Kg_fruta__2[],7,0)</f>
        <v>0</v>
      </c>
    </row>
    <row r="4441" spans="1:8" x14ac:dyDescent="0.35">
      <c r="A4441" s="4" t="str">
        <f>+_xlfn.CONCAT(Exportaciones_FOB_frutas_2[[#This Row],[País]],Exportaciones_FOB_frutas_2[[#This Row],[Detalle]],Exportaciones_FOB_frutas_2[[#This Row],[Año]],Exportaciones_FOB_frutas_2[[#This Row],[Mes]])</f>
        <v>NicaraguaCerezas2020Marzo</v>
      </c>
      <c r="B4441" s="4" t="s">
        <v>137</v>
      </c>
      <c r="C4441" s="4" t="s">
        <v>4</v>
      </c>
      <c r="D4441" s="4" t="s">
        <v>6</v>
      </c>
      <c r="E4441">
        <v>2020</v>
      </c>
      <c r="F4441" s="4" t="s">
        <v>206</v>
      </c>
      <c r="G4441">
        <v>0</v>
      </c>
      <c r="H4441" s="4">
        <f>+VLOOKUP(Exportaciones_FOB_frutas_2[[#This Row],[Código]],Exportaciones_Kg_fruta__2[],7,0)</f>
        <v>0</v>
      </c>
    </row>
    <row r="4442" spans="1:8" x14ac:dyDescent="0.35">
      <c r="A4442" s="4" t="str">
        <f>+_xlfn.CONCAT(Exportaciones_FOB_frutas_2[[#This Row],[País]],Exportaciones_FOB_frutas_2[[#This Row],[Detalle]],Exportaciones_FOB_frutas_2[[#This Row],[Año]],Exportaciones_FOB_frutas_2[[#This Row],[Mes]])</f>
        <v>NicaraguaCerezas2020Abril</v>
      </c>
      <c r="B4442" s="4" t="s">
        <v>137</v>
      </c>
      <c r="C4442" s="4" t="s">
        <v>4</v>
      </c>
      <c r="D4442" s="4" t="s">
        <v>6</v>
      </c>
      <c r="E4442">
        <v>2020</v>
      </c>
      <c r="F4442" s="4" t="s">
        <v>207</v>
      </c>
      <c r="G4442">
        <v>0</v>
      </c>
      <c r="H4442" s="4">
        <f>+VLOOKUP(Exportaciones_FOB_frutas_2[[#This Row],[Código]],Exportaciones_Kg_fruta__2[],7,0)</f>
        <v>0</v>
      </c>
    </row>
    <row r="4443" spans="1:8" x14ac:dyDescent="0.35">
      <c r="A4443" s="4" t="str">
        <f>+_xlfn.CONCAT(Exportaciones_FOB_frutas_2[[#This Row],[País]],Exportaciones_FOB_frutas_2[[#This Row],[Detalle]],Exportaciones_FOB_frutas_2[[#This Row],[Año]],Exportaciones_FOB_frutas_2[[#This Row],[Mes]])</f>
        <v>NicaraguaCerezas2020Mayo</v>
      </c>
      <c r="B4443" s="4" t="s">
        <v>137</v>
      </c>
      <c r="C4443" s="4" t="s">
        <v>4</v>
      </c>
      <c r="D4443" s="4" t="s">
        <v>6</v>
      </c>
      <c r="E4443">
        <v>2020</v>
      </c>
      <c r="F4443" s="4" t="s">
        <v>208</v>
      </c>
      <c r="G4443">
        <v>0</v>
      </c>
      <c r="H4443" s="4">
        <f>+VLOOKUP(Exportaciones_FOB_frutas_2[[#This Row],[Código]],Exportaciones_Kg_fruta__2[],7,0)</f>
        <v>0</v>
      </c>
    </row>
    <row r="4444" spans="1:8" x14ac:dyDescent="0.35">
      <c r="A4444" s="4" t="str">
        <f>+_xlfn.CONCAT(Exportaciones_FOB_frutas_2[[#This Row],[País]],Exportaciones_FOB_frutas_2[[#This Row],[Detalle]],Exportaciones_FOB_frutas_2[[#This Row],[Año]],Exportaciones_FOB_frutas_2[[#This Row],[Mes]])</f>
        <v>NicaraguaCerezas2020Junio</v>
      </c>
      <c r="B4444" s="4" t="s">
        <v>137</v>
      </c>
      <c r="C4444" s="4" t="s">
        <v>4</v>
      </c>
      <c r="D4444" s="4" t="s">
        <v>6</v>
      </c>
      <c r="E4444">
        <v>2020</v>
      </c>
      <c r="F4444" s="4" t="s">
        <v>209</v>
      </c>
      <c r="G4444">
        <v>0</v>
      </c>
      <c r="H4444" s="4">
        <f>+VLOOKUP(Exportaciones_FOB_frutas_2[[#This Row],[Código]],Exportaciones_Kg_fruta__2[],7,0)</f>
        <v>0</v>
      </c>
    </row>
    <row r="4445" spans="1:8" x14ac:dyDescent="0.35">
      <c r="A4445" s="4" t="str">
        <f>+_xlfn.CONCAT(Exportaciones_FOB_frutas_2[[#This Row],[País]],Exportaciones_FOB_frutas_2[[#This Row],[Detalle]],Exportaciones_FOB_frutas_2[[#This Row],[Año]],Exportaciones_FOB_frutas_2[[#This Row],[Mes]])</f>
        <v>NicaraguaCerezas2020Julio</v>
      </c>
      <c r="B4445" s="4" t="s">
        <v>137</v>
      </c>
      <c r="C4445" s="4" t="s">
        <v>4</v>
      </c>
      <c r="D4445" s="4" t="s">
        <v>6</v>
      </c>
      <c r="E4445">
        <v>2020</v>
      </c>
      <c r="F4445" s="4" t="s">
        <v>201</v>
      </c>
      <c r="G4445">
        <v>0</v>
      </c>
      <c r="H4445" s="4">
        <f>+VLOOKUP(Exportaciones_FOB_frutas_2[[#This Row],[Código]],Exportaciones_Kg_fruta__2[],7,0)</f>
        <v>0</v>
      </c>
    </row>
    <row r="4446" spans="1:8" x14ac:dyDescent="0.35">
      <c r="A4446" s="4" t="str">
        <f>+_xlfn.CONCAT(Exportaciones_FOB_frutas_2[[#This Row],[País]],Exportaciones_FOB_frutas_2[[#This Row],[Detalle]],Exportaciones_FOB_frutas_2[[#This Row],[Año]],Exportaciones_FOB_frutas_2[[#This Row],[Mes]])</f>
        <v>NicaraguaCerezas2020Agosto</v>
      </c>
      <c r="B4446" s="4" t="s">
        <v>137</v>
      </c>
      <c r="C4446" s="4" t="s">
        <v>4</v>
      </c>
      <c r="D4446" s="4" t="s">
        <v>6</v>
      </c>
      <c r="E4446">
        <v>2020</v>
      </c>
      <c r="F4446" s="4" t="s">
        <v>202</v>
      </c>
      <c r="G4446">
        <v>0</v>
      </c>
      <c r="H4446" s="4">
        <f>+VLOOKUP(Exportaciones_FOB_frutas_2[[#This Row],[Código]],Exportaciones_Kg_fruta__2[],7,0)</f>
        <v>0</v>
      </c>
    </row>
    <row r="4447" spans="1:8" x14ac:dyDescent="0.35">
      <c r="A4447" s="4" t="str">
        <f>+_xlfn.CONCAT(Exportaciones_FOB_frutas_2[[#This Row],[País]],Exportaciones_FOB_frutas_2[[#This Row],[Detalle]],Exportaciones_FOB_frutas_2[[#This Row],[Año]],Exportaciones_FOB_frutas_2[[#This Row],[Mes]])</f>
        <v>NicaraguaCerezas2020Septiembre</v>
      </c>
      <c r="B4447" s="4" t="s">
        <v>137</v>
      </c>
      <c r="C4447" s="4" t="s">
        <v>4</v>
      </c>
      <c r="D4447" s="4" t="s">
        <v>6</v>
      </c>
      <c r="E4447">
        <v>2020</v>
      </c>
      <c r="F4447" s="4" t="s">
        <v>203</v>
      </c>
      <c r="G4447">
        <v>0</v>
      </c>
      <c r="H4447" s="4">
        <f>+VLOOKUP(Exportaciones_FOB_frutas_2[[#This Row],[Código]],Exportaciones_Kg_fruta__2[],7,0)</f>
        <v>0</v>
      </c>
    </row>
    <row r="4448" spans="1:8" x14ac:dyDescent="0.35">
      <c r="A4448" s="4" t="str">
        <f>+_xlfn.CONCAT(Exportaciones_FOB_frutas_2[[#This Row],[País]],Exportaciones_FOB_frutas_2[[#This Row],[Detalle]],Exportaciones_FOB_frutas_2[[#This Row],[Año]],Exportaciones_FOB_frutas_2[[#This Row],[Mes]])</f>
        <v>PanamáCerezas2020Enero</v>
      </c>
      <c r="B4448" s="4" t="s">
        <v>145</v>
      </c>
      <c r="C4448" s="4" t="s">
        <v>4</v>
      </c>
      <c r="D4448" s="4" t="s">
        <v>6</v>
      </c>
      <c r="E4448">
        <v>2020</v>
      </c>
      <c r="F4448" s="4" t="s">
        <v>204</v>
      </c>
      <c r="G4448">
        <v>9485.0600000000013</v>
      </c>
      <c r="H4448" s="4">
        <f>+VLOOKUP(Exportaciones_FOB_frutas_2[[#This Row],[Código]],Exportaciones_Kg_fruta__2[],7,0)</f>
        <v>1812</v>
      </c>
    </row>
    <row r="4449" spans="1:8" x14ac:dyDescent="0.35">
      <c r="A4449" s="4" t="str">
        <f>+_xlfn.CONCAT(Exportaciones_FOB_frutas_2[[#This Row],[País]],Exportaciones_FOB_frutas_2[[#This Row],[Detalle]],Exportaciones_FOB_frutas_2[[#This Row],[Año]],Exportaciones_FOB_frutas_2[[#This Row],[Mes]])</f>
        <v>PanamáCerezas2020Febrero</v>
      </c>
      <c r="B4449" s="4" t="s">
        <v>145</v>
      </c>
      <c r="C4449" s="4" t="s">
        <v>4</v>
      </c>
      <c r="D4449" s="4" t="s">
        <v>6</v>
      </c>
      <c r="E4449">
        <v>2020</v>
      </c>
      <c r="F4449" s="4" t="s">
        <v>205</v>
      </c>
      <c r="G4449">
        <v>5000.99</v>
      </c>
      <c r="H4449" s="4">
        <f>+VLOOKUP(Exportaciones_FOB_frutas_2[[#This Row],[Código]],Exportaciones_Kg_fruta__2[],7,0)</f>
        <v>406</v>
      </c>
    </row>
    <row r="4450" spans="1:8" x14ac:dyDescent="0.35">
      <c r="A4450" s="4" t="str">
        <f>+_xlfn.CONCAT(Exportaciones_FOB_frutas_2[[#This Row],[País]],Exportaciones_FOB_frutas_2[[#This Row],[Detalle]],Exportaciones_FOB_frutas_2[[#This Row],[Año]],Exportaciones_FOB_frutas_2[[#This Row],[Mes]])</f>
        <v>PanamáCerezas2020Marzo</v>
      </c>
      <c r="B4450" s="4" t="s">
        <v>145</v>
      </c>
      <c r="C4450" s="4" t="s">
        <v>4</v>
      </c>
      <c r="D4450" s="4" t="s">
        <v>6</v>
      </c>
      <c r="E4450">
        <v>2020</v>
      </c>
      <c r="F4450" s="4" t="s">
        <v>206</v>
      </c>
      <c r="G4450">
        <v>7864.86</v>
      </c>
      <c r="H4450" s="4">
        <f>+VLOOKUP(Exportaciones_FOB_frutas_2[[#This Row],[Código]],Exportaciones_Kg_fruta__2[],7,0)</f>
        <v>812</v>
      </c>
    </row>
    <row r="4451" spans="1:8" x14ac:dyDescent="0.35">
      <c r="A4451" s="4" t="str">
        <f>+_xlfn.CONCAT(Exportaciones_FOB_frutas_2[[#This Row],[País]],Exportaciones_FOB_frutas_2[[#This Row],[Detalle]],Exportaciones_FOB_frutas_2[[#This Row],[Año]],Exportaciones_FOB_frutas_2[[#This Row],[Mes]])</f>
        <v>PanamáCerezas2020Abril</v>
      </c>
      <c r="B4451" s="4" t="s">
        <v>145</v>
      </c>
      <c r="C4451" s="4" t="s">
        <v>4</v>
      </c>
      <c r="D4451" s="4" t="s">
        <v>6</v>
      </c>
      <c r="E4451">
        <v>2020</v>
      </c>
      <c r="F4451" s="4" t="s">
        <v>207</v>
      </c>
      <c r="G4451">
        <v>0</v>
      </c>
      <c r="H4451" s="4">
        <f>+VLOOKUP(Exportaciones_FOB_frutas_2[[#This Row],[Código]],Exportaciones_Kg_fruta__2[],7,0)</f>
        <v>0</v>
      </c>
    </row>
    <row r="4452" spans="1:8" x14ac:dyDescent="0.35">
      <c r="A4452" s="4" t="str">
        <f>+_xlfn.CONCAT(Exportaciones_FOB_frutas_2[[#This Row],[País]],Exportaciones_FOB_frutas_2[[#This Row],[Detalle]],Exportaciones_FOB_frutas_2[[#This Row],[Año]],Exportaciones_FOB_frutas_2[[#This Row],[Mes]])</f>
        <v>PanamáCerezas2020Mayo</v>
      </c>
      <c r="B4452" s="4" t="s">
        <v>145</v>
      </c>
      <c r="C4452" s="4" t="s">
        <v>4</v>
      </c>
      <c r="D4452" s="4" t="s">
        <v>6</v>
      </c>
      <c r="E4452">
        <v>2020</v>
      </c>
      <c r="F4452" s="4" t="s">
        <v>208</v>
      </c>
      <c r="G4452">
        <v>0</v>
      </c>
      <c r="H4452" s="4">
        <f>+VLOOKUP(Exportaciones_FOB_frutas_2[[#This Row],[Código]],Exportaciones_Kg_fruta__2[],7,0)</f>
        <v>0</v>
      </c>
    </row>
    <row r="4453" spans="1:8" x14ac:dyDescent="0.35">
      <c r="A4453" s="4" t="str">
        <f>+_xlfn.CONCAT(Exportaciones_FOB_frutas_2[[#This Row],[País]],Exportaciones_FOB_frutas_2[[#This Row],[Detalle]],Exportaciones_FOB_frutas_2[[#This Row],[Año]],Exportaciones_FOB_frutas_2[[#This Row],[Mes]])</f>
        <v>PanamáCerezas2020Junio</v>
      </c>
      <c r="B4453" s="4" t="s">
        <v>145</v>
      </c>
      <c r="C4453" s="4" t="s">
        <v>4</v>
      </c>
      <c r="D4453" s="4" t="s">
        <v>6</v>
      </c>
      <c r="E4453">
        <v>2020</v>
      </c>
      <c r="F4453" s="4" t="s">
        <v>209</v>
      </c>
      <c r="G4453">
        <v>0</v>
      </c>
      <c r="H4453" s="4">
        <f>+VLOOKUP(Exportaciones_FOB_frutas_2[[#This Row],[Código]],Exportaciones_Kg_fruta__2[],7,0)</f>
        <v>0</v>
      </c>
    </row>
    <row r="4454" spans="1:8" x14ac:dyDescent="0.35">
      <c r="A4454" s="4" t="str">
        <f>+_xlfn.CONCAT(Exportaciones_FOB_frutas_2[[#This Row],[País]],Exportaciones_FOB_frutas_2[[#This Row],[Detalle]],Exportaciones_FOB_frutas_2[[#This Row],[Año]],Exportaciones_FOB_frutas_2[[#This Row],[Mes]])</f>
        <v>PanamáCerezas2020Julio</v>
      </c>
      <c r="B4454" s="4" t="s">
        <v>145</v>
      </c>
      <c r="C4454" s="4" t="s">
        <v>4</v>
      </c>
      <c r="D4454" s="4" t="s">
        <v>6</v>
      </c>
      <c r="E4454">
        <v>2020</v>
      </c>
      <c r="F4454" s="4" t="s">
        <v>201</v>
      </c>
      <c r="G4454">
        <v>0</v>
      </c>
      <c r="H4454" s="4">
        <f>+VLOOKUP(Exportaciones_FOB_frutas_2[[#This Row],[Código]],Exportaciones_Kg_fruta__2[],7,0)</f>
        <v>0</v>
      </c>
    </row>
    <row r="4455" spans="1:8" x14ac:dyDescent="0.35">
      <c r="A4455" s="4" t="str">
        <f>+_xlfn.CONCAT(Exportaciones_FOB_frutas_2[[#This Row],[País]],Exportaciones_FOB_frutas_2[[#This Row],[Detalle]],Exportaciones_FOB_frutas_2[[#This Row],[Año]],Exportaciones_FOB_frutas_2[[#This Row],[Mes]])</f>
        <v>PanamáCerezas2020Agosto</v>
      </c>
      <c r="B4455" s="4" t="s">
        <v>145</v>
      </c>
      <c r="C4455" s="4" t="s">
        <v>4</v>
      </c>
      <c r="D4455" s="4" t="s">
        <v>6</v>
      </c>
      <c r="E4455">
        <v>2020</v>
      </c>
      <c r="F4455" s="4" t="s">
        <v>202</v>
      </c>
      <c r="G4455">
        <v>0</v>
      </c>
      <c r="H4455" s="4">
        <f>+VLOOKUP(Exportaciones_FOB_frutas_2[[#This Row],[Código]],Exportaciones_Kg_fruta__2[],7,0)</f>
        <v>0</v>
      </c>
    </row>
    <row r="4456" spans="1:8" x14ac:dyDescent="0.35">
      <c r="A4456" s="4" t="str">
        <f>+_xlfn.CONCAT(Exportaciones_FOB_frutas_2[[#This Row],[País]],Exportaciones_FOB_frutas_2[[#This Row],[Detalle]],Exportaciones_FOB_frutas_2[[#This Row],[Año]],Exportaciones_FOB_frutas_2[[#This Row],[Mes]])</f>
        <v>PanamáCerezas2020Septiembre</v>
      </c>
      <c r="B4456" s="4" t="s">
        <v>145</v>
      </c>
      <c r="C4456" s="4" t="s">
        <v>4</v>
      </c>
      <c r="D4456" s="4" t="s">
        <v>6</v>
      </c>
      <c r="E4456">
        <v>2020</v>
      </c>
      <c r="F4456" s="4" t="s">
        <v>203</v>
      </c>
      <c r="G4456">
        <v>0</v>
      </c>
      <c r="H4456" s="4">
        <f>+VLOOKUP(Exportaciones_FOB_frutas_2[[#This Row],[Código]],Exportaciones_Kg_fruta__2[],7,0)</f>
        <v>0</v>
      </c>
    </row>
    <row r="4457" spans="1:8" x14ac:dyDescent="0.35">
      <c r="A4457" s="4" t="str">
        <f>+_xlfn.CONCAT(Exportaciones_FOB_frutas_2[[#This Row],[País]],Exportaciones_FOB_frutas_2[[#This Row],[Detalle]],Exportaciones_FOB_frutas_2[[#This Row],[Año]],Exportaciones_FOB_frutas_2[[#This Row],[Mes]])</f>
        <v>PerúCerezas2020Enero</v>
      </c>
      <c r="B4457" s="4" t="s">
        <v>148</v>
      </c>
      <c r="C4457" s="4" t="s">
        <v>4</v>
      </c>
      <c r="D4457" s="4" t="s">
        <v>6</v>
      </c>
      <c r="E4457">
        <v>2020</v>
      </c>
      <c r="F4457" s="4" t="s">
        <v>204</v>
      </c>
      <c r="G4457">
        <v>208872.38</v>
      </c>
      <c r="H4457" s="4">
        <f>+VLOOKUP(Exportaciones_FOB_frutas_2[[#This Row],[Código]],Exportaciones_Kg_fruta__2[],7,0)</f>
        <v>113034.5</v>
      </c>
    </row>
    <row r="4458" spans="1:8" x14ac:dyDescent="0.35">
      <c r="A4458" s="4" t="str">
        <f>+_xlfn.CONCAT(Exportaciones_FOB_frutas_2[[#This Row],[País]],Exportaciones_FOB_frutas_2[[#This Row],[Detalle]],Exportaciones_FOB_frutas_2[[#This Row],[Año]],Exportaciones_FOB_frutas_2[[#This Row],[Mes]])</f>
        <v>PerúCerezas2020Febrero</v>
      </c>
      <c r="B4458" s="4" t="s">
        <v>148</v>
      </c>
      <c r="C4458" s="4" t="s">
        <v>4</v>
      </c>
      <c r="D4458" s="4" t="s">
        <v>6</v>
      </c>
      <c r="E4458">
        <v>2020</v>
      </c>
      <c r="F4458" s="4" t="s">
        <v>205</v>
      </c>
      <c r="G4458">
        <v>0</v>
      </c>
      <c r="H4458" s="4">
        <f>+VLOOKUP(Exportaciones_FOB_frutas_2[[#This Row],[Código]],Exportaciones_Kg_fruta__2[],7,0)</f>
        <v>0</v>
      </c>
    </row>
    <row r="4459" spans="1:8" x14ac:dyDescent="0.35">
      <c r="A4459" s="4" t="str">
        <f>+_xlfn.CONCAT(Exportaciones_FOB_frutas_2[[#This Row],[País]],Exportaciones_FOB_frutas_2[[#This Row],[Detalle]],Exportaciones_FOB_frutas_2[[#This Row],[Año]],Exportaciones_FOB_frutas_2[[#This Row],[Mes]])</f>
        <v>PerúCerezas2020Marzo</v>
      </c>
      <c r="B4459" s="4" t="s">
        <v>148</v>
      </c>
      <c r="C4459" s="4" t="s">
        <v>4</v>
      </c>
      <c r="D4459" s="4" t="s">
        <v>6</v>
      </c>
      <c r="E4459">
        <v>2020</v>
      </c>
      <c r="F4459" s="4" t="s">
        <v>206</v>
      </c>
      <c r="G4459">
        <v>0</v>
      </c>
      <c r="H4459" s="4">
        <f>+VLOOKUP(Exportaciones_FOB_frutas_2[[#This Row],[Código]],Exportaciones_Kg_fruta__2[],7,0)</f>
        <v>0</v>
      </c>
    </row>
    <row r="4460" spans="1:8" x14ac:dyDescent="0.35">
      <c r="A4460" s="4" t="str">
        <f>+_xlfn.CONCAT(Exportaciones_FOB_frutas_2[[#This Row],[País]],Exportaciones_FOB_frutas_2[[#This Row],[Detalle]],Exportaciones_FOB_frutas_2[[#This Row],[Año]],Exportaciones_FOB_frutas_2[[#This Row],[Mes]])</f>
        <v>PerúCerezas2020Abril</v>
      </c>
      <c r="B4460" s="4" t="s">
        <v>148</v>
      </c>
      <c r="C4460" s="4" t="s">
        <v>4</v>
      </c>
      <c r="D4460" s="4" t="s">
        <v>6</v>
      </c>
      <c r="E4460">
        <v>2020</v>
      </c>
      <c r="F4460" s="4" t="s">
        <v>207</v>
      </c>
      <c r="G4460">
        <v>0</v>
      </c>
      <c r="H4460" s="4">
        <f>+VLOOKUP(Exportaciones_FOB_frutas_2[[#This Row],[Código]],Exportaciones_Kg_fruta__2[],7,0)</f>
        <v>0</v>
      </c>
    </row>
    <row r="4461" spans="1:8" x14ac:dyDescent="0.35">
      <c r="A4461" s="4" t="str">
        <f>+_xlfn.CONCAT(Exportaciones_FOB_frutas_2[[#This Row],[País]],Exportaciones_FOB_frutas_2[[#This Row],[Detalle]],Exportaciones_FOB_frutas_2[[#This Row],[Año]],Exportaciones_FOB_frutas_2[[#This Row],[Mes]])</f>
        <v>PerúCerezas2020Mayo</v>
      </c>
      <c r="B4461" s="4" t="s">
        <v>148</v>
      </c>
      <c r="C4461" s="4" t="s">
        <v>4</v>
      </c>
      <c r="D4461" s="4" t="s">
        <v>6</v>
      </c>
      <c r="E4461">
        <v>2020</v>
      </c>
      <c r="F4461" s="4" t="s">
        <v>208</v>
      </c>
      <c r="G4461">
        <v>0</v>
      </c>
      <c r="H4461" s="4">
        <f>+VLOOKUP(Exportaciones_FOB_frutas_2[[#This Row],[Código]],Exportaciones_Kg_fruta__2[],7,0)</f>
        <v>0</v>
      </c>
    </row>
    <row r="4462" spans="1:8" x14ac:dyDescent="0.35">
      <c r="A4462" s="4" t="str">
        <f>+_xlfn.CONCAT(Exportaciones_FOB_frutas_2[[#This Row],[País]],Exportaciones_FOB_frutas_2[[#This Row],[Detalle]],Exportaciones_FOB_frutas_2[[#This Row],[Año]],Exportaciones_FOB_frutas_2[[#This Row],[Mes]])</f>
        <v>PerúCerezas2020Junio</v>
      </c>
      <c r="B4462" s="4" t="s">
        <v>148</v>
      </c>
      <c r="C4462" s="4" t="s">
        <v>4</v>
      </c>
      <c r="D4462" s="4" t="s">
        <v>6</v>
      </c>
      <c r="E4462">
        <v>2020</v>
      </c>
      <c r="F4462" s="4" t="s">
        <v>209</v>
      </c>
      <c r="G4462">
        <v>0</v>
      </c>
      <c r="H4462" s="4">
        <f>+VLOOKUP(Exportaciones_FOB_frutas_2[[#This Row],[Código]],Exportaciones_Kg_fruta__2[],7,0)</f>
        <v>0</v>
      </c>
    </row>
    <row r="4463" spans="1:8" x14ac:dyDescent="0.35">
      <c r="A4463" s="4" t="str">
        <f>+_xlfn.CONCAT(Exportaciones_FOB_frutas_2[[#This Row],[País]],Exportaciones_FOB_frutas_2[[#This Row],[Detalle]],Exportaciones_FOB_frutas_2[[#This Row],[Año]],Exportaciones_FOB_frutas_2[[#This Row],[Mes]])</f>
        <v>PerúCerezas2020Julio</v>
      </c>
      <c r="B4463" s="4" t="s">
        <v>148</v>
      </c>
      <c r="C4463" s="4" t="s">
        <v>4</v>
      </c>
      <c r="D4463" s="4" t="s">
        <v>6</v>
      </c>
      <c r="E4463">
        <v>2020</v>
      </c>
      <c r="F4463" s="4" t="s">
        <v>201</v>
      </c>
      <c r="G4463">
        <v>0</v>
      </c>
      <c r="H4463" s="4">
        <f>+VLOOKUP(Exportaciones_FOB_frutas_2[[#This Row],[Código]],Exportaciones_Kg_fruta__2[],7,0)</f>
        <v>0</v>
      </c>
    </row>
    <row r="4464" spans="1:8" x14ac:dyDescent="0.35">
      <c r="A4464" s="4" t="str">
        <f>+_xlfn.CONCAT(Exportaciones_FOB_frutas_2[[#This Row],[País]],Exportaciones_FOB_frutas_2[[#This Row],[Detalle]],Exportaciones_FOB_frutas_2[[#This Row],[Año]],Exportaciones_FOB_frutas_2[[#This Row],[Mes]])</f>
        <v>PerúCerezas2020Agosto</v>
      </c>
      <c r="B4464" s="4" t="s">
        <v>148</v>
      </c>
      <c r="C4464" s="4" t="s">
        <v>4</v>
      </c>
      <c r="D4464" s="4" t="s">
        <v>6</v>
      </c>
      <c r="E4464">
        <v>2020</v>
      </c>
      <c r="F4464" s="4" t="s">
        <v>202</v>
      </c>
      <c r="G4464">
        <v>0</v>
      </c>
      <c r="H4464" s="4">
        <f>+VLOOKUP(Exportaciones_FOB_frutas_2[[#This Row],[Código]],Exportaciones_Kg_fruta__2[],7,0)</f>
        <v>0</v>
      </c>
    </row>
    <row r="4465" spans="1:8" x14ac:dyDescent="0.35">
      <c r="A4465" s="4" t="str">
        <f>+_xlfn.CONCAT(Exportaciones_FOB_frutas_2[[#This Row],[País]],Exportaciones_FOB_frutas_2[[#This Row],[Detalle]],Exportaciones_FOB_frutas_2[[#This Row],[Año]],Exportaciones_FOB_frutas_2[[#This Row],[Mes]])</f>
        <v>PerúCerezas2020Septiembre</v>
      </c>
      <c r="B4465" s="4" t="s">
        <v>148</v>
      </c>
      <c r="C4465" s="4" t="s">
        <v>4</v>
      </c>
      <c r="D4465" s="4" t="s">
        <v>6</v>
      </c>
      <c r="E4465">
        <v>2020</v>
      </c>
      <c r="F4465" s="4" t="s">
        <v>203</v>
      </c>
      <c r="G4465">
        <v>0</v>
      </c>
      <c r="H4465" s="4">
        <f>+VLOOKUP(Exportaciones_FOB_frutas_2[[#This Row],[Código]],Exportaciones_Kg_fruta__2[],7,0)</f>
        <v>0</v>
      </c>
    </row>
    <row r="4466" spans="1:8" x14ac:dyDescent="0.35">
      <c r="A4466" s="4" t="str">
        <f>+_xlfn.CONCAT(Exportaciones_FOB_frutas_2[[#This Row],[País]],Exportaciones_FOB_frutas_2[[#This Row],[Detalle]],Exportaciones_FOB_frutas_2[[#This Row],[Año]],Exportaciones_FOB_frutas_2[[#This Row],[Mes]])</f>
        <v>Polinesia FrancesaCerezas2020Enero</v>
      </c>
      <c r="B4466" s="4" t="s">
        <v>149</v>
      </c>
      <c r="C4466" s="4" t="s">
        <v>4</v>
      </c>
      <c r="D4466" s="4" t="s">
        <v>6</v>
      </c>
      <c r="E4466">
        <v>2020</v>
      </c>
      <c r="F4466" s="4" t="s">
        <v>204</v>
      </c>
      <c r="G4466">
        <v>30031</v>
      </c>
      <c r="H4466" s="4">
        <f>+VLOOKUP(Exportaciones_FOB_frutas_2[[#This Row],[Código]],Exportaciones_Kg_fruta__2[],7,0)</f>
        <v>3275</v>
      </c>
    </row>
    <row r="4467" spans="1:8" x14ac:dyDescent="0.35">
      <c r="A4467" s="4" t="str">
        <f>+_xlfn.CONCAT(Exportaciones_FOB_frutas_2[[#This Row],[País]],Exportaciones_FOB_frutas_2[[#This Row],[Detalle]],Exportaciones_FOB_frutas_2[[#This Row],[Año]],Exportaciones_FOB_frutas_2[[#This Row],[Mes]])</f>
        <v>Polinesia FrancesaCerezas2020Febrero</v>
      </c>
      <c r="B4467" s="4" t="s">
        <v>149</v>
      </c>
      <c r="C4467" s="4" t="s">
        <v>4</v>
      </c>
      <c r="D4467" s="4" t="s">
        <v>6</v>
      </c>
      <c r="E4467">
        <v>2020</v>
      </c>
      <c r="F4467" s="4" t="s">
        <v>205</v>
      </c>
      <c r="G4467">
        <v>0</v>
      </c>
      <c r="H4467" s="4">
        <f>+VLOOKUP(Exportaciones_FOB_frutas_2[[#This Row],[Código]],Exportaciones_Kg_fruta__2[],7,0)</f>
        <v>0</v>
      </c>
    </row>
    <row r="4468" spans="1:8" x14ac:dyDescent="0.35">
      <c r="A4468" s="4" t="str">
        <f>+_xlfn.CONCAT(Exportaciones_FOB_frutas_2[[#This Row],[País]],Exportaciones_FOB_frutas_2[[#This Row],[Detalle]],Exportaciones_FOB_frutas_2[[#This Row],[Año]],Exportaciones_FOB_frutas_2[[#This Row],[Mes]])</f>
        <v>Polinesia FrancesaCerezas2020Marzo</v>
      </c>
      <c r="B4468" s="4" t="s">
        <v>149</v>
      </c>
      <c r="C4468" s="4" t="s">
        <v>4</v>
      </c>
      <c r="D4468" s="4" t="s">
        <v>6</v>
      </c>
      <c r="E4468">
        <v>2020</v>
      </c>
      <c r="F4468" s="4" t="s">
        <v>206</v>
      </c>
      <c r="G4468">
        <v>0</v>
      </c>
      <c r="H4468" s="4">
        <f>+VLOOKUP(Exportaciones_FOB_frutas_2[[#This Row],[Código]],Exportaciones_Kg_fruta__2[],7,0)</f>
        <v>0</v>
      </c>
    </row>
    <row r="4469" spans="1:8" x14ac:dyDescent="0.35">
      <c r="A4469" s="4" t="str">
        <f>+_xlfn.CONCAT(Exportaciones_FOB_frutas_2[[#This Row],[País]],Exportaciones_FOB_frutas_2[[#This Row],[Detalle]],Exportaciones_FOB_frutas_2[[#This Row],[Año]],Exportaciones_FOB_frutas_2[[#This Row],[Mes]])</f>
        <v>Polinesia FrancesaCerezas2020Abril</v>
      </c>
      <c r="B4469" s="4" t="s">
        <v>149</v>
      </c>
      <c r="C4469" s="4" t="s">
        <v>4</v>
      </c>
      <c r="D4469" s="4" t="s">
        <v>6</v>
      </c>
      <c r="E4469">
        <v>2020</v>
      </c>
      <c r="F4469" s="4" t="s">
        <v>207</v>
      </c>
      <c r="G4469">
        <v>0</v>
      </c>
      <c r="H4469" s="4">
        <f>+VLOOKUP(Exportaciones_FOB_frutas_2[[#This Row],[Código]],Exportaciones_Kg_fruta__2[],7,0)</f>
        <v>0</v>
      </c>
    </row>
    <row r="4470" spans="1:8" x14ac:dyDescent="0.35">
      <c r="A4470" s="4" t="str">
        <f>+_xlfn.CONCAT(Exportaciones_FOB_frutas_2[[#This Row],[País]],Exportaciones_FOB_frutas_2[[#This Row],[Detalle]],Exportaciones_FOB_frutas_2[[#This Row],[Año]],Exportaciones_FOB_frutas_2[[#This Row],[Mes]])</f>
        <v>Polinesia FrancesaCerezas2020Mayo</v>
      </c>
      <c r="B4470" s="4" t="s">
        <v>149</v>
      </c>
      <c r="C4470" s="4" t="s">
        <v>4</v>
      </c>
      <c r="D4470" s="4" t="s">
        <v>6</v>
      </c>
      <c r="E4470">
        <v>2020</v>
      </c>
      <c r="F4470" s="4" t="s">
        <v>208</v>
      </c>
      <c r="G4470">
        <v>0</v>
      </c>
      <c r="H4470" s="4">
        <f>+VLOOKUP(Exportaciones_FOB_frutas_2[[#This Row],[Código]],Exportaciones_Kg_fruta__2[],7,0)</f>
        <v>0</v>
      </c>
    </row>
    <row r="4471" spans="1:8" x14ac:dyDescent="0.35">
      <c r="A4471" s="4" t="str">
        <f>+_xlfn.CONCAT(Exportaciones_FOB_frutas_2[[#This Row],[País]],Exportaciones_FOB_frutas_2[[#This Row],[Detalle]],Exportaciones_FOB_frutas_2[[#This Row],[Año]],Exportaciones_FOB_frutas_2[[#This Row],[Mes]])</f>
        <v>Polinesia FrancesaCerezas2020Junio</v>
      </c>
      <c r="B4471" s="4" t="s">
        <v>149</v>
      </c>
      <c r="C4471" s="4" t="s">
        <v>4</v>
      </c>
      <c r="D4471" s="4" t="s">
        <v>6</v>
      </c>
      <c r="E4471">
        <v>2020</v>
      </c>
      <c r="F4471" s="4" t="s">
        <v>209</v>
      </c>
      <c r="G4471">
        <v>0</v>
      </c>
      <c r="H4471" s="4">
        <f>+VLOOKUP(Exportaciones_FOB_frutas_2[[#This Row],[Código]],Exportaciones_Kg_fruta__2[],7,0)</f>
        <v>0</v>
      </c>
    </row>
    <row r="4472" spans="1:8" x14ac:dyDescent="0.35">
      <c r="A4472" s="4" t="str">
        <f>+_xlfn.CONCAT(Exportaciones_FOB_frutas_2[[#This Row],[País]],Exportaciones_FOB_frutas_2[[#This Row],[Detalle]],Exportaciones_FOB_frutas_2[[#This Row],[Año]],Exportaciones_FOB_frutas_2[[#This Row],[Mes]])</f>
        <v>Polinesia FrancesaCerezas2020Julio</v>
      </c>
      <c r="B4472" s="4" t="s">
        <v>149</v>
      </c>
      <c r="C4472" s="4" t="s">
        <v>4</v>
      </c>
      <c r="D4472" s="4" t="s">
        <v>6</v>
      </c>
      <c r="E4472">
        <v>2020</v>
      </c>
      <c r="F4472" s="4" t="s">
        <v>201</v>
      </c>
      <c r="G4472">
        <v>0</v>
      </c>
      <c r="H4472" s="4">
        <f>+VLOOKUP(Exportaciones_FOB_frutas_2[[#This Row],[Código]],Exportaciones_Kg_fruta__2[],7,0)</f>
        <v>0</v>
      </c>
    </row>
    <row r="4473" spans="1:8" x14ac:dyDescent="0.35">
      <c r="A4473" s="4" t="str">
        <f>+_xlfn.CONCAT(Exportaciones_FOB_frutas_2[[#This Row],[País]],Exportaciones_FOB_frutas_2[[#This Row],[Detalle]],Exportaciones_FOB_frutas_2[[#This Row],[Año]],Exportaciones_FOB_frutas_2[[#This Row],[Mes]])</f>
        <v>Polinesia FrancesaCerezas2020Agosto</v>
      </c>
      <c r="B4473" s="4" t="s">
        <v>149</v>
      </c>
      <c r="C4473" s="4" t="s">
        <v>4</v>
      </c>
      <c r="D4473" s="4" t="s">
        <v>6</v>
      </c>
      <c r="E4473">
        <v>2020</v>
      </c>
      <c r="F4473" s="4" t="s">
        <v>202</v>
      </c>
      <c r="G4473">
        <v>0</v>
      </c>
      <c r="H4473" s="4">
        <f>+VLOOKUP(Exportaciones_FOB_frutas_2[[#This Row],[Código]],Exportaciones_Kg_fruta__2[],7,0)</f>
        <v>0</v>
      </c>
    </row>
    <row r="4474" spans="1:8" x14ac:dyDescent="0.35">
      <c r="A4474" s="4" t="str">
        <f>+_xlfn.CONCAT(Exportaciones_FOB_frutas_2[[#This Row],[País]],Exportaciones_FOB_frutas_2[[#This Row],[Detalle]],Exportaciones_FOB_frutas_2[[#This Row],[Año]],Exportaciones_FOB_frutas_2[[#This Row],[Mes]])</f>
        <v>Polinesia FrancesaCerezas2020Septiembre</v>
      </c>
      <c r="B4474" s="4" t="s">
        <v>149</v>
      </c>
      <c r="C4474" s="4" t="s">
        <v>4</v>
      </c>
      <c r="D4474" s="4" t="s">
        <v>6</v>
      </c>
      <c r="E4474">
        <v>2020</v>
      </c>
      <c r="F4474" s="4" t="s">
        <v>203</v>
      </c>
      <c r="G4474">
        <v>0</v>
      </c>
      <c r="H4474" s="4">
        <f>+VLOOKUP(Exportaciones_FOB_frutas_2[[#This Row],[Código]],Exportaciones_Kg_fruta__2[],7,0)</f>
        <v>0</v>
      </c>
    </row>
    <row r="4475" spans="1:8" x14ac:dyDescent="0.35">
      <c r="A4475" s="4" t="str">
        <f>+_xlfn.CONCAT(Exportaciones_FOB_frutas_2[[#This Row],[País]],Exportaciones_FOB_frutas_2[[#This Row],[Detalle]],Exportaciones_FOB_frutas_2[[#This Row],[Año]],Exportaciones_FOB_frutas_2[[#This Row],[Mes]])</f>
        <v>Puerto RicoCerezas2020Enero</v>
      </c>
      <c r="B4475" s="4" t="s">
        <v>152</v>
      </c>
      <c r="C4475" s="4" t="s">
        <v>4</v>
      </c>
      <c r="D4475" s="4" t="s">
        <v>6</v>
      </c>
      <c r="E4475">
        <v>2020</v>
      </c>
      <c r="F4475" s="4" t="s">
        <v>204</v>
      </c>
      <c r="G4475">
        <v>40349.93</v>
      </c>
      <c r="H4475" s="4">
        <f>+VLOOKUP(Exportaciones_FOB_frutas_2[[#This Row],[Código]],Exportaciones_Kg_fruta__2[],7,0)</f>
        <v>17524</v>
      </c>
    </row>
    <row r="4476" spans="1:8" x14ac:dyDescent="0.35">
      <c r="A4476" s="4" t="str">
        <f>+_xlfn.CONCAT(Exportaciones_FOB_frutas_2[[#This Row],[País]],Exportaciones_FOB_frutas_2[[#This Row],[Detalle]],Exportaciones_FOB_frutas_2[[#This Row],[Año]],Exportaciones_FOB_frutas_2[[#This Row],[Mes]])</f>
        <v>Puerto RicoCerezas2020Febrero</v>
      </c>
      <c r="B4476" s="4" t="s">
        <v>152</v>
      </c>
      <c r="C4476" s="4" t="s">
        <v>4</v>
      </c>
      <c r="D4476" s="4" t="s">
        <v>6</v>
      </c>
      <c r="E4476">
        <v>2020</v>
      </c>
      <c r="F4476" s="4" t="s">
        <v>205</v>
      </c>
      <c r="G4476">
        <v>0</v>
      </c>
      <c r="H4476" s="4">
        <f>+VLOOKUP(Exportaciones_FOB_frutas_2[[#This Row],[Código]],Exportaciones_Kg_fruta__2[],7,0)</f>
        <v>0</v>
      </c>
    </row>
    <row r="4477" spans="1:8" x14ac:dyDescent="0.35">
      <c r="A4477" s="4" t="str">
        <f>+_xlfn.CONCAT(Exportaciones_FOB_frutas_2[[#This Row],[País]],Exportaciones_FOB_frutas_2[[#This Row],[Detalle]],Exportaciones_FOB_frutas_2[[#This Row],[Año]],Exportaciones_FOB_frutas_2[[#This Row],[Mes]])</f>
        <v>Puerto RicoCerezas2020Marzo</v>
      </c>
      <c r="B4477" s="4" t="s">
        <v>152</v>
      </c>
      <c r="C4477" s="4" t="s">
        <v>4</v>
      </c>
      <c r="D4477" s="4" t="s">
        <v>6</v>
      </c>
      <c r="E4477">
        <v>2020</v>
      </c>
      <c r="F4477" s="4" t="s">
        <v>206</v>
      </c>
      <c r="G4477">
        <v>0</v>
      </c>
      <c r="H4477" s="4">
        <f>+VLOOKUP(Exportaciones_FOB_frutas_2[[#This Row],[Código]],Exportaciones_Kg_fruta__2[],7,0)</f>
        <v>0</v>
      </c>
    </row>
    <row r="4478" spans="1:8" x14ac:dyDescent="0.35">
      <c r="A4478" s="4" t="str">
        <f>+_xlfn.CONCAT(Exportaciones_FOB_frutas_2[[#This Row],[País]],Exportaciones_FOB_frutas_2[[#This Row],[Detalle]],Exportaciones_FOB_frutas_2[[#This Row],[Año]],Exportaciones_FOB_frutas_2[[#This Row],[Mes]])</f>
        <v>Puerto RicoCerezas2020Abril</v>
      </c>
      <c r="B4478" s="4" t="s">
        <v>152</v>
      </c>
      <c r="C4478" s="4" t="s">
        <v>4</v>
      </c>
      <c r="D4478" s="4" t="s">
        <v>6</v>
      </c>
      <c r="E4478">
        <v>2020</v>
      </c>
      <c r="F4478" s="4" t="s">
        <v>207</v>
      </c>
      <c r="G4478">
        <v>0</v>
      </c>
      <c r="H4478" s="4">
        <f>+VLOOKUP(Exportaciones_FOB_frutas_2[[#This Row],[Código]],Exportaciones_Kg_fruta__2[],7,0)</f>
        <v>0</v>
      </c>
    </row>
    <row r="4479" spans="1:8" x14ac:dyDescent="0.35">
      <c r="A4479" s="4" t="str">
        <f>+_xlfn.CONCAT(Exportaciones_FOB_frutas_2[[#This Row],[País]],Exportaciones_FOB_frutas_2[[#This Row],[Detalle]],Exportaciones_FOB_frutas_2[[#This Row],[Año]],Exportaciones_FOB_frutas_2[[#This Row],[Mes]])</f>
        <v>Puerto RicoCerezas2020Mayo</v>
      </c>
      <c r="B4479" s="4" t="s">
        <v>152</v>
      </c>
      <c r="C4479" s="4" t="s">
        <v>4</v>
      </c>
      <c r="D4479" s="4" t="s">
        <v>6</v>
      </c>
      <c r="E4479">
        <v>2020</v>
      </c>
      <c r="F4479" s="4" t="s">
        <v>208</v>
      </c>
      <c r="G4479">
        <v>0</v>
      </c>
      <c r="H4479" s="4">
        <f>+VLOOKUP(Exportaciones_FOB_frutas_2[[#This Row],[Código]],Exportaciones_Kg_fruta__2[],7,0)</f>
        <v>0</v>
      </c>
    </row>
    <row r="4480" spans="1:8" x14ac:dyDescent="0.35">
      <c r="A4480" s="4" t="str">
        <f>+_xlfn.CONCAT(Exportaciones_FOB_frutas_2[[#This Row],[País]],Exportaciones_FOB_frutas_2[[#This Row],[Detalle]],Exportaciones_FOB_frutas_2[[#This Row],[Año]],Exportaciones_FOB_frutas_2[[#This Row],[Mes]])</f>
        <v>Puerto RicoCerezas2020Junio</v>
      </c>
      <c r="B4480" s="4" t="s">
        <v>152</v>
      </c>
      <c r="C4480" s="4" t="s">
        <v>4</v>
      </c>
      <c r="D4480" s="4" t="s">
        <v>6</v>
      </c>
      <c r="E4480">
        <v>2020</v>
      </c>
      <c r="F4480" s="4" t="s">
        <v>209</v>
      </c>
      <c r="G4480">
        <v>0</v>
      </c>
      <c r="H4480" s="4">
        <f>+VLOOKUP(Exportaciones_FOB_frutas_2[[#This Row],[Código]],Exportaciones_Kg_fruta__2[],7,0)</f>
        <v>0</v>
      </c>
    </row>
    <row r="4481" spans="1:8" x14ac:dyDescent="0.35">
      <c r="A4481" s="4" t="str">
        <f>+_xlfn.CONCAT(Exportaciones_FOB_frutas_2[[#This Row],[País]],Exportaciones_FOB_frutas_2[[#This Row],[Detalle]],Exportaciones_FOB_frutas_2[[#This Row],[Año]],Exportaciones_FOB_frutas_2[[#This Row],[Mes]])</f>
        <v>Puerto RicoCerezas2020Julio</v>
      </c>
      <c r="B4481" s="4" t="s">
        <v>152</v>
      </c>
      <c r="C4481" s="4" t="s">
        <v>4</v>
      </c>
      <c r="D4481" s="4" t="s">
        <v>6</v>
      </c>
      <c r="E4481">
        <v>2020</v>
      </c>
      <c r="F4481" s="4" t="s">
        <v>201</v>
      </c>
      <c r="G4481">
        <v>0</v>
      </c>
      <c r="H4481" s="4">
        <f>+VLOOKUP(Exportaciones_FOB_frutas_2[[#This Row],[Código]],Exportaciones_Kg_fruta__2[],7,0)</f>
        <v>0</v>
      </c>
    </row>
    <row r="4482" spans="1:8" x14ac:dyDescent="0.35">
      <c r="A4482" s="4" t="str">
        <f>+_xlfn.CONCAT(Exportaciones_FOB_frutas_2[[#This Row],[País]],Exportaciones_FOB_frutas_2[[#This Row],[Detalle]],Exportaciones_FOB_frutas_2[[#This Row],[Año]],Exportaciones_FOB_frutas_2[[#This Row],[Mes]])</f>
        <v>Puerto RicoCerezas2020Agosto</v>
      </c>
      <c r="B4482" s="4" t="s">
        <v>152</v>
      </c>
      <c r="C4482" s="4" t="s">
        <v>4</v>
      </c>
      <c r="D4482" s="4" t="s">
        <v>6</v>
      </c>
      <c r="E4482">
        <v>2020</v>
      </c>
      <c r="F4482" s="4" t="s">
        <v>202</v>
      </c>
      <c r="G4482">
        <v>0</v>
      </c>
      <c r="H4482" s="4">
        <f>+VLOOKUP(Exportaciones_FOB_frutas_2[[#This Row],[Código]],Exportaciones_Kg_fruta__2[],7,0)</f>
        <v>0</v>
      </c>
    </row>
    <row r="4483" spans="1:8" x14ac:dyDescent="0.35">
      <c r="A4483" s="4" t="str">
        <f>+_xlfn.CONCAT(Exportaciones_FOB_frutas_2[[#This Row],[País]],Exportaciones_FOB_frutas_2[[#This Row],[Detalle]],Exportaciones_FOB_frutas_2[[#This Row],[Año]],Exportaciones_FOB_frutas_2[[#This Row],[Mes]])</f>
        <v>Puerto RicoCerezas2020Septiembre</v>
      </c>
      <c r="B4483" s="4" t="s">
        <v>152</v>
      </c>
      <c r="C4483" s="4" t="s">
        <v>4</v>
      </c>
      <c r="D4483" s="4" t="s">
        <v>6</v>
      </c>
      <c r="E4483">
        <v>2020</v>
      </c>
      <c r="F4483" s="4" t="s">
        <v>203</v>
      </c>
      <c r="G4483">
        <v>0</v>
      </c>
      <c r="H4483" s="4">
        <f>+VLOOKUP(Exportaciones_FOB_frutas_2[[#This Row],[Código]],Exportaciones_Kg_fruta__2[],7,0)</f>
        <v>0</v>
      </c>
    </row>
    <row r="4484" spans="1:8" x14ac:dyDescent="0.35">
      <c r="A4484" s="4" t="str">
        <f>+_xlfn.CONCAT(Exportaciones_FOB_frutas_2[[#This Row],[País]],Exportaciones_FOB_frutas_2[[#This Row],[Detalle]],Exportaciones_FOB_frutas_2[[#This Row],[Año]],Exportaciones_FOB_frutas_2[[#This Row],[Mes]])</f>
        <v>Reino UnidoCerezas2020Enero</v>
      </c>
      <c r="B4484" s="4" t="s">
        <v>154</v>
      </c>
      <c r="C4484" s="4" t="s">
        <v>4</v>
      </c>
      <c r="D4484" s="4" t="s">
        <v>6</v>
      </c>
      <c r="E4484">
        <v>2020</v>
      </c>
      <c r="F4484" s="4" t="s">
        <v>204</v>
      </c>
      <c r="G4484">
        <v>4222012.66</v>
      </c>
      <c r="H4484" s="4">
        <f>+VLOOKUP(Exportaciones_FOB_frutas_2[[#This Row],[Código]],Exportaciones_Kg_fruta__2[],7,0)</f>
        <v>979626.2</v>
      </c>
    </row>
    <row r="4485" spans="1:8" x14ac:dyDescent="0.35">
      <c r="A4485" s="4" t="str">
        <f>+_xlfn.CONCAT(Exportaciones_FOB_frutas_2[[#This Row],[País]],Exportaciones_FOB_frutas_2[[#This Row],[Detalle]],Exportaciones_FOB_frutas_2[[#This Row],[Año]],Exportaciones_FOB_frutas_2[[#This Row],[Mes]])</f>
        <v>Reino UnidoCerezas2020Febrero</v>
      </c>
      <c r="B4485" s="4" t="s">
        <v>154</v>
      </c>
      <c r="C4485" s="4" t="s">
        <v>4</v>
      </c>
      <c r="D4485" s="4" t="s">
        <v>6</v>
      </c>
      <c r="E4485">
        <v>2020</v>
      </c>
      <c r="F4485" s="4" t="s">
        <v>205</v>
      </c>
      <c r="G4485">
        <v>1670857.21</v>
      </c>
      <c r="H4485" s="4">
        <f>+VLOOKUP(Exportaciones_FOB_frutas_2[[#This Row],[Código]],Exportaciones_Kg_fruta__2[],7,0)</f>
        <v>347789</v>
      </c>
    </row>
    <row r="4486" spans="1:8" x14ac:dyDescent="0.35">
      <c r="A4486" s="4" t="str">
        <f>+_xlfn.CONCAT(Exportaciones_FOB_frutas_2[[#This Row],[País]],Exportaciones_FOB_frutas_2[[#This Row],[Detalle]],Exportaciones_FOB_frutas_2[[#This Row],[Año]],Exportaciones_FOB_frutas_2[[#This Row],[Mes]])</f>
        <v>Reino UnidoCerezas2020Marzo</v>
      </c>
      <c r="B4486" s="4" t="s">
        <v>154</v>
      </c>
      <c r="C4486" s="4" t="s">
        <v>4</v>
      </c>
      <c r="D4486" s="4" t="s">
        <v>6</v>
      </c>
      <c r="E4486">
        <v>2020</v>
      </c>
      <c r="F4486" s="4" t="s">
        <v>206</v>
      </c>
      <c r="G4486">
        <v>1168099.6200000001</v>
      </c>
      <c r="H4486" s="4">
        <f>+VLOOKUP(Exportaciones_FOB_frutas_2[[#This Row],[Código]],Exportaciones_Kg_fruta__2[],7,0)</f>
        <v>229988</v>
      </c>
    </row>
    <row r="4487" spans="1:8" x14ac:dyDescent="0.35">
      <c r="A4487" s="4" t="str">
        <f>+_xlfn.CONCAT(Exportaciones_FOB_frutas_2[[#This Row],[País]],Exportaciones_FOB_frutas_2[[#This Row],[Detalle]],Exportaciones_FOB_frutas_2[[#This Row],[Año]],Exportaciones_FOB_frutas_2[[#This Row],[Mes]])</f>
        <v>Reino UnidoCerezas2020Abril</v>
      </c>
      <c r="B4487" s="4" t="s">
        <v>154</v>
      </c>
      <c r="C4487" s="4" t="s">
        <v>4</v>
      </c>
      <c r="D4487" s="4" t="s">
        <v>6</v>
      </c>
      <c r="E4487">
        <v>2020</v>
      </c>
      <c r="F4487" s="4" t="s">
        <v>207</v>
      </c>
      <c r="G4487">
        <v>0</v>
      </c>
      <c r="H4487" s="4">
        <f>+VLOOKUP(Exportaciones_FOB_frutas_2[[#This Row],[Código]],Exportaciones_Kg_fruta__2[],7,0)</f>
        <v>0</v>
      </c>
    </row>
    <row r="4488" spans="1:8" x14ac:dyDescent="0.35">
      <c r="A4488" s="4" t="str">
        <f>+_xlfn.CONCAT(Exportaciones_FOB_frutas_2[[#This Row],[País]],Exportaciones_FOB_frutas_2[[#This Row],[Detalle]],Exportaciones_FOB_frutas_2[[#This Row],[Año]],Exportaciones_FOB_frutas_2[[#This Row],[Mes]])</f>
        <v>Reino UnidoCerezas2020Mayo</v>
      </c>
      <c r="B4488" s="4" t="s">
        <v>154</v>
      </c>
      <c r="C4488" s="4" t="s">
        <v>4</v>
      </c>
      <c r="D4488" s="4" t="s">
        <v>6</v>
      </c>
      <c r="E4488">
        <v>2020</v>
      </c>
      <c r="F4488" s="4" t="s">
        <v>208</v>
      </c>
      <c r="G4488">
        <v>0</v>
      </c>
      <c r="H4488" s="4">
        <f>+VLOOKUP(Exportaciones_FOB_frutas_2[[#This Row],[Código]],Exportaciones_Kg_fruta__2[],7,0)</f>
        <v>0</v>
      </c>
    </row>
    <row r="4489" spans="1:8" x14ac:dyDescent="0.35">
      <c r="A4489" s="4" t="str">
        <f>+_xlfn.CONCAT(Exportaciones_FOB_frutas_2[[#This Row],[País]],Exportaciones_FOB_frutas_2[[#This Row],[Detalle]],Exportaciones_FOB_frutas_2[[#This Row],[Año]],Exportaciones_FOB_frutas_2[[#This Row],[Mes]])</f>
        <v>Reino UnidoCerezas2020Junio</v>
      </c>
      <c r="B4489" s="4" t="s">
        <v>154</v>
      </c>
      <c r="C4489" s="4" t="s">
        <v>4</v>
      </c>
      <c r="D4489" s="4" t="s">
        <v>6</v>
      </c>
      <c r="E4489">
        <v>2020</v>
      </c>
      <c r="F4489" s="4" t="s">
        <v>209</v>
      </c>
      <c r="G4489">
        <v>0</v>
      </c>
      <c r="H4489" s="4">
        <f>+VLOOKUP(Exportaciones_FOB_frutas_2[[#This Row],[Código]],Exportaciones_Kg_fruta__2[],7,0)</f>
        <v>0</v>
      </c>
    </row>
    <row r="4490" spans="1:8" x14ac:dyDescent="0.35">
      <c r="A4490" s="4" t="str">
        <f>+_xlfn.CONCAT(Exportaciones_FOB_frutas_2[[#This Row],[País]],Exportaciones_FOB_frutas_2[[#This Row],[Detalle]],Exportaciones_FOB_frutas_2[[#This Row],[Año]],Exportaciones_FOB_frutas_2[[#This Row],[Mes]])</f>
        <v>Reino UnidoCerezas2020Julio</v>
      </c>
      <c r="B4490" s="4" t="s">
        <v>154</v>
      </c>
      <c r="C4490" s="4" t="s">
        <v>4</v>
      </c>
      <c r="D4490" s="4" t="s">
        <v>6</v>
      </c>
      <c r="E4490">
        <v>2020</v>
      </c>
      <c r="F4490" s="4" t="s">
        <v>201</v>
      </c>
      <c r="G4490">
        <v>0</v>
      </c>
      <c r="H4490" s="4">
        <f>+VLOOKUP(Exportaciones_FOB_frutas_2[[#This Row],[Código]],Exportaciones_Kg_fruta__2[],7,0)</f>
        <v>0</v>
      </c>
    </row>
    <row r="4491" spans="1:8" x14ac:dyDescent="0.35">
      <c r="A4491" s="4" t="str">
        <f>+_xlfn.CONCAT(Exportaciones_FOB_frutas_2[[#This Row],[País]],Exportaciones_FOB_frutas_2[[#This Row],[Detalle]],Exportaciones_FOB_frutas_2[[#This Row],[Año]],Exportaciones_FOB_frutas_2[[#This Row],[Mes]])</f>
        <v>Reino UnidoCerezas2020Agosto</v>
      </c>
      <c r="B4491" s="4" t="s">
        <v>154</v>
      </c>
      <c r="C4491" s="4" t="s">
        <v>4</v>
      </c>
      <c r="D4491" s="4" t="s">
        <v>6</v>
      </c>
      <c r="E4491">
        <v>2020</v>
      </c>
      <c r="F4491" s="4" t="s">
        <v>202</v>
      </c>
      <c r="G4491">
        <v>0</v>
      </c>
      <c r="H4491" s="4">
        <f>+VLOOKUP(Exportaciones_FOB_frutas_2[[#This Row],[Código]],Exportaciones_Kg_fruta__2[],7,0)</f>
        <v>0</v>
      </c>
    </row>
    <row r="4492" spans="1:8" x14ac:dyDescent="0.35">
      <c r="A4492" s="4" t="str">
        <f>+_xlfn.CONCAT(Exportaciones_FOB_frutas_2[[#This Row],[País]],Exportaciones_FOB_frutas_2[[#This Row],[Detalle]],Exportaciones_FOB_frutas_2[[#This Row],[Año]],Exportaciones_FOB_frutas_2[[#This Row],[Mes]])</f>
        <v>Reino UnidoCerezas2020Septiembre</v>
      </c>
      <c r="B4492" s="4" t="s">
        <v>154</v>
      </c>
      <c r="C4492" s="4" t="s">
        <v>4</v>
      </c>
      <c r="D4492" s="4" t="s">
        <v>6</v>
      </c>
      <c r="E4492">
        <v>2020</v>
      </c>
      <c r="F4492" s="4" t="s">
        <v>203</v>
      </c>
      <c r="G4492">
        <v>0</v>
      </c>
      <c r="H4492" s="4">
        <f>+VLOOKUP(Exportaciones_FOB_frutas_2[[#This Row],[Código]],Exportaciones_Kg_fruta__2[],7,0)</f>
        <v>0</v>
      </c>
    </row>
    <row r="4493" spans="1:8" x14ac:dyDescent="0.35">
      <c r="A449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Enero</v>
      </c>
      <c r="B4493" s="4" t="s">
        <v>157</v>
      </c>
      <c r="C4493" s="4" t="s">
        <v>4</v>
      </c>
      <c r="D4493" s="4" t="s">
        <v>6</v>
      </c>
      <c r="E4493">
        <v>2020</v>
      </c>
      <c r="F4493" s="4" t="s">
        <v>204</v>
      </c>
      <c r="G4493">
        <v>37383.279999999999</v>
      </c>
      <c r="H4493" s="4">
        <f>+VLOOKUP(Exportaciones_FOB_frutas_2[[#This Row],[Código]],Exportaciones_Kg_fruta__2[],7,0)</f>
        <v>7580.8</v>
      </c>
    </row>
    <row r="4494" spans="1:8" x14ac:dyDescent="0.35">
      <c r="A449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Febrero</v>
      </c>
      <c r="B4494" s="4" t="s">
        <v>157</v>
      </c>
      <c r="C4494" s="4" t="s">
        <v>4</v>
      </c>
      <c r="D4494" s="4" t="s">
        <v>6</v>
      </c>
      <c r="E4494">
        <v>2020</v>
      </c>
      <c r="F4494" s="4" t="s">
        <v>205</v>
      </c>
      <c r="G4494">
        <v>5397.38</v>
      </c>
      <c r="H4494" s="4">
        <f>+VLOOKUP(Exportaciones_FOB_frutas_2[[#This Row],[Código]],Exportaciones_Kg_fruta__2[],7,0)</f>
        <v>800</v>
      </c>
    </row>
    <row r="4495" spans="1:8" x14ac:dyDescent="0.35">
      <c r="A449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Marzo</v>
      </c>
      <c r="B4495" s="4" t="s">
        <v>157</v>
      </c>
      <c r="C4495" s="4" t="s">
        <v>4</v>
      </c>
      <c r="D4495" s="4" t="s">
        <v>6</v>
      </c>
      <c r="E4495">
        <v>2020</v>
      </c>
      <c r="F4495" s="4" t="s">
        <v>206</v>
      </c>
      <c r="G4495">
        <v>0</v>
      </c>
      <c r="H4495" s="4">
        <f>+VLOOKUP(Exportaciones_FOB_frutas_2[[#This Row],[Código]],Exportaciones_Kg_fruta__2[],7,0)</f>
        <v>0</v>
      </c>
    </row>
    <row r="4496" spans="1:8" x14ac:dyDescent="0.35">
      <c r="A449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Abril</v>
      </c>
      <c r="B4496" s="4" t="s">
        <v>157</v>
      </c>
      <c r="C4496" s="4" t="s">
        <v>4</v>
      </c>
      <c r="D4496" s="4" t="s">
        <v>6</v>
      </c>
      <c r="E4496">
        <v>2020</v>
      </c>
      <c r="F4496" s="4" t="s">
        <v>207</v>
      </c>
      <c r="G4496">
        <v>0</v>
      </c>
      <c r="H4496" s="4">
        <f>+VLOOKUP(Exportaciones_FOB_frutas_2[[#This Row],[Código]],Exportaciones_Kg_fruta__2[],7,0)</f>
        <v>0</v>
      </c>
    </row>
    <row r="4497" spans="1:8" x14ac:dyDescent="0.35">
      <c r="A449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Mayo</v>
      </c>
      <c r="B4497" s="4" t="s">
        <v>157</v>
      </c>
      <c r="C4497" s="4" t="s">
        <v>4</v>
      </c>
      <c r="D4497" s="4" t="s">
        <v>6</v>
      </c>
      <c r="E4497">
        <v>2020</v>
      </c>
      <c r="F4497" s="4" t="s">
        <v>208</v>
      </c>
      <c r="G4497">
        <v>0</v>
      </c>
      <c r="H4497" s="4">
        <f>+VLOOKUP(Exportaciones_FOB_frutas_2[[#This Row],[Código]],Exportaciones_Kg_fruta__2[],7,0)</f>
        <v>0</v>
      </c>
    </row>
    <row r="4498" spans="1:8" x14ac:dyDescent="0.35">
      <c r="A449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Junio</v>
      </c>
      <c r="B4498" s="4" t="s">
        <v>157</v>
      </c>
      <c r="C4498" s="4" t="s">
        <v>4</v>
      </c>
      <c r="D4498" s="4" t="s">
        <v>6</v>
      </c>
      <c r="E4498">
        <v>2020</v>
      </c>
      <c r="F4498" s="4" t="s">
        <v>209</v>
      </c>
      <c r="G4498">
        <v>0</v>
      </c>
      <c r="H4498" s="4">
        <f>+VLOOKUP(Exportaciones_FOB_frutas_2[[#This Row],[Código]],Exportaciones_Kg_fruta__2[],7,0)</f>
        <v>0</v>
      </c>
    </row>
    <row r="4499" spans="1:8" x14ac:dyDescent="0.35">
      <c r="A449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Julio</v>
      </c>
      <c r="B4499" s="4" t="s">
        <v>157</v>
      </c>
      <c r="C4499" s="4" t="s">
        <v>4</v>
      </c>
      <c r="D4499" s="4" t="s">
        <v>6</v>
      </c>
      <c r="E4499">
        <v>2020</v>
      </c>
      <c r="F4499" s="4" t="s">
        <v>201</v>
      </c>
      <c r="G4499">
        <v>0</v>
      </c>
      <c r="H4499" s="4">
        <f>+VLOOKUP(Exportaciones_FOB_frutas_2[[#This Row],[Código]],Exportaciones_Kg_fruta__2[],7,0)</f>
        <v>0</v>
      </c>
    </row>
    <row r="4500" spans="1:8" x14ac:dyDescent="0.35">
      <c r="A450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Agosto</v>
      </c>
      <c r="B4500" s="4" t="s">
        <v>157</v>
      </c>
      <c r="C4500" s="4" t="s">
        <v>4</v>
      </c>
      <c r="D4500" s="4" t="s">
        <v>6</v>
      </c>
      <c r="E4500">
        <v>2020</v>
      </c>
      <c r="F4500" s="4" t="s">
        <v>202</v>
      </c>
      <c r="G4500">
        <v>0</v>
      </c>
      <c r="H4500" s="4">
        <f>+VLOOKUP(Exportaciones_FOB_frutas_2[[#This Row],[Código]],Exportaciones_Kg_fruta__2[],7,0)</f>
        <v>0</v>
      </c>
    </row>
    <row r="4501" spans="1:8" x14ac:dyDescent="0.35">
      <c r="A450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Septiembre</v>
      </c>
      <c r="B4501" s="4" t="s">
        <v>157</v>
      </c>
      <c r="C4501" s="4" t="s">
        <v>4</v>
      </c>
      <c r="D4501" s="4" t="s">
        <v>6</v>
      </c>
      <c r="E4501">
        <v>2020</v>
      </c>
      <c r="F4501" s="4" t="s">
        <v>203</v>
      </c>
      <c r="G4501">
        <v>0</v>
      </c>
      <c r="H4501" s="4">
        <f>+VLOOKUP(Exportaciones_FOB_frutas_2[[#This Row],[Código]],Exportaciones_Kg_fruta__2[],7,0)</f>
        <v>0</v>
      </c>
    </row>
    <row r="4502" spans="1:8" x14ac:dyDescent="0.35">
      <c r="A4502" s="4" t="str">
        <f>+_xlfn.CONCAT(Exportaciones_FOB_frutas_2[[#This Row],[País]],Exportaciones_FOB_frutas_2[[#This Row],[Detalle]],Exportaciones_FOB_frutas_2[[#This Row],[Año]],Exportaciones_FOB_frutas_2[[#This Row],[Mes]])</f>
        <v>RusiaCerezas2020Enero</v>
      </c>
      <c r="B4502" s="4" t="s">
        <v>160</v>
      </c>
      <c r="C4502" s="4" t="s">
        <v>4</v>
      </c>
      <c r="D4502" s="4" t="s">
        <v>6</v>
      </c>
      <c r="E4502">
        <v>2020</v>
      </c>
      <c r="F4502" s="4" t="s">
        <v>204</v>
      </c>
      <c r="G4502">
        <v>391035.87</v>
      </c>
      <c r="H4502" s="4">
        <f>+VLOOKUP(Exportaciones_FOB_frutas_2[[#This Row],[Código]],Exportaciones_Kg_fruta__2[],7,0)</f>
        <v>39852</v>
      </c>
    </row>
    <row r="4503" spans="1:8" x14ac:dyDescent="0.35">
      <c r="A4503" s="4" t="str">
        <f>+_xlfn.CONCAT(Exportaciones_FOB_frutas_2[[#This Row],[País]],Exportaciones_FOB_frutas_2[[#This Row],[Detalle]],Exportaciones_FOB_frutas_2[[#This Row],[Año]],Exportaciones_FOB_frutas_2[[#This Row],[Mes]])</f>
        <v>RusiaCerezas2020Febrero</v>
      </c>
      <c r="B4503" s="4" t="s">
        <v>160</v>
      </c>
      <c r="C4503" s="4" t="s">
        <v>4</v>
      </c>
      <c r="D4503" s="4" t="s">
        <v>6</v>
      </c>
      <c r="E4503">
        <v>2020</v>
      </c>
      <c r="F4503" s="4" t="s">
        <v>205</v>
      </c>
      <c r="G4503">
        <v>411247.34</v>
      </c>
      <c r="H4503" s="4">
        <f>+VLOOKUP(Exportaciones_FOB_frutas_2[[#This Row],[Código]],Exportaciones_Kg_fruta__2[],7,0)</f>
        <v>36712</v>
      </c>
    </row>
    <row r="4504" spans="1:8" x14ac:dyDescent="0.35">
      <c r="A4504" s="4" t="str">
        <f>+_xlfn.CONCAT(Exportaciones_FOB_frutas_2[[#This Row],[País]],Exportaciones_FOB_frutas_2[[#This Row],[Detalle]],Exportaciones_FOB_frutas_2[[#This Row],[Año]],Exportaciones_FOB_frutas_2[[#This Row],[Mes]])</f>
        <v>RusiaCerezas2020Marzo</v>
      </c>
      <c r="B4504" s="4" t="s">
        <v>160</v>
      </c>
      <c r="C4504" s="4" t="s">
        <v>4</v>
      </c>
      <c r="D4504" s="4" t="s">
        <v>6</v>
      </c>
      <c r="E4504">
        <v>2020</v>
      </c>
      <c r="F4504" s="4" t="s">
        <v>206</v>
      </c>
      <c r="G4504">
        <v>30821.8</v>
      </c>
      <c r="H4504" s="4">
        <f>+VLOOKUP(Exportaciones_FOB_frutas_2[[#This Row],[Código]],Exportaciones_Kg_fruta__2[],7,0)</f>
        <v>10978</v>
      </c>
    </row>
    <row r="4505" spans="1:8" x14ac:dyDescent="0.35">
      <c r="A4505" s="4" t="str">
        <f>+_xlfn.CONCAT(Exportaciones_FOB_frutas_2[[#This Row],[País]],Exportaciones_FOB_frutas_2[[#This Row],[Detalle]],Exportaciones_FOB_frutas_2[[#This Row],[Año]],Exportaciones_FOB_frutas_2[[#This Row],[Mes]])</f>
        <v>RusiaCerezas2020Abril</v>
      </c>
      <c r="B4505" s="4" t="s">
        <v>160</v>
      </c>
      <c r="C4505" s="4" t="s">
        <v>4</v>
      </c>
      <c r="D4505" s="4" t="s">
        <v>6</v>
      </c>
      <c r="E4505">
        <v>2020</v>
      </c>
      <c r="F4505" s="4" t="s">
        <v>207</v>
      </c>
      <c r="G4505">
        <v>0</v>
      </c>
      <c r="H4505" s="4">
        <f>+VLOOKUP(Exportaciones_FOB_frutas_2[[#This Row],[Código]],Exportaciones_Kg_fruta__2[],7,0)</f>
        <v>0</v>
      </c>
    </row>
    <row r="4506" spans="1:8" x14ac:dyDescent="0.35">
      <c r="A4506" s="4" t="str">
        <f>+_xlfn.CONCAT(Exportaciones_FOB_frutas_2[[#This Row],[País]],Exportaciones_FOB_frutas_2[[#This Row],[Detalle]],Exportaciones_FOB_frutas_2[[#This Row],[Año]],Exportaciones_FOB_frutas_2[[#This Row],[Mes]])</f>
        <v>RusiaCerezas2020Mayo</v>
      </c>
      <c r="B4506" s="4" t="s">
        <v>160</v>
      </c>
      <c r="C4506" s="4" t="s">
        <v>4</v>
      </c>
      <c r="D4506" s="4" t="s">
        <v>6</v>
      </c>
      <c r="E4506">
        <v>2020</v>
      </c>
      <c r="F4506" s="4" t="s">
        <v>208</v>
      </c>
      <c r="G4506">
        <v>0</v>
      </c>
      <c r="H4506" s="4">
        <f>+VLOOKUP(Exportaciones_FOB_frutas_2[[#This Row],[Código]],Exportaciones_Kg_fruta__2[],7,0)</f>
        <v>0</v>
      </c>
    </row>
    <row r="4507" spans="1:8" x14ac:dyDescent="0.35">
      <c r="A4507" s="4" t="str">
        <f>+_xlfn.CONCAT(Exportaciones_FOB_frutas_2[[#This Row],[País]],Exportaciones_FOB_frutas_2[[#This Row],[Detalle]],Exportaciones_FOB_frutas_2[[#This Row],[Año]],Exportaciones_FOB_frutas_2[[#This Row],[Mes]])</f>
        <v>RusiaCerezas2020Junio</v>
      </c>
      <c r="B4507" s="4" t="s">
        <v>160</v>
      </c>
      <c r="C4507" s="4" t="s">
        <v>4</v>
      </c>
      <c r="D4507" s="4" t="s">
        <v>6</v>
      </c>
      <c r="E4507">
        <v>2020</v>
      </c>
      <c r="F4507" s="4" t="s">
        <v>209</v>
      </c>
      <c r="G4507">
        <v>0</v>
      </c>
      <c r="H4507" s="4">
        <f>+VLOOKUP(Exportaciones_FOB_frutas_2[[#This Row],[Código]],Exportaciones_Kg_fruta__2[],7,0)</f>
        <v>0</v>
      </c>
    </row>
    <row r="4508" spans="1:8" x14ac:dyDescent="0.35">
      <c r="A4508" s="4" t="str">
        <f>+_xlfn.CONCAT(Exportaciones_FOB_frutas_2[[#This Row],[País]],Exportaciones_FOB_frutas_2[[#This Row],[Detalle]],Exportaciones_FOB_frutas_2[[#This Row],[Año]],Exportaciones_FOB_frutas_2[[#This Row],[Mes]])</f>
        <v>RusiaCerezas2020Julio</v>
      </c>
      <c r="B4508" s="4" t="s">
        <v>160</v>
      </c>
      <c r="C4508" s="4" t="s">
        <v>4</v>
      </c>
      <c r="D4508" s="4" t="s">
        <v>6</v>
      </c>
      <c r="E4508">
        <v>2020</v>
      </c>
      <c r="F4508" s="4" t="s">
        <v>201</v>
      </c>
      <c r="G4508">
        <v>0</v>
      </c>
      <c r="H4508" s="4">
        <f>+VLOOKUP(Exportaciones_FOB_frutas_2[[#This Row],[Código]],Exportaciones_Kg_fruta__2[],7,0)</f>
        <v>0</v>
      </c>
    </row>
    <row r="4509" spans="1:8" x14ac:dyDescent="0.35">
      <c r="A4509" s="4" t="str">
        <f>+_xlfn.CONCAT(Exportaciones_FOB_frutas_2[[#This Row],[País]],Exportaciones_FOB_frutas_2[[#This Row],[Detalle]],Exportaciones_FOB_frutas_2[[#This Row],[Año]],Exportaciones_FOB_frutas_2[[#This Row],[Mes]])</f>
        <v>RusiaCerezas2020Agosto</v>
      </c>
      <c r="B4509" s="4" t="s">
        <v>160</v>
      </c>
      <c r="C4509" s="4" t="s">
        <v>4</v>
      </c>
      <c r="D4509" s="4" t="s">
        <v>6</v>
      </c>
      <c r="E4509">
        <v>2020</v>
      </c>
      <c r="F4509" s="4" t="s">
        <v>202</v>
      </c>
      <c r="G4509">
        <v>0</v>
      </c>
      <c r="H4509" s="4">
        <f>+VLOOKUP(Exportaciones_FOB_frutas_2[[#This Row],[Código]],Exportaciones_Kg_fruta__2[],7,0)</f>
        <v>0</v>
      </c>
    </row>
    <row r="4510" spans="1:8" x14ac:dyDescent="0.35">
      <c r="A4510" s="4" t="str">
        <f>+_xlfn.CONCAT(Exportaciones_FOB_frutas_2[[#This Row],[País]],Exportaciones_FOB_frutas_2[[#This Row],[Detalle]],Exportaciones_FOB_frutas_2[[#This Row],[Año]],Exportaciones_FOB_frutas_2[[#This Row],[Mes]])</f>
        <v>RusiaCerezas2020Septiembre</v>
      </c>
      <c r="B4510" s="4" t="s">
        <v>160</v>
      </c>
      <c r="C4510" s="4" t="s">
        <v>4</v>
      </c>
      <c r="D4510" s="4" t="s">
        <v>6</v>
      </c>
      <c r="E4510">
        <v>2020</v>
      </c>
      <c r="F4510" s="4" t="s">
        <v>203</v>
      </c>
      <c r="G4510">
        <v>0</v>
      </c>
      <c r="H4510" s="4">
        <f>+VLOOKUP(Exportaciones_FOB_frutas_2[[#This Row],[Código]],Exportaciones_Kg_fruta__2[],7,0)</f>
        <v>0</v>
      </c>
    </row>
    <row r="4511" spans="1:8" x14ac:dyDescent="0.35">
      <c r="A4511" s="4" t="str">
        <f>+_xlfn.CONCAT(Exportaciones_FOB_frutas_2[[#This Row],[País]],Exportaciones_FOB_frutas_2[[#This Row],[Detalle]],Exportaciones_FOB_frutas_2[[#This Row],[Año]],Exportaciones_FOB_frutas_2[[#This Row],[Mes]])</f>
        <v>SingapurCerezas2020Enero</v>
      </c>
      <c r="B4511" s="4" t="s">
        <v>169</v>
      </c>
      <c r="C4511" s="4" t="s">
        <v>4</v>
      </c>
      <c r="D4511" s="4" t="s">
        <v>6</v>
      </c>
      <c r="E4511">
        <v>2020</v>
      </c>
      <c r="F4511" s="4" t="s">
        <v>204</v>
      </c>
      <c r="G4511">
        <v>162091.82</v>
      </c>
      <c r="H4511" s="4">
        <f>+VLOOKUP(Exportaciones_FOB_frutas_2[[#This Row],[Código]],Exportaciones_Kg_fruta__2[],7,0)</f>
        <v>32982</v>
      </c>
    </row>
    <row r="4512" spans="1:8" x14ac:dyDescent="0.35">
      <c r="A4512" s="4" t="str">
        <f>+_xlfn.CONCAT(Exportaciones_FOB_frutas_2[[#This Row],[País]],Exportaciones_FOB_frutas_2[[#This Row],[Detalle]],Exportaciones_FOB_frutas_2[[#This Row],[Año]],Exportaciones_FOB_frutas_2[[#This Row],[Mes]])</f>
        <v>SingapurCerezas2020Febrero</v>
      </c>
      <c r="B4512" s="4" t="s">
        <v>169</v>
      </c>
      <c r="C4512" s="4" t="s">
        <v>4</v>
      </c>
      <c r="D4512" s="4" t="s">
        <v>6</v>
      </c>
      <c r="E4512">
        <v>2020</v>
      </c>
      <c r="F4512" s="4" t="s">
        <v>205</v>
      </c>
      <c r="G4512">
        <v>60985.36</v>
      </c>
      <c r="H4512" s="4">
        <f>+VLOOKUP(Exportaciones_FOB_frutas_2[[#This Row],[Código]],Exportaciones_Kg_fruta__2[],7,0)</f>
        <v>20834</v>
      </c>
    </row>
    <row r="4513" spans="1:8" x14ac:dyDescent="0.35">
      <c r="A4513" s="4" t="str">
        <f>+_xlfn.CONCAT(Exportaciones_FOB_frutas_2[[#This Row],[País]],Exportaciones_FOB_frutas_2[[#This Row],[Detalle]],Exportaciones_FOB_frutas_2[[#This Row],[Año]],Exportaciones_FOB_frutas_2[[#This Row],[Mes]])</f>
        <v>SingapurCerezas2020Marzo</v>
      </c>
      <c r="B4513" s="4" t="s">
        <v>169</v>
      </c>
      <c r="C4513" s="4" t="s">
        <v>4</v>
      </c>
      <c r="D4513" s="4" t="s">
        <v>6</v>
      </c>
      <c r="E4513">
        <v>2020</v>
      </c>
      <c r="F4513" s="4" t="s">
        <v>206</v>
      </c>
      <c r="G4513">
        <v>2898</v>
      </c>
      <c r="H4513" s="4">
        <f>+VLOOKUP(Exportaciones_FOB_frutas_2[[#This Row],[Código]],Exportaciones_Kg_fruta__2[],7,0)</f>
        <v>933.8</v>
      </c>
    </row>
    <row r="4514" spans="1:8" x14ac:dyDescent="0.35">
      <c r="A4514" s="4" t="str">
        <f>+_xlfn.CONCAT(Exportaciones_FOB_frutas_2[[#This Row],[País]],Exportaciones_FOB_frutas_2[[#This Row],[Detalle]],Exportaciones_FOB_frutas_2[[#This Row],[Año]],Exportaciones_FOB_frutas_2[[#This Row],[Mes]])</f>
        <v>SingapurCerezas2020Abril</v>
      </c>
      <c r="B4514" s="4" t="s">
        <v>169</v>
      </c>
      <c r="C4514" s="4" t="s">
        <v>4</v>
      </c>
      <c r="D4514" s="4" t="s">
        <v>6</v>
      </c>
      <c r="E4514">
        <v>2020</v>
      </c>
      <c r="F4514" s="4" t="s">
        <v>207</v>
      </c>
      <c r="G4514">
        <v>0</v>
      </c>
      <c r="H4514" s="4">
        <f>+VLOOKUP(Exportaciones_FOB_frutas_2[[#This Row],[Código]],Exportaciones_Kg_fruta__2[],7,0)</f>
        <v>0</v>
      </c>
    </row>
    <row r="4515" spans="1:8" x14ac:dyDescent="0.35">
      <c r="A4515" s="4" t="str">
        <f>+_xlfn.CONCAT(Exportaciones_FOB_frutas_2[[#This Row],[País]],Exportaciones_FOB_frutas_2[[#This Row],[Detalle]],Exportaciones_FOB_frutas_2[[#This Row],[Año]],Exportaciones_FOB_frutas_2[[#This Row],[Mes]])</f>
        <v>SingapurCerezas2020Mayo</v>
      </c>
      <c r="B4515" s="4" t="s">
        <v>169</v>
      </c>
      <c r="C4515" s="4" t="s">
        <v>4</v>
      </c>
      <c r="D4515" s="4" t="s">
        <v>6</v>
      </c>
      <c r="E4515">
        <v>2020</v>
      </c>
      <c r="F4515" s="4" t="s">
        <v>208</v>
      </c>
      <c r="G4515">
        <v>0</v>
      </c>
      <c r="H4515" s="4">
        <f>+VLOOKUP(Exportaciones_FOB_frutas_2[[#This Row],[Código]],Exportaciones_Kg_fruta__2[],7,0)</f>
        <v>0</v>
      </c>
    </row>
    <row r="4516" spans="1:8" x14ac:dyDescent="0.35">
      <c r="A4516" s="4" t="str">
        <f>+_xlfn.CONCAT(Exportaciones_FOB_frutas_2[[#This Row],[País]],Exportaciones_FOB_frutas_2[[#This Row],[Detalle]],Exportaciones_FOB_frutas_2[[#This Row],[Año]],Exportaciones_FOB_frutas_2[[#This Row],[Mes]])</f>
        <v>SingapurCerezas2020Junio</v>
      </c>
      <c r="B4516" s="4" t="s">
        <v>169</v>
      </c>
      <c r="C4516" s="4" t="s">
        <v>4</v>
      </c>
      <c r="D4516" s="4" t="s">
        <v>6</v>
      </c>
      <c r="E4516">
        <v>2020</v>
      </c>
      <c r="F4516" s="4" t="s">
        <v>209</v>
      </c>
      <c r="G4516">
        <v>0</v>
      </c>
      <c r="H4516" s="4">
        <f>+VLOOKUP(Exportaciones_FOB_frutas_2[[#This Row],[Código]],Exportaciones_Kg_fruta__2[],7,0)</f>
        <v>0</v>
      </c>
    </row>
    <row r="4517" spans="1:8" x14ac:dyDescent="0.35">
      <c r="A4517" s="4" t="str">
        <f>+_xlfn.CONCAT(Exportaciones_FOB_frutas_2[[#This Row],[País]],Exportaciones_FOB_frutas_2[[#This Row],[Detalle]],Exportaciones_FOB_frutas_2[[#This Row],[Año]],Exportaciones_FOB_frutas_2[[#This Row],[Mes]])</f>
        <v>SingapurCerezas2020Julio</v>
      </c>
      <c r="B4517" s="4" t="s">
        <v>169</v>
      </c>
      <c r="C4517" s="4" t="s">
        <v>4</v>
      </c>
      <c r="D4517" s="4" t="s">
        <v>6</v>
      </c>
      <c r="E4517">
        <v>2020</v>
      </c>
      <c r="F4517" s="4" t="s">
        <v>201</v>
      </c>
      <c r="G4517">
        <v>0</v>
      </c>
      <c r="H4517" s="4">
        <f>+VLOOKUP(Exportaciones_FOB_frutas_2[[#This Row],[Código]],Exportaciones_Kg_fruta__2[],7,0)</f>
        <v>0</v>
      </c>
    </row>
    <row r="4518" spans="1:8" x14ac:dyDescent="0.35">
      <c r="A4518" s="4" t="str">
        <f>+_xlfn.CONCAT(Exportaciones_FOB_frutas_2[[#This Row],[País]],Exportaciones_FOB_frutas_2[[#This Row],[Detalle]],Exportaciones_FOB_frutas_2[[#This Row],[Año]],Exportaciones_FOB_frutas_2[[#This Row],[Mes]])</f>
        <v>SingapurCerezas2020Agosto</v>
      </c>
      <c r="B4518" s="4" t="s">
        <v>169</v>
      </c>
      <c r="C4518" s="4" t="s">
        <v>4</v>
      </c>
      <c r="D4518" s="4" t="s">
        <v>6</v>
      </c>
      <c r="E4518">
        <v>2020</v>
      </c>
      <c r="F4518" s="4" t="s">
        <v>202</v>
      </c>
      <c r="G4518">
        <v>0</v>
      </c>
      <c r="H4518" s="4">
        <f>+VLOOKUP(Exportaciones_FOB_frutas_2[[#This Row],[Código]],Exportaciones_Kg_fruta__2[],7,0)</f>
        <v>0</v>
      </c>
    </row>
    <row r="4519" spans="1:8" x14ac:dyDescent="0.35">
      <c r="A4519" s="4" t="str">
        <f>+_xlfn.CONCAT(Exportaciones_FOB_frutas_2[[#This Row],[País]],Exportaciones_FOB_frutas_2[[#This Row],[Detalle]],Exportaciones_FOB_frutas_2[[#This Row],[Año]],Exportaciones_FOB_frutas_2[[#This Row],[Mes]])</f>
        <v>SingapurCerezas2020Septiembre</v>
      </c>
      <c r="B4519" s="4" t="s">
        <v>169</v>
      </c>
      <c r="C4519" s="4" t="s">
        <v>4</v>
      </c>
      <c r="D4519" s="4" t="s">
        <v>6</v>
      </c>
      <c r="E4519">
        <v>2020</v>
      </c>
      <c r="F4519" s="4" t="s">
        <v>203</v>
      </c>
      <c r="G4519">
        <v>0</v>
      </c>
      <c r="H4519" s="4">
        <f>+VLOOKUP(Exportaciones_FOB_frutas_2[[#This Row],[Código]],Exportaciones_Kg_fruta__2[],7,0)</f>
        <v>0</v>
      </c>
    </row>
    <row r="4520" spans="1:8" x14ac:dyDescent="0.35">
      <c r="A4520" s="4" t="str">
        <f>+_xlfn.CONCAT(Exportaciones_FOB_frutas_2[[#This Row],[País]],Exportaciones_FOB_frutas_2[[#This Row],[Detalle]],Exportaciones_FOB_frutas_2[[#This Row],[Año]],Exportaciones_FOB_frutas_2[[#This Row],[Mes]])</f>
        <v>TailandiaCerezas2020Enero</v>
      </c>
      <c r="B4520" s="4" t="s">
        <v>177</v>
      </c>
      <c r="C4520" s="4" t="s">
        <v>4</v>
      </c>
      <c r="D4520" s="4" t="s">
        <v>6</v>
      </c>
      <c r="E4520">
        <v>2020</v>
      </c>
      <c r="F4520" s="4" t="s">
        <v>204</v>
      </c>
      <c r="G4520">
        <v>4562320.9800000004</v>
      </c>
      <c r="H4520" s="4">
        <f>+VLOOKUP(Exportaciones_FOB_frutas_2[[#This Row],[Código]],Exportaciones_Kg_fruta__2[],7,0)</f>
        <v>697872.36</v>
      </c>
    </row>
    <row r="4521" spans="1:8" x14ac:dyDescent="0.35">
      <c r="A4521" s="4" t="str">
        <f>+_xlfn.CONCAT(Exportaciones_FOB_frutas_2[[#This Row],[País]],Exportaciones_FOB_frutas_2[[#This Row],[Detalle]],Exportaciones_FOB_frutas_2[[#This Row],[Año]],Exportaciones_FOB_frutas_2[[#This Row],[Mes]])</f>
        <v>TailandiaCerezas2020Febrero</v>
      </c>
      <c r="B4521" s="4" t="s">
        <v>177</v>
      </c>
      <c r="C4521" s="4" t="s">
        <v>4</v>
      </c>
      <c r="D4521" s="4" t="s">
        <v>6</v>
      </c>
      <c r="E4521">
        <v>2020</v>
      </c>
      <c r="F4521" s="4" t="s">
        <v>205</v>
      </c>
      <c r="G4521">
        <v>536086.96</v>
      </c>
      <c r="H4521" s="4">
        <f>+VLOOKUP(Exportaciones_FOB_frutas_2[[#This Row],[Código]],Exportaciones_Kg_fruta__2[],7,0)</f>
        <v>80362.8</v>
      </c>
    </row>
    <row r="4522" spans="1:8" x14ac:dyDescent="0.35">
      <c r="A4522" s="4" t="str">
        <f>+_xlfn.CONCAT(Exportaciones_FOB_frutas_2[[#This Row],[País]],Exportaciones_FOB_frutas_2[[#This Row],[Detalle]],Exportaciones_FOB_frutas_2[[#This Row],[Año]],Exportaciones_FOB_frutas_2[[#This Row],[Mes]])</f>
        <v>TailandiaCerezas2020Marzo</v>
      </c>
      <c r="B4522" s="4" t="s">
        <v>177</v>
      </c>
      <c r="C4522" s="4" t="s">
        <v>4</v>
      </c>
      <c r="D4522" s="4" t="s">
        <v>6</v>
      </c>
      <c r="E4522">
        <v>2020</v>
      </c>
      <c r="F4522" s="4" t="s">
        <v>206</v>
      </c>
      <c r="G4522">
        <v>0</v>
      </c>
      <c r="H4522" s="4">
        <f>+VLOOKUP(Exportaciones_FOB_frutas_2[[#This Row],[Código]],Exportaciones_Kg_fruta__2[],7,0)</f>
        <v>0</v>
      </c>
    </row>
    <row r="4523" spans="1:8" x14ac:dyDescent="0.35">
      <c r="A4523" s="4" t="str">
        <f>+_xlfn.CONCAT(Exportaciones_FOB_frutas_2[[#This Row],[País]],Exportaciones_FOB_frutas_2[[#This Row],[Detalle]],Exportaciones_FOB_frutas_2[[#This Row],[Año]],Exportaciones_FOB_frutas_2[[#This Row],[Mes]])</f>
        <v>TailandiaCerezas2020Abril</v>
      </c>
      <c r="B4523" s="4" t="s">
        <v>177</v>
      </c>
      <c r="C4523" s="4" t="s">
        <v>4</v>
      </c>
      <c r="D4523" s="4" t="s">
        <v>6</v>
      </c>
      <c r="E4523">
        <v>2020</v>
      </c>
      <c r="F4523" s="4" t="s">
        <v>207</v>
      </c>
      <c r="G4523">
        <v>0</v>
      </c>
      <c r="H4523" s="4">
        <f>+VLOOKUP(Exportaciones_FOB_frutas_2[[#This Row],[Código]],Exportaciones_Kg_fruta__2[],7,0)</f>
        <v>0</v>
      </c>
    </row>
    <row r="4524" spans="1:8" x14ac:dyDescent="0.35">
      <c r="A4524" s="4" t="str">
        <f>+_xlfn.CONCAT(Exportaciones_FOB_frutas_2[[#This Row],[País]],Exportaciones_FOB_frutas_2[[#This Row],[Detalle]],Exportaciones_FOB_frutas_2[[#This Row],[Año]],Exportaciones_FOB_frutas_2[[#This Row],[Mes]])</f>
        <v>TailandiaCerezas2020Mayo</v>
      </c>
      <c r="B4524" s="4" t="s">
        <v>177</v>
      </c>
      <c r="C4524" s="4" t="s">
        <v>4</v>
      </c>
      <c r="D4524" s="4" t="s">
        <v>6</v>
      </c>
      <c r="E4524">
        <v>2020</v>
      </c>
      <c r="F4524" s="4" t="s">
        <v>208</v>
      </c>
      <c r="G4524">
        <v>0</v>
      </c>
      <c r="H4524" s="4">
        <f>+VLOOKUP(Exportaciones_FOB_frutas_2[[#This Row],[Código]],Exportaciones_Kg_fruta__2[],7,0)</f>
        <v>0</v>
      </c>
    </row>
    <row r="4525" spans="1:8" x14ac:dyDescent="0.35">
      <c r="A4525" s="4" t="str">
        <f>+_xlfn.CONCAT(Exportaciones_FOB_frutas_2[[#This Row],[País]],Exportaciones_FOB_frutas_2[[#This Row],[Detalle]],Exportaciones_FOB_frutas_2[[#This Row],[Año]],Exportaciones_FOB_frutas_2[[#This Row],[Mes]])</f>
        <v>TailandiaCerezas2020Junio</v>
      </c>
      <c r="B4525" s="4" t="s">
        <v>177</v>
      </c>
      <c r="C4525" s="4" t="s">
        <v>4</v>
      </c>
      <c r="D4525" s="4" t="s">
        <v>6</v>
      </c>
      <c r="E4525">
        <v>2020</v>
      </c>
      <c r="F4525" s="4" t="s">
        <v>209</v>
      </c>
      <c r="G4525">
        <v>0</v>
      </c>
      <c r="H4525" s="4">
        <f>+VLOOKUP(Exportaciones_FOB_frutas_2[[#This Row],[Código]],Exportaciones_Kg_fruta__2[],7,0)</f>
        <v>0</v>
      </c>
    </row>
    <row r="4526" spans="1:8" x14ac:dyDescent="0.35">
      <c r="A4526" s="4" t="str">
        <f>+_xlfn.CONCAT(Exportaciones_FOB_frutas_2[[#This Row],[País]],Exportaciones_FOB_frutas_2[[#This Row],[Detalle]],Exportaciones_FOB_frutas_2[[#This Row],[Año]],Exportaciones_FOB_frutas_2[[#This Row],[Mes]])</f>
        <v>TailandiaCerezas2020Julio</v>
      </c>
      <c r="B4526" s="4" t="s">
        <v>177</v>
      </c>
      <c r="C4526" s="4" t="s">
        <v>4</v>
      </c>
      <c r="D4526" s="4" t="s">
        <v>6</v>
      </c>
      <c r="E4526">
        <v>2020</v>
      </c>
      <c r="F4526" s="4" t="s">
        <v>201</v>
      </c>
      <c r="G4526">
        <v>0</v>
      </c>
      <c r="H4526" s="4">
        <f>+VLOOKUP(Exportaciones_FOB_frutas_2[[#This Row],[Código]],Exportaciones_Kg_fruta__2[],7,0)</f>
        <v>0</v>
      </c>
    </row>
    <row r="4527" spans="1:8" x14ac:dyDescent="0.35">
      <c r="A4527" s="4" t="str">
        <f>+_xlfn.CONCAT(Exportaciones_FOB_frutas_2[[#This Row],[País]],Exportaciones_FOB_frutas_2[[#This Row],[Detalle]],Exportaciones_FOB_frutas_2[[#This Row],[Año]],Exportaciones_FOB_frutas_2[[#This Row],[Mes]])</f>
        <v>TailandiaCerezas2020Agosto</v>
      </c>
      <c r="B4527" s="4" t="s">
        <v>177</v>
      </c>
      <c r="C4527" s="4" t="s">
        <v>4</v>
      </c>
      <c r="D4527" s="4" t="s">
        <v>6</v>
      </c>
      <c r="E4527">
        <v>2020</v>
      </c>
      <c r="F4527" s="4" t="s">
        <v>202</v>
      </c>
      <c r="G4527">
        <v>0</v>
      </c>
      <c r="H4527" s="4">
        <f>+VLOOKUP(Exportaciones_FOB_frutas_2[[#This Row],[Código]],Exportaciones_Kg_fruta__2[],7,0)</f>
        <v>0</v>
      </c>
    </row>
    <row r="4528" spans="1:8" x14ac:dyDescent="0.35">
      <c r="A4528" s="4" t="str">
        <f>+_xlfn.CONCAT(Exportaciones_FOB_frutas_2[[#This Row],[País]],Exportaciones_FOB_frutas_2[[#This Row],[Detalle]],Exportaciones_FOB_frutas_2[[#This Row],[Año]],Exportaciones_FOB_frutas_2[[#This Row],[Mes]])</f>
        <v>TailandiaCerezas2020Septiembre</v>
      </c>
      <c r="B4528" s="4" t="s">
        <v>177</v>
      </c>
      <c r="C4528" s="4" t="s">
        <v>4</v>
      </c>
      <c r="D4528" s="4" t="s">
        <v>6</v>
      </c>
      <c r="E4528">
        <v>2020</v>
      </c>
      <c r="F4528" s="4" t="s">
        <v>203</v>
      </c>
      <c r="G4528">
        <v>0</v>
      </c>
      <c r="H4528" s="4">
        <f>+VLOOKUP(Exportaciones_FOB_frutas_2[[#This Row],[Código]],Exportaciones_Kg_fruta__2[],7,0)</f>
        <v>0</v>
      </c>
    </row>
    <row r="4529" spans="1:8" x14ac:dyDescent="0.35">
      <c r="A4529" s="4" t="str">
        <f>+_xlfn.CONCAT(Exportaciones_FOB_frutas_2[[#This Row],[País]],Exportaciones_FOB_frutas_2[[#This Row],[Detalle]],Exportaciones_FOB_frutas_2[[#This Row],[Año]],Exportaciones_FOB_frutas_2[[#This Row],[Mes]])</f>
        <v>Taiwán (Formosa)Cerezas2020Enero</v>
      </c>
      <c r="B4529" s="4" t="s">
        <v>178</v>
      </c>
      <c r="C4529" s="4" t="s">
        <v>4</v>
      </c>
      <c r="D4529" s="4" t="s">
        <v>6</v>
      </c>
      <c r="E4529">
        <v>2020</v>
      </c>
      <c r="F4529" s="4" t="s">
        <v>204</v>
      </c>
      <c r="G4529">
        <v>7897341.0899999999</v>
      </c>
      <c r="H4529" s="4">
        <f>+VLOOKUP(Exportaciones_FOB_frutas_2[[#This Row],[Código]],Exportaciones_Kg_fruta__2[],7,0)</f>
        <v>1146820.8400000001</v>
      </c>
    </row>
    <row r="4530" spans="1:8" x14ac:dyDescent="0.35">
      <c r="A4530" s="4" t="str">
        <f>+_xlfn.CONCAT(Exportaciones_FOB_frutas_2[[#This Row],[País]],Exportaciones_FOB_frutas_2[[#This Row],[Detalle]],Exportaciones_FOB_frutas_2[[#This Row],[Año]],Exportaciones_FOB_frutas_2[[#This Row],[Mes]])</f>
        <v>Taiwán (Formosa)Cerezas2020Febrero</v>
      </c>
      <c r="B4530" s="4" t="s">
        <v>178</v>
      </c>
      <c r="C4530" s="4" t="s">
        <v>4</v>
      </c>
      <c r="D4530" s="4" t="s">
        <v>6</v>
      </c>
      <c r="E4530">
        <v>2020</v>
      </c>
      <c r="F4530" s="4" t="s">
        <v>205</v>
      </c>
      <c r="G4530">
        <v>412545.77</v>
      </c>
      <c r="H4530" s="4">
        <f>+VLOOKUP(Exportaciones_FOB_frutas_2[[#This Row],[Código]],Exportaciones_Kg_fruta__2[],7,0)</f>
        <v>58552.4</v>
      </c>
    </row>
    <row r="4531" spans="1:8" x14ac:dyDescent="0.35">
      <c r="A4531" s="4" t="str">
        <f>+_xlfn.CONCAT(Exportaciones_FOB_frutas_2[[#This Row],[País]],Exportaciones_FOB_frutas_2[[#This Row],[Detalle]],Exportaciones_FOB_frutas_2[[#This Row],[Año]],Exportaciones_FOB_frutas_2[[#This Row],[Mes]])</f>
        <v>Taiwán (Formosa)Cerezas2020Marzo</v>
      </c>
      <c r="B4531" s="4" t="s">
        <v>178</v>
      </c>
      <c r="C4531" s="4" t="s">
        <v>4</v>
      </c>
      <c r="D4531" s="4" t="s">
        <v>6</v>
      </c>
      <c r="E4531">
        <v>2020</v>
      </c>
      <c r="F4531" s="4" t="s">
        <v>206</v>
      </c>
      <c r="G4531">
        <v>315690.14</v>
      </c>
      <c r="H4531" s="4">
        <f>+VLOOKUP(Exportaciones_FOB_frutas_2[[#This Row],[Código]],Exportaciones_Kg_fruta__2[],7,0)</f>
        <v>51724.44</v>
      </c>
    </row>
    <row r="4532" spans="1:8" x14ac:dyDescent="0.35">
      <c r="A4532" s="4" t="str">
        <f>+_xlfn.CONCAT(Exportaciones_FOB_frutas_2[[#This Row],[País]],Exportaciones_FOB_frutas_2[[#This Row],[Detalle]],Exportaciones_FOB_frutas_2[[#This Row],[Año]],Exportaciones_FOB_frutas_2[[#This Row],[Mes]])</f>
        <v>Taiwán (Formosa)Cerezas2020Abril</v>
      </c>
      <c r="B4532" s="4" t="s">
        <v>178</v>
      </c>
      <c r="C4532" s="4" t="s">
        <v>4</v>
      </c>
      <c r="D4532" s="4" t="s">
        <v>6</v>
      </c>
      <c r="E4532">
        <v>2020</v>
      </c>
      <c r="F4532" s="4" t="s">
        <v>207</v>
      </c>
      <c r="G4532">
        <v>0</v>
      </c>
      <c r="H4532" s="4">
        <f>+VLOOKUP(Exportaciones_FOB_frutas_2[[#This Row],[Código]],Exportaciones_Kg_fruta__2[],7,0)</f>
        <v>0</v>
      </c>
    </row>
    <row r="4533" spans="1:8" x14ac:dyDescent="0.35">
      <c r="A4533" s="4" t="str">
        <f>+_xlfn.CONCAT(Exportaciones_FOB_frutas_2[[#This Row],[País]],Exportaciones_FOB_frutas_2[[#This Row],[Detalle]],Exportaciones_FOB_frutas_2[[#This Row],[Año]],Exportaciones_FOB_frutas_2[[#This Row],[Mes]])</f>
        <v>Taiwán (Formosa)Cerezas2020Mayo</v>
      </c>
      <c r="B4533" s="4" t="s">
        <v>178</v>
      </c>
      <c r="C4533" s="4" t="s">
        <v>4</v>
      </c>
      <c r="D4533" s="4" t="s">
        <v>6</v>
      </c>
      <c r="E4533">
        <v>2020</v>
      </c>
      <c r="F4533" s="4" t="s">
        <v>208</v>
      </c>
      <c r="G4533">
        <v>0</v>
      </c>
      <c r="H4533" s="4">
        <f>+VLOOKUP(Exportaciones_FOB_frutas_2[[#This Row],[Código]],Exportaciones_Kg_fruta__2[],7,0)</f>
        <v>0</v>
      </c>
    </row>
    <row r="4534" spans="1:8" x14ac:dyDescent="0.35">
      <c r="A4534" s="4" t="str">
        <f>+_xlfn.CONCAT(Exportaciones_FOB_frutas_2[[#This Row],[País]],Exportaciones_FOB_frutas_2[[#This Row],[Detalle]],Exportaciones_FOB_frutas_2[[#This Row],[Año]],Exportaciones_FOB_frutas_2[[#This Row],[Mes]])</f>
        <v>Taiwán (Formosa)Cerezas2020Junio</v>
      </c>
      <c r="B4534" s="4" t="s">
        <v>178</v>
      </c>
      <c r="C4534" s="4" t="s">
        <v>4</v>
      </c>
      <c r="D4534" s="4" t="s">
        <v>6</v>
      </c>
      <c r="E4534">
        <v>2020</v>
      </c>
      <c r="F4534" s="4" t="s">
        <v>209</v>
      </c>
      <c r="G4534">
        <v>0</v>
      </c>
      <c r="H4534" s="4">
        <f>+VLOOKUP(Exportaciones_FOB_frutas_2[[#This Row],[Código]],Exportaciones_Kg_fruta__2[],7,0)</f>
        <v>0</v>
      </c>
    </row>
    <row r="4535" spans="1:8" x14ac:dyDescent="0.35">
      <c r="A4535" s="4" t="str">
        <f>+_xlfn.CONCAT(Exportaciones_FOB_frutas_2[[#This Row],[País]],Exportaciones_FOB_frutas_2[[#This Row],[Detalle]],Exportaciones_FOB_frutas_2[[#This Row],[Año]],Exportaciones_FOB_frutas_2[[#This Row],[Mes]])</f>
        <v>Taiwán (Formosa)Cerezas2020Julio</v>
      </c>
      <c r="B4535" s="4" t="s">
        <v>178</v>
      </c>
      <c r="C4535" s="4" t="s">
        <v>4</v>
      </c>
      <c r="D4535" s="4" t="s">
        <v>6</v>
      </c>
      <c r="E4535">
        <v>2020</v>
      </c>
      <c r="F4535" s="4" t="s">
        <v>201</v>
      </c>
      <c r="G4535">
        <v>0</v>
      </c>
      <c r="H4535" s="4">
        <f>+VLOOKUP(Exportaciones_FOB_frutas_2[[#This Row],[Código]],Exportaciones_Kg_fruta__2[],7,0)</f>
        <v>0</v>
      </c>
    </row>
    <row r="4536" spans="1:8" x14ac:dyDescent="0.35">
      <c r="A4536" s="4" t="str">
        <f>+_xlfn.CONCAT(Exportaciones_FOB_frutas_2[[#This Row],[País]],Exportaciones_FOB_frutas_2[[#This Row],[Detalle]],Exportaciones_FOB_frutas_2[[#This Row],[Año]],Exportaciones_FOB_frutas_2[[#This Row],[Mes]])</f>
        <v>Taiwán (Formosa)Cerezas2020Agosto</v>
      </c>
      <c r="B4536" s="4" t="s">
        <v>178</v>
      </c>
      <c r="C4536" s="4" t="s">
        <v>4</v>
      </c>
      <c r="D4536" s="4" t="s">
        <v>6</v>
      </c>
      <c r="E4536">
        <v>2020</v>
      </c>
      <c r="F4536" s="4" t="s">
        <v>202</v>
      </c>
      <c r="G4536">
        <v>0</v>
      </c>
      <c r="H4536" s="4">
        <f>+VLOOKUP(Exportaciones_FOB_frutas_2[[#This Row],[Código]],Exportaciones_Kg_fruta__2[],7,0)</f>
        <v>0</v>
      </c>
    </row>
    <row r="4537" spans="1:8" x14ac:dyDescent="0.35">
      <c r="A4537" s="4" t="str">
        <f>+_xlfn.CONCAT(Exportaciones_FOB_frutas_2[[#This Row],[País]],Exportaciones_FOB_frutas_2[[#This Row],[Detalle]],Exportaciones_FOB_frutas_2[[#This Row],[Año]],Exportaciones_FOB_frutas_2[[#This Row],[Mes]])</f>
        <v>Taiwán (Formosa)Cerezas2020Septiembre</v>
      </c>
      <c r="B4537" s="4" t="s">
        <v>178</v>
      </c>
      <c r="C4537" s="4" t="s">
        <v>4</v>
      </c>
      <c r="D4537" s="4" t="s">
        <v>6</v>
      </c>
      <c r="E4537">
        <v>2020</v>
      </c>
      <c r="F4537" s="4" t="s">
        <v>203</v>
      </c>
      <c r="G4537">
        <v>0</v>
      </c>
      <c r="H4537" s="4">
        <f>+VLOOKUP(Exportaciones_FOB_frutas_2[[#This Row],[Código]],Exportaciones_Kg_fruta__2[],7,0)</f>
        <v>0</v>
      </c>
    </row>
    <row r="4538" spans="1:8" x14ac:dyDescent="0.35">
      <c r="A45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Enero</v>
      </c>
      <c r="B4538" s="4" t="s">
        <v>182</v>
      </c>
      <c r="C4538" s="4" t="s">
        <v>4</v>
      </c>
      <c r="D4538" s="4" t="s">
        <v>6</v>
      </c>
      <c r="E4538">
        <v>2020</v>
      </c>
      <c r="F4538" s="4" t="s">
        <v>204</v>
      </c>
      <c r="G4538">
        <v>22080</v>
      </c>
      <c r="H4538" s="4">
        <f>+VLOOKUP(Exportaciones_FOB_frutas_2[[#This Row],[Código]],Exportaciones_Kg_fruta__2[],7,0)</f>
        <v>4416</v>
      </c>
    </row>
    <row r="4539" spans="1:8" x14ac:dyDescent="0.35">
      <c r="A45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Febrero</v>
      </c>
      <c r="B4539" s="4" t="s">
        <v>182</v>
      </c>
      <c r="C4539" s="4" t="s">
        <v>4</v>
      </c>
      <c r="D4539" s="4" t="s">
        <v>6</v>
      </c>
      <c r="E4539">
        <v>2020</v>
      </c>
      <c r="F4539" s="4" t="s">
        <v>205</v>
      </c>
      <c r="G4539">
        <v>10112</v>
      </c>
      <c r="H4539" s="4">
        <f>+VLOOKUP(Exportaciones_FOB_frutas_2[[#This Row],[Código]],Exportaciones_Kg_fruta__2[],7,0)</f>
        <v>1738</v>
      </c>
    </row>
    <row r="4540" spans="1:8" x14ac:dyDescent="0.35">
      <c r="A45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Marzo</v>
      </c>
      <c r="B4540" s="4" t="s">
        <v>182</v>
      </c>
      <c r="C4540" s="4" t="s">
        <v>4</v>
      </c>
      <c r="D4540" s="4" t="s">
        <v>6</v>
      </c>
      <c r="E4540">
        <v>2020</v>
      </c>
      <c r="F4540" s="4" t="s">
        <v>206</v>
      </c>
      <c r="G4540">
        <v>0</v>
      </c>
      <c r="H4540" s="4">
        <f>+VLOOKUP(Exportaciones_FOB_frutas_2[[#This Row],[Código]],Exportaciones_Kg_fruta__2[],7,0)</f>
        <v>0</v>
      </c>
    </row>
    <row r="4541" spans="1:8" x14ac:dyDescent="0.35">
      <c r="A45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Abril</v>
      </c>
      <c r="B4541" s="4" t="s">
        <v>182</v>
      </c>
      <c r="C4541" s="4" t="s">
        <v>4</v>
      </c>
      <c r="D4541" s="4" t="s">
        <v>6</v>
      </c>
      <c r="E4541">
        <v>2020</v>
      </c>
      <c r="F4541" s="4" t="s">
        <v>207</v>
      </c>
      <c r="G4541">
        <v>0</v>
      </c>
      <c r="H4541" s="4">
        <f>+VLOOKUP(Exportaciones_FOB_frutas_2[[#This Row],[Código]],Exportaciones_Kg_fruta__2[],7,0)</f>
        <v>0</v>
      </c>
    </row>
    <row r="4542" spans="1:8" x14ac:dyDescent="0.35">
      <c r="A45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Mayo</v>
      </c>
      <c r="B4542" s="4" t="s">
        <v>182</v>
      </c>
      <c r="C4542" s="4" t="s">
        <v>4</v>
      </c>
      <c r="D4542" s="4" t="s">
        <v>6</v>
      </c>
      <c r="E4542">
        <v>2020</v>
      </c>
      <c r="F4542" s="4" t="s">
        <v>208</v>
      </c>
      <c r="G4542">
        <v>0</v>
      </c>
      <c r="H4542" s="4">
        <f>+VLOOKUP(Exportaciones_FOB_frutas_2[[#This Row],[Código]],Exportaciones_Kg_fruta__2[],7,0)</f>
        <v>0</v>
      </c>
    </row>
    <row r="4543" spans="1:8" x14ac:dyDescent="0.35">
      <c r="A45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Junio</v>
      </c>
      <c r="B4543" s="4" t="s">
        <v>182</v>
      </c>
      <c r="C4543" s="4" t="s">
        <v>4</v>
      </c>
      <c r="D4543" s="4" t="s">
        <v>6</v>
      </c>
      <c r="E4543">
        <v>2020</v>
      </c>
      <c r="F4543" s="4" t="s">
        <v>209</v>
      </c>
      <c r="G4543">
        <v>0</v>
      </c>
      <c r="H4543" s="4">
        <f>+VLOOKUP(Exportaciones_FOB_frutas_2[[#This Row],[Código]],Exportaciones_Kg_fruta__2[],7,0)</f>
        <v>0</v>
      </c>
    </row>
    <row r="4544" spans="1:8" x14ac:dyDescent="0.35">
      <c r="A45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Julio</v>
      </c>
      <c r="B4544" s="4" t="s">
        <v>182</v>
      </c>
      <c r="C4544" s="4" t="s">
        <v>4</v>
      </c>
      <c r="D4544" s="4" t="s">
        <v>6</v>
      </c>
      <c r="E4544">
        <v>2020</v>
      </c>
      <c r="F4544" s="4" t="s">
        <v>201</v>
      </c>
      <c r="G4544">
        <v>0</v>
      </c>
      <c r="H4544" s="4">
        <f>+VLOOKUP(Exportaciones_FOB_frutas_2[[#This Row],[Código]],Exportaciones_Kg_fruta__2[],7,0)</f>
        <v>0</v>
      </c>
    </row>
    <row r="4545" spans="1:8" x14ac:dyDescent="0.35">
      <c r="A45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Agosto</v>
      </c>
      <c r="B4545" s="4" t="s">
        <v>182</v>
      </c>
      <c r="C4545" s="4" t="s">
        <v>4</v>
      </c>
      <c r="D4545" s="4" t="s">
        <v>6</v>
      </c>
      <c r="E4545">
        <v>2020</v>
      </c>
      <c r="F4545" s="4" t="s">
        <v>202</v>
      </c>
      <c r="G4545">
        <v>0</v>
      </c>
      <c r="H4545" s="4">
        <f>+VLOOKUP(Exportaciones_FOB_frutas_2[[#This Row],[Código]],Exportaciones_Kg_fruta__2[],7,0)</f>
        <v>0</v>
      </c>
    </row>
    <row r="4546" spans="1:8" x14ac:dyDescent="0.35">
      <c r="A45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Septiembre</v>
      </c>
      <c r="B4546" s="4" t="s">
        <v>182</v>
      </c>
      <c r="C4546" s="4" t="s">
        <v>4</v>
      </c>
      <c r="D4546" s="4" t="s">
        <v>6</v>
      </c>
      <c r="E4546">
        <v>2020</v>
      </c>
      <c r="F4546" s="4" t="s">
        <v>203</v>
      </c>
      <c r="G4546">
        <v>0</v>
      </c>
      <c r="H4546" s="4">
        <f>+VLOOKUP(Exportaciones_FOB_frutas_2[[#This Row],[Código]],Exportaciones_Kg_fruta__2[],7,0)</f>
        <v>0</v>
      </c>
    </row>
    <row r="4547" spans="1:8" x14ac:dyDescent="0.35">
      <c r="A4547" s="4" t="str">
        <f>+_xlfn.CONCAT(Exportaciones_FOB_frutas_2[[#This Row],[País]],Exportaciones_FOB_frutas_2[[#This Row],[Detalle]],Exportaciones_FOB_frutas_2[[#This Row],[Año]],Exportaciones_FOB_frutas_2[[#This Row],[Mes]])</f>
        <v>UruguayCerezas2020Enero</v>
      </c>
      <c r="B4547" s="4" t="s">
        <v>191</v>
      </c>
      <c r="C4547" s="4" t="s">
        <v>4</v>
      </c>
      <c r="D4547" s="4" t="s">
        <v>6</v>
      </c>
      <c r="E4547">
        <v>2020</v>
      </c>
      <c r="F4547" s="4" t="s">
        <v>204</v>
      </c>
      <c r="G4547">
        <v>22560</v>
      </c>
      <c r="H4547" s="4">
        <f>+VLOOKUP(Exportaciones_FOB_frutas_2[[#This Row],[Código]],Exportaciones_Kg_fruta__2[],7,0)</f>
        <v>7720</v>
      </c>
    </row>
    <row r="4548" spans="1:8" x14ac:dyDescent="0.35">
      <c r="A4548" s="4" t="str">
        <f>+_xlfn.CONCAT(Exportaciones_FOB_frutas_2[[#This Row],[País]],Exportaciones_FOB_frutas_2[[#This Row],[Detalle]],Exportaciones_FOB_frutas_2[[#This Row],[Año]],Exportaciones_FOB_frutas_2[[#This Row],[Mes]])</f>
        <v>UruguayCerezas2020Febrero</v>
      </c>
      <c r="B4548" s="4" t="s">
        <v>191</v>
      </c>
      <c r="C4548" s="4" t="s">
        <v>4</v>
      </c>
      <c r="D4548" s="4" t="s">
        <v>6</v>
      </c>
      <c r="E4548">
        <v>2020</v>
      </c>
      <c r="F4548" s="4" t="s">
        <v>205</v>
      </c>
      <c r="G4548">
        <v>0</v>
      </c>
      <c r="H4548" s="4">
        <f>+VLOOKUP(Exportaciones_FOB_frutas_2[[#This Row],[Código]],Exportaciones_Kg_fruta__2[],7,0)</f>
        <v>0</v>
      </c>
    </row>
    <row r="4549" spans="1:8" x14ac:dyDescent="0.35">
      <c r="A4549" s="4" t="str">
        <f>+_xlfn.CONCAT(Exportaciones_FOB_frutas_2[[#This Row],[País]],Exportaciones_FOB_frutas_2[[#This Row],[Detalle]],Exportaciones_FOB_frutas_2[[#This Row],[Año]],Exportaciones_FOB_frutas_2[[#This Row],[Mes]])</f>
        <v>UruguayCerezas2020Marzo</v>
      </c>
      <c r="B4549" s="4" t="s">
        <v>191</v>
      </c>
      <c r="C4549" s="4" t="s">
        <v>4</v>
      </c>
      <c r="D4549" s="4" t="s">
        <v>6</v>
      </c>
      <c r="E4549">
        <v>2020</v>
      </c>
      <c r="F4549" s="4" t="s">
        <v>206</v>
      </c>
      <c r="G4549">
        <v>0</v>
      </c>
      <c r="H4549" s="4">
        <f>+VLOOKUP(Exportaciones_FOB_frutas_2[[#This Row],[Código]],Exportaciones_Kg_fruta__2[],7,0)</f>
        <v>0</v>
      </c>
    </row>
    <row r="4550" spans="1:8" x14ac:dyDescent="0.35">
      <c r="A4550" s="4" t="str">
        <f>+_xlfn.CONCAT(Exportaciones_FOB_frutas_2[[#This Row],[País]],Exportaciones_FOB_frutas_2[[#This Row],[Detalle]],Exportaciones_FOB_frutas_2[[#This Row],[Año]],Exportaciones_FOB_frutas_2[[#This Row],[Mes]])</f>
        <v>UruguayCerezas2020Abril</v>
      </c>
      <c r="B4550" s="4" t="s">
        <v>191</v>
      </c>
      <c r="C4550" s="4" t="s">
        <v>4</v>
      </c>
      <c r="D4550" s="4" t="s">
        <v>6</v>
      </c>
      <c r="E4550">
        <v>2020</v>
      </c>
      <c r="F4550" s="4" t="s">
        <v>207</v>
      </c>
      <c r="G4550">
        <v>0</v>
      </c>
      <c r="H4550" s="4">
        <f>+VLOOKUP(Exportaciones_FOB_frutas_2[[#This Row],[Código]],Exportaciones_Kg_fruta__2[],7,0)</f>
        <v>0</v>
      </c>
    </row>
    <row r="4551" spans="1:8" x14ac:dyDescent="0.35">
      <c r="A4551" s="4" t="str">
        <f>+_xlfn.CONCAT(Exportaciones_FOB_frutas_2[[#This Row],[País]],Exportaciones_FOB_frutas_2[[#This Row],[Detalle]],Exportaciones_FOB_frutas_2[[#This Row],[Año]],Exportaciones_FOB_frutas_2[[#This Row],[Mes]])</f>
        <v>UruguayCerezas2020Mayo</v>
      </c>
      <c r="B4551" s="4" t="s">
        <v>191</v>
      </c>
      <c r="C4551" s="4" t="s">
        <v>4</v>
      </c>
      <c r="D4551" s="4" t="s">
        <v>6</v>
      </c>
      <c r="E4551">
        <v>2020</v>
      </c>
      <c r="F4551" s="4" t="s">
        <v>208</v>
      </c>
      <c r="G4551">
        <v>0</v>
      </c>
      <c r="H4551" s="4">
        <f>+VLOOKUP(Exportaciones_FOB_frutas_2[[#This Row],[Código]],Exportaciones_Kg_fruta__2[],7,0)</f>
        <v>0</v>
      </c>
    </row>
    <row r="4552" spans="1:8" x14ac:dyDescent="0.35">
      <c r="A4552" s="4" t="str">
        <f>+_xlfn.CONCAT(Exportaciones_FOB_frutas_2[[#This Row],[País]],Exportaciones_FOB_frutas_2[[#This Row],[Detalle]],Exportaciones_FOB_frutas_2[[#This Row],[Año]],Exportaciones_FOB_frutas_2[[#This Row],[Mes]])</f>
        <v>UruguayCerezas2020Junio</v>
      </c>
      <c r="B4552" s="4" t="s">
        <v>191</v>
      </c>
      <c r="C4552" s="4" t="s">
        <v>4</v>
      </c>
      <c r="D4552" s="4" t="s">
        <v>6</v>
      </c>
      <c r="E4552">
        <v>2020</v>
      </c>
      <c r="F4552" s="4" t="s">
        <v>209</v>
      </c>
      <c r="G4552">
        <v>0</v>
      </c>
      <c r="H4552" s="4">
        <f>+VLOOKUP(Exportaciones_FOB_frutas_2[[#This Row],[Código]],Exportaciones_Kg_fruta__2[],7,0)</f>
        <v>0</v>
      </c>
    </row>
    <row r="4553" spans="1:8" x14ac:dyDescent="0.35">
      <c r="A4553" s="4" t="str">
        <f>+_xlfn.CONCAT(Exportaciones_FOB_frutas_2[[#This Row],[País]],Exportaciones_FOB_frutas_2[[#This Row],[Detalle]],Exportaciones_FOB_frutas_2[[#This Row],[Año]],Exportaciones_FOB_frutas_2[[#This Row],[Mes]])</f>
        <v>UruguayCerezas2020Julio</v>
      </c>
      <c r="B4553" s="4" t="s">
        <v>191</v>
      </c>
      <c r="C4553" s="4" t="s">
        <v>4</v>
      </c>
      <c r="D4553" s="4" t="s">
        <v>6</v>
      </c>
      <c r="E4553">
        <v>2020</v>
      </c>
      <c r="F4553" s="4" t="s">
        <v>201</v>
      </c>
      <c r="G4553">
        <v>0</v>
      </c>
      <c r="H4553" s="4">
        <f>+VLOOKUP(Exportaciones_FOB_frutas_2[[#This Row],[Código]],Exportaciones_Kg_fruta__2[],7,0)</f>
        <v>0</v>
      </c>
    </row>
    <row r="4554" spans="1:8" x14ac:dyDescent="0.35">
      <c r="A4554" s="4" t="str">
        <f>+_xlfn.CONCAT(Exportaciones_FOB_frutas_2[[#This Row],[País]],Exportaciones_FOB_frutas_2[[#This Row],[Detalle]],Exportaciones_FOB_frutas_2[[#This Row],[Año]],Exportaciones_FOB_frutas_2[[#This Row],[Mes]])</f>
        <v>UruguayCerezas2020Agosto</v>
      </c>
      <c r="B4554" s="4" t="s">
        <v>191</v>
      </c>
      <c r="C4554" s="4" t="s">
        <v>4</v>
      </c>
      <c r="D4554" s="4" t="s">
        <v>6</v>
      </c>
      <c r="E4554">
        <v>2020</v>
      </c>
      <c r="F4554" s="4" t="s">
        <v>202</v>
      </c>
      <c r="G4554">
        <v>0</v>
      </c>
      <c r="H4554" s="4">
        <f>+VLOOKUP(Exportaciones_FOB_frutas_2[[#This Row],[Código]],Exportaciones_Kg_fruta__2[],7,0)</f>
        <v>0</v>
      </c>
    </row>
    <row r="4555" spans="1:8" x14ac:dyDescent="0.35">
      <c r="A4555" s="4" t="str">
        <f>+_xlfn.CONCAT(Exportaciones_FOB_frutas_2[[#This Row],[País]],Exportaciones_FOB_frutas_2[[#This Row],[Detalle]],Exportaciones_FOB_frutas_2[[#This Row],[Año]],Exportaciones_FOB_frutas_2[[#This Row],[Mes]])</f>
        <v>UruguayCerezas2020Septiembre</v>
      </c>
      <c r="B4555" s="4" t="s">
        <v>191</v>
      </c>
      <c r="C4555" s="4" t="s">
        <v>4</v>
      </c>
      <c r="D4555" s="4" t="s">
        <v>6</v>
      </c>
      <c r="E4555">
        <v>2020</v>
      </c>
      <c r="F4555" s="4" t="s">
        <v>203</v>
      </c>
      <c r="G4555">
        <v>0</v>
      </c>
      <c r="H4555" s="4">
        <f>+VLOOKUP(Exportaciones_FOB_frutas_2[[#This Row],[Código]],Exportaciones_Kg_fruta__2[],7,0)</f>
        <v>0</v>
      </c>
    </row>
    <row r="4556" spans="1:8" x14ac:dyDescent="0.35">
      <c r="A4556" s="4" t="str">
        <f>+_xlfn.CONCAT(Exportaciones_FOB_frutas_2[[#This Row],[País]],Exportaciones_FOB_frutas_2[[#This Row],[Detalle]],Exportaciones_FOB_frutas_2[[#This Row],[Año]],Exportaciones_FOB_frutas_2[[#This Row],[Mes]])</f>
        <v>Otros PaísesCerezas2020Enero</v>
      </c>
      <c r="B4556" s="4" t="s">
        <v>196</v>
      </c>
      <c r="C4556" s="4" t="s">
        <v>4</v>
      </c>
      <c r="D4556" s="4" t="s">
        <v>6</v>
      </c>
      <c r="E4556">
        <v>2020</v>
      </c>
      <c r="F4556" s="4" t="s">
        <v>204</v>
      </c>
      <c r="G4556">
        <v>88108.86</v>
      </c>
      <c r="H4556" s="4">
        <f>+VLOOKUP(Exportaciones_FOB_frutas_2[[#This Row],[Código]],Exportaciones_Kg_fruta__2[],7,0)</f>
        <v>13824</v>
      </c>
    </row>
    <row r="4557" spans="1:8" x14ac:dyDescent="0.35">
      <c r="A4557" s="4" t="str">
        <f>+_xlfn.CONCAT(Exportaciones_FOB_frutas_2[[#This Row],[País]],Exportaciones_FOB_frutas_2[[#This Row],[Detalle]],Exportaciones_FOB_frutas_2[[#This Row],[Año]],Exportaciones_FOB_frutas_2[[#This Row],[Mes]])</f>
        <v>Otros PaísesCerezas2020Febrero</v>
      </c>
      <c r="B4557" s="4" t="s">
        <v>196</v>
      </c>
      <c r="C4557" s="4" t="s">
        <v>4</v>
      </c>
      <c r="D4557" s="4" t="s">
        <v>6</v>
      </c>
      <c r="E4557">
        <v>2020</v>
      </c>
      <c r="F4557" s="4" t="s">
        <v>205</v>
      </c>
      <c r="G4557">
        <v>0</v>
      </c>
      <c r="H4557" s="4">
        <f>+VLOOKUP(Exportaciones_FOB_frutas_2[[#This Row],[Código]],Exportaciones_Kg_fruta__2[],7,0)</f>
        <v>0</v>
      </c>
    </row>
    <row r="4558" spans="1:8" x14ac:dyDescent="0.35">
      <c r="A4558" s="4" t="str">
        <f>+_xlfn.CONCAT(Exportaciones_FOB_frutas_2[[#This Row],[País]],Exportaciones_FOB_frutas_2[[#This Row],[Detalle]],Exportaciones_FOB_frutas_2[[#This Row],[Año]],Exportaciones_FOB_frutas_2[[#This Row],[Mes]])</f>
        <v>Otros PaísesCerezas2020Marzo</v>
      </c>
      <c r="B4558" s="4" t="s">
        <v>196</v>
      </c>
      <c r="C4558" s="4" t="s">
        <v>4</v>
      </c>
      <c r="D4558" s="4" t="s">
        <v>6</v>
      </c>
      <c r="E4558">
        <v>2020</v>
      </c>
      <c r="F4558" s="4" t="s">
        <v>206</v>
      </c>
      <c r="G4558">
        <v>0</v>
      </c>
      <c r="H4558" s="4">
        <f>+VLOOKUP(Exportaciones_FOB_frutas_2[[#This Row],[Código]],Exportaciones_Kg_fruta__2[],7,0)</f>
        <v>0</v>
      </c>
    </row>
    <row r="4559" spans="1:8" x14ac:dyDescent="0.35">
      <c r="A4559" s="4" t="str">
        <f>+_xlfn.CONCAT(Exportaciones_FOB_frutas_2[[#This Row],[País]],Exportaciones_FOB_frutas_2[[#This Row],[Detalle]],Exportaciones_FOB_frutas_2[[#This Row],[Año]],Exportaciones_FOB_frutas_2[[#This Row],[Mes]])</f>
        <v>Otros PaísesCerezas2020Abril</v>
      </c>
      <c r="B4559" s="4" t="s">
        <v>196</v>
      </c>
      <c r="C4559" s="4" t="s">
        <v>4</v>
      </c>
      <c r="D4559" s="4" t="s">
        <v>6</v>
      </c>
      <c r="E4559">
        <v>2020</v>
      </c>
      <c r="F4559" s="4" t="s">
        <v>207</v>
      </c>
      <c r="G4559">
        <v>0</v>
      </c>
      <c r="H4559" s="4">
        <f>+VLOOKUP(Exportaciones_FOB_frutas_2[[#This Row],[Código]],Exportaciones_Kg_fruta__2[],7,0)</f>
        <v>0</v>
      </c>
    </row>
    <row r="4560" spans="1:8" x14ac:dyDescent="0.35">
      <c r="A4560" s="4" t="str">
        <f>+_xlfn.CONCAT(Exportaciones_FOB_frutas_2[[#This Row],[País]],Exportaciones_FOB_frutas_2[[#This Row],[Detalle]],Exportaciones_FOB_frutas_2[[#This Row],[Año]],Exportaciones_FOB_frutas_2[[#This Row],[Mes]])</f>
        <v>Otros PaísesCerezas2020Mayo</v>
      </c>
      <c r="B4560" s="4" t="s">
        <v>196</v>
      </c>
      <c r="C4560" s="4" t="s">
        <v>4</v>
      </c>
      <c r="D4560" s="4" t="s">
        <v>6</v>
      </c>
      <c r="E4560">
        <v>2020</v>
      </c>
      <c r="F4560" s="4" t="s">
        <v>208</v>
      </c>
      <c r="G4560">
        <v>0</v>
      </c>
      <c r="H4560" s="4">
        <f>+VLOOKUP(Exportaciones_FOB_frutas_2[[#This Row],[Código]],Exportaciones_Kg_fruta__2[],7,0)</f>
        <v>0</v>
      </c>
    </row>
    <row r="4561" spans="1:8" x14ac:dyDescent="0.35">
      <c r="A4561" s="4" t="str">
        <f>+_xlfn.CONCAT(Exportaciones_FOB_frutas_2[[#This Row],[País]],Exportaciones_FOB_frutas_2[[#This Row],[Detalle]],Exportaciones_FOB_frutas_2[[#This Row],[Año]],Exportaciones_FOB_frutas_2[[#This Row],[Mes]])</f>
        <v>Otros PaísesCerezas2020Junio</v>
      </c>
      <c r="B4561" s="4" t="s">
        <v>196</v>
      </c>
      <c r="C4561" s="4" t="s">
        <v>4</v>
      </c>
      <c r="D4561" s="4" t="s">
        <v>6</v>
      </c>
      <c r="E4561">
        <v>2020</v>
      </c>
      <c r="F4561" s="4" t="s">
        <v>209</v>
      </c>
      <c r="G4561">
        <v>0</v>
      </c>
      <c r="H4561" s="4">
        <f>+VLOOKUP(Exportaciones_FOB_frutas_2[[#This Row],[Código]],Exportaciones_Kg_fruta__2[],7,0)</f>
        <v>0</v>
      </c>
    </row>
    <row r="4562" spans="1:8" x14ac:dyDescent="0.35">
      <c r="A4562" s="4" t="str">
        <f>+_xlfn.CONCAT(Exportaciones_FOB_frutas_2[[#This Row],[País]],Exportaciones_FOB_frutas_2[[#This Row],[Detalle]],Exportaciones_FOB_frutas_2[[#This Row],[Año]],Exportaciones_FOB_frutas_2[[#This Row],[Mes]])</f>
        <v>Otros PaísesCerezas2020Julio</v>
      </c>
      <c r="B4562" s="4" t="s">
        <v>196</v>
      </c>
      <c r="C4562" s="4" t="s">
        <v>4</v>
      </c>
      <c r="D4562" s="4" t="s">
        <v>6</v>
      </c>
      <c r="E4562">
        <v>2020</v>
      </c>
      <c r="F4562" s="4" t="s">
        <v>201</v>
      </c>
      <c r="G4562">
        <v>0</v>
      </c>
      <c r="H4562" s="4">
        <f>+VLOOKUP(Exportaciones_FOB_frutas_2[[#This Row],[Código]],Exportaciones_Kg_fruta__2[],7,0)</f>
        <v>0</v>
      </c>
    </row>
    <row r="4563" spans="1:8" x14ac:dyDescent="0.35">
      <c r="A4563" s="4" t="str">
        <f>+_xlfn.CONCAT(Exportaciones_FOB_frutas_2[[#This Row],[País]],Exportaciones_FOB_frutas_2[[#This Row],[Detalle]],Exportaciones_FOB_frutas_2[[#This Row],[Año]],Exportaciones_FOB_frutas_2[[#This Row],[Mes]])</f>
        <v>Otros PaísesCerezas2020Agosto</v>
      </c>
      <c r="B4563" s="4" t="s">
        <v>196</v>
      </c>
      <c r="C4563" s="4" t="s">
        <v>4</v>
      </c>
      <c r="D4563" s="4" t="s">
        <v>6</v>
      </c>
      <c r="E4563">
        <v>2020</v>
      </c>
      <c r="F4563" s="4" t="s">
        <v>202</v>
      </c>
      <c r="G4563">
        <v>0</v>
      </c>
      <c r="H4563" s="4">
        <f>+VLOOKUP(Exportaciones_FOB_frutas_2[[#This Row],[Código]],Exportaciones_Kg_fruta__2[],7,0)</f>
        <v>0</v>
      </c>
    </row>
    <row r="4564" spans="1:8" x14ac:dyDescent="0.35">
      <c r="A4564" s="4" t="str">
        <f>+_xlfn.CONCAT(Exportaciones_FOB_frutas_2[[#This Row],[País]],Exportaciones_FOB_frutas_2[[#This Row],[Detalle]],Exportaciones_FOB_frutas_2[[#This Row],[Año]],Exportaciones_FOB_frutas_2[[#This Row],[Mes]])</f>
        <v>Otros PaísesCerezas2020Septiembre</v>
      </c>
      <c r="B4564" s="4" t="s">
        <v>196</v>
      </c>
      <c r="C4564" s="4" t="s">
        <v>4</v>
      </c>
      <c r="D4564" s="4" t="s">
        <v>6</v>
      </c>
      <c r="E4564">
        <v>2020</v>
      </c>
      <c r="F4564" s="4" t="s">
        <v>203</v>
      </c>
      <c r="G4564">
        <v>0</v>
      </c>
      <c r="H4564" s="4">
        <f>+VLOOKUP(Exportaciones_FOB_frutas_2[[#This Row],[Código]],Exportaciones_Kg_fruta__2[],7,0)</f>
        <v>0</v>
      </c>
    </row>
    <row r="4565" spans="1:8" x14ac:dyDescent="0.35">
      <c r="A4565" s="4" t="str">
        <f>+_xlfn.CONCAT(Exportaciones_FOB_frutas_2[[#This Row],[País]],Exportaciones_FOB_frutas_2[[#This Row],[Detalle]],Exportaciones_FOB_frutas_2[[#This Row],[Año]],Exportaciones_FOB_frutas_2[[#This Row],[Mes]])</f>
        <v>ChinaCerezas2019Enero</v>
      </c>
      <c r="B4565" s="4" t="s">
        <v>56</v>
      </c>
      <c r="C4565" s="4" t="s">
        <v>4</v>
      </c>
      <c r="D4565" s="4" t="s">
        <v>6</v>
      </c>
      <c r="E4565">
        <v>2019</v>
      </c>
      <c r="F4565" s="4" t="s">
        <v>204</v>
      </c>
      <c r="G4565">
        <v>886888476.69000006</v>
      </c>
      <c r="H4565" s="4">
        <f>+VLOOKUP(Exportaciones_FOB_frutas_2[[#This Row],[Código]],Exportaciones_Kg_fruta__2[],7,0)</f>
        <v>137840269.84</v>
      </c>
    </row>
    <row r="4566" spans="1:8" x14ac:dyDescent="0.35">
      <c r="A4566" s="4" t="str">
        <f>+_xlfn.CONCAT(Exportaciones_FOB_frutas_2[[#This Row],[País]],Exportaciones_FOB_frutas_2[[#This Row],[Detalle]],Exportaciones_FOB_frutas_2[[#This Row],[Año]],Exportaciones_FOB_frutas_2[[#This Row],[Mes]])</f>
        <v>ChinaCerezas2019Febrero</v>
      </c>
      <c r="B4566" s="4" t="s">
        <v>56</v>
      </c>
      <c r="C4566" s="4" t="s">
        <v>4</v>
      </c>
      <c r="D4566" s="4" t="s">
        <v>6</v>
      </c>
      <c r="E4566">
        <v>2019</v>
      </c>
      <c r="F4566" s="4" t="s">
        <v>205</v>
      </c>
      <c r="G4566">
        <v>58641173.340000004</v>
      </c>
      <c r="H4566" s="4">
        <f>+VLOOKUP(Exportaciones_FOB_frutas_2[[#This Row],[Código]],Exportaciones_Kg_fruta__2[],7,0)</f>
        <v>7965912.9199999999</v>
      </c>
    </row>
    <row r="4567" spans="1:8" x14ac:dyDescent="0.35">
      <c r="A4567" s="4" t="str">
        <f>+_xlfn.CONCAT(Exportaciones_FOB_frutas_2[[#This Row],[País]],Exportaciones_FOB_frutas_2[[#This Row],[Detalle]],Exportaciones_FOB_frutas_2[[#This Row],[Año]],Exportaciones_FOB_frutas_2[[#This Row],[Mes]])</f>
        <v>ChinaCerezas2019Marzo</v>
      </c>
      <c r="B4567" s="4" t="s">
        <v>56</v>
      </c>
      <c r="C4567" s="4" t="s">
        <v>4</v>
      </c>
      <c r="D4567" s="4" t="s">
        <v>6</v>
      </c>
      <c r="E4567">
        <v>2019</v>
      </c>
      <c r="F4567" s="4" t="s">
        <v>206</v>
      </c>
      <c r="G4567">
        <v>1084447.19</v>
      </c>
      <c r="H4567" s="4">
        <f>+VLOOKUP(Exportaciones_FOB_frutas_2[[#This Row],[Código]],Exportaciones_Kg_fruta__2[],7,0)</f>
        <v>136883.05000000002</v>
      </c>
    </row>
    <row r="4568" spans="1:8" x14ac:dyDescent="0.35">
      <c r="A4568" s="4" t="str">
        <f>+_xlfn.CONCAT(Exportaciones_FOB_frutas_2[[#This Row],[País]],Exportaciones_FOB_frutas_2[[#This Row],[Detalle]],Exportaciones_FOB_frutas_2[[#This Row],[Año]],Exportaciones_FOB_frutas_2[[#This Row],[Mes]])</f>
        <v>ChinaCerezas2019Abril</v>
      </c>
      <c r="B4568" s="4" t="s">
        <v>56</v>
      </c>
      <c r="C4568" s="4" t="s">
        <v>4</v>
      </c>
      <c r="D4568" s="4" t="s">
        <v>6</v>
      </c>
      <c r="E4568">
        <v>2019</v>
      </c>
      <c r="F4568" s="4" t="s">
        <v>207</v>
      </c>
      <c r="G4568">
        <v>29139.27</v>
      </c>
      <c r="H4568" s="4">
        <f>+VLOOKUP(Exportaciones_FOB_frutas_2[[#This Row],[Código]],Exportaciones_Kg_fruta__2[],7,0)</f>
        <v>23160</v>
      </c>
    </row>
    <row r="4569" spans="1:8" x14ac:dyDescent="0.35">
      <c r="A4569" s="4" t="str">
        <f>+_xlfn.CONCAT(Exportaciones_FOB_frutas_2[[#This Row],[País]],Exportaciones_FOB_frutas_2[[#This Row],[Detalle]],Exportaciones_FOB_frutas_2[[#This Row],[Año]],Exportaciones_FOB_frutas_2[[#This Row],[Mes]])</f>
        <v>ChinaCerezas2019Mayo</v>
      </c>
      <c r="B4569" s="4" t="s">
        <v>56</v>
      </c>
      <c r="C4569" s="4" t="s">
        <v>4</v>
      </c>
      <c r="D4569" s="4" t="s">
        <v>6</v>
      </c>
      <c r="E4569">
        <v>2019</v>
      </c>
      <c r="F4569" s="4" t="s">
        <v>208</v>
      </c>
      <c r="G4569">
        <v>143933.32</v>
      </c>
      <c r="H4569" s="4">
        <f>+VLOOKUP(Exportaciones_FOB_frutas_2[[#This Row],[Código]],Exportaciones_Kg_fruta__2[],7,0)</f>
        <v>21360</v>
      </c>
    </row>
    <row r="4570" spans="1:8" x14ac:dyDescent="0.35">
      <c r="A4570" s="4" t="str">
        <f>+_xlfn.CONCAT(Exportaciones_FOB_frutas_2[[#This Row],[País]],Exportaciones_FOB_frutas_2[[#This Row],[Detalle]],Exportaciones_FOB_frutas_2[[#This Row],[Año]],Exportaciones_FOB_frutas_2[[#This Row],[Mes]])</f>
        <v>ChinaCerezas2019Junio</v>
      </c>
      <c r="B4570" s="4" t="s">
        <v>56</v>
      </c>
      <c r="C4570" s="4" t="s">
        <v>4</v>
      </c>
      <c r="D4570" s="4" t="s">
        <v>6</v>
      </c>
      <c r="E4570">
        <v>2019</v>
      </c>
      <c r="F4570" s="4" t="s">
        <v>209</v>
      </c>
      <c r="G4570">
        <v>0</v>
      </c>
      <c r="H4570" s="4">
        <f>+VLOOKUP(Exportaciones_FOB_frutas_2[[#This Row],[Código]],Exportaciones_Kg_fruta__2[],7,0)</f>
        <v>0</v>
      </c>
    </row>
    <row r="4571" spans="1:8" x14ac:dyDescent="0.35">
      <c r="A4571" s="4" t="str">
        <f>+_xlfn.CONCAT(Exportaciones_FOB_frutas_2[[#This Row],[País]],Exportaciones_FOB_frutas_2[[#This Row],[Detalle]],Exportaciones_FOB_frutas_2[[#This Row],[Año]],Exportaciones_FOB_frutas_2[[#This Row],[Mes]])</f>
        <v>ChinaCerezas2019Julio</v>
      </c>
      <c r="B4571" s="4" t="s">
        <v>56</v>
      </c>
      <c r="C4571" s="4" t="s">
        <v>4</v>
      </c>
      <c r="D4571" s="4" t="s">
        <v>6</v>
      </c>
      <c r="E4571">
        <v>2019</v>
      </c>
      <c r="F4571" s="4" t="s">
        <v>201</v>
      </c>
      <c r="G4571">
        <v>0</v>
      </c>
      <c r="H4571" s="4">
        <f>+VLOOKUP(Exportaciones_FOB_frutas_2[[#This Row],[Código]],Exportaciones_Kg_fruta__2[],7,0)</f>
        <v>0</v>
      </c>
    </row>
    <row r="4572" spans="1:8" x14ac:dyDescent="0.35">
      <c r="A4572" s="4" t="str">
        <f>+_xlfn.CONCAT(Exportaciones_FOB_frutas_2[[#This Row],[País]],Exportaciones_FOB_frutas_2[[#This Row],[Detalle]],Exportaciones_FOB_frutas_2[[#This Row],[Año]],Exportaciones_FOB_frutas_2[[#This Row],[Mes]])</f>
        <v>ChinaCerezas2019Agosto</v>
      </c>
      <c r="B4572" s="4" t="s">
        <v>56</v>
      </c>
      <c r="C4572" s="4" t="s">
        <v>4</v>
      </c>
      <c r="D4572" s="4" t="s">
        <v>6</v>
      </c>
      <c r="E4572">
        <v>2019</v>
      </c>
      <c r="F4572" s="4" t="s">
        <v>202</v>
      </c>
      <c r="G4572">
        <v>44081.57</v>
      </c>
      <c r="H4572" s="4">
        <f>+VLOOKUP(Exportaciones_FOB_frutas_2[[#This Row],[Código]],Exportaciones_Kg_fruta__2[],7,0)</f>
        <v>43680</v>
      </c>
    </row>
    <row r="4573" spans="1:8" x14ac:dyDescent="0.35">
      <c r="A4573" s="4" t="str">
        <f>+_xlfn.CONCAT(Exportaciones_FOB_frutas_2[[#This Row],[País]],Exportaciones_FOB_frutas_2[[#This Row],[Detalle]],Exportaciones_FOB_frutas_2[[#This Row],[Año]],Exportaciones_FOB_frutas_2[[#This Row],[Mes]])</f>
        <v>ChinaCerezas2019Septiembre</v>
      </c>
      <c r="B4573" s="4" t="s">
        <v>56</v>
      </c>
      <c r="C4573" s="4" t="s">
        <v>4</v>
      </c>
      <c r="D4573" s="4" t="s">
        <v>6</v>
      </c>
      <c r="E4573">
        <v>2019</v>
      </c>
      <c r="F4573" s="4" t="s">
        <v>203</v>
      </c>
      <c r="G4573">
        <v>0</v>
      </c>
      <c r="H4573" s="4">
        <f>+VLOOKUP(Exportaciones_FOB_frutas_2[[#This Row],[Código]],Exportaciones_Kg_fruta__2[],7,0)</f>
        <v>0</v>
      </c>
    </row>
    <row r="4574" spans="1:8" x14ac:dyDescent="0.35">
      <c r="A4574" s="4" t="str">
        <f>+_xlfn.CONCAT(Exportaciones_FOB_frutas_2[[#This Row],[País]],Exportaciones_FOB_frutas_2[[#This Row],[Detalle]],Exportaciones_FOB_frutas_2[[#This Row],[Año]],Exportaciones_FOB_frutas_2[[#This Row],[Mes]])</f>
        <v>ChinaCerezas2019Octubre</v>
      </c>
      <c r="B4574" s="4" t="s">
        <v>56</v>
      </c>
      <c r="C4574" s="4" t="s">
        <v>4</v>
      </c>
      <c r="D4574" s="4" t="s">
        <v>6</v>
      </c>
      <c r="E4574">
        <v>2019</v>
      </c>
      <c r="F4574" s="4" t="s">
        <v>198</v>
      </c>
      <c r="G4574">
        <v>7468</v>
      </c>
      <c r="H4574" s="4">
        <f>+VLOOKUP(Exportaciones_FOB_frutas_2[[#This Row],[Código]],Exportaciones_Kg_fruta__2[],7,0)</f>
        <v>2328</v>
      </c>
    </row>
    <row r="4575" spans="1:8" x14ac:dyDescent="0.35">
      <c r="A4575" s="4" t="str">
        <f>+_xlfn.CONCAT(Exportaciones_FOB_frutas_2[[#This Row],[País]],Exportaciones_FOB_frutas_2[[#This Row],[Detalle]],Exportaciones_FOB_frutas_2[[#This Row],[Año]],Exportaciones_FOB_frutas_2[[#This Row],[Mes]])</f>
        <v>ChinaCerezas2019Noviembre</v>
      </c>
      <c r="B4575" s="4" t="s">
        <v>56</v>
      </c>
      <c r="C4575" s="4" t="s">
        <v>4</v>
      </c>
      <c r="D4575" s="4" t="s">
        <v>6</v>
      </c>
      <c r="E4575">
        <v>2019</v>
      </c>
      <c r="F4575" s="4" t="s">
        <v>199</v>
      </c>
      <c r="G4575">
        <v>23970447.809999995</v>
      </c>
      <c r="H4575" s="4">
        <f>+VLOOKUP(Exportaciones_FOB_frutas_2[[#This Row],[Código]],Exportaciones_Kg_fruta__2[],7,0)</f>
        <v>4922677.49</v>
      </c>
    </row>
    <row r="4576" spans="1:8" x14ac:dyDescent="0.35">
      <c r="A4576" s="4" t="str">
        <f>+_xlfn.CONCAT(Exportaciones_FOB_frutas_2[[#This Row],[País]],Exportaciones_FOB_frutas_2[[#This Row],[Detalle]],Exportaciones_FOB_frutas_2[[#This Row],[Año]],Exportaciones_FOB_frutas_2[[#This Row],[Mes]])</f>
        <v>ChinaCerezas2019Diciembre</v>
      </c>
      <c r="B4576" s="4" t="s">
        <v>56</v>
      </c>
      <c r="C4576" s="4" t="s">
        <v>4</v>
      </c>
      <c r="D4576" s="4" t="s">
        <v>6</v>
      </c>
      <c r="E4576">
        <v>2019</v>
      </c>
      <c r="F4576" s="4" t="s">
        <v>200</v>
      </c>
      <c r="G4576">
        <v>364715211.29000002</v>
      </c>
      <c r="H4576" s="4">
        <f>+VLOOKUP(Exportaciones_FOB_frutas_2[[#This Row],[Código]],Exportaciones_Kg_fruta__2[],7,0)</f>
        <v>80141832.310000002</v>
      </c>
    </row>
    <row r="4577" spans="1:8" x14ac:dyDescent="0.35">
      <c r="A457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Enero</v>
      </c>
      <c r="B4577" s="4" t="s">
        <v>74</v>
      </c>
      <c r="C4577" s="4" t="s">
        <v>4</v>
      </c>
      <c r="D4577" s="4" t="s">
        <v>6</v>
      </c>
      <c r="E4577">
        <v>2019</v>
      </c>
      <c r="F4577" s="4" t="s">
        <v>204</v>
      </c>
      <c r="G4577">
        <v>11081157.469999999</v>
      </c>
      <c r="H4577" s="4">
        <f>+VLOOKUP(Exportaciones_FOB_frutas_2[[#This Row],[Código]],Exportaciones_Kg_fruta__2[],7,0)</f>
        <v>2657059.79</v>
      </c>
    </row>
    <row r="4578" spans="1:8" x14ac:dyDescent="0.35">
      <c r="A457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Febrero</v>
      </c>
      <c r="B4578" s="4" t="s">
        <v>74</v>
      </c>
      <c r="C4578" s="4" t="s">
        <v>4</v>
      </c>
      <c r="D4578" s="4" t="s">
        <v>6</v>
      </c>
      <c r="E4578">
        <v>2019</v>
      </c>
      <c r="F4578" s="4" t="s">
        <v>205</v>
      </c>
      <c r="G4578">
        <v>890878.17999999993</v>
      </c>
      <c r="H4578" s="4">
        <f>+VLOOKUP(Exportaciones_FOB_frutas_2[[#This Row],[Código]],Exportaciones_Kg_fruta__2[],7,0)</f>
        <v>182037.51</v>
      </c>
    </row>
    <row r="4579" spans="1:8" x14ac:dyDescent="0.35">
      <c r="A457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Marzo</v>
      </c>
      <c r="B4579" s="4" t="s">
        <v>74</v>
      </c>
      <c r="C4579" s="4" t="s">
        <v>4</v>
      </c>
      <c r="D4579" s="4" t="s">
        <v>6</v>
      </c>
      <c r="E4579">
        <v>2019</v>
      </c>
      <c r="F4579" s="4" t="s">
        <v>206</v>
      </c>
      <c r="G4579">
        <v>228337.2</v>
      </c>
      <c r="H4579" s="4">
        <f>+VLOOKUP(Exportaciones_FOB_frutas_2[[#This Row],[Código]],Exportaciones_Kg_fruta__2[],7,0)</f>
        <v>81166</v>
      </c>
    </row>
    <row r="4580" spans="1:8" x14ac:dyDescent="0.35">
      <c r="A458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Abril</v>
      </c>
      <c r="B4580" s="4" t="s">
        <v>74</v>
      </c>
      <c r="C4580" s="4" t="s">
        <v>4</v>
      </c>
      <c r="D4580" s="4" t="s">
        <v>6</v>
      </c>
      <c r="E4580">
        <v>2019</v>
      </c>
      <c r="F4580" s="4" t="s">
        <v>207</v>
      </c>
      <c r="G4580">
        <v>595834.19999999995</v>
      </c>
      <c r="H4580" s="4">
        <f>+VLOOKUP(Exportaciones_FOB_frutas_2[[#This Row],[Código]],Exportaciones_Kg_fruta__2[],7,0)</f>
        <v>215325</v>
      </c>
    </row>
    <row r="4581" spans="1:8" x14ac:dyDescent="0.35">
      <c r="A458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Mayo</v>
      </c>
      <c r="B4581" s="4" t="s">
        <v>74</v>
      </c>
      <c r="C4581" s="4" t="s">
        <v>4</v>
      </c>
      <c r="D4581" s="4" t="s">
        <v>6</v>
      </c>
      <c r="E4581">
        <v>2019</v>
      </c>
      <c r="F4581" s="4" t="s">
        <v>208</v>
      </c>
      <c r="G4581">
        <v>487539</v>
      </c>
      <c r="H4581" s="4">
        <f>+VLOOKUP(Exportaciones_FOB_frutas_2[[#This Row],[Código]],Exportaciones_Kg_fruta__2[],7,0)</f>
        <v>176175</v>
      </c>
    </row>
    <row r="4582" spans="1:8" x14ac:dyDescent="0.35">
      <c r="A458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Junio</v>
      </c>
      <c r="B4582" s="4" t="s">
        <v>74</v>
      </c>
      <c r="C4582" s="4" t="s">
        <v>4</v>
      </c>
      <c r="D4582" s="4" t="s">
        <v>6</v>
      </c>
      <c r="E4582">
        <v>2019</v>
      </c>
      <c r="F4582" s="4" t="s">
        <v>209</v>
      </c>
      <c r="G4582">
        <v>130213</v>
      </c>
      <c r="H4582" s="4">
        <f>+VLOOKUP(Exportaciones_FOB_frutas_2[[#This Row],[Código]],Exportaciones_Kg_fruta__2[],7,0)</f>
        <v>60150</v>
      </c>
    </row>
    <row r="4583" spans="1:8" x14ac:dyDescent="0.35">
      <c r="A458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Julio</v>
      </c>
      <c r="B4583" s="4" t="s">
        <v>74</v>
      </c>
      <c r="C4583" s="4" t="s">
        <v>4</v>
      </c>
      <c r="D4583" s="4" t="s">
        <v>6</v>
      </c>
      <c r="E4583">
        <v>2019</v>
      </c>
      <c r="F4583" s="4" t="s">
        <v>201</v>
      </c>
      <c r="G4583">
        <v>108342</v>
      </c>
      <c r="H4583" s="4">
        <f>+VLOOKUP(Exportaciones_FOB_frutas_2[[#This Row],[Código]],Exportaciones_Kg_fruta__2[],7,0)</f>
        <v>39150</v>
      </c>
    </row>
    <row r="4584" spans="1:8" x14ac:dyDescent="0.35">
      <c r="A458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Agosto</v>
      </c>
      <c r="B4584" s="4" t="s">
        <v>74</v>
      </c>
      <c r="C4584" s="4" t="s">
        <v>4</v>
      </c>
      <c r="D4584" s="4" t="s">
        <v>6</v>
      </c>
      <c r="E4584">
        <v>2019</v>
      </c>
      <c r="F4584" s="4" t="s">
        <v>202</v>
      </c>
      <c r="G4584">
        <v>254625</v>
      </c>
      <c r="H4584" s="4">
        <f>+VLOOKUP(Exportaciones_FOB_frutas_2[[#This Row],[Código]],Exportaciones_Kg_fruta__2[],7,0)</f>
        <v>247632</v>
      </c>
    </row>
    <row r="4585" spans="1:8" x14ac:dyDescent="0.35">
      <c r="A458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Septiembre</v>
      </c>
      <c r="B4585" s="4" t="s">
        <v>74</v>
      </c>
      <c r="C4585" s="4" t="s">
        <v>4</v>
      </c>
      <c r="D4585" s="4" t="s">
        <v>6</v>
      </c>
      <c r="E4585">
        <v>2019</v>
      </c>
      <c r="F4585" s="4" t="s">
        <v>203</v>
      </c>
      <c r="G4585">
        <v>236800</v>
      </c>
      <c r="H4585" s="4">
        <f>+VLOOKUP(Exportaciones_FOB_frutas_2[[#This Row],[Código]],Exportaciones_Kg_fruta__2[],7,0)</f>
        <v>213360</v>
      </c>
    </row>
    <row r="4586" spans="1:8" x14ac:dyDescent="0.35">
      <c r="A458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Octubre</v>
      </c>
      <c r="B4586" s="4" t="s">
        <v>74</v>
      </c>
      <c r="C4586" s="4" t="s">
        <v>4</v>
      </c>
      <c r="D4586" s="4" t="s">
        <v>6</v>
      </c>
      <c r="E4586">
        <v>2019</v>
      </c>
      <c r="F4586" s="4" t="s">
        <v>198</v>
      </c>
      <c r="G4586">
        <v>127295</v>
      </c>
      <c r="H4586" s="4">
        <f>+VLOOKUP(Exportaciones_FOB_frutas_2[[#This Row],[Código]],Exportaciones_Kg_fruta__2[],7,0)</f>
        <v>107520</v>
      </c>
    </row>
    <row r="4587" spans="1:8" x14ac:dyDescent="0.35">
      <c r="A458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Noviembre</v>
      </c>
      <c r="B4587" s="4" t="s">
        <v>74</v>
      </c>
      <c r="C4587" s="4" t="s">
        <v>4</v>
      </c>
      <c r="D4587" s="4" t="s">
        <v>6</v>
      </c>
      <c r="E4587">
        <v>2019</v>
      </c>
      <c r="F4587" s="4" t="s">
        <v>199</v>
      </c>
      <c r="G4587">
        <v>2405874</v>
      </c>
      <c r="H4587" s="4">
        <f>+VLOOKUP(Exportaciones_FOB_frutas_2[[#This Row],[Código]],Exportaciones_Kg_fruta__2[],7,0)</f>
        <v>520182.4</v>
      </c>
    </row>
    <row r="4588" spans="1:8" x14ac:dyDescent="0.35">
      <c r="A458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Diciembre</v>
      </c>
      <c r="B4588" s="4" t="s">
        <v>74</v>
      </c>
      <c r="C4588" s="4" t="s">
        <v>4</v>
      </c>
      <c r="D4588" s="4" t="s">
        <v>6</v>
      </c>
      <c r="E4588">
        <v>2019</v>
      </c>
      <c r="F4588" s="4" t="s">
        <v>200</v>
      </c>
      <c r="G4588">
        <v>11377919.949999999</v>
      </c>
      <c r="H4588" s="4">
        <f>+VLOOKUP(Exportaciones_FOB_frutas_2[[#This Row],[Código]],Exportaciones_Kg_fruta__2[],7,0)</f>
        <v>2944891.65</v>
      </c>
    </row>
    <row r="4589" spans="1:8" x14ac:dyDescent="0.35">
      <c r="A4589" s="4" t="str">
        <f>+_xlfn.CONCAT(Exportaciones_FOB_frutas_2[[#This Row],[País]],Exportaciones_FOB_frutas_2[[#This Row],[Detalle]],Exportaciones_FOB_frutas_2[[#This Row],[Año]],Exportaciones_FOB_frutas_2[[#This Row],[Mes]])</f>
        <v>JapónCerezas2019Enero</v>
      </c>
      <c r="B4589" s="4" t="s">
        <v>109</v>
      </c>
      <c r="C4589" s="4" t="s">
        <v>4</v>
      </c>
      <c r="D4589" s="4" t="s">
        <v>6</v>
      </c>
      <c r="E4589">
        <v>2019</v>
      </c>
      <c r="F4589" s="4" t="s">
        <v>204</v>
      </c>
      <c r="G4589">
        <v>218934.52000000002</v>
      </c>
      <c r="H4589" s="4">
        <f>+VLOOKUP(Exportaciones_FOB_frutas_2[[#This Row],[Código]],Exportaciones_Kg_fruta__2[],7,0)</f>
        <v>29106</v>
      </c>
    </row>
    <row r="4590" spans="1:8" x14ac:dyDescent="0.35">
      <c r="A4590" s="4" t="str">
        <f>+_xlfn.CONCAT(Exportaciones_FOB_frutas_2[[#This Row],[País]],Exportaciones_FOB_frutas_2[[#This Row],[Detalle]],Exportaciones_FOB_frutas_2[[#This Row],[Año]],Exportaciones_FOB_frutas_2[[#This Row],[Mes]])</f>
        <v>JapónCerezas2019Febrero</v>
      </c>
      <c r="B4590" s="4" t="s">
        <v>109</v>
      </c>
      <c r="C4590" s="4" t="s">
        <v>4</v>
      </c>
      <c r="D4590" s="4" t="s">
        <v>6</v>
      </c>
      <c r="E4590">
        <v>2019</v>
      </c>
      <c r="F4590" s="4" t="s">
        <v>205</v>
      </c>
      <c r="G4590">
        <v>0</v>
      </c>
      <c r="H4590" s="4">
        <f>+VLOOKUP(Exportaciones_FOB_frutas_2[[#This Row],[Código]],Exportaciones_Kg_fruta__2[],7,0)</f>
        <v>0</v>
      </c>
    </row>
    <row r="4591" spans="1:8" x14ac:dyDescent="0.35">
      <c r="A4591" s="4" t="str">
        <f>+_xlfn.CONCAT(Exportaciones_FOB_frutas_2[[#This Row],[País]],Exportaciones_FOB_frutas_2[[#This Row],[Detalle]],Exportaciones_FOB_frutas_2[[#This Row],[Año]],Exportaciones_FOB_frutas_2[[#This Row],[Mes]])</f>
        <v>JapónCerezas2019Marzo</v>
      </c>
      <c r="B4591" s="4" t="s">
        <v>109</v>
      </c>
      <c r="C4591" s="4" t="s">
        <v>4</v>
      </c>
      <c r="D4591" s="4" t="s">
        <v>6</v>
      </c>
      <c r="E4591">
        <v>2019</v>
      </c>
      <c r="F4591" s="4" t="s">
        <v>206</v>
      </c>
      <c r="G4591">
        <v>0</v>
      </c>
      <c r="H4591" s="4">
        <f>+VLOOKUP(Exportaciones_FOB_frutas_2[[#This Row],[Código]],Exportaciones_Kg_fruta__2[],7,0)</f>
        <v>0</v>
      </c>
    </row>
    <row r="4592" spans="1:8" x14ac:dyDescent="0.35">
      <c r="A4592" s="4" t="str">
        <f>+_xlfn.CONCAT(Exportaciones_FOB_frutas_2[[#This Row],[País]],Exportaciones_FOB_frutas_2[[#This Row],[Detalle]],Exportaciones_FOB_frutas_2[[#This Row],[Año]],Exportaciones_FOB_frutas_2[[#This Row],[Mes]])</f>
        <v>JapónCerezas2019Abril</v>
      </c>
      <c r="B4592" s="4" t="s">
        <v>109</v>
      </c>
      <c r="C4592" s="4" t="s">
        <v>4</v>
      </c>
      <c r="D4592" s="4" t="s">
        <v>6</v>
      </c>
      <c r="E4592">
        <v>2019</v>
      </c>
      <c r="F4592" s="4" t="s">
        <v>207</v>
      </c>
      <c r="G4592">
        <v>0</v>
      </c>
      <c r="H4592" s="4">
        <f>+VLOOKUP(Exportaciones_FOB_frutas_2[[#This Row],[Código]],Exportaciones_Kg_fruta__2[],7,0)</f>
        <v>0</v>
      </c>
    </row>
    <row r="4593" spans="1:8" x14ac:dyDescent="0.35">
      <c r="A4593" s="4" t="str">
        <f>+_xlfn.CONCAT(Exportaciones_FOB_frutas_2[[#This Row],[País]],Exportaciones_FOB_frutas_2[[#This Row],[Detalle]],Exportaciones_FOB_frutas_2[[#This Row],[Año]],Exportaciones_FOB_frutas_2[[#This Row],[Mes]])</f>
        <v>JapónCerezas2019Mayo</v>
      </c>
      <c r="B4593" s="4" t="s">
        <v>109</v>
      </c>
      <c r="C4593" s="4" t="s">
        <v>4</v>
      </c>
      <c r="D4593" s="4" t="s">
        <v>6</v>
      </c>
      <c r="E4593">
        <v>2019</v>
      </c>
      <c r="F4593" s="4" t="s">
        <v>208</v>
      </c>
      <c r="G4593">
        <v>0</v>
      </c>
      <c r="H4593" s="4">
        <f>+VLOOKUP(Exportaciones_FOB_frutas_2[[#This Row],[Código]],Exportaciones_Kg_fruta__2[],7,0)</f>
        <v>0</v>
      </c>
    </row>
    <row r="4594" spans="1:8" x14ac:dyDescent="0.35">
      <c r="A4594" s="4" t="str">
        <f>+_xlfn.CONCAT(Exportaciones_FOB_frutas_2[[#This Row],[País]],Exportaciones_FOB_frutas_2[[#This Row],[Detalle]],Exportaciones_FOB_frutas_2[[#This Row],[Año]],Exportaciones_FOB_frutas_2[[#This Row],[Mes]])</f>
        <v>JapónCerezas2019Junio</v>
      </c>
      <c r="B4594" s="4" t="s">
        <v>109</v>
      </c>
      <c r="C4594" s="4" t="s">
        <v>4</v>
      </c>
      <c r="D4594" s="4" t="s">
        <v>6</v>
      </c>
      <c r="E4594">
        <v>2019</v>
      </c>
      <c r="F4594" s="4" t="s">
        <v>209</v>
      </c>
      <c r="G4594">
        <v>0</v>
      </c>
      <c r="H4594" s="4">
        <f>+VLOOKUP(Exportaciones_FOB_frutas_2[[#This Row],[Código]],Exportaciones_Kg_fruta__2[],7,0)</f>
        <v>0</v>
      </c>
    </row>
    <row r="4595" spans="1:8" x14ac:dyDescent="0.35">
      <c r="A4595" s="4" t="str">
        <f>+_xlfn.CONCAT(Exportaciones_FOB_frutas_2[[#This Row],[País]],Exportaciones_FOB_frutas_2[[#This Row],[Detalle]],Exportaciones_FOB_frutas_2[[#This Row],[Año]],Exportaciones_FOB_frutas_2[[#This Row],[Mes]])</f>
        <v>JapónCerezas2019Julio</v>
      </c>
      <c r="B4595" s="4" t="s">
        <v>109</v>
      </c>
      <c r="C4595" s="4" t="s">
        <v>4</v>
      </c>
      <c r="D4595" s="4" t="s">
        <v>6</v>
      </c>
      <c r="E4595">
        <v>2019</v>
      </c>
      <c r="F4595" s="4" t="s">
        <v>201</v>
      </c>
      <c r="G4595">
        <v>0</v>
      </c>
      <c r="H4595" s="4">
        <f>+VLOOKUP(Exportaciones_FOB_frutas_2[[#This Row],[Código]],Exportaciones_Kg_fruta__2[],7,0)</f>
        <v>0</v>
      </c>
    </row>
    <row r="4596" spans="1:8" x14ac:dyDescent="0.35">
      <c r="A4596" s="4" t="str">
        <f>+_xlfn.CONCAT(Exportaciones_FOB_frutas_2[[#This Row],[País]],Exportaciones_FOB_frutas_2[[#This Row],[Detalle]],Exportaciones_FOB_frutas_2[[#This Row],[Año]],Exportaciones_FOB_frutas_2[[#This Row],[Mes]])</f>
        <v>JapónCerezas2019Agosto</v>
      </c>
      <c r="B4596" s="4" t="s">
        <v>109</v>
      </c>
      <c r="C4596" s="4" t="s">
        <v>4</v>
      </c>
      <c r="D4596" s="4" t="s">
        <v>6</v>
      </c>
      <c r="E4596">
        <v>2019</v>
      </c>
      <c r="F4596" s="4" t="s">
        <v>202</v>
      </c>
      <c r="G4596">
        <v>0</v>
      </c>
      <c r="H4596" s="4">
        <f>+VLOOKUP(Exportaciones_FOB_frutas_2[[#This Row],[Código]],Exportaciones_Kg_fruta__2[],7,0)</f>
        <v>0</v>
      </c>
    </row>
    <row r="4597" spans="1:8" x14ac:dyDescent="0.35">
      <c r="A4597" s="4" t="str">
        <f>+_xlfn.CONCAT(Exportaciones_FOB_frutas_2[[#This Row],[País]],Exportaciones_FOB_frutas_2[[#This Row],[Detalle]],Exportaciones_FOB_frutas_2[[#This Row],[Año]],Exportaciones_FOB_frutas_2[[#This Row],[Mes]])</f>
        <v>JapónCerezas2019Septiembre</v>
      </c>
      <c r="B4597" s="4" t="s">
        <v>109</v>
      </c>
      <c r="C4597" s="4" t="s">
        <v>4</v>
      </c>
      <c r="D4597" s="4" t="s">
        <v>6</v>
      </c>
      <c r="E4597">
        <v>2019</v>
      </c>
      <c r="F4597" s="4" t="s">
        <v>203</v>
      </c>
      <c r="G4597">
        <v>0</v>
      </c>
      <c r="H4597" s="4">
        <f>+VLOOKUP(Exportaciones_FOB_frutas_2[[#This Row],[Código]],Exportaciones_Kg_fruta__2[],7,0)</f>
        <v>0</v>
      </c>
    </row>
    <row r="4598" spans="1:8" x14ac:dyDescent="0.35">
      <c r="A4598" s="4" t="str">
        <f>+_xlfn.CONCAT(Exportaciones_FOB_frutas_2[[#This Row],[País]],Exportaciones_FOB_frutas_2[[#This Row],[Detalle]],Exportaciones_FOB_frutas_2[[#This Row],[Año]],Exportaciones_FOB_frutas_2[[#This Row],[Mes]])</f>
        <v>JapónCerezas2019Octubre</v>
      </c>
      <c r="B4598" s="4" t="s">
        <v>109</v>
      </c>
      <c r="C4598" s="4" t="s">
        <v>4</v>
      </c>
      <c r="D4598" s="4" t="s">
        <v>6</v>
      </c>
      <c r="E4598">
        <v>2019</v>
      </c>
      <c r="F4598" s="4" t="s">
        <v>198</v>
      </c>
      <c r="G4598">
        <v>0</v>
      </c>
      <c r="H4598" s="4">
        <f>+VLOOKUP(Exportaciones_FOB_frutas_2[[#This Row],[Código]],Exportaciones_Kg_fruta__2[],7,0)</f>
        <v>0</v>
      </c>
    </row>
    <row r="4599" spans="1:8" x14ac:dyDescent="0.35">
      <c r="A4599" s="4" t="str">
        <f>+_xlfn.CONCAT(Exportaciones_FOB_frutas_2[[#This Row],[País]],Exportaciones_FOB_frutas_2[[#This Row],[Detalle]],Exportaciones_FOB_frutas_2[[#This Row],[Año]],Exportaciones_FOB_frutas_2[[#This Row],[Mes]])</f>
        <v>JapónCerezas2019Noviembre</v>
      </c>
      <c r="B4599" s="4" t="s">
        <v>109</v>
      </c>
      <c r="C4599" s="4" t="s">
        <v>4</v>
      </c>
      <c r="D4599" s="4" t="s">
        <v>6</v>
      </c>
      <c r="E4599">
        <v>2019</v>
      </c>
      <c r="F4599" s="4" t="s">
        <v>199</v>
      </c>
      <c r="G4599">
        <v>52399.4</v>
      </c>
      <c r="H4599" s="4">
        <f>+VLOOKUP(Exportaciones_FOB_frutas_2[[#This Row],[Código]],Exportaciones_Kg_fruta__2[],7,0)</f>
        <v>6525</v>
      </c>
    </row>
    <row r="4600" spans="1:8" x14ac:dyDescent="0.35">
      <c r="A4600" s="4" t="str">
        <f>+_xlfn.CONCAT(Exportaciones_FOB_frutas_2[[#This Row],[País]],Exportaciones_FOB_frutas_2[[#This Row],[Detalle]],Exportaciones_FOB_frutas_2[[#This Row],[Año]],Exportaciones_FOB_frutas_2[[#This Row],[Mes]])</f>
        <v>JapónCerezas2019Diciembre</v>
      </c>
      <c r="B4600" s="4" t="s">
        <v>109</v>
      </c>
      <c r="C4600" s="4" t="s">
        <v>4</v>
      </c>
      <c r="D4600" s="4" t="s">
        <v>6</v>
      </c>
      <c r="E4600">
        <v>2019</v>
      </c>
      <c r="F4600" s="4" t="s">
        <v>200</v>
      </c>
      <c r="G4600">
        <v>265528.67</v>
      </c>
      <c r="H4600" s="4">
        <f>+VLOOKUP(Exportaciones_FOB_frutas_2[[#This Row],[Código]],Exportaciones_Kg_fruta__2[],7,0)</f>
        <v>35263</v>
      </c>
    </row>
    <row r="4601" spans="1:8" x14ac:dyDescent="0.35">
      <c r="A4601" s="4" t="str">
        <f>+_xlfn.CONCAT(Exportaciones_FOB_frutas_2[[#This Row],[País]],Exportaciones_FOB_frutas_2[[#This Row],[Detalle]],Exportaciones_FOB_frutas_2[[#This Row],[Año]],Exportaciones_FOB_frutas_2[[#This Row],[Mes]])</f>
        <v>Corea del SurCerezas2019Enero</v>
      </c>
      <c r="B4601" s="4" t="s">
        <v>60</v>
      </c>
      <c r="C4601" s="4" t="s">
        <v>4</v>
      </c>
      <c r="D4601" s="4" t="s">
        <v>6</v>
      </c>
      <c r="E4601">
        <v>2019</v>
      </c>
      <c r="F4601" s="4" t="s">
        <v>204</v>
      </c>
      <c r="G4601">
        <v>18164496.039999999</v>
      </c>
      <c r="H4601" s="4">
        <f>+VLOOKUP(Exportaciones_FOB_frutas_2[[#This Row],[Código]],Exportaciones_Kg_fruta__2[],7,0)</f>
        <v>3033287.3</v>
      </c>
    </row>
    <row r="4602" spans="1:8" x14ac:dyDescent="0.35">
      <c r="A4602" s="4" t="str">
        <f>+_xlfn.CONCAT(Exportaciones_FOB_frutas_2[[#This Row],[País]],Exportaciones_FOB_frutas_2[[#This Row],[Detalle]],Exportaciones_FOB_frutas_2[[#This Row],[Año]],Exportaciones_FOB_frutas_2[[#This Row],[Mes]])</f>
        <v>Corea del SurCerezas2019Febrero</v>
      </c>
      <c r="B4602" s="4" t="s">
        <v>60</v>
      </c>
      <c r="C4602" s="4" t="s">
        <v>4</v>
      </c>
      <c r="D4602" s="4" t="s">
        <v>6</v>
      </c>
      <c r="E4602">
        <v>2019</v>
      </c>
      <c r="F4602" s="4" t="s">
        <v>205</v>
      </c>
      <c r="G4602">
        <v>3091157.3400000003</v>
      </c>
      <c r="H4602" s="4">
        <f>+VLOOKUP(Exportaciones_FOB_frutas_2[[#This Row],[Código]],Exportaciones_Kg_fruta__2[],7,0)</f>
        <v>457680.52</v>
      </c>
    </row>
    <row r="4603" spans="1:8" x14ac:dyDescent="0.35">
      <c r="A4603" s="4" t="str">
        <f>+_xlfn.CONCAT(Exportaciones_FOB_frutas_2[[#This Row],[País]],Exportaciones_FOB_frutas_2[[#This Row],[Detalle]],Exportaciones_FOB_frutas_2[[#This Row],[Año]],Exportaciones_FOB_frutas_2[[#This Row],[Mes]])</f>
        <v>Corea del SurCerezas2019Marzo</v>
      </c>
      <c r="B4603" s="4" t="s">
        <v>60</v>
      </c>
      <c r="C4603" s="4" t="s">
        <v>4</v>
      </c>
      <c r="D4603" s="4" t="s">
        <v>6</v>
      </c>
      <c r="E4603">
        <v>2019</v>
      </c>
      <c r="F4603" s="4" t="s">
        <v>206</v>
      </c>
      <c r="G4603">
        <v>-245.4</v>
      </c>
      <c r="H4603" s="4">
        <f>+VLOOKUP(Exportaciones_FOB_frutas_2[[#This Row],[Código]],Exportaciones_Kg_fruta__2[],7,0)</f>
        <v>36.799999999999997</v>
      </c>
    </row>
    <row r="4604" spans="1:8" x14ac:dyDescent="0.35">
      <c r="A4604" s="4" t="str">
        <f>+_xlfn.CONCAT(Exportaciones_FOB_frutas_2[[#This Row],[País]],Exportaciones_FOB_frutas_2[[#This Row],[Detalle]],Exportaciones_FOB_frutas_2[[#This Row],[Año]],Exportaciones_FOB_frutas_2[[#This Row],[Mes]])</f>
        <v>Corea del SurCerezas2019Abril</v>
      </c>
      <c r="B4604" s="4" t="s">
        <v>60</v>
      </c>
      <c r="C4604" s="4" t="s">
        <v>4</v>
      </c>
      <c r="D4604" s="4" t="s">
        <v>6</v>
      </c>
      <c r="E4604">
        <v>2019</v>
      </c>
      <c r="F4604" s="4" t="s">
        <v>207</v>
      </c>
      <c r="G4604">
        <v>0</v>
      </c>
      <c r="H4604" s="4">
        <f>+VLOOKUP(Exportaciones_FOB_frutas_2[[#This Row],[Código]],Exportaciones_Kg_fruta__2[],7,0)</f>
        <v>0</v>
      </c>
    </row>
    <row r="4605" spans="1:8" x14ac:dyDescent="0.35">
      <c r="A4605" s="4" t="str">
        <f>+_xlfn.CONCAT(Exportaciones_FOB_frutas_2[[#This Row],[País]],Exportaciones_FOB_frutas_2[[#This Row],[Detalle]],Exportaciones_FOB_frutas_2[[#This Row],[Año]],Exportaciones_FOB_frutas_2[[#This Row],[Mes]])</f>
        <v>Corea del SurCerezas2019Mayo</v>
      </c>
      <c r="B4605" s="4" t="s">
        <v>60</v>
      </c>
      <c r="C4605" s="4" t="s">
        <v>4</v>
      </c>
      <c r="D4605" s="4" t="s">
        <v>6</v>
      </c>
      <c r="E4605">
        <v>2019</v>
      </c>
      <c r="F4605" s="4" t="s">
        <v>208</v>
      </c>
      <c r="G4605">
        <v>0</v>
      </c>
      <c r="H4605" s="4">
        <f>+VLOOKUP(Exportaciones_FOB_frutas_2[[#This Row],[Código]],Exportaciones_Kg_fruta__2[],7,0)</f>
        <v>0</v>
      </c>
    </row>
    <row r="4606" spans="1:8" x14ac:dyDescent="0.35">
      <c r="A4606" s="4" t="str">
        <f>+_xlfn.CONCAT(Exportaciones_FOB_frutas_2[[#This Row],[País]],Exportaciones_FOB_frutas_2[[#This Row],[Detalle]],Exportaciones_FOB_frutas_2[[#This Row],[Año]],Exportaciones_FOB_frutas_2[[#This Row],[Mes]])</f>
        <v>Corea del SurCerezas2019Junio</v>
      </c>
      <c r="B4606" s="4" t="s">
        <v>60</v>
      </c>
      <c r="C4606" s="4" t="s">
        <v>4</v>
      </c>
      <c r="D4606" s="4" t="s">
        <v>6</v>
      </c>
      <c r="E4606">
        <v>2019</v>
      </c>
      <c r="F4606" s="4" t="s">
        <v>209</v>
      </c>
      <c r="G4606">
        <v>0</v>
      </c>
      <c r="H4606" s="4">
        <f>+VLOOKUP(Exportaciones_FOB_frutas_2[[#This Row],[Código]],Exportaciones_Kg_fruta__2[],7,0)</f>
        <v>0</v>
      </c>
    </row>
    <row r="4607" spans="1:8" x14ac:dyDescent="0.35">
      <c r="A4607" s="4" t="str">
        <f>+_xlfn.CONCAT(Exportaciones_FOB_frutas_2[[#This Row],[País]],Exportaciones_FOB_frutas_2[[#This Row],[Detalle]],Exportaciones_FOB_frutas_2[[#This Row],[Año]],Exportaciones_FOB_frutas_2[[#This Row],[Mes]])</f>
        <v>Corea del SurCerezas2019Julio</v>
      </c>
      <c r="B4607" s="4" t="s">
        <v>60</v>
      </c>
      <c r="C4607" s="4" t="s">
        <v>4</v>
      </c>
      <c r="D4607" s="4" t="s">
        <v>6</v>
      </c>
      <c r="E4607">
        <v>2019</v>
      </c>
      <c r="F4607" s="4" t="s">
        <v>201</v>
      </c>
      <c r="G4607">
        <v>0</v>
      </c>
      <c r="H4607" s="4">
        <f>+VLOOKUP(Exportaciones_FOB_frutas_2[[#This Row],[Código]],Exportaciones_Kg_fruta__2[],7,0)</f>
        <v>0</v>
      </c>
    </row>
    <row r="4608" spans="1:8" x14ac:dyDescent="0.35">
      <c r="A4608" s="4" t="str">
        <f>+_xlfn.CONCAT(Exportaciones_FOB_frutas_2[[#This Row],[País]],Exportaciones_FOB_frutas_2[[#This Row],[Detalle]],Exportaciones_FOB_frutas_2[[#This Row],[Año]],Exportaciones_FOB_frutas_2[[#This Row],[Mes]])</f>
        <v>Corea del SurCerezas2019Agosto</v>
      </c>
      <c r="B4608" s="4" t="s">
        <v>60</v>
      </c>
      <c r="C4608" s="4" t="s">
        <v>4</v>
      </c>
      <c r="D4608" s="4" t="s">
        <v>6</v>
      </c>
      <c r="E4608">
        <v>2019</v>
      </c>
      <c r="F4608" s="4" t="s">
        <v>202</v>
      </c>
      <c r="G4608">
        <v>0</v>
      </c>
      <c r="H4608" s="4">
        <f>+VLOOKUP(Exportaciones_FOB_frutas_2[[#This Row],[Código]],Exportaciones_Kg_fruta__2[],7,0)</f>
        <v>0</v>
      </c>
    </row>
    <row r="4609" spans="1:8" x14ac:dyDescent="0.35">
      <c r="A4609" s="4" t="str">
        <f>+_xlfn.CONCAT(Exportaciones_FOB_frutas_2[[#This Row],[País]],Exportaciones_FOB_frutas_2[[#This Row],[Detalle]],Exportaciones_FOB_frutas_2[[#This Row],[Año]],Exportaciones_FOB_frutas_2[[#This Row],[Mes]])</f>
        <v>Corea del SurCerezas2019Septiembre</v>
      </c>
      <c r="B4609" s="4" t="s">
        <v>60</v>
      </c>
      <c r="C4609" s="4" t="s">
        <v>4</v>
      </c>
      <c r="D4609" s="4" t="s">
        <v>6</v>
      </c>
      <c r="E4609">
        <v>2019</v>
      </c>
      <c r="F4609" s="4" t="s">
        <v>203</v>
      </c>
      <c r="G4609">
        <v>0</v>
      </c>
      <c r="H4609" s="4">
        <f>+VLOOKUP(Exportaciones_FOB_frutas_2[[#This Row],[Código]],Exportaciones_Kg_fruta__2[],7,0)</f>
        <v>0</v>
      </c>
    </row>
    <row r="4610" spans="1:8" x14ac:dyDescent="0.35">
      <c r="A4610" s="4" t="str">
        <f>+_xlfn.CONCAT(Exportaciones_FOB_frutas_2[[#This Row],[País]],Exportaciones_FOB_frutas_2[[#This Row],[Detalle]],Exportaciones_FOB_frutas_2[[#This Row],[Año]],Exportaciones_FOB_frutas_2[[#This Row],[Mes]])</f>
        <v>Corea del SurCerezas2019Octubre</v>
      </c>
      <c r="B4610" s="4" t="s">
        <v>60</v>
      </c>
      <c r="C4610" s="4" t="s">
        <v>4</v>
      </c>
      <c r="D4610" s="4" t="s">
        <v>6</v>
      </c>
      <c r="E4610">
        <v>2019</v>
      </c>
      <c r="F4610" s="4" t="s">
        <v>198</v>
      </c>
      <c r="G4610">
        <v>0</v>
      </c>
      <c r="H4610" s="4">
        <f>+VLOOKUP(Exportaciones_FOB_frutas_2[[#This Row],[Código]],Exportaciones_Kg_fruta__2[],7,0)</f>
        <v>0</v>
      </c>
    </row>
    <row r="4611" spans="1:8" x14ac:dyDescent="0.35">
      <c r="A4611" s="4" t="str">
        <f>+_xlfn.CONCAT(Exportaciones_FOB_frutas_2[[#This Row],[País]],Exportaciones_FOB_frutas_2[[#This Row],[Detalle]],Exportaciones_FOB_frutas_2[[#This Row],[Año]],Exportaciones_FOB_frutas_2[[#This Row],[Mes]])</f>
        <v>Corea del SurCerezas2019Noviembre</v>
      </c>
      <c r="B4611" s="4" t="s">
        <v>60</v>
      </c>
      <c r="C4611" s="4" t="s">
        <v>4</v>
      </c>
      <c r="D4611" s="4" t="s">
        <v>6</v>
      </c>
      <c r="E4611">
        <v>2019</v>
      </c>
      <c r="F4611" s="4" t="s">
        <v>199</v>
      </c>
      <c r="G4611">
        <v>918847.1</v>
      </c>
      <c r="H4611" s="4">
        <f>+VLOOKUP(Exportaciones_FOB_frutas_2[[#This Row],[Código]],Exportaciones_Kg_fruta__2[],7,0)</f>
        <v>116555</v>
      </c>
    </row>
    <row r="4612" spans="1:8" x14ac:dyDescent="0.35">
      <c r="A4612" s="4" t="str">
        <f>+_xlfn.CONCAT(Exportaciones_FOB_frutas_2[[#This Row],[País]],Exportaciones_FOB_frutas_2[[#This Row],[Detalle]],Exportaciones_FOB_frutas_2[[#This Row],[Año]],Exportaciones_FOB_frutas_2[[#This Row],[Mes]])</f>
        <v>Corea del SurCerezas2019Diciembre</v>
      </c>
      <c r="B4612" s="4" t="s">
        <v>60</v>
      </c>
      <c r="C4612" s="4" t="s">
        <v>4</v>
      </c>
      <c r="D4612" s="4" t="s">
        <v>6</v>
      </c>
      <c r="E4612">
        <v>2019</v>
      </c>
      <c r="F4612" s="4" t="s">
        <v>200</v>
      </c>
      <c r="G4612">
        <v>9854338.629999999</v>
      </c>
      <c r="H4612" s="4">
        <f>+VLOOKUP(Exportaciones_FOB_frutas_2[[#This Row],[Código]],Exportaciones_Kg_fruta__2[],7,0)</f>
        <v>1693547.6</v>
      </c>
    </row>
    <row r="4613" spans="1:8" x14ac:dyDescent="0.35">
      <c r="A4613" s="4" t="str">
        <f>+_xlfn.CONCAT(Exportaciones_FOB_frutas_2[[#This Row],[País]],Exportaciones_FOB_frutas_2[[#This Row],[Detalle]],Exportaciones_FOB_frutas_2[[#This Row],[Año]],Exportaciones_FOB_frutas_2[[#This Row],[Mes]])</f>
        <v>BrasilCerezas2019Enero</v>
      </c>
      <c r="B4613" s="4" t="s">
        <v>49</v>
      </c>
      <c r="C4613" s="4" t="s">
        <v>4</v>
      </c>
      <c r="D4613" s="4" t="s">
        <v>6</v>
      </c>
      <c r="E4613">
        <v>2019</v>
      </c>
      <c r="F4613" s="4" t="s">
        <v>204</v>
      </c>
      <c r="G4613">
        <v>1779586.8099999998</v>
      </c>
      <c r="H4613" s="4">
        <f>+VLOOKUP(Exportaciones_FOB_frutas_2[[#This Row],[Código]],Exportaciones_Kg_fruta__2[],7,0)</f>
        <v>639866.68000000005</v>
      </c>
    </row>
    <row r="4614" spans="1:8" x14ac:dyDescent="0.35">
      <c r="A4614" s="4" t="str">
        <f>+_xlfn.CONCAT(Exportaciones_FOB_frutas_2[[#This Row],[País]],Exportaciones_FOB_frutas_2[[#This Row],[Detalle]],Exportaciones_FOB_frutas_2[[#This Row],[Año]],Exportaciones_FOB_frutas_2[[#This Row],[Mes]])</f>
        <v>BrasilCerezas2019Febrero</v>
      </c>
      <c r="B4614" s="4" t="s">
        <v>49</v>
      </c>
      <c r="C4614" s="4" t="s">
        <v>4</v>
      </c>
      <c r="D4614" s="4" t="s">
        <v>6</v>
      </c>
      <c r="E4614">
        <v>2019</v>
      </c>
      <c r="F4614" s="4" t="s">
        <v>205</v>
      </c>
      <c r="G4614">
        <v>334548.15999999997</v>
      </c>
      <c r="H4614" s="4">
        <f>+VLOOKUP(Exportaciones_FOB_frutas_2[[#This Row],[Código]],Exportaciones_Kg_fruta__2[],7,0)</f>
        <v>104385.5</v>
      </c>
    </row>
    <row r="4615" spans="1:8" x14ac:dyDescent="0.35">
      <c r="A4615" s="4" t="str">
        <f>+_xlfn.CONCAT(Exportaciones_FOB_frutas_2[[#This Row],[País]],Exportaciones_FOB_frutas_2[[#This Row],[Detalle]],Exportaciones_FOB_frutas_2[[#This Row],[Año]],Exportaciones_FOB_frutas_2[[#This Row],[Mes]])</f>
        <v>BrasilCerezas2019Marzo</v>
      </c>
      <c r="B4615" s="4" t="s">
        <v>49</v>
      </c>
      <c r="C4615" s="4" t="s">
        <v>4</v>
      </c>
      <c r="D4615" s="4" t="s">
        <v>6</v>
      </c>
      <c r="E4615">
        <v>2019</v>
      </c>
      <c r="F4615" s="4" t="s">
        <v>206</v>
      </c>
      <c r="G4615">
        <v>0</v>
      </c>
      <c r="H4615" s="4">
        <f>+VLOOKUP(Exportaciones_FOB_frutas_2[[#This Row],[Código]],Exportaciones_Kg_fruta__2[],7,0)</f>
        <v>0</v>
      </c>
    </row>
    <row r="4616" spans="1:8" x14ac:dyDescent="0.35">
      <c r="A4616" s="4" t="str">
        <f>+_xlfn.CONCAT(Exportaciones_FOB_frutas_2[[#This Row],[País]],Exportaciones_FOB_frutas_2[[#This Row],[Detalle]],Exportaciones_FOB_frutas_2[[#This Row],[Año]],Exportaciones_FOB_frutas_2[[#This Row],[Mes]])</f>
        <v>BrasilCerezas2019Abril</v>
      </c>
      <c r="B4616" s="4" t="s">
        <v>49</v>
      </c>
      <c r="C4616" s="4" t="s">
        <v>4</v>
      </c>
      <c r="D4616" s="4" t="s">
        <v>6</v>
      </c>
      <c r="E4616">
        <v>2019</v>
      </c>
      <c r="F4616" s="4" t="s">
        <v>207</v>
      </c>
      <c r="G4616">
        <v>0</v>
      </c>
      <c r="H4616" s="4">
        <f>+VLOOKUP(Exportaciones_FOB_frutas_2[[#This Row],[Código]],Exportaciones_Kg_fruta__2[],7,0)</f>
        <v>0</v>
      </c>
    </row>
    <row r="4617" spans="1:8" x14ac:dyDescent="0.35">
      <c r="A4617" s="4" t="str">
        <f>+_xlfn.CONCAT(Exportaciones_FOB_frutas_2[[#This Row],[País]],Exportaciones_FOB_frutas_2[[#This Row],[Detalle]],Exportaciones_FOB_frutas_2[[#This Row],[Año]],Exportaciones_FOB_frutas_2[[#This Row],[Mes]])</f>
        <v>BrasilCerezas2019Mayo</v>
      </c>
      <c r="B4617" s="4" t="s">
        <v>49</v>
      </c>
      <c r="C4617" s="4" t="s">
        <v>4</v>
      </c>
      <c r="D4617" s="4" t="s">
        <v>6</v>
      </c>
      <c r="E4617">
        <v>2019</v>
      </c>
      <c r="F4617" s="4" t="s">
        <v>208</v>
      </c>
      <c r="G4617">
        <v>36400</v>
      </c>
      <c r="H4617" s="4">
        <f>+VLOOKUP(Exportaciones_FOB_frutas_2[[#This Row],[Código]],Exportaciones_Kg_fruta__2[],7,0)</f>
        <v>55200</v>
      </c>
    </row>
    <row r="4618" spans="1:8" x14ac:dyDescent="0.35">
      <c r="A4618" s="4" t="str">
        <f>+_xlfn.CONCAT(Exportaciones_FOB_frutas_2[[#This Row],[País]],Exportaciones_FOB_frutas_2[[#This Row],[Detalle]],Exportaciones_FOB_frutas_2[[#This Row],[Año]],Exportaciones_FOB_frutas_2[[#This Row],[Mes]])</f>
        <v>BrasilCerezas2019Junio</v>
      </c>
      <c r="B4618" s="4" t="s">
        <v>49</v>
      </c>
      <c r="C4618" s="4" t="s">
        <v>4</v>
      </c>
      <c r="D4618" s="4" t="s">
        <v>6</v>
      </c>
      <c r="E4618">
        <v>2019</v>
      </c>
      <c r="F4618" s="4" t="s">
        <v>209</v>
      </c>
      <c r="G4618">
        <v>0</v>
      </c>
      <c r="H4618" s="4">
        <f>+VLOOKUP(Exportaciones_FOB_frutas_2[[#This Row],[Código]],Exportaciones_Kg_fruta__2[],7,0)</f>
        <v>0</v>
      </c>
    </row>
    <row r="4619" spans="1:8" x14ac:dyDescent="0.35">
      <c r="A4619" s="4" t="str">
        <f>+_xlfn.CONCAT(Exportaciones_FOB_frutas_2[[#This Row],[País]],Exportaciones_FOB_frutas_2[[#This Row],[Detalle]],Exportaciones_FOB_frutas_2[[#This Row],[Año]],Exportaciones_FOB_frutas_2[[#This Row],[Mes]])</f>
        <v>BrasilCerezas2019Julio</v>
      </c>
      <c r="B4619" s="4" t="s">
        <v>49</v>
      </c>
      <c r="C4619" s="4" t="s">
        <v>4</v>
      </c>
      <c r="D4619" s="4" t="s">
        <v>6</v>
      </c>
      <c r="E4619">
        <v>2019</v>
      </c>
      <c r="F4619" s="4" t="s">
        <v>201</v>
      </c>
      <c r="G4619">
        <v>0</v>
      </c>
      <c r="H4619" s="4">
        <f>+VLOOKUP(Exportaciones_FOB_frutas_2[[#This Row],[Código]],Exportaciones_Kg_fruta__2[],7,0)</f>
        <v>0</v>
      </c>
    </row>
    <row r="4620" spans="1:8" x14ac:dyDescent="0.35">
      <c r="A4620" s="4" t="str">
        <f>+_xlfn.CONCAT(Exportaciones_FOB_frutas_2[[#This Row],[País]],Exportaciones_FOB_frutas_2[[#This Row],[Detalle]],Exportaciones_FOB_frutas_2[[#This Row],[Año]],Exportaciones_FOB_frutas_2[[#This Row],[Mes]])</f>
        <v>BrasilCerezas2019Agosto</v>
      </c>
      <c r="B4620" s="4" t="s">
        <v>49</v>
      </c>
      <c r="C4620" s="4" t="s">
        <v>4</v>
      </c>
      <c r="D4620" s="4" t="s">
        <v>6</v>
      </c>
      <c r="E4620">
        <v>2019</v>
      </c>
      <c r="F4620" s="4" t="s">
        <v>202</v>
      </c>
      <c r="G4620">
        <v>77542.399999999994</v>
      </c>
      <c r="H4620" s="4">
        <f>+VLOOKUP(Exportaciones_FOB_frutas_2[[#This Row],[Código]],Exportaciones_Kg_fruta__2[],7,0)</f>
        <v>85066</v>
      </c>
    </row>
    <row r="4621" spans="1:8" x14ac:dyDescent="0.35">
      <c r="A4621" s="4" t="str">
        <f>+_xlfn.CONCAT(Exportaciones_FOB_frutas_2[[#This Row],[País]],Exportaciones_FOB_frutas_2[[#This Row],[Detalle]],Exportaciones_FOB_frutas_2[[#This Row],[Año]],Exportaciones_FOB_frutas_2[[#This Row],[Mes]])</f>
        <v>BrasilCerezas2019Septiembre</v>
      </c>
      <c r="B4621" s="4" t="s">
        <v>49</v>
      </c>
      <c r="C4621" s="4" t="s">
        <v>4</v>
      </c>
      <c r="D4621" s="4" t="s">
        <v>6</v>
      </c>
      <c r="E4621">
        <v>2019</v>
      </c>
      <c r="F4621" s="4" t="s">
        <v>203</v>
      </c>
      <c r="G4621">
        <v>19604</v>
      </c>
      <c r="H4621" s="4">
        <f>+VLOOKUP(Exportaciones_FOB_frutas_2[[#This Row],[Código]],Exportaciones_Kg_fruta__2[],7,0)</f>
        <v>23920</v>
      </c>
    </row>
    <row r="4622" spans="1:8" x14ac:dyDescent="0.35">
      <c r="A4622" s="4" t="str">
        <f>+_xlfn.CONCAT(Exportaciones_FOB_frutas_2[[#This Row],[País]],Exportaciones_FOB_frutas_2[[#This Row],[Detalle]],Exportaciones_FOB_frutas_2[[#This Row],[Año]],Exportaciones_FOB_frutas_2[[#This Row],[Mes]])</f>
        <v>BrasilCerezas2019Octubre</v>
      </c>
      <c r="B4622" s="4" t="s">
        <v>49</v>
      </c>
      <c r="C4622" s="4" t="s">
        <v>4</v>
      </c>
      <c r="D4622" s="4" t="s">
        <v>6</v>
      </c>
      <c r="E4622">
        <v>2019</v>
      </c>
      <c r="F4622" s="4" t="s">
        <v>198</v>
      </c>
      <c r="G4622">
        <v>78907.399999999994</v>
      </c>
      <c r="H4622" s="4">
        <f>+VLOOKUP(Exportaciones_FOB_frutas_2[[#This Row],[Código]],Exportaciones_Kg_fruta__2[],7,0)</f>
        <v>85866</v>
      </c>
    </row>
    <row r="4623" spans="1:8" x14ac:dyDescent="0.35">
      <c r="A4623" s="4" t="str">
        <f>+_xlfn.CONCAT(Exportaciones_FOB_frutas_2[[#This Row],[País]],Exportaciones_FOB_frutas_2[[#This Row],[Detalle]],Exportaciones_FOB_frutas_2[[#This Row],[Año]],Exportaciones_FOB_frutas_2[[#This Row],[Mes]])</f>
        <v>BrasilCerezas2019Noviembre</v>
      </c>
      <c r="B4623" s="4" t="s">
        <v>49</v>
      </c>
      <c r="C4623" s="4" t="s">
        <v>4</v>
      </c>
      <c r="D4623" s="4" t="s">
        <v>6</v>
      </c>
      <c r="E4623">
        <v>2019</v>
      </c>
      <c r="F4623" s="4" t="s">
        <v>199</v>
      </c>
      <c r="G4623">
        <v>1986294.56</v>
      </c>
      <c r="H4623" s="4">
        <f>+VLOOKUP(Exportaciones_FOB_frutas_2[[#This Row],[Código]],Exportaciones_Kg_fruta__2[],7,0)</f>
        <v>360792.4</v>
      </c>
    </row>
    <row r="4624" spans="1:8" x14ac:dyDescent="0.35">
      <c r="A4624" s="4" t="str">
        <f>+_xlfn.CONCAT(Exportaciones_FOB_frutas_2[[#This Row],[País]],Exportaciones_FOB_frutas_2[[#This Row],[Detalle]],Exportaciones_FOB_frutas_2[[#This Row],[Año]],Exportaciones_FOB_frutas_2[[#This Row],[Mes]])</f>
        <v>BrasilCerezas2019Diciembre</v>
      </c>
      <c r="B4624" s="4" t="s">
        <v>49</v>
      </c>
      <c r="C4624" s="4" t="s">
        <v>4</v>
      </c>
      <c r="D4624" s="4" t="s">
        <v>6</v>
      </c>
      <c r="E4624">
        <v>2019</v>
      </c>
      <c r="F4624" s="4" t="s">
        <v>200</v>
      </c>
      <c r="G4624">
        <v>8187705.6899999995</v>
      </c>
      <c r="H4624" s="4">
        <f>+VLOOKUP(Exportaciones_FOB_frutas_2[[#This Row],[Código]],Exportaciones_Kg_fruta__2[],7,0)</f>
        <v>2256922.17</v>
      </c>
    </row>
    <row r="4625" spans="1:8" x14ac:dyDescent="0.35">
      <c r="A4625" s="4" t="str">
        <f>+_xlfn.CONCAT(Exportaciones_FOB_frutas_2[[#This Row],[País]],Exportaciones_FOB_frutas_2[[#This Row],[Detalle]],Exportaciones_FOB_frutas_2[[#This Row],[Año]],Exportaciones_FOB_frutas_2[[#This Row],[Mes]])</f>
        <v>PerúCerezas2019Enero</v>
      </c>
      <c r="B4625" s="4" t="s">
        <v>148</v>
      </c>
      <c r="C4625" s="4" t="s">
        <v>4</v>
      </c>
      <c r="D4625" s="4" t="s">
        <v>6</v>
      </c>
      <c r="E4625">
        <v>2019</v>
      </c>
      <c r="F4625" s="4" t="s">
        <v>204</v>
      </c>
      <c r="G4625">
        <v>19040</v>
      </c>
      <c r="H4625" s="4">
        <f>+VLOOKUP(Exportaciones_FOB_frutas_2[[#This Row],[Código]],Exportaciones_Kg_fruta__2[],7,0)</f>
        <v>12320</v>
      </c>
    </row>
    <row r="4626" spans="1:8" x14ac:dyDescent="0.35">
      <c r="A4626" s="4" t="str">
        <f>+_xlfn.CONCAT(Exportaciones_FOB_frutas_2[[#This Row],[País]],Exportaciones_FOB_frutas_2[[#This Row],[Detalle]],Exportaciones_FOB_frutas_2[[#This Row],[Año]],Exportaciones_FOB_frutas_2[[#This Row],[Mes]])</f>
        <v>PerúCerezas2019Febrero</v>
      </c>
      <c r="B4626" s="4" t="s">
        <v>148</v>
      </c>
      <c r="C4626" s="4" t="s">
        <v>4</v>
      </c>
      <c r="D4626" s="4" t="s">
        <v>6</v>
      </c>
      <c r="E4626">
        <v>2019</v>
      </c>
      <c r="F4626" s="4" t="s">
        <v>205</v>
      </c>
      <c r="G4626">
        <v>0</v>
      </c>
      <c r="H4626" s="4">
        <f>+VLOOKUP(Exportaciones_FOB_frutas_2[[#This Row],[Código]],Exportaciones_Kg_fruta__2[],7,0)</f>
        <v>0</v>
      </c>
    </row>
    <row r="4627" spans="1:8" x14ac:dyDescent="0.35">
      <c r="A4627" s="4" t="str">
        <f>+_xlfn.CONCAT(Exportaciones_FOB_frutas_2[[#This Row],[País]],Exportaciones_FOB_frutas_2[[#This Row],[Detalle]],Exportaciones_FOB_frutas_2[[#This Row],[Año]],Exportaciones_FOB_frutas_2[[#This Row],[Mes]])</f>
        <v>PerúCerezas2019Marzo</v>
      </c>
      <c r="B4627" s="4" t="s">
        <v>148</v>
      </c>
      <c r="C4627" s="4" t="s">
        <v>4</v>
      </c>
      <c r="D4627" s="4" t="s">
        <v>6</v>
      </c>
      <c r="E4627">
        <v>2019</v>
      </c>
      <c r="F4627" s="4" t="s">
        <v>206</v>
      </c>
      <c r="G4627">
        <v>0</v>
      </c>
      <c r="H4627" s="4">
        <f>+VLOOKUP(Exportaciones_FOB_frutas_2[[#This Row],[Código]],Exportaciones_Kg_fruta__2[],7,0)</f>
        <v>0</v>
      </c>
    </row>
    <row r="4628" spans="1:8" x14ac:dyDescent="0.35">
      <c r="A4628" s="4" t="str">
        <f>+_xlfn.CONCAT(Exportaciones_FOB_frutas_2[[#This Row],[País]],Exportaciones_FOB_frutas_2[[#This Row],[Detalle]],Exportaciones_FOB_frutas_2[[#This Row],[Año]],Exportaciones_FOB_frutas_2[[#This Row],[Mes]])</f>
        <v>PerúCerezas2019Abril</v>
      </c>
      <c r="B4628" s="4" t="s">
        <v>148</v>
      </c>
      <c r="C4628" s="4" t="s">
        <v>4</v>
      </c>
      <c r="D4628" s="4" t="s">
        <v>6</v>
      </c>
      <c r="E4628">
        <v>2019</v>
      </c>
      <c r="F4628" s="4" t="s">
        <v>207</v>
      </c>
      <c r="G4628">
        <v>0</v>
      </c>
      <c r="H4628" s="4">
        <f>+VLOOKUP(Exportaciones_FOB_frutas_2[[#This Row],[Código]],Exportaciones_Kg_fruta__2[],7,0)</f>
        <v>0</v>
      </c>
    </row>
    <row r="4629" spans="1:8" x14ac:dyDescent="0.35">
      <c r="A4629" s="4" t="str">
        <f>+_xlfn.CONCAT(Exportaciones_FOB_frutas_2[[#This Row],[País]],Exportaciones_FOB_frutas_2[[#This Row],[Detalle]],Exportaciones_FOB_frutas_2[[#This Row],[Año]],Exportaciones_FOB_frutas_2[[#This Row],[Mes]])</f>
        <v>PerúCerezas2019Mayo</v>
      </c>
      <c r="B4629" s="4" t="s">
        <v>148</v>
      </c>
      <c r="C4629" s="4" t="s">
        <v>4</v>
      </c>
      <c r="D4629" s="4" t="s">
        <v>6</v>
      </c>
      <c r="E4629">
        <v>2019</v>
      </c>
      <c r="F4629" s="4" t="s">
        <v>208</v>
      </c>
      <c r="G4629">
        <v>0</v>
      </c>
      <c r="H4629" s="4">
        <f>+VLOOKUP(Exportaciones_FOB_frutas_2[[#This Row],[Código]],Exportaciones_Kg_fruta__2[],7,0)</f>
        <v>0</v>
      </c>
    </row>
    <row r="4630" spans="1:8" x14ac:dyDescent="0.35">
      <c r="A4630" s="4" t="str">
        <f>+_xlfn.CONCAT(Exportaciones_FOB_frutas_2[[#This Row],[País]],Exportaciones_FOB_frutas_2[[#This Row],[Detalle]],Exportaciones_FOB_frutas_2[[#This Row],[Año]],Exportaciones_FOB_frutas_2[[#This Row],[Mes]])</f>
        <v>PerúCerezas2019Junio</v>
      </c>
      <c r="B4630" s="4" t="s">
        <v>148</v>
      </c>
      <c r="C4630" s="4" t="s">
        <v>4</v>
      </c>
      <c r="D4630" s="4" t="s">
        <v>6</v>
      </c>
      <c r="E4630">
        <v>2019</v>
      </c>
      <c r="F4630" s="4" t="s">
        <v>209</v>
      </c>
      <c r="G4630">
        <v>0</v>
      </c>
      <c r="H4630" s="4">
        <f>+VLOOKUP(Exportaciones_FOB_frutas_2[[#This Row],[Código]],Exportaciones_Kg_fruta__2[],7,0)</f>
        <v>0</v>
      </c>
    </row>
    <row r="4631" spans="1:8" x14ac:dyDescent="0.35">
      <c r="A4631" s="4" t="str">
        <f>+_xlfn.CONCAT(Exportaciones_FOB_frutas_2[[#This Row],[País]],Exportaciones_FOB_frutas_2[[#This Row],[Detalle]],Exportaciones_FOB_frutas_2[[#This Row],[Año]],Exportaciones_FOB_frutas_2[[#This Row],[Mes]])</f>
        <v>PerúCerezas2019Julio</v>
      </c>
      <c r="B4631" s="4" t="s">
        <v>148</v>
      </c>
      <c r="C4631" s="4" t="s">
        <v>4</v>
      </c>
      <c r="D4631" s="4" t="s">
        <v>6</v>
      </c>
      <c r="E4631">
        <v>2019</v>
      </c>
      <c r="F4631" s="4" t="s">
        <v>201</v>
      </c>
      <c r="G4631">
        <v>0</v>
      </c>
      <c r="H4631" s="4">
        <f>+VLOOKUP(Exportaciones_FOB_frutas_2[[#This Row],[Código]],Exportaciones_Kg_fruta__2[],7,0)</f>
        <v>0</v>
      </c>
    </row>
    <row r="4632" spans="1:8" x14ac:dyDescent="0.35">
      <c r="A4632" s="4" t="str">
        <f>+_xlfn.CONCAT(Exportaciones_FOB_frutas_2[[#This Row],[País]],Exportaciones_FOB_frutas_2[[#This Row],[Detalle]],Exportaciones_FOB_frutas_2[[#This Row],[Año]],Exportaciones_FOB_frutas_2[[#This Row],[Mes]])</f>
        <v>PerúCerezas2019Agosto</v>
      </c>
      <c r="B4632" s="4" t="s">
        <v>148</v>
      </c>
      <c r="C4632" s="4" t="s">
        <v>4</v>
      </c>
      <c r="D4632" s="4" t="s">
        <v>6</v>
      </c>
      <c r="E4632">
        <v>2019</v>
      </c>
      <c r="F4632" s="4" t="s">
        <v>202</v>
      </c>
      <c r="G4632">
        <v>0</v>
      </c>
      <c r="H4632" s="4">
        <f>+VLOOKUP(Exportaciones_FOB_frutas_2[[#This Row],[Código]],Exportaciones_Kg_fruta__2[],7,0)</f>
        <v>0</v>
      </c>
    </row>
    <row r="4633" spans="1:8" x14ac:dyDescent="0.35">
      <c r="A4633" s="4" t="str">
        <f>+_xlfn.CONCAT(Exportaciones_FOB_frutas_2[[#This Row],[País]],Exportaciones_FOB_frutas_2[[#This Row],[Detalle]],Exportaciones_FOB_frutas_2[[#This Row],[Año]],Exportaciones_FOB_frutas_2[[#This Row],[Mes]])</f>
        <v>PerúCerezas2019Septiembre</v>
      </c>
      <c r="B4633" s="4" t="s">
        <v>148</v>
      </c>
      <c r="C4633" s="4" t="s">
        <v>4</v>
      </c>
      <c r="D4633" s="4" t="s">
        <v>6</v>
      </c>
      <c r="E4633">
        <v>2019</v>
      </c>
      <c r="F4633" s="4" t="s">
        <v>203</v>
      </c>
      <c r="G4633">
        <v>0</v>
      </c>
      <c r="H4633" s="4">
        <f>+VLOOKUP(Exportaciones_FOB_frutas_2[[#This Row],[Código]],Exportaciones_Kg_fruta__2[],7,0)</f>
        <v>0</v>
      </c>
    </row>
    <row r="4634" spans="1:8" x14ac:dyDescent="0.35">
      <c r="A4634" s="4" t="str">
        <f>+_xlfn.CONCAT(Exportaciones_FOB_frutas_2[[#This Row],[País]],Exportaciones_FOB_frutas_2[[#This Row],[Detalle]],Exportaciones_FOB_frutas_2[[#This Row],[Año]],Exportaciones_FOB_frutas_2[[#This Row],[Mes]])</f>
        <v>PerúCerezas2019Octubre</v>
      </c>
      <c r="B4634" s="4" t="s">
        <v>148</v>
      </c>
      <c r="C4634" s="4" t="s">
        <v>4</v>
      </c>
      <c r="D4634" s="4" t="s">
        <v>6</v>
      </c>
      <c r="E4634">
        <v>2019</v>
      </c>
      <c r="F4634" s="4" t="s">
        <v>198</v>
      </c>
      <c r="G4634">
        <v>0</v>
      </c>
      <c r="H4634" s="4">
        <f>+VLOOKUP(Exportaciones_FOB_frutas_2[[#This Row],[Código]],Exportaciones_Kg_fruta__2[],7,0)</f>
        <v>0</v>
      </c>
    </row>
    <row r="4635" spans="1:8" x14ac:dyDescent="0.35">
      <c r="A4635" s="4" t="str">
        <f>+_xlfn.CONCAT(Exportaciones_FOB_frutas_2[[#This Row],[País]],Exportaciones_FOB_frutas_2[[#This Row],[Detalle]],Exportaciones_FOB_frutas_2[[#This Row],[Año]],Exportaciones_FOB_frutas_2[[#This Row],[Mes]])</f>
        <v>PerúCerezas2019Noviembre</v>
      </c>
      <c r="B4635" s="4" t="s">
        <v>148</v>
      </c>
      <c r="C4635" s="4" t="s">
        <v>4</v>
      </c>
      <c r="D4635" s="4" t="s">
        <v>6</v>
      </c>
      <c r="E4635">
        <v>2019</v>
      </c>
      <c r="F4635" s="4" t="s">
        <v>199</v>
      </c>
      <c r="G4635">
        <v>70766</v>
      </c>
      <c r="H4635" s="4">
        <f>+VLOOKUP(Exportaciones_FOB_frutas_2[[#This Row],[Código]],Exportaciones_Kg_fruta__2[],7,0)</f>
        <v>27057</v>
      </c>
    </row>
    <row r="4636" spans="1:8" x14ac:dyDescent="0.35">
      <c r="A4636" s="4" t="str">
        <f>+_xlfn.CONCAT(Exportaciones_FOB_frutas_2[[#This Row],[País]],Exportaciones_FOB_frutas_2[[#This Row],[Detalle]],Exportaciones_FOB_frutas_2[[#This Row],[Año]],Exportaciones_FOB_frutas_2[[#This Row],[Mes]])</f>
        <v>PerúCerezas2019Diciembre</v>
      </c>
      <c r="B4636" s="4" t="s">
        <v>148</v>
      </c>
      <c r="C4636" s="4" t="s">
        <v>4</v>
      </c>
      <c r="D4636" s="4" t="s">
        <v>6</v>
      </c>
      <c r="E4636">
        <v>2019</v>
      </c>
      <c r="F4636" s="4" t="s">
        <v>200</v>
      </c>
      <c r="G4636">
        <v>675141.49</v>
      </c>
      <c r="H4636" s="4">
        <f>+VLOOKUP(Exportaciones_FOB_frutas_2[[#This Row],[Código]],Exportaciones_Kg_fruta__2[],7,0)</f>
        <v>282857</v>
      </c>
    </row>
    <row r="4637" spans="1:8" x14ac:dyDescent="0.35">
      <c r="A4637" s="4" t="str">
        <f>+_xlfn.CONCAT(Exportaciones_FOB_frutas_2[[#This Row],[País]],Exportaciones_FOB_frutas_2[[#This Row],[Detalle]],Exportaciones_FOB_frutas_2[[#This Row],[Año]],Exportaciones_FOB_frutas_2[[#This Row],[Mes]])</f>
        <v>EspañaCerezas2019Enero</v>
      </c>
      <c r="B4637" s="4" t="s">
        <v>73</v>
      </c>
      <c r="C4637" s="4" t="s">
        <v>4</v>
      </c>
      <c r="D4637" s="4" t="s">
        <v>6</v>
      </c>
      <c r="E4637">
        <v>2019</v>
      </c>
      <c r="F4637" s="4" t="s">
        <v>204</v>
      </c>
      <c r="G4637">
        <v>707897.92999999993</v>
      </c>
      <c r="H4637" s="4">
        <f>+VLOOKUP(Exportaciones_FOB_frutas_2[[#This Row],[Código]],Exportaciones_Kg_fruta__2[],7,0)</f>
        <v>135165.4</v>
      </c>
    </row>
    <row r="4638" spans="1:8" x14ac:dyDescent="0.35">
      <c r="A4638" s="4" t="str">
        <f>+_xlfn.CONCAT(Exportaciones_FOB_frutas_2[[#This Row],[País]],Exportaciones_FOB_frutas_2[[#This Row],[Detalle]],Exportaciones_FOB_frutas_2[[#This Row],[Año]],Exportaciones_FOB_frutas_2[[#This Row],[Mes]])</f>
        <v>EspañaCerezas2019Febrero</v>
      </c>
      <c r="B4638" s="4" t="s">
        <v>73</v>
      </c>
      <c r="C4638" s="4" t="s">
        <v>4</v>
      </c>
      <c r="D4638" s="4" t="s">
        <v>6</v>
      </c>
      <c r="E4638">
        <v>2019</v>
      </c>
      <c r="F4638" s="4" t="s">
        <v>205</v>
      </c>
      <c r="G4638">
        <v>102153.41</v>
      </c>
      <c r="H4638" s="4">
        <f>+VLOOKUP(Exportaciones_FOB_frutas_2[[#This Row],[Código]],Exportaciones_Kg_fruta__2[],7,0)</f>
        <v>14559</v>
      </c>
    </row>
    <row r="4639" spans="1:8" x14ac:dyDescent="0.35">
      <c r="A4639" s="4" t="str">
        <f>+_xlfn.CONCAT(Exportaciones_FOB_frutas_2[[#This Row],[País]],Exportaciones_FOB_frutas_2[[#This Row],[Detalle]],Exportaciones_FOB_frutas_2[[#This Row],[Año]],Exportaciones_FOB_frutas_2[[#This Row],[Mes]])</f>
        <v>EspañaCerezas2019Marzo</v>
      </c>
      <c r="B4639" s="4" t="s">
        <v>73</v>
      </c>
      <c r="C4639" s="4" t="s">
        <v>4</v>
      </c>
      <c r="D4639" s="4" t="s">
        <v>6</v>
      </c>
      <c r="E4639">
        <v>2019</v>
      </c>
      <c r="F4639" s="4" t="s">
        <v>206</v>
      </c>
      <c r="G4639">
        <v>0</v>
      </c>
      <c r="H4639" s="4">
        <f>+VLOOKUP(Exportaciones_FOB_frutas_2[[#This Row],[Código]],Exportaciones_Kg_fruta__2[],7,0)</f>
        <v>0</v>
      </c>
    </row>
    <row r="4640" spans="1:8" x14ac:dyDescent="0.35">
      <c r="A4640" s="4" t="str">
        <f>+_xlfn.CONCAT(Exportaciones_FOB_frutas_2[[#This Row],[País]],Exportaciones_FOB_frutas_2[[#This Row],[Detalle]],Exportaciones_FOB_frutas_2[[#This Row],[Año]],Exportaciones_FOB_frutas_2[[#This Row],[Mes]])</f>
        <v>EspañaCerezas2019Abril</v>
      </c>
      <c r="B4640" s="4" t="s">
        <v>73</v>
      </c>
      <c r="C4640" s="4" t="s">
        <v>4</v>
      </c>
      <c r="D4640" s="4" t="s">
        <v>6</v>
      </c>
      <c r="E4640">
        <v>2019</v>
      </c>
      <c r="F4640" s="4" t="s">
        <v>207</v>
      </c>
      <c r="G4640">
        <v>0</v>
      </c>
      <c r="H4640" s="4">
        <f>+VLOOKUP(Exportaciones_FOB_frutas_2[[#This Row],[Código]],Exportaciones_Kg_fruta__2[],7,0)</f>
        <v>0</v>
      </c>
    </row>
    <row r="4641" spans="1:8" x14ac:dyDescent="0.35">
      <c r="A4641" s="4" t="str">
        <f>+_xlfn.CONCAT(Exportaciones_FOB_frutas_2[[#This Row],[País]],Exportaciones_FOB_frutas_2[[#This Row],[Detalle]],Exportaciones_FOB_frutas_2[[#This Row],[Año]],Exportaciones_FOB_frutas_2[[#This Row],[Mes]])</f>
        <v>EspañaCerezas2019Mayo</v>
      </c>
      <c r="B4641" s="4" t="s">
        <v>73</v>
      </c>
      <c r="C4641" s="4" t="s">
        <v>4</v>
      </c>
      <c r="D4641" s="4" t="s">
        <v>6</v>
      </c>
      <c r="E4641">
        <v>2019</v>
      </c>
      <c r="F4641" s="4" t="s">
        <v>208</v>
      </c>
      <c r="G4641">
        <v>0</v>
      </c>
      <c r="H4641" s="4">
        <f>+VLOOKUP(Exportaciones_FOB_frutas_2[[#This Row],[Código]],Exportaciones_Kg_fruta__2[],7,0)</f>
        <v>0</v>
      </c>
    </row>
    <row r="4642" spans="1:8" x14ac:dyDescent="0.35">
      <c r="A4642" s="4" t="str">
        <f>+_xlfn.CONCAT(Exportaciones_FOB_frutas_2[[#This Row],[País]],Exportaciones_FOB_frutas_2[[#This Row],[Detalle]],Exportaciones_FOB_frutas_2[[#This Row],[Año]],Exportaciones_FOB_frutas_2[[#This Row],[Mes]])</f>
        <v>EspañaCerezas2019Junio</v>
      </c>
      <c r="B4642" s="4" t="s">
        <v>73</v>
      </c>
      <c r="C4642" s="4" t="s">
        <v>4</v>
      </c>
      <c r="D4642" s="4" t="s">
        <v>6</v>
      </c>
      <c r="E4642">
        <v>2019</v>
      </c>
      <c r="F4642" s="4" t="s">
        <v>209</v>
      </c>
      <c r="G4642">
        <v>0</v>
      </c>
      <c r="H4642" s="4">
        <f>+VLOOKUP(Exportaciones_FOB_frutas_2[[#This Row],[Código]],Exportaciones_Kg_fruta__2[],7,0)</f>
        <v>0</v>
      </c>
    </row>
    <row r="4643" spans="1:8" x14ac:dyDescent="0.35">
      <c r="A4643" s="4" t="str">
        <f>+_xlfn.CONCAT(Exportaciones_FOB_frutas_2[[#This Row],[País]],Exportaciones_FOB_frutas_2[[#This Row],[Detalle]],Exportaciones_FOB_frutas_2[[#This Row],[Año]],Exportaciones_FOB_frutas_2[[#This Row],[Mes]])</f>
        <v>EspañaCerezas2019Julio</v>
      </c>
      <c r="B4643" s="4" t="s">
        <v>73</v>
      </c>
      <c r="C4643" s="4" t="s">
        <v>4</v>
      </c>
      <c r="D4643" s="4" t="s">
        <v>6</v>
      </c>
      <c r="E4643">
        <v>2019</v>
      </c>
      <c r="F4643" s="4" t="s">
        <v>201</v>
      </c>
      <c r="G4643">
        <v>0</v>
      </c>
      <c r="H4643" s="4">
        <f>+VLOOKUP(Exportaciones_FOB_frutas_2[[#This Row],[Código]],Exportaciones_Kg_fruta__2[],7,0)</f>
        <v>0</v>
      </c>
    </row>
    <row r="4644" spans="1:8" x14ac:dyDescent="0.35">
      <c r="A4644" s="4" t="str">
        <f>+_xlfn.CONCAT(Exportaciones_FOB_frutas_2[[#This Row],[País]],Exportaciones_FOB_frutas_2[[#This Row],[Detalle]],Exportaciones_FOB_frutas_2[[#This Row],[Año]],Exportaciones_FOB_frutas_2[[#This Row],[Mes]])</f>
        <v>EspañaCerezas2019Agosto</v>
      </c>
      <c r="B4644" s="4" t="s">
        <v>73</v>
      </c>
      <c r="C4644" s="4" t="s">
        <v>4</v>
      </c>
      <c r="D4644" s="4" t="s">
        <v>6</v>
      </c>
      <c r="E4644">
        <v>2019</v>
      </c>
      <c r="F4644" s="4" t="s">
        <v>202</v>
      </c>
      <c r="G4644">
        <v>0</v>
      </c>
      <c r="H4644" s="4">
        <f>+VLOOKUP(Exportaciones_FOB_frutas_2[[#This Row],[Código]],Exportaciones_Kg_fruta__2[],7,0)</f>
        <v>0</v>
      </c>
    </row>
    <row r="4645" spans="1:8" x14ac:dyDescent="0.35">
      <c r="A4645" s="4" t="str">
        <f>+_xlfn.CONCAT(Exportaciones_FOB_frutas_2[[#This Row],[País]],Exportaciones_FOB_frutas_2[[#This Row],[Detalle]],Exportaciones_FOB_frutas_2[[#This Row],[Año]],Exportaciones_FOB_frutas_2[[#This Row],[Mes]])</f>
        <v>EspañaCerezas2019Septiembre</v>
      </c>
      <c r="B4645" s="4" t="s">
        <v>73</v>
      </c>
      <c r="C4645" s="4" t="s">
        <v>4</v>
      </c>
      <c r="D4645" s="4" t="s">
        <v>6</v>
      </c>
      <c r="E4645">
        <v>2019</v>
      </c>
      <c r="F4645" s="4" t="s">
        <v>203</v>
      </c>
      <c r="G4645">
        <v>55638.2</v>
      </c>
      <c r="H4645" s="4">
        <f>+VLOOKUP(Exportaciones_FOB_frutas_2[[#This Row],[Código]],Exportaciones_Kg_fruta__2[],7,0)</f>
        <v>21252</v>
      </c>
    </row>
    <row r="4646" spans="1:8" x14ac:dyDescent="0.35">
      <c r="A4646" s="4" t="str">
        <f>+_xlfn.CONCAT(Exportaciones_FOB_frutas_2[[#This Row],[País]],Exportaciones_FOB_frutas_2[[#This Row],[Detalle]],Exportaciones_FOB_frutas_2[[#This Row],[Año]],Exportaciones_FOB_frutas_2[[#This Row],[Mes]])</f>
        <v>EspañaCerezas2019Octubre</v>
      </c>
      <c r="B4646" s="4" t="s">
        <v>73</v>
      </c>
      <c r="C4646" s="4" t="s">
        <v>4</v>
      </c>
      <c r="D4646" s="4" t="s">
        <v>6</v>
      </c>
      <c r="E4646">
        <v>2019</v>
      </c>
      <c r="F4646" s="4" t="s">
        <v>198</v>
      </c>
      <c r="G4646">
        <v>0</v>
      </c>
      <c r="H4646" s="4">
        <f>+VLOOKUP(Exportaciones_FOB_frutas_2[[#This Row],[Código]],Exportaciones_Kg_fruta__2[],7,0)</f>
        <v>0</v>
      </c>
    </row>
    <row r="4647" spans="1:8" x14ac:dyDescent="0.35">
      <c r="A4647" s="4" t="str">
        <f>+_xlfn.CONCAT(Exportaciones_FOB_frutas_2[[#This Row],[País]],Exportaciones_FOB_frutas_2[[#This Row],[Detalle]],Exportaciones_FOB_frutas_2[[#This Row],[Año]],Exportaciones_FOB_frutas_2[[#This Row],[Mes]])</f>
        <v>EspañaCerezas2019Noviembre</v>
      </c>
      <c r="B4647" s="4" t="s">
        <v>73</v>
      </c>
      <c r="C4647" s="4" t="s">
        <v>4</v>
      </c>
      <c r="D4647" s="4" t="s">
        <v>6</v>
      </c>
      <c r="E4647">
        <v>2019</v>
      </c>
      <c r="F4647" s="4" t="s">
        <v>199</v>
      </c>
      <c r="G4647">
        <v>232570.43</v>
      </c>
      <c r="H4647" s="4">
        <f>+VLOOKUP(Exportaciones_FOB_frutas_2[[#This Row],[Código]],Exportaciones_Kg_fruta__2[],7,0)</f>
        <v>40393.800000000003</v>
      </c>
    </row>
    <row r="4648" spans="1:8" x14ac:dyDescent="0.35">
      <c r="A4648" s="4" t="str">
        <f>+_xlfn.CONCAT(Exportaciones_FOB_frutas_2[[#This Row],[País]],Exportaciones_FOB_frutas_2[[#This Row],[Detalle]],Exportaciones_FOB_frutas_2[[#This Row],[Año]],Exportaciones_FOB_frutas_2[[#This Row],[Mes]])</f>
        <v>EspañaCerezas2019Diciembre</v>
      </c>
      <c r="B4648" s="4" t="s">
        <v>73</v>
      </c>
      <c r="C4648" s="4" t="s">
        <v>4</v>
      </c>
      <c r="D4648" s="4" t="s">
        <v>6</v>
      </c>
      <c r="E4648">
        <v>2019</v>
      </c>
      <c r="F4648" s="4" t="s">
        <v>200</v>
      </c>
      <c r="G4648">
        <v>1104225.1099999999</v>
      </c>
      <c r="H4648" s="4">
        <f>+VLOOKUP(Exportaciones_FOB_frutas_2[[#This Row],[Código]],Exportaciones_Kg_fruta__2[],7,0)</f>
        <v>204945.35</v>
      </c>
    </row>
    <row r="4649" spans="1:8" x14ac:dyDescent="0.35">
      <c r="A4649" s="4" t="str">
        <f>+_xlfn.CONCAT(Exportaciones_FOB_frutas_2[[#This Row],[País]],Exportaciones_FOB_frutas_2[[#This Row],[Detalle]],Exportaciones_FOB_frutas_2[[#This Row],[Año]],Exportaciones_FOB_frutas_2[[#This Row],[Mes]])</f>
        <v>HolandaCerezas2019Enero</v>
      </c>
      <c r="B4649" s="4" t="s">
        <v>91</v>
      </c>
      <c r="C4649" s="4" t="s">
        <v>4</v>
      </c>
      <c r="D4649" s="4" t="s">
        <v>6</v>
      </c>
      <c r="E4649">
        <v>2019</v>
      </c>
      <c r="F4649" s="4" t="s">
        <v>204</v>
      </c>
      <c r="G4649">
        <v>653192.10000000009</v>
      </c>
      <c r="H4649" s="4">
        <f>+VLOOKUP(Exportaciones_FOB_frutas_2[[#This Row],[Código]],Exportaciones_Kg_fruta__2[],7,0)</f>
        <v>160218</v>
      </c>
    </row>
    <row r="4650" spans="1:8" x14ac:dyDescent="0.35">
      <c r="A4650" s="4" t="str">
        <f>+_xlfn.CONCAT(Exportaciones_FOB_frutas_2[[#This Row],[País]],Exportaciones_FOB_frutas_2[[#This Row],[Detalle]],Exportaciones_FOB_frutas_2[[#This Row],[Año]],Exportaciones_FOB_frutas_2[[#This Row],[Mes]])</f>
        <v>HolandaCerezas2019Febrero</v>
      </c>
      <c r="B4650" s="4" t="s">
        <v>91</v>
      </c>
      <c r="C4650" s="4" t="s">
        <v>4</v>
      </c>
      <c r="D4650" s="4" t="s">
        <v>6</v>
      </c>
      <c r="E4650">
        <v>2019</v>
      </c>
      <c r="F4650" s="4" t="s">
        <v>205</v>
      </c>
      <c r="G4650">
        <v>70308.84</v>
      </c>
      <c r="H4650" s="4">
        <f>+VLOOKUP(Exportaciones_FOB_frutas_2[[#This Row],[Código]],Exportaciones_Kg_fruta__2[],7,0)</f>
        <v>16077</v>
      </c>
    </row>
    <row r="4651" spans="1:8" x14ac:dyDescent="0.35">
      <c r="A4651" s="4" t="str">
        <f>+_xlfn.CONCAT(Exportaciones_FOB_frutas_2[[#This Row],[País]],Exportaciones_FOB_frutas_2[[#This Row],[Detalle]],Exportaciones_FOB_frutas_2[[#This Row],[Año]],Exportaciones_FOB_frutas_2[[#This Row],[Mes]])</f>
        <v>HolandaCerezas2019Marzo</v>
      </c>
      <c r="B4651" s="4" t="s">
        <v>91</v>
      </c>
      <c r="C4651" s="4" t="s">
        <v>4</v>
      </c>
      <c r="D4651" s="4" t="s">
        <v>6</v>
      </c>
      <c r="E4651">
        <v>2019</v>
      </c>
      <c r="F4651" s="4" t="s">
        <v>206</v>
      </c>
      <c r="G4651">
        <v>388.02</v>
      </c>
      <c r="H4651" s="4">
        <f>+VLOOKUP(Exportaciones_FOB_frutas_2[[#This Row],[Código]],Exportaciones_Kg_fruta__2[],7,0)</f>
        <v>1772</v>
      </c>
    </row>
    <row r="4652" spans="1:8" x14ac:dyDescent="0.35">
      <c r="A4652" s="4" t="str">
        <f>+_xlfn.CONCAT(Exportaciones_FOB_frutas_2[[#This Row],[País]],Exportaciones_FOB_frutas_2[[#This Row],[Detalle]],Exportaciones_FOB_frutas_2[[#This Row],[Año]],Exportaciones_FOB_frutas_2[[#This Row],[Mes]])</f>
        <v>HolandaCerezas2019Abril</v>
      </c>
      <c r="B4652" s="4" t="s">
        <v>91</v>
      </c>
      <c r="C4652" s="4" t="s">
        <v>4</v>
      </c>
      <c r="D4652" s="4" t="s">
        <v>6</v>
      </c>
      <c r="E4652">
        <v>2019</v>
      </c>
      <c r="F4652" s="4" t="s">
        <v>207</v>
      </c>
      <c r="G4652">
        <v>0</v>
      </c>
      <c r="H4652" s="4">
        <f>+VLOOKUP(Exportaciones_FOB_frutas_2[[#This Row],[Código]],Exportaciones_Kg_fruta__2[],7,0)</f>
        <v>0</v>
      </c>
    </row>
    <row r="4653" spans="1:8" x14ac:dyDescent="0.35">
      <c r="A4653" s="4" t="str">
        <f>+_xlfn.CONCAT(Exportaciones_FOB_frutas_2[[#This Row],[País]],Exportaciones_FOB_frutas_2[[#This Row],[Detalle]],Exportaciones_FOB_frutas_2[[#This Row],[Año]],Exportaciones_FOB_frutas_2[[#This Row],[Mes]])</f>
        <v>HolandaCerezas2019Mayo</v>
      </c>
      <c r="B4653" s="4" t="s">
        <v>91</v>
      </c>
      <c r="C4653" s="4" t="s">
        <v>4</v>
      </c>
      <c r="D4653" s="4" t="s">
        <v>6</v>
      </c>
      <c r="E4653">
        <v>2019</v>
      </c>
      <c r="F4653" s="4" t="s">
        <v>208</v>
      </c>
      <c r="G4653">
        <v>0</v>
      </c>
      <c r="H4653" s="4">
        <f>+VLOOKUP(Exportaciones_FOB_frutas_2[[#This Row],[Código]],Exportaciones_Kg_fruta__2[],7,0)</f>
        <v>0</v>
      </c>
    </row>
    <row r="4654" spans="1:8" x14ac:dyDescent="0.35">
      <c r="A4654" s="4" t="str">
        <f>+_xlfn.CONCAT(Exportaciones_FOB_frutas_2[[#This Row],[País]],Exportaciones_FOB_frutas_2[[#This Row],[Detalle]],Exportaciones_FOB_frutas_2[[#This Row],[Año]],Exportaciones_FOB_frutas_2[[#This Row],[Mes]])</f>
        <v>HolandaCerezas2019Junio</v>
      </c>
      <c r="B4654" s="4" t="s">
        <v>91</v>
      </c>
      <c r="C4654" s="4" t="s">
        <v>4</v>
      </c>
      <c r="D4654" s="4" t="s">
        <v>6</v>
      </c>
      <c r="E4654">
        <v>2019</v>
      </c>
      <c r="F4654" s="4" t="s">
        <v>209</v>
      </c>
      <c r="G4654">
        <v>0</v>
      </c>
      <c r="H4654" s="4">
        <f>+VLOOKUP(Exportaciones_FOB_frutas_2[[#This Row],[Código]],Exportaciones_Kg_fruta__2[],7,0)</f>
        <v>0</v>
      </c>
    </row>
    <row r="4655" spans="1:8" x14ac:dyDescent="0.35">
      <c r="A4655" s="4" t="str">
        <f>+_xlfn.CONCAT(Exportaciones_FOB_frutas_2[[#This Row],[País]],Exportaciones_FOB_frutas_2[[#This Row],[Detalle]],Exportaciones_FOB_frutas_2[[#This Row],[Año]],Exportaciones_FOB_frutas_2[[#This Row],[Mes]])</f>
        <v>HolandaCerezas2019Julio</v>
      </c>
      <c r="B4655" s="4" t="s">
        <v>91</v>
      </c>
      <c r="C4655" s="4" t="s">
        <v>4</v>
      </c>
      <c r="D4655" s="4" t="s">
        <v>6</v>
      </c>
      <c r="E4655">
        <v>2019</v>
      </c>
      <c r="F4655" s="4" t="s">
        <v>201</v>
      </c>
      <c r="G4655">
        <v>0</v>
      </c>
      <c r="H4655" s="4">
        <f>+VLOOKUP(Exportaciones_FOB_frutas_2[[#This Row],[Código]],Exportaciones_Kg_fruta__2[],7,0)</f>
        <v>0</v>
      </c>
    </row>
    <row r="4656" spans="1:8" x14ac:dyDescent="0.35">
      <c r="A4656" s="4" t="str">
        <f>+_xlfn.CONCAT(Exportaciones_FOB_frutas_2[[#This Row],[País]],Exportaciones_FOB_frutas_2[[#This Row],[Detalle]],Exportaciones_FOB_frutas_2[[#This Row],[Año]],Exportaciones_FOB_frutas_2[[#This Row],[Mes]])</f>
        <v>HolandaCerezas2019Agosto</v>
      </c>
      <c r="B4656" s="4" t="s">
        <v>91</v>
      </c>
      <c r="C4656" s="4" t="s">
        <v>4</v>
      </c>
      <c r="D4656" s="4" t="s">
        <v>6</v>
      </c>
      <c r="E4656">
        <v>2019</v>
      </c>
      <c r="F4656" s="4" t="s">
        <v>202</v>
      </c>
      <c r="G4656">
        <v>0</v>
      </c>
      <c r="H4656" s="4">
        <f>+VLOOKUP(Exportaciones_FOB_frutas_2[[#This Row],[Código]],Exportaciones_Kg_fruta__2[],7,0)</f>
        <v>0</v>
      </c>
    </row>
    <row r="4657" spans="1:8" x14ac:dyDescent="0.35">
      <c r="A4657" s="4" t="str">
        <f>+_xlfn.CONCAT(Exportaciones_FOB_frutas_2[[#This Row],[País]],Exportaciones_FOB_frutas_2[[#This Row],[Detalle]],Exportaciones_FOB_frutas_2[[#This Row],[Año]],Exportaciones_FOB_frutas_2[[#This Row],[Mes]])</f>
        <v>HolandaCerezas2019Septiembre</v>
      </c>
      <c r="B4657" s="4" t="s">
        <v>91</v>
      </c>
      <c r="C4657" s="4" t="s">
        <v>4</v>
      </c>
      <c r="D4657" s="4" t="s">
        <v>6</v>
      </c>
      <c r="E4657">
        <v>2019</v>
      </c>
      <c r="F4657" s="4" t="s">
        <v>203</v>
      </c>
      <c r="G4657">
        <v>0</v>
      </c>
      <c r="H4657" s="4">
        <f>+VLOOKUP(Exportaciones_FOB_frutas_2[[#This Row],[Código]],Exportaciones_Kg_fruta__2[],7,0)</f>
        <v>0</v>
      </c>
    </row>
    <row r="4658" spans="1:8" x14ac:dyDescent="0.35">
      <c r="A4658" s="4" t="str">
        <f>+_xlfn.CONCAT(Exportaciones_FOB_frutas_2[[#This Row],[País]],Exportaciones_FOB_frutas_2[[#This Row],[Detalle]],Exportaciones_FOB_frutas_2[[#This Row],[Año]],Exportaciones_FOB_frutas_2[[#This Row],[Mes]])</f>
        <v>HolandaCerezas2019Octubre</v>
      </c>
      <c r="B4658" s="4" t="s">
        <v>91</v>
      </c>
      <c r="C4658" s="4" t="s">
        <v>4</v>
      </c>
      <c r="D4658" s="4" t="s">
        <v>6</v>
      </c>
      <c r="E4658">
        <v>2019</v>
      </c>
      <c r="F4658" s="4" t="s">
        <v>198</v>
      </c>
      <c r="G4658">
        <v>0</v>
      </c>
      <c r="H4658" s="4">
        <f>+VLOOKUP(Exportaciones_FOB_frutas_2[[#This Row],[Código]],Exportaciones_Kg_fruta__2[],7,0)</f>
        <v>0</v>
      </c>
    </row>
    <row r="4659" spans="1:8" x14ac:dyDescent="0.35">
      <c r="A4659" s="4" t="str">
        <f>+_xlfn.CONCAT(Exportaciones_FOB_frutas_2[[#This Row],[País]],Exportaciones_FOB_frutas_2[[#This Row],[Detalle]],Exportaciones_FOB_frutas_2[[#This Row],[Año]],Exportaciones_FOB_frutas_2[[#This Row],[Mes]])</f>
        <v>HolandaCerezas2019Noviembre</v>
      </c>
      <c r="B4659" s="4" t="s">
        <v>91</v>
      </c>
      <c r="C4659" s="4" t="s">
        <v>4</v>
      </c>
      <c r="D4659" s="4" t="s">
        <v>6</v>
      </c>
      <c r="E4659">
        <v>2019</v>
      </c>
      <c r="F4659" s="4" t="s">
        <v>199</v>
      </c>
      <c r="G4659">
        <v>269455.3</v>
      </c>
      <c r="H4659" s="4">
        <f>+VLOOKUP(Exportaciones_FOB_frutas_2[[#This Row],[Código]],Exportaciones_Kg_fruta__2[],7,0)</f>
        <v>64308</v>
      </c>
    </row>
    <row r="4660" spans="1:8" x14ac:dyDescent="0.35">
      <c r="A4660" s="4" t="str">
        <f>+_xlfn.CONCAT(Exportaciones_FOB_frutas_2[[#This Row],[País]],Exportaciones_FOB_frutas_2[[#This Row],[Detalle]],Exportaciones_FOB_frutas_2[[#This Row],[Año]],Exportaciones_FOB_frutas_2[[#This Row],[Mes]])</f>
        <v>HolandaCerezas2019Diciembre</v>
      </c>
      <c r="B4660" s="4" t="s">
        <v>91</v>
      </c>
      <c r="C4660" s="4" t="s">
        <v>4</v>
      </c>
      <c r="D4660" s="4" t="s">
        <v>6</v>
      </c>
      <c r="E4660">
        <v>2019</v>
      </c>
      <c r="F4660" s="4" t="s">
        <v>200</v>
      </c>
      <c r="G4660">
        <v>1881243.4900000002</v>
      </c>
      <c r="H4660" s="4">
        <f>+VLOOKUP(Exportaciones_FOB_frutas_2[[#This Row],[Código]],Exportaciones_Kg_fruta__2[],7,0)</f>
        <v>360306.36</v>
      </c>
    </row>
    <row r="4661" spans="1:8" x14ac:dyDescent="0.35">
      <c r="A4661" s="4" t="str">
        <f>+_xlfn.CONCAT(Exportaciones_FOB_frutas_2[[#This Row],[País]],Exportaciones_FOB_frutas_2[[#This Row],[Detalle]],Exportaciones_FOB_frutas_2[[#This Row],[Año]],Exportaciones_FOB_frutas_2[[#This Row],[Mes]])</f>
        <v>Taiwán (Formosa)Cerezas2019Enero</v>
      </c>
      <c r="B4661" s="4" t="s">
        <v>178</v>
      </c>
      <c r="C4661" s="4" t="s">
        <v>4</v>
      </c>
      <c r="D4661" s="4" t="s">
        <v>6</v>
      </c>
      <c r="E4661">
        <v>2019</v>
      </c>
      <c r="F4661" s="4" t="s">
        <v>204</v>
      </c>
      <c r="G4661">
        <v>12137906.969999999</v>
      </c>
      <c r="H4661" s="4">
        <f>+VLOOKUP(Exportaciones_FOB_frutas_2[[#This Row],[Código]],Exportaciones_Kg_fruta__2[],7,0)</f>
        <v>2058868.67</v>
      </c>
    </row>
    <row r="4662" spans="1:8" x14ac:dyDescent="0.35">
      <c r="A4662" s="4" t="str">
        <f>+_xlfn.CONCAT(Exportaciones_FOB_frutas_2[[#This Row],[País]],Exportaciones_FOB_frutas_2[[#This Row],[Detalle]],Exportaciones_FOB_frutas_2[[#This Row],[Año]],Exportaciones_FOB_frutas_2[[#This Row],[Mes]])</f>
        <v>Taiwán (Formosa)Cerezas2019Febrero</v>
      </c>
      <c r="B4662" s="4" t="s">
        <v>178</v>
      </c>
      <c r="C4662" s="4" t="s">
        <v>4</v>
      </c>
      <c r="D4662" s="4" t="s">
        <v>6</v>
      </c>
      <c r="E4662">
        <v>2019</v>
      </c>
      <c r="F4662" s="4" t="s">
        <v>205</v>
      </c>
      <c r="G4662">
        <v>363031.09</v>
      </c>
      <c r="H4662" s="4">
        <f>+VLOOKUP(Exportaciones_FOB_frutas_2[[#This Row],[Código]],Exportaciones_Kg_fruta__2[],7,0)</f>
        <v>61561</v>
      </c>
    </row>
    <row r="4663" spans="1:8" x14ac:dyDescent="0.35">
      <c r="A4663" s="4" t="str">
        <f>+_xlfn.CONCAT(Exportaciones_FOB_frutas_2[[#This Row],[País]],Exportaciones_FOB_frutas_2[[#This Row],[Detalle]],Exportaciones_FOB_frutas_2[[#This Row],[Año]],Exportaciones_FOB_frutas_2[[#This Row],[Mes]])</f>
        <v>Taiwán (Formosa)Cerezas2019Marzo</v>
      </c>
      <c r="B4663" s="4" t="s">
        <v>178</v>
      </c>
      <c r="C4663" s="4" t="s">
        <v>4</v>
      </c>
      <c r="D4663" s="4" t="s">
        <v>6</v>
      </c>
      <c r="E4663">
        <v>2019</v>
      </c>
      <c r="F4663" s="4" t="s">
        <v>206</v>
      </c>
      <c r="G4663">
        <v>0</v>
      </c>
      <c r="H4663" s="4">
        <f>+VLOOKUP(Exportaciones_FOB_frutas_2[[#This Row],[Código]],Exportaciones_Kg_fruta__2[],7,0)</f>
        <v>0</v>
      </c>
    </row>
    <row r="4664" spans="1:8" x14ac:dyDescent="0.35">
      <c r="A4664" s="4" t="str">
        <f>+_xlfn.CONCAT(Exportaciones_FOB_frutas_2[[#This Row],[País]],Exportaciones_FOB_frutas_2[[#This Row],[Detalle]],Exportaciones_FOB_frutas_2[[#This Row],[Año]],Exportaciones_FOB_frutas_2[[#This Row],[Mes]])</f>
        <v>Taiwán (Formosa)Cerezas2019Abril</v>
      </c>
      <c r="B4664" s="4" t="s">
        <v>178</v>
      </c>
      <c r="C4664" s="4" t="s">
        <v>4</v>
      </c>
      <c r="D4664" s="4" t="s">
        <v>6</v>
      </c>
      <c r="E4664">
        <v>2019</v>
      </c>
      <c r="F4664" s="4" t="s">
        <v>207</v>
      </c>
      <c r="G4664">
        <v>0</v>
      </c>
      <c r="H4664" s="4">
        <f>+VLOOKUP(Exportaciones_FOB_frutas_2[[#This Row],[Código]],Exportaciones_Kg_fruta__2[],7,0)</f>
        <v>0</v>
      </c>
    </row>
    <row r="4665" spans="1:8" x14ac:dyDescent="0.35">
      <c r="A4665" s="4" t="str">
        <f>+_xlfn.CONCAT(Exportaciones_FOB_frutas_2[[#This Row],[País]],Exportaciones_FOB_frutas_2[[#This Row],[Detalle]],Exportaciones_FOB_frutas_2[[#This Row],[Año]],Exportaciones_FOB_frutas_2[[#This Row],[Mes]])</f>
        <v>Taiwán (Formosa)Cerezas2019Mayo</v>
      </c>
      <c r="B4665" s="4" t="s">
        <v>178</v>
      </c>
      <c r="C4665" s="4" t="s">
        <v>4</v>
      </c>
      <c r="D4665" s="4" t="s">
        <v>6</v>
      </c>
      <c r="E4665">
        <v>2019</v>
      </c>
      <c r="F4665" s="4" t="s">
        <v>208</v>
      </c>
      <c r="G4665">
        <v>0</v>
      </c>
      <c r="H4665" s="4">
        <f>+VLOOKUP(Exportaciones_FOB_frutas_2[[#This Row],[Código]],Exportaciones_Kg_fruta__2[],7,0)</f>
        <v>0</v>
      </c>
    </row>
    <row r="4666" spans="1:8" x14ac:dyDescent="0.35">
      <c r="A4666" s="4" t="str">
        <f>+_xlfn.CONCAT(Exportaciones_FOB_frutas_2[[#This Row],[País]],Exportaciones_FOB_frutas_2[[#This Row],[Detalle]],Exportaciones_FOB_frutas_2[[#This Row],[Año]],Exportaciones_FOB_frutas_2[[#This Row],[Mes]])</f>
        <v>Taiwán (Formosa)Cerezas2019Junio</v>
      </c>
      <c r="B4666" s="4" t="s">
        <v>178</v>
      </c>
      <c r="C4666" s="4" t="s">
        <v>4</v>
      </c>
      <c r="D4666" s="4" t="s">
        <v>6</v>
      </c>
      <c r="E4666">
        <v>2019</v>
      </c>
      <c r="F4666" s="4" t="s">
        <v>209</v>
      </c>
      <c r="G4666">
        <v>0</v>
      </c>
      <c r="H4666" s="4">
        <f>+VLOOKUP(Exportaciones_FOB_frutas_2[[#This Row],[Código]],Exportaciones_Kg_fruta__2[],7,0)</f>
        <v>0</v>
      </c>
    </row>
    <row r="4667" spans="1:8" x14ac:dyDescent="0.35">
      <c r="A4667" s="4" t="str">
        <f>+_xlfn.CONCAT(Exportaciones_FOB_frutas_2[[#This Row],[País]],Exportaciones_FOB_frutas_2[[#This Row],[Detalle]],Exportaciones_FOB_frutas_2[[#This Row],[Año]],Exportaciones_FOB_frutas_2[[#This Row],[Mes]])</f>
        <v>Taiwán (Formosa)Cerezas2019Julio</v>
      </c>
      <c r="B4667" s="4" t="s">
        <v>178</v>
      </c>
      <c r="C4667" s="4" t="s">
        <v>4</v>
      </c>
      <c r="D4667" s="4" t="s">
        <v>6</v>
      </c>
      <c r="E4667">
        <v>2019</v>
      </c>
      <c r="F4667" s="4" t="s">
        <v>201</v>
      </c>
      <c r="G4667">
        <v>0</v>
      </c>
      <c r="H4667" s="4">
        <f>+VLOOKUP(Exportaciones_FOB_frutas_2[[#This Row],[Código]],Exportaciones_Kg_fruta__2[],7,0)</f>
        <v>0</v>
      </c>
    </row>
    <row r="4668" spans="1:8" x14ac:dyDescent="0.35">
      <c r="A4668" s="4" t="str">
        <f>+_xlfn.CONCAT(Exportaciones_FOB_frutas_2[[#This Row],[País]],Exportaciones_FOB_frutas_2[[#This Row],[Detalle]],Exportaciones_FOB_frutas_2[[#This Row],[Año]],Exportaciones_FOB_frutas_2[[#This Row],[Mes]])</f>
        <v>Taiwán (Formosa)Cerezas2019Agosto</v>
      </c>
      <c r="B4668" s="4" t="s">
        <v>178</v>
      </c>
      <c r="C4668" s="4" t="s">
        <v>4</v>
      </c>
      <c r="D4668" s="4" t="s">
        <v>6</v>
      </c>
      <c r="E4668">
        <v>2019</v>
      </c>
      <c r="F4668" s="4" t="s">
        <v>202</v>
      </c>
      <c r="G4668">
        <v>0</v>
      </c>
      <c r="H4668" s="4">
        <f>+VLOOKUP(Exportaciones_FOB_frutas_2[[#This Row],[Código]],Exportaciones_Kg_fruta__2[],7,0)</f>
        <v>0</v>
      </c>
    </row>
    <row r="4669" spans="1:8" x14ac:dyDescent="0.35">
      <c r="A4669" s="4" t="str">
        <f>+_xlfn.CONCAT(Exportaciones_FOB_frutas_2[[#This Row],[País]],Exportaciones_FOB_frutas_2[[#This Row],[Detalle]],Exportaciones_FOB_frutas_2[[#This Row],[Año]],Exportaciones_FOB_frutas_2[[#This Row],[Mes]])</f>
        <v>Taiwán (Formosa)Cerezas2019Septiembre</v>
      </c>
      <c r="B4669" s="4" t="s">
        <v>178</v>
      </c>
      <c r="C4669" s="4" t="s">
        <v>4</v>
      </c>
      <c r="D4669" s="4" t="s">
        <v>6</v>
      </c>
      <c r="E4669">
        <v>2019</v>
      </c>
      <c r="F4669" s="4" t="s">
        <v>203</v>
      </c>
      <c r="G4669">
        <v>0</v>
      </c>
      <c r="H4669" s="4">
        <f>+VLOOKUP(Exportaciones_FOB_frutas_2[[#This Row],[Código]],Exportaciones_Kg_fruta__2[],7,0)</f>
        <v>0</v>
      </c>
    </row>
    <row r="4670" spans="1:8" x14ac:dyDescent="0.35">
      <c r="A4670" s="4" t="str">
        <f>+_xlfn.CONCAT(Exportaciones_FOB_frutas_2[[#This Row],[País]],Exportaciones_FOB_frutas_2[[#This Row],[Detalle]],Exportaciones_FOB_frutas_2[[#This Row],[Año]],Exportaciones_FOB_frutas_2[[#This Row],[Mes]])</f>
        <v>Taiwán (Formosa)Cerezas2019Octubre</v>
      </c>
      <c r="B4670" s="4" t="s">
        <v>178</v>
      </c>
      <c r="C4670" s="4" t="s">
        <v>4</v>
      </c>
      <c r="D4670" s="4" t="s">
        <v>6</v>
      </c>
      <c r="E4670">
        <v>2019</v>
      </c>
      <c r="F4670" s="4" t="s">
        <v>198</v>
      </c>
      <c r="G4670">
        <v>0</v>
      </c>
      <c r="H4670" s="4">
        <f>+VLOOKUP(Exportaciones_FOB_frutas_2[[#This Row],[Código]],Exportaciones_Kg_fruta__2[],7,0)</f>
        <v>0</v>
      </c>
    </row>
    <row r="4671" spans="1:8" x14ac:dyDescent="0.35">
      <c r="A4671" s="4" t="str">
        <f>+_xlfn.CONCAT(Exportaciones_FOB_frutas_2[[#This Row],[País]],Exportaciones_FOB_frutas_2[[#This Row],[Detalle]],Exportaciones_FOB_frutas_2[[#This Row],[Año]],Exportaciones_FOB_frutas_2[[#This Row],[Mes]])</f>
        <v>Taiwán (Formosa)Cerezas2019Noviembre</v>
      </c>
      <c r="B4671" s="4" t="s">
        <v>178</v>
      </c>
      <c r="C4671" s="4" t="s">
        <v>4</v>
      </c>
      <c r="D4671" s="4" t="s">
        <v>6</v>
      </c>
      <c r="E4671">
        <v>2019</v>
      </c>
      <c r="F4671" s="4" t="s">
        <v>199</v>
      </c>
      <c r="G4671">
        <v>400006.08</v>
      </c>
      <c r="H4671" s="4">
        <f>+VLOOKUP(Exportaciones_FOB_frutas_2[[#This Row],[Código]],Exportaciones_Kg_fruta__2[],7,0)</f>
        <v>57349</v>
      </c>
    </row>
    <row r="4672" spans="1:8" x14ac:dyDescent="0.35">
      <c r="A4672" s="4" t="str">
        <f>+_xlfn.CONCAT(Exportaciones_FOB_frutas_2[[#This Row],[País]],Exportaciones_FOB_frutas_2[[#This Row],[Detalle]],Exportaciones_FOB_frutas_2[[#This Row],[Año]],Exportaciones_FOB_frutas_2[[#This Row],[Mes]])</f>
        <v>Taiwán (Formosa)Cerezas2019Diciembre</v>
      </c>
      <c r="B4672" s="4" t="s">
        <v>178</v>
      </c>
      <c r="C4672" s="4" t="s">
        <v>4</v>
      </c>
      <c r="D4672" s="4" t="s">
        <v>6</v>
      </c>
      <c r="E4672">
        <v>2019</v>
      </c>
      <c r="F4672" s="4" t="s">
        <v>200</v>
      </c>
      <c r="G4672">
        <v>5062088.0500000007</v>
      </c>
      <c r="H4672" s="4">
        <f>+VLOOKUP(Exportaciones_FOB_frutas_2[[#This Row],[Código]],Exportaciones_Kg_fruta__2[],7,0)</f>
        <v>1011608.57</v>
      </c>
    </row>
    <row r="4673" spans="1:8" x14ac:dyDescent="0.35">
      <c r="A4673" s="4" t="str">
        <f>+_xlfn.CONCAT(Exportaciones_FOB_frutas_2[[#This Row],[País]],Exportaciones_FOB_frutas_2[[#This Row],[Detalle]],Exportaciones_FOB_frutas_2[[#This Row],[Año]],Exportaciones_FOB_frutas_2[[#This Row],[Mes]])</f>
        <v>MéxicoCerezas2019Enero</v>
      </c>
      <c r="B4673" s="4" t="s">
        <v>129</v>
      </c>
      <c r="C4673" s="4" t="s">
        <v>4</v>
      </c>
      <c r="D4673" s="4" t="s">
        <v>6</v>
      </c>
      <c r="E4673">
        <v>2019</v>
      </c>
      <c r="F4673" s="4" t="s">
        <v>204</v>
      </c>
      <c r="G4673">
        <v>65790.44</v>
      </c>
      <c r="H4673" s="4">
        <f>+VLOOKUP(Exportaciones_FOB_frutas_2[[#This Row],[Código]],Exportaciones_Kg_fruta__2[],7,0)</f>
        <v>44199</v>
      </c>
    </row>
    <row r="4674" spans="1:8" x14ac:dyDescent="0.35">
      <c r="A4674" s="4" t="str">
        <f>+_xlfn.CONCAT(Exportaciones_FOB_frutas_2[[#This Row],[País]],Exportaciones_FOB_frutas_2[[#This Row],[Detalle]],Exportaciones_FOB_frutas_2[[#This Row],[Año]],Exportaciones_FOB_frutas_2[[#This Row],[Mes]])</f>
        <v>MéxicoCerezas2019Febrero</v>
      </c>
      <c r="B4674" s="4" t="s">
        <v>129</v>
      </c>
      <c r="C4674" s="4" t="s">
        <v>4</v>
      </c>
      <c r="D4674" s="4" t="s">
        <v>6</v>
      </c>
      <c r="E4674">
        <v>2019</v>
      </c>
      <c r="F4674" s="4" t="s">
        <v>205</v>
      </c>
      <c r="G4674">
        <v>139471</v>
      </c>
      <c r="H4674" s="4">
        <f>+VLOOKUP(Exportaciones_FOB_frutas_2[[#This Row],[Código]],Exportaciones_Kg_fruta__2[],7,0)</f>
        <v>93385</v>
      </c>
    </row>
    <row r="4675" spans="1:8" x14ac:dyDescent="0.35">
      <c r="A4675" s="4" t="str">
        <f>+_xlfn.CONCAT(Exportaciones_FOB_frutas_2[[#This Row],[País]],Exportaciones_FOB_frutas_2[[#This Row],[Detalle]],Exportaciones_FOB_frutas_2[[#This Row],[Año]],Exportaciones_FOB_frutas_2[[#This Row],[Mes]])</f>
        <v>MéxicoCerezas2019Marzo</v>
      </c>
      <c r="B4675" s="4" t="s">
        <v>129</v>
      </c>
      <c r="C4675" s="4" t="s">
        <v>4</v>
      </c>
      <c r="D4675" s="4" t="s">
        <v>6</v>
      </c>
      <c r="E4675">
        <v>2019</v>
      </c>
      <c r="F4675" s="4" t="s">
        <v>206</v>
      </c>
      <c r="G4675">
        <v>0</v>
      </c>
      <c r="H4675" s="4">
        <f>+VLOOKUP(Exportaciones_FOB_frutas_2[[#This Row],[Código]],Exportaciones_Kg_fruta__2[],7,0)</f>
        <v>0</v>
      </c>
    </row>
    <row r="4676" spans="1:8" x14ac:dyDescent="0.35">
      <c r="A4676" s="4" t="str">
        <f>+_xlfn.CONCAT(Exportaciones_FOB_frutas_2[[#This Row],[País]],Exportaciones_FOB_frutas_2[[#This Row],[Detalle]],Exportaciones_FOB_frutas_2[[#This Row],[Año]],Exportaciones_FOB_frutas_2[[#This Row],[Mes]])</f>
        <v>MéxicoCerezas2019Abril</v>
      </c>
      <c r="B4676" s="4" t="s">
        <v>129</v>
      </c>
      <c r="C4676" s="4" t="s">
        <v>4</v>
      </c>
      <c r="D4676" s="4" t="s">
        <v>6</v>
      </c>
      <c r="E4676">
        <v>2019</v>
      </c>
      <c r="F4676" s="4" t="s">
        <v>207</v>
      </c>
      <c r="G4676">
        <v>130272</v>
      </c>
      <c r="H4676" s="4">
        <f>+VLOOKUP(Exportaciones_FOB_frutas_2[[#This Row],[Código]],Exportaciones_Kg_fruta__2[],7,0)</f>
        <v>119010</v>
      </c>
    </row>
    <row r="4677" spans="1:8" x14ac:dyDescent="0.35">
      <c r="A4677" s="4" t="str">
        <f>+_xlfn.CONCAT(Exportaciones_FOB_frutas_2[[#This Row],[País]],Exportaciones_FOB_frutas_2[[#This Row],[Detalle]],Exportaciones_FOB_frutas_2[[#This Row],[Año]],Exportaciones_FOB_frutas_2[[#This Row],[Mes]])</f>
        <v>MéxicoCerezas2019Mayo</v>
      </c>
      <c r="B4677" s="4" t="s">
        <v>129</v>
      </c>
      <c r="C4677" s="4" t="s">
        <v>4</v>
      </c>
      <c r="D4677" s="4" t="s">
        <v>6</v>
      </c>
      <c r="E4677">
        <v>2019</v>
      </c>
      <c r="F4677" s="4" t="s">
        <v>208</v>
      </c>
      <c r="G4677">
        <v>209479</v>
      </c>
      <c r="H4677" s="4">
        <f>+VLOOKUP(Exportaciones_FOB_frutas_2[[#This Row],[Código]],Exportaciones_Kg_fruta__2[],7,0)</f>
        <v>132485</v>
      </c>
    </row>
    <row r="4678" spans="1:8" x14ac:dyDescent="0.35">
      <c r="A4678" s="4" t="str">
        <f>+_xlfn.CONCAT(Exportaciones_FOB_frutas_2[[#This Row],[País]],Exportaciones_FOB_frutas_2[[#This Row],[Detalle]],Exportaciones_FOB_frutas_2[[#This Row],[Año]],Exportaciones_FOB_frutas_2[[#This Row],[Mes]])</f>
        <v>MéxicoCerezas2019Junio</v>
      </c>
      <c r="B4678" s="4" t="s">
        <v>129</v>
      </c>
      <c r="C4678" s="4" t="s">
        <v>4</v>
      </c>
      <c r="D4678" s="4" t="s">
        <v>6</v>
      </c>
      <c r="E4678">
        <v>2019</v>
      </c>
      <c r="F4678" s="4" t="s">
        <v>209</v>
      </c>
      <c r="G4678">
        <v>212980</v>
      </c>
      <c r="H4678" s="4">
        <f>+VLOOKUP(Exportaciones_FOB_frutas_2[[#This Row],[Código]],Exportaciones_Kg_fruta__2[],7,0)</f>
        <v>188230</v>
      </c>
    </row>
    <row r="4679" spans="1:8" x14ac:dyDescent="0.35">
      <c r="A4679" s="4" t="str">
        <f>+_xlfn.CONCAT(Exportaciones_FOB_frutas_2[[#This Row],[País]],Exportaciones_FOB_frutas_2[[#This Row],[Detalle]],Exportaciones_FOB_frutas_2[[#This Row],[Año]],Exportaciones_FOB_frutas_2[[#This Row],[Mes]])</f>
        <v>MéxicoCerezas2019Julio</v>
      </c>
      <c r="B4679" s="4" t="s">
        <v>129</v>
      </c>
      <c r="C4679" s="4" t="s">
        <v>4</v>
      </c>
      <c r="D4679" s="4" t="s">
        <v>6</v>
      </c>
      <c r="E4679">
        <v>2019</v>
      </c>
      <c r="F4679" s="4" t="s">
        <v>201</v>
      </c>
      <c r="G4679">
        <v>153140</v>
      </c>
      <c r="H4679" s="4">
        <f>+VLOOKUP(Exportaciones_FOB_frutas_2[[#This Row],[Código]],Exportaciones_Kg_fruta__2[],7,0)</f>
        <v>107670</v>
      </c>
    </row>
    <row r="4680" spans="1:8" x14ac:dyDescent="0.35">
      <c r="A4680" s="4" t="str">
        <f>+_xlfn.CONCAT(Exportaciones_FOB_frutas_2[[#This Row],[País]],Exportaciones_FOB_frutas_2[[#This Row],[Detalle]],Exportaciones_FOB_frutas_2[[#This Row],[Año]],Exportaciones_FOB_frutas_2[[#This Row],[Mes]])</f>
        <v>MéxicoCerezas2019Agosto</v>
      </c>
      <c r="B4680" s="4" t="s">
        <v>129</v>
      </c>
      <c r="C4680" s="4" t="s">
        <v>4</v>
      </c>
      <c r="D4680" s="4" t="s">
        <v>6</v>
      </c>
      <c r="E4680">
        <v>2019</v>
      </c>
      <c r="F4680" s="4" t="s">
        <v>202</v>
      </c>
      <c r="G4680">
        <v>50980</v>
      </c>
      <c r="H4680" s="4">
        <f>+VLOOKUP(Exportaciones_FOB_frutas_2[[#This Row],[Código]],Exportaciones_Kg_fruta__2[],7,0)</f>
        <v>35890</v>
      </c>
    </row>
    <row r="4681" spans="1:8" x14ac:dyDescent="0.35">
      <c r="A4681" s="4" t="str">
        <f>+_xlfn.CONCAT(Exportaciones_FOB_frutas_2[[#This Row],[País]],Exportaciones_FOB_frutas_2[[#This Row],[Detalle]],Exportaciones_FOB_frutas_2[[#This Row],[Año]],Exportaciones_FOB_frutas_2[[#This Row],[Mes]])</f>
        <v>MéxicoCerezas2019Septiembre</v>
      </c>
      <c r="B4681" s="4" t="s">
        <v>129</v>
      </c>
      <c r="C4681" s="4" t="s">
        <v>4</v>
      </c>
      <c r="D4681" s="4" t="s">
        <v>6</v>
      </c>
      <c r="E4681">
        <v>2019</v>
      </c>
      <c r="F4681" s="4" t="s">
        <v>203</v>
      </c>
      <c r="G4681">
        <v>165906.99</v>
      </c>
      <c r="H4681" s="4">
        <f>+VLOOKUP(Exportaciones_FOB_frutas_2[[#This Row],[Código]],Exportaciones_Kg_fruta__2[],7,0)</f>
        <v>153410</v>
      </c>
    </row>
    <row r="4682" spans="1:8" x14ac:dyDescent="0.35">
      <c r="A4682" s="4" t="str">
        <f>+_xlfn.CONCAT(Exportaciones_FOB_frutas_2[[#This Row],[País]],Exportaciones_FOB_frutas_2[[#This Row],[Detalle]],Exportaciones_FOB_frutas_2[[#This Row],[Año]],Exportaciones_FOB_frutas_2[[#This Row],[Mes]])</f>
        <v>MéxicoCerezas2019Octubre</v>
      </c>
      <c r="B4682" s="4" t="s">
        <v>129</v>
      </c>
      <c r="C4682" s="4" t="s">
        <v>4</v>
      </c>
      <c r="D4682" s="4" t="s">
        <v>6</v>
      </c>
      <c r="E4682">
        <v>2019</v>
      </c>
      <c r="F4682" s="4" t="s">
        <v>198</v>
      </c>
      <c r="G4682">
        <v>159307.99</v>
      </c>
      <c r="H4682" s="4">
        <f>+VLOOKUP(Exportaciones_FOB_frutas_2[[#This Row],[Código]],Exportaciones_Kg_fruta__2[],7,0)</f>
        <v>105585</v>
      </c>
    </row>
    <row r="4683" spans="1:8" x14ac:dyDescent="0.35">
      <c r="A4683" s="4" t="str">
        <f>+_xlfn.CONCAT(Exportaciones_FOB_frutas_2[[#This Row],[País]],Exportaciones_FOB_frutas_2[[#This Row],[Detalle]],Exportaciones_FOB_frutas_2[[#This Row],[Año]],Exportaciones_FOB_frutas_2[[#This Row],[Mes]])</f>
        <v>MéxicoCerezas2019Noviembre</v>
      </c>
      <c r="B4683" s="4" t="s">
        <v>129</v>
      </c>
      <c r="C4683" s="4" t="s">
        <v>4</v>
      </c>
      <c r="D4683" s="4" t="s">
        <v>6</v>
      </c>
      <c r="E4683">
        <v>2019</v>
      </c>
      <c r="F4683" s="4" t="s">
        <v>199</v>
      </c>
      <c r="G4683">
        <v>178561.06</v>
      </c>
      <c r="H4683" s="4">
        <f>+VLOOKUP(Exportaciones_FOB_frutas_2[[#This Row],[Código]],Exportaciones_Kg_fruta__2[],7,0)</f>
        <v>115408</v>
      </c>
    </row>
    <row r="4684" spans="1:8" x14ac:dyDescent="0.35">
      <c r="A4684" s="4" t="str">
        <f>+_xlfn.CONCAT(Exportaciones_FOB_frutas_2[[#This Row],[País]],Exportaciones_FOB_frutas_2[[#This Row],[Detalle]],Exportaciones_FOB_frutas_2[[#This Row],[Año]],Exportaciones_FOB_frutas_2[[#This Row],[Mes]])</f>
        <v>MéxicoCerezas2019Diciembre</v>
      </c>
      <c r="B4684" s="4" t="s">
        <v>129</v>
      </c>
      <c r="C4684" s="4" t="s">
        <v>4</v>
      </c>
      <c r="D4684" s="4" t="s">
        <v>6</v>
      </c>
      <c r="E4684">
        <v>2019</v>
      </c>
      <c r="F4684" s="4" t="s">
        <v>200</v>
      </c>
      <c r="G4684">
        <v>679515</v>
      </c>
      <c r="H4684" s="4">
        <f>+VLOOKUP(Exportaciones_FOB_frutas_2[[#This Row],[Código]],Exportaciones_Kg_fruta__2[],7,0)</f>
        <v>197174.72</v>
      </c>
    </row>
    <row r="4685" spans="1:8" x14ac:dyDescent="0.35">
      <c r="A4685" s="4" t="str">
        <f>+_xlfn.CONCAT(Exportaciones_FOB_frutas_2[[#This Row],[País]],Exportaciones_FOB_frutas_2[[#This Row],[Detalle]],Exportaciones_FOB_frutas_2[[#This Row],[Año]],Exportaciones_FOB_frutas_2[[#This Row],[Mes]])</f>
        <v>FranciaCerezas2019Enero</v>
      </c>
      <c r="B4685" s="4" t="s">
        <v>80</v>
      </c>
      <c r="C4685" s="4" t="s">
        <v>4</v>
      </c>
      <c r="D4685" s="4" t="s">
        <v>6</v>
      </c>
      <c r="E4685">
        <v>2019</v>
      </c>
      <c r="F4685" s="4" t="s">
        <v>204</v>
      </c>
      <c r="G4685">
        <v>587587.39</v>
      </c>
      <c r="H4685" s="4">
        <f>+VLOOKUP(Exportaciones_FOB_frutas_2[[#This Row],[Código]],Exportaciones_Kg_fruta__2[],7,0)</f>
        <v>84958.7</v>
      </c>
    </row>
    <row r="4686" spans="1:8" x14ac:dyDescent="0.35">
      <c r="A4686" s="4" t="str">
        <f>+_xlfn.CONCAT(Exportaciones_FOB_frutas_2[[#This Row],[País]],Exportaciones_FOB_frutas_2[[#This Row],[Detalle]],Exportaciones_FOB_frutas_2[[#This Row],[Año]],Exportaciones_FOB_frutas_2[[#This Row],[Mes]])</f>
        <v>FranciaCerezas2019Febrero</v>
      </c>
      <c r="B4686" s="4" t="s">
        <v>80</v>
      </c>
      <c r="C4686" s="4" t="s">
        <v>4</v>
      </c>
      <c r="D4686" s="4" t="s">
        <v>6</v>
      </c>
      <c r="E4686">
        <v>2019</v>
      </c>
      <c r="F4686" s="4" t="s">
        <v>205</v>
      </c>
      <c r="G4686">
        <v>130321.98</v>
      </c>
      <c r="H4686" s="4">
        <f>+VLOOKUP(Exportaciones_FOB_frutas_2[[#This Row],[Código]],Exportaciones_Kg_fruta__2[],7,0)</f>
        <v>12806</v>
      </c>
    </row>
    <row r="4687" spans="1:8" x14ac:dyDescent="0.35">
      <c r="A4687" s="4" t="str">
        <f>+_xlfn.CONCAT(Exportaciones_FOB_frutas_2[[#This Row],[País]],Exportaciones_FOB_frutas_2[[#This Row],[Detalle]],Exportaciones_FOB_frutas_2[[#This Row],[Año]],Exportaciones_FOB_frutas_2[[#This Row],[Mes]])</f>
        <v>FranciaCerezas2019Marzo</v>
      </c>
      <c r="B4687" s="4" t="s">
        <v>80</v>
      </c>
      <c r="C4687" s="4" t="s">
        <v>4</v>
      </c>
      <c r="D4687" s="4" t="s">
        <v>6</v>
      </c>
      <c r="E4687">
        <v>2019</v>
      </c>
      <c r="F4687" s="4" t="s">
        <v>206</v>
      </c>
      <c r="G4687">
        <v>10558</v>
      </c>
      <c r="H4687" s="4">
        <f>+VLOOKUP(Exportaciones_FOB_frutas_2[[#This Row],[Código]],Exportaciones_Kg_fruta__2[],7,0)</f>
        <v>1428</v>
      </c>
    </row>
    <row r="4688" spans="1:8" x14ac:dyDescent="0.35">
      <c r="A4688" s="4" t="str">
        <f>+_xlfn.CONCAT(Exportaciones_FOB_frutas_2[[#This Row],[País]],Exportaciones_FOB_frutas_2[[#This Row],[Detalle]],Exportaciones_FOB_frutas_2[[#This Row],[Año]],Exportaciones_FOB_frutas_2[[#This Row],[Mes]])</f>
        <v>FranciaCerezas2019Abril</v>
      </c>
      <c r="B4688" s="4" t="s">
        <v>80</v>
      </c>
      <c r="C4688" s="4" t="s">
        <v>4</v>
      </c>
      <c r="D4688" s="4" t="s">
        <v>6</v>
      </c>
      <c r="E4688">
        <v>2019</v>
      </c>
      <c r="F4688" s="4" t="s">
        <v>207</v>
      </c>
      <c r="G4688">
        <v>0</v>
      </c>
      <c r="H4688" s="4">
        <f>+VLOOKUP(Exportaciones_FOB_frutas_2[[#This Row],[Código]],Exportaciones_Kg_fruta__2[],7,0)</f>
        <v>0</v>
      </c>
    </row>
    <row r="4689" spans="1:8" x14ac:dyDescent="0.35">
      <c r="A4689" s="4" t="str">
        <f>+_xlfn.CONCAT(Exportaciones_FOB_frutas_2[[#This Row],[País]],Exportaciones_FOB_frutas_2[[#This Row],[Detalle]],Exportaciones_FOB_frutas_2[[#This Row],[Año]],Exportaciones_FOB_frutas_2[[#This Row],[Mes]])</f>
        <v>FranciaCerezas2019Mayo</v>
      </c>
      <c r="B4689" s="4" t="s">
        <v>80</v>
      </c>
      <c r="C4689" s="4" t="s">
        <v>4</v>
      </c>
      <c r="D4689" s="4" t="s">
        <v>6</v>
      </c>
      <c r="E4689">
        <v>2019</v>
      </c>
      <c r="F4689" s="4" t="s">
        <v>208</v>
      </c>
      <c r="G4689">
        <v>0</v>
      </c>
      <c r="H4689" s="4">
        <f>+VLOOKUP(Exportaciones_FOB_frutas_2[[#This Row],[Código]],Exportaciones_Kg_fruta__2[],7,0)</f>
        <v>0</v>
      </c>
    </row>
    <row r="4690" spans="1:8" x14ac:dyDescent="0.35">
      <c r="A4690" s="4" t="str">
        <f>+_xlfn.CONCAT(Exportaciones_FOB_frutas_2[[#This Row],[País]],Exportaciones_FOB_frutas_2[[#This Row],[Detalle]],Exportaciones_FOB_frutas_2[[#This Row],[Año]],Exportaciones_FOB_frutas_2[[#This Row],[Mes]])</f>
        <v>FranciaCerezas2019Junio</v>
      </c>
      <c r="B4690" s="4" t="s">
        <v>80</v>
      </c>
      <c r="C4690" s="4" t="s">
        <v>4</v>
      </c>
      <c r="D4690" s="4" t="s">
        <v>6</v>
      </c>
      <c r="E4690">
        <v>2019</v>
      </c>
      <c r="F4690" s="4" t="s">
        <v>209</v>
      </c>
      <c r="G4690">
        <v>0</v>
      </c>
      <c r="H4690" s="4">
        <f>+VLOOKUP(Exportaciones_FOB_frutas_2[[#This Row],[Código]],Exportaciones_Kg_fruta__2[],7,0)</f>
        <v>0</v>
      </c>
    </row>
    <row r="4691" spans="1:8" x14ac:dyDescent="0.35">
      <c r="A4691" s="4" t="str">
        <f>+_xlfn.CONCAT(Exportaciones_FOB_frutas_2[[#This Row],[País]],Exportaciones_FOB_frutas_2[[#This Row],[Detalle]],Exportaciones_FOB_frutas_2[[#This Row],[Año]],Exportaciones_FOB_frutas_2[[#This Row],[Mes]])</f>
        <v>FranciaCerezas2019Julio</v>
      </c>
      <c r="B4691" s="4" t="s">
        <v>80</v>
      </c>
      <c r="C4691" s="4" t="s">
        <v>4</v>
      </c>
      <c r="D4691" s="4" t="s">
        <v>6</v>
      </c>
      <c r="E4691">
        <v>2019</v>
      </c>
      <c r="F4691" s="4" t="s">
        <v>201</v>
      </c>
      <c r="G4691">
        <v>0</v>
      </c>
      <c r="H4691" s="4">
        <f>+VLOOKUP(Exportaciones_FOB_frutas_2[[#This Row],[Código]],Exportaciones_Kg_fruta__2[],7,0)</f>
        <v>0</v>
      </c>
    </row>
    <row r="4692" spans="1:8" x14ac:dyDescent="0.35">
      <c r="A4692" s="4" t="str">
        <f>+_xlfn.CONCAT(Exportaciones_FOB_frutas_2[[#This Row],[País]],Exportaciones_FOB_frutas_2[[#This Row],[Detalle]],Exportaciones_FOB_frutas_2[[#This Row],[Año]],Exportaciones_FOB_frutas_2[[#This Row],[Mes]])</f>
        <v>FranciaCerezas2019Agosto</v>
      </c>
      <c r="B4692" s="4" t="s">
        <v>80</v>
      </c>
      <c r="C4692" s="4" t="s">
        <v>4</v>
      </c>
      <c r="D4692" s="4" t="s">
        <v>6</v>
      </c>
      <c r="E4692">
        <v>2019</v>
      </c>
      <c r="F4692" s="4" t="s">
        <v>202</v>
      </c>
      <c r="G4692">
        <v>0</v>
      </c>
      <c r="H4692" s="4">
        <f>+VLOOKUP(Exportaciones_FOB_frutas_2[[#This Row],[Código]],Exportaciones_Kg_fruta__2[],7,0)</f>
        <v>0</v>
      </c>
    </row>
    <row r="4693" spans="1:8" x14ac:dyDescent="0.35">
      <c r="A4693" s="4" t="str">
        <f>+_xlfn.CONCAT(Exportaciones_FOB_frutas_2[[#This Row],[País]],Exportaciones_FOB_frutas_2[[#This Row],[Detalle]],Exportaciones_FOB_frutas_2[[#This Row],[Año]],Exportaciones_FOB_frutas_2[[#This Row],[Mes]])</f>
        <v>FranciaCerezas2019Septiembre</v>
      </c>
      <c r="B4693" s="4" t="s">
        <v>80</v>
      </c>
      <c r="C4693" s="4" t="s">
        <v>4</v>
      </c>
      <c r="D4693" s="4" t="s">
        <v>6</v>
      </c>
      <c r="E4693">
        <v>2019</v>
      </c>
      <c r="F4693" s="4" t="s">
        <v>203</v>
      </c>
      <c r="G4693">
        <v>0</v>
      </c>
      <c r="H4693" s="4">
        <f>+VLOOKUP(Exportaciones_FOB_frutas_2[[#This Row],[Código]],Exportaciones_Kg_fruta__2[],7,0)</f>
        <v>0</v>
      </c>
    </row>
    <row r="4694" spans="1:8" x14ac:dyDescent="0.35">
      <c r="A4694" s="4" t="str">
        <f>+_xlfn.CONCAT(Exportaciones_FOB_frutas_2[[#This Row],[País]],Exportaciones_FOB_frutas_2[[#This Row],[Detalle]],Exportaciones_FOB_frutas_2[[#This Row],[Año]],Exportaciones_FOB_frutas_2[[#This Row],[Mes]])</f>
        <v>FranciaCerezas2019Octubre</v>
      </c>
      <c r="B4694" s="4" t="s">
        <v>80</v>
      </c>
      <c r="C4694" s="4" t="s">
        <v>4</v>
      </c>
      <c r="D4694" s="4" t="s">
        <v>6</v>
      </c>
      <c r="E4694">
        <v>2019</v>
      </c>
      <c r="F4694" s="4" t="s">
        <v>198</v>
      </c>
      <c r="G4694">
        <v>0</v>
      </c>
      <c r="H4694" s="4">
        <f>+VLOOKUP(Exportaciones_FOB_frutas_2[[#This Row],[Código]],Exportaciones_Kg_fruta__2[],7,0)</f>
        <v>0</v>
      </c>
    </row>
    <row r="4695" spans="1:8" x14ac:dyDescent="0.35">
      <c r="A4695" s="4" t="str">
        <f>+_xlfn.CONCAT(Exportaciones_FOB_frutas_2[[#This Row],[País]],Exportaciones_FOB_frutas_2[[#This Row],[Detalle]],Exportaciones_FOB_frutas_2[[#This Row],[Año]],Exportaciones_FOB_frutas_2[[#This Row],[Mes]])</f>
        <v>FranciaCerezas2019Noviembre</v>
      </c>
      <c r="B4695" s="4" t="s">
        <v>80</v>
      </c>
      <c r="C4695" s="4" t="s">
        <v>4</v>
      </c>
      <c r="D4695" s="4" t="s">
        <v>6</v>
      </c>
      <c r="E4695">
        <v>2019</v>
      </c>
      <c r="F4695" s="4" t="s">
        <v>199</v>
      </c>
      <c r="G4695">
        <v>35323.120000000003</v>
      </c>
      <c r="H4695" s="4">
        <f>+VLOOKUP(Exportaciones_FOB_frutas_2[[#This Row],[Código]],Exportaciones_Kg_fruta__2[],7,0)</f>
        <v>5693</v>
      </c>
    </row>
    <row r="4696" spans="1:8" x14ac:dyDescent="0.35">
      <c r="A4696" s="4" t="str">
        <f>+_xlfn.CONCAT(Exportaciones_FOB_frutas_2[[#This Row],[País]],Exportaciones_FOB_frutas_2[[#This Row],[Detalle]],Exportaciones_FOB_frutas_2[[#This Row],[Año]],Exportaciones_FOB_frutas_2[[#This Row],[Mes]])</f>
        <v>FranciaCerezas2019Diciembre</v>
      </c>
      <c r="B4696" s="4" t="s">
        <v>80</v>
      </c>
      <c r="C4696" s="4" t="s">
        <v>4</v>
      </c>
      <c r="D4696" s="4" t="s">
        <v>6</v>
      </c>
      <c r="E4696">
        <v>2019</v>
      </c>
      <c r="F4696" s="4" t="s">
        <v>200</v>
      </c>
      <c r="G4696">
        <v>505305.21</v>
      </c>
      <c r="H4696" s="4">
        <f>+VLOOKUP(Exportaciones_FOB_frutas_2[[#This Row],[Código]],Exportaciones_Kg_fruta__2[],7,0)</f>
        <v>85395</v>
      </c>
    </row>
    <row r="4697" spans="1:8" x14ac:dyDescent="0.35">
      <c r="A4697" s="4" t="str">
        <f>+_xlfn.CONCAT(Exportaciones_FOB_frutas_2[[#This Row],[País]],Exportaciones_FOB_frutas_2[[#This Row],[Detalle]],Exportaciones_FOB_frutas_2[[#This Row],[Año]],Exportaciones_FOB_frutas_2[[#This Row],[Mes]])</f>
        <v>IndiaCerezas2019Enero</v>
      </c>
      <c r="B4697" s="4" t="s">
        <v>95</v>
      </c>
      <c r="C4697" s="4" t="s">
        <v>4</v>
      </c>
      <c r="D4697" s="4" t="s">
        <v>6</v>
      </c>
      <c r="E4697">
        <v>2019</v>
      </c>
      <c r="F4697" s="4" t="s">
        <v>204</v>
      </c>
      <c r="G4697">
        <v>349400.69999999995</v>
      </c>
      <c r="H4697" s="4">
        <f>+VLOOKUP(Exportaciones_FOB_frutas_2[[#This Row],[Código]],Exportaciones_Kg_fruta__2[],7,0)</f>
        <v>50176</v>
      </c>
    </row>
    <row r="4698" spans="1:8" x14ac:dyDescent="0.35">
      <c r="A4698" s="4" t="str">
        <f>+_xlfn.CONCAT(Exportaciones_FOB_frutas_2[[#This Row],[País]],Exportaciones_FOB_frutas_2[[#This Row],[Detalle]],Exportaciones_FOB_frutas_2[[#This Row],[Año]],Exportaciones_FOB_frutas_2[[#This Row],[Mes]])</f>
        <v>IndiaCerezas2019Febrero</v>
      </c>
      <c r="B4698" s="4" t="s">
        <v>95</v>
      </c>
      <c r="C4698" s="4" t="s">
        <v>4</v>
      </c>
      <c r="D4698" s="4" t="s">
        <v>6</v>
      </c>
      <c r="E4698">
        <v>2019</v>
      </c>
      <c r="F4698" s="4" t="s">
        <v>205</v>
      </c>
      <c r="G4698">
        <v>82532.850000000006</v>
      </c>
      <c r="H4698" s="4">
        <f>+VLOOKUP(Exportaciones_FOB_frutas_2[[#This Row],[Código]],Exportaciones_Kg_fruta__2[],7,0)</f>
        <v>12242</v>
      </c>
    </row>
    <row r="4699" spans="1:8" x14ac:dyDescent="0.35">
      <c r="A4699" s="4" t="str">
        <f>+_xlfn.CONCAT(Exportaciones_FOB_frutas_2[[#This Row],[País]],Exportaciones_FOB_frutas_2[[#This Row],[Detalle]],Exportaciones_FOB_frutas_2[[#This Row],[Año]],Exportaciones_FOB_frutas_2[[#This Row],[Mes]])</f>
        <v>IndiaCerezas2019Marzo</v>
      </c>
      <c r="B4699" s="4" t="s">
        <v>95</v>
      </c>
      <c r="C4699" s="4" t="s">
        <v>4</v>
      </c>
      <c r="D4699" s="4" t="s">
        <v>6</v>
      </c>
      <c r="E4699">
        <v>2019</v>
      </c>
      <c r="F4699" s="4" t="s">
        <v>206</v>
      </c>
      <c r="G4699">
        <v>6947.59</v>
      </c>
      <c r="H4699" s="4">
        <f>+VLOOKUP(Exportaciones_FOB_frutas_2[[#This Row],[Código]],Exportaciones_Kg_fruta__2[],7,0)</f>
        <v>709</v>
      </c>
    </row>
    <row r="4700" spans="1:8" x14ac:dyDescent="0.35">
      <c r="A4700" s="4" t="str">
        <f>+_xlfn.CONCAT(Exportaciones_FOB_frutas_2[[#This Row],[País]],Exportaciones_FOB_frutas_2[[#This Row],[Detalle]],Exportaciones_FOB_frutas_2[[#This Row],[Año]],Exportaciones_FOB_frutas_2[[#This Row],[Mes]])</f>
        <v>IndiaCerezas2019Abril</v>
      </c>
      <c r="B4700" s="4" t="s">
        <v>95</v>
      </c>
      <c r="C4700" s="4" t="s">
        <v>4</v>
      </c>
      <c r="D4700" s="4" t="s">
        <v>6</v>
      </c>
      <c r="E4700">
        <v>2019</v>
      </c>
      <c r="F4700" s="4" t="s">
        <v>207</v>
      </c>
      <c r="G4700">
        <v>0</v>
      </c>
      <c r="H4700" s="4">
        <f>+VLOOKUP(Exportaciones_FOB_frutas_2[[#This Row],[Código]],Exportaciones_Kg_fruta__2[],7,0)</f>
        <v>0</v>
      </c>
    </row>
    <row r="4701" spans="1:8" x14ac:dyDescent="0.35">
      <c r="A4701" s="4" t="str">
        <f>+_xlfn.CONCAT(Exportaciones_FOB_frutas_2[[#This Row],[País]],Exportaciones_FOB_frutas_2[[#This Row],[Detalle]],Exportaciones_FOB_frutas_2[[#This Row],[Año]],Exportaciones_FOB_frutas_2[[#This Row],[Mes]])</f>
        <v>IndiaCerezas2019Mayo</v>
      </c>
      <c r="B4701" s="4" t="s">
        <v>95</v>
      </c>
      <c r="C4701" s="4" t="s">
        <v>4</v>
      </c>
      <c r="D4701" s="4" t="s">
        <v>6</v>
      </c>
      <c r="E4701">
        <v>2019</v>
      </c>
      <c r="F4701" s="4" t="s">
        <v>208</v>
      </c>
      <c r="G4701">
        <v>0</v>
      </c>
      <c r="H4701" s="4">
        <f>+VLOOKUP(Exportaciones_FOB_frutas_2[[#This Row],[Código]],Exportaciones_Kg_fruta__2[],7,0)</f>
        <v>0</v>
      </c>
    </row>
    <row r="4702" spans="1:8" x14ac:dyDescent="0.35">
      <c r="A4702" s="4" t="str">
        <f>+_xlfn.CONCAT(Exportaciones_FOB_frutas_2[[#This Row],[País]],Exportaciones_FOB_frutas_2[[#This Row],[Detalle]],Exportaciones_FOB_frutas_2[[#This Row],[Año]],Exportaciones_FOB_frutas_2[[#This Row],[Mes]])</f>
        <v>IndiaCerezas2019Junio</v>
      </c>
      <c r="B4702" s="4" t="s">
        <v>95</v>
      </c>
      <c r="C4702" s="4" t="s">
        <v>4</v>
      </c>
      <c r="D4702" s="4" t="s">
        <v>6</v>
      </c>
      <c r="E4702">
        <v>2019</v>
      </c>
      <c r="F4702" s="4" t="s">
        <v>209</v>
      </c>
      <c r="G4702">
        <v>0</v>
      </c>
      <c r="H4702" s="4">
        <f>+VLOOKUP(Exportaciones_FOB_frutas_2[[#This Row],[Código]],Exportaciones_Kg_fruta__2[],7,0)</f>
        <v>0</v>
      </c>
    </row>
    <row r="4703" spans="1:8" x14ac:dyDescent="0.35">
      <c r="A4703" s="4" t="str">
        <f>+_xlfn.CONCAT(Exportaciones_FOB_frutas_2[[#This Row],[País]],Exportaciones_FOB_frutas_2[[#This Row],[Detalle]],Exportaciones_FOB_frutas_2[[#This Row],[Año]],Exportaciones_FOB_frutas_2[[#This Row],[Mes]])</f>
        <v>IndiaCerezas2019Julio</v>
      </c>
      <c r="B4703" s="4" t="s">
        <v>95</v>
      </c>
      <c r="C4703" s="4" t="s">
        <v>4</v>
      </c>
      <c r="D4703" s="4" t="s">
        <v>6</v>
      </c>
      <c r="E4703">
        <v>2019</v>
      </c>
      <c r="F4703" s="4" t="s">
        <v>201</v>
      </c>
      <c r="G4703">
        <v>0</v>
      </c>
      <c r="H4703" s="4">
        <f>+VLOOKUP(Exportaciones_FOB_frutas_2[[#This Row],[Código]],Exportaciones_Kg_fruta__2[],7,0)</f>
        <v>0</v>
      </c>
    </row>
    <row r="4704" spans="1:8" x14ac:dyDescent="0.35">
      <c r="A4704" s="4" t="str">
        <f>+_xlfn.CONCAT(Exportaciones_FOB_frutas_2[[#This Row],[País]],Exportaciones_FOB_frutas_2[[#This Row],[Detalle]],Exportaciones_FOB_frutas_2[[#This Row],[Año]],Exportaciones_FOB_frutas_2[[#This Row],[Mes]])</f>
        <v>IndiaCerezas2019Agosto</v>
      </c>
      <c r="B4704" s="4" t="s">
        <v>95</v>
      </c>
      <c r="C4704" s="4" t="s">
        <v>4</v>
      </c>
      <c r="D4704" s="4" t="s">
        <v>6</v>
      </c>
      <c r="E4704">
        <v>2019</v>
      </c>
      <c r="F4704" s="4" t="s">
        <v>202</v>
      </c>
      <c r="G4704">
        <v>0</v>
      </c>
      <c r="H4704" s="4">
        <f>+VLOOKUP(Exportaciones_FOB_frutas_2[[#This Row],[Código]],Exportaciones_Kg_fruta__2[],7,0)</f>
        <v>0</v>
      </c>
    </row>
    <row r="4705" spans="1:8" x14ac:dyDescent="0.35">
      <c r="A4705" s="4" t="str">
        <f>+_xlfn.CONCAT(Exportaciones_FOB_frutas_2[[#This Row],[País]],Exportaciones_FOB_frutas_2[[#This Row],[Detalle]],Exportaciones_FOB_frutas_2[[#This Row],[Año]],Exportaciones_FOB_frutas_2[[#This Row],[Mes]])</f>
        <v>IndiaCerezas2019Septiembre</v>
      </c>
      <c r="B4705" s="4" t="s">
        <v>95</v>
      </c>
      <c r="C4705" s="4" t="s">
        <v>4</v>
      </c>
      <c r="D4705" s="4" t="s">
        <v>6</v>
      </c>
      <c r="E4705">
        <v>2019</v>
      </c>
      <c r="F4705" s="4" t="s">
        <v>203</v>
      </c>
      <c r="G4705">
        <v>0</v>
      </c>
      <c r="H4705" s="4">
        <f>+VLOOKUP(Exportaciones_FOB_frutas_2[[#This Row],[Código]],Exportaciones_Kg_fruta__2[],7,0)</f>
        <v>0</v>
      </c>
    </row>
    <row r="4706" spans="1:8" x14ac:dyDescent="0.35">
      <c r="A4706" s="4" t="str">
        <f>+_xlfn.CONCAT(Exportaciones_FOB_frutas_2[[#This Row],[País]],Exportaciones_FOB_frutas_2[[#This Row],[Detalle]],Exportaciones_FOB_frutas_2[[#This Row],[Año]],Exportaciones_FOB_frutas_2[[#This Row],[Mes]])</f>
        <v>IndiaCerezas2019Octubre</v>
      </c>
      <c r="B4706" s="4" t="s">
        <v>95</v>
      </c>
      <c r="C4706" s="4" t="s">
        <v>4</v>
      </c>
      <c r="D4706" s="4" t="s">
        <v>6</v>
      </c>
      <c r="E4706">
        <v>2019</v>
      </c>
      <c r="F4706" s="4" t="s">
        <v>198</v>
      </c>
      <c r="G4706">
        <v>0</v>
      </c>
      <c r="H4706" s="4">
        <f>+VLOOKUP(Exportaciones_FOB_frutas_2[[#This Row],[Código]],Exportaciones_Kg_fruta__2[],7,0)</f>
        <v>0</v>
      </c>
    </row>
    <row r="4707" spans="1:8" x14ac:dyDescent="0.35">
      <c r="A4707" s="4" t="str">
        <f>+_xlfn.CONCAT(Exportaciones_FOB_frutas_2[[#This Row],[País]],Exportaciones_FOB_frutas_2[[#This Row],[Detalle]],Exportaciones_FOB_frutas_2[[#This Row],[Año]],Exportaciones_FOB_frutas_2[[#This Row],[Mes]])</f>
        <v>IndiaCerezas2019Noviembre</v>
      </c>
      <c r="B4707" s="4" t="s">
        <v>95</v>
      </c>
      <c r="C4707" s="4" t="s">
        <v>4</v>
      </c>
      <c r="D4707" s="4" t="s">
        <v>6</v>
      </c>
      <c r="E4707">
        <v>2019</v>
      </c>
      <c r="F4707" s="4" t="s">
        <v>199</v>
      </c>
      <c r="G4707">
        <v>78545.490000000005</v>
      </c>
      <c r="H4707" s="4">
        <f>+VLOOKUP(Exportaciones_FOB_frutas_2[[#This Row],[Código]],Exportaciones_Kg_fruta__2[],7,0)</f>
        <v>10831</v>
      </c>
    </row>
    <row r="4708" spans="1:8" x14ac:dyDescent="0.35">
      <c r="A4708" s="4" t="str">
        <f>+_xlfn.CONCAT(Exportaciones_FOB_frutas_2[[#This Row],[País]],Exportaciones_FOB_frutas_2[[#This Row],[Detalle]],Exportaciones_FOB_frutas_2[[#This Row],[Año]],Exportaciones_FOB_frutas_2[[#This Row],[Mes]])</f>
        <v>IndiaCerezas2019Diciembre</v>
      </c>
      <c r="B4708" s="4" t="s">
        <v>95</v>
      </c>
      <c r="C4708" s="4" t="s">
        <v>4</v>
      </c>
      <c r="D4708" s="4" t="s">
        <v>6</v>
      </c>
      <c r="E4708">
        <v>2019</v>
      </c>
      <c r="F4708" s="4" t="s">
        <v>200</v>
      </c>
      <c r="G4708">
        <v>228383.88</v>
      </c>
      <c r="H4708" s="4">
        <f>+VLOOKUP(Exportaciones_FOB_frutas_2[[#This Row],[Código]],Exportaciones_Kg_fruta__2[],7,0)</f>
        <v>38359</v>
      </c>
    </row>
    <row r="4709" spans="1:8" x14ac:dyDescent="0.35">
      <c r="A4709" s="4" t="str">
        <f>+_xlfn.CONCAT(Exportaciones_FOB_frutas_2[[#This Row],[País]],Exportaciones_FOB_frutas_2[[#This Row],[Detalle]],Exportaciones_FOB_frutas_2[[#This Row],[Año]],Exportaciones_FOB_frutas_2[[#This Row],[Mes]])</f>
        <v>CanadáCerezas2019Enero</v>
      </c>
      <c r="B4709" s="4" t="s">
        <v>55</v>
      </c>
      <c r="C4709" s="4" t="s">
        <v>4</v>
      </c>
      <c r="D4709" s="4" t="s">
        <v>6</v>
      </c>
      <c r="E4709">
        <v>2019</v>
      </c>
      <c r="F4709" s="4" t="s">
        <v>204</v>
      </c>
      <c r="G4709">
        <v>1202186.99</v>
      </c>
      <c r="H4709" s="4">
        <f>+VLOOKUP(Exportaciones_FOB_frutas_2[[#This Row],[Código]],Exportaciones_Kg_fruta__2[],7,0)</f>
        <v>240959</v>
      </c>
    </row>
    <row r="4710" spans="1:8" x14ac:dyDescent="0.35">
      <c r="A4710" s="4" t="str">
        <f>+_xlfn.CONCAT(Exportaciones_FOB_frutas_2[[#This Row],[País]],Exportaciones_FOB_frutas_2[[#This Row],[Detalle]],Exportaciones_FOB_frutas_2[[#This Row],[Año]],Exportaciones_FOB_frutas_2[[#This Row],[Mes]])</f>
        <v>CanadáCerezas2019Febrero</v>
      </c>
      <c r="B4710" s="4" t="s">
        <v>55</v>
      </c>
      <c r="C4710" s="4" t="s">
        <v>4</v>
      </c>
      <c r="D4710" s="4" t="s">
        <v>6</v>
      </c>
      <c r="E4710">
        <v>2019</v>
      </c>
      <c r="F4710" s="4" t="s">
        <v>205</v>
      </c>
      <c r="G4710">
        <v>59983.979999999996</v>
      </c>
      <c r="H4710" s="4">
        <f>+VLOOKUP(Exportaciones_FOB_frutas_2[[#This Row],[Código]],Exportaciones_Kg_fruta__2[],7,0)</f>
        <v>19347</v>
      </c>
    </row>
    <row r="4711" spans="1:8" x14ac:dyDescent="0.35">
      <c r="A4711" s="4" t="str">
        <f>+_xlfn.CONCAT(Exportaciones_FOB_frutas_2[[#This Row],[País]],Exportaciones_FOB_frutas_2[[#This Row],[Detalle]],Exportaciones_FOB_frutas_2[[#This Row],[Año]],Exportaciones_FOB_frutas_2[[#This Row],[Mes]])</f>
        <v>CanadáCerezas2019Marzo</v>
      </c>
      <c r="B4711" s="4" t="s">
        <v>55</v>
      </c>
      <c r="C4711" s="4" t="s">
        <v>4</v>
      </c>
      <c r="D4711" s="4" t="s">
        <v>6</v>
      </c>
      <c r="E4711">
        <v>2019</v>
      </c>
      <c r="F4711" s="4" t="s">
        <v>206</v>
      </c>
      <c r="G4711">
        <v>0</v>
      </c>
      <c r="H4711" s="4">
        <f>+VLOOKUP(Exportaciones_FOB_frutas_2[[#This Row],[Código]],Exportaciones_Kg_fruta__2[],7,0)</f>
        <v>0</v>
      </c>
    </row>
    <row r="4712" spans="1:8" x14ac:dyDescent="0.35">
      <c r="A4712" s="4" t="str">
        <f>+_xlfn.CONCAT(Exportaciones_FOB_frutas_2[[#This Row],[País]],Exportaciones_FOB_frutas_2[[#This Row],[Detalle]],Exportaciones_FOB_frutas_2[[#This Row],[Año]],Exportaciones_FOB_frutas_2[[#This Row],[Mes]])</f>
        <v>CanadáCerezas2019Abril</v>
      </c>
      <c r="B4712" s="4" t="s">
        <v>55</v>
      </c>
      <c r="C4712" s="4" t="s">
        <v>4</v>
      </c>
      <c r="D4712" s="4" t="s">
        <v>6</v>
      </c>
      <c r="E4712">
        <v>2019</v>
      </c>
      <c r="F4712" s="4" t="s">
        <v>207</v>
      </c>
      <c r="G4712">
        <v>0</v>
      </c>
      <c r="H4712" s="4">
        <f>+VLOOKUP(Exportaciones_FOB_frutas_2[[#This Row],[Código]],Exportaciones_Kg_fruta__2[],7,0)</f>
        <v>0</v>
      </c>
    </row>
    <row r="4713" spans="1:8" x14ac:dyDescent="0.35">
      <c r="A4713" s="4" t="str">
        <f>+_xlfn.CONCAT(Exportaciones_FOB_frutas_2[[#This Row],[País]],Exportaciones_FOB_frutas_2[[#This Row],[Detalle]],Exportaciones_FOB_frutas_2[[#This Row],[Año]],Exportaciones_FOB_frutas_2[[#This Row],[Mes]])</f>
        <v>CanadáCerezas2019Mayo</v>
      </c>
      <c r="B4713" s="4" t="s">
        <v>55</v>
      </c>
      <c r="C4713" s="4" t="s">
        <v>4</v>
      </c>
      <c r="D4713" s="4" t="s">
        <v>6</v>
      </c>
      <c r="E4713">
        <v>2019</v>
      </c>
      <c r="F4713" s="4" t="s">
        <v>208</v>
      </c>
      <c r="G4713">
        <v>0</v>
      </c>
      <c r="H4713" s="4">
        <f>+VLOOKUP(Exportaciones_FOB_frutas_2[[#This Row],[Código]],Exportaciones_Kg_fruta__2[],7,0)</f>
        <v>0</v>
      </c>
    </row>
    <row r="4714" spans="1:8" x14ac:dyDescent="0.35">
      <c r="A4714" s="4" t="str">
        <f>+_xlfn.CONCAT(Exportaciones_FOB_frutas_2[[#This Row],[País]],Exportaciones_FOB_frutas_2[[#This Row],[Detalle]],Exportaciones_FOB_frutas_2[[#This Row],[Año]],Exportaciones_FOB_frutas_2[[#This Row],[Mes]])</f>
        <v>CanadáCerezas2019Junio</v>
      </c>
      <c r="B4714" s="4" t="s">
        <v>55</v>
      </c>
      <c r="C4714" s="4" t="s">
        <v>4</v>
      </c>
      <c r="D4714" s="4" t="s">
        <v>6</v>
      </c>
      <c r="E4714">
        <v>2019</v>
      </c>
      <c r="F4714" s="4" t="s">
        <v>209</v>
      </c>
      <c r="G4714">
        <v>0</v>
      </c>
      <c r="H4714" s="4">
        <f>+VLOOKUP(Exportaciones_FOB_frutas_2[[#This Row],[Código]],Exportaciones_Kg_fruta__2[],7,0)</f>
        <v>0</v>
      </c>
    </row>
    <row r="4715" spans="1:8" x14ac:dyDescent="0.35">
      <c r="A4715" s="4" t="str">
        <f>+_xlfn.CONCAT(Exportaciones_FOB_frutas_2[[#This Row],[País]],Exportaciones_FOB_frutas_2[[#This Row],[Detalle]],Exportaciones_FOB_frutas_2[[#This Row],[Año]],Exportaciones_FOB_frutas_2[[#This Row],[Mes]])</f>
        <v>CanadáCerezas2019Julio</v>
      </c>
      <c r="B4715" s="4" t="s">
        <v>55</v>
      </c>
      <c r="C4715" s="4" t="s">
        <v>4</v>
      </c>
      <c r="D4715" s="4" t="s">
        <v>6</v>
      </c>
      <c r="E4715">
        <v>2019</v>
      </c>
      <c r="F4715" s="4" t="s">
        <v>201</v>
      </c>
      <c r="G4715">
        <v>0</v>
      </c>
      <c r="H4715" s="4">
        <f>+VLOOKUP(Exportaciones_FOB_frutas_2[[#This Row],[Código]],Exportaciones_Kg_fruta__2[],7,0)</f>
        <v>0</v>
      </c>
    </row>
    <row r="4716" spans="1:8" x14ac:dyDescent="0.35">
      <c r="A4716" s="4" t="str">
        <f>+_xlfn.CONCAT(Exportaciones_FOB_frutas_2[[#This Row],[País]],Exportaciones_FOB_frutas_2[[#This Row],[Detalle]],Exportaciones_FOB_frutas_2[[#This Row],[Año]],Exportaciones_FOB_frutas_2[[#This Row],[Mes]])</f>
        <v>CanadáCerezas2019Agosto</v>
      </c>
      <c r="B4716" s="4" t="s">
        <v>55</v>
      </c>
      <c r="C4716" s="4" t="s">
        <v>4</v>
      </c>
      <c r="D4716" s="4" t="s">
        <v>6</v>
      </c>
      <c r="E4716">
        <v>2019</v>
      </c>
      <c r="F4716" s="4" t="s">
        <v>202</v>
      </c>
      <c r="G4716">
        <v>0</v>
      </c>
      <c r="H4716" s="4">
        <f>+VLOOKUP(Exportaciones_FOB_frutas_2[[#This Row],[Código]],Exportaciones_Kg_fruta__2[],7,0)</f>
        <v>0</v>
      </c>
    </row>
    <row r="4717" spans="1:8" x14ac:dyDescent="0.35">
      <c r="A4717" s="4" t="str">
        <f>+_xlfn.CONCAT(Exportaciones_FOB_frutas_2[[#This Row],[País]],Exportaciones_FOB_frutas_2[[#This Row],[Detalle]],Exportaciones_FOB_frutas_2[[#This Row],[Año]],Exportaciones_FOB_frutas_2[[#This Row],[Mes]])</f>
        <v>CanadáCerezas2019Septiembre</v>
      </c>
      <c r="B4717" s="4" t="s">
        <v>55</v>
      </c>
      <c r="C4717" s="4" t="s">
        <v>4</v>
      </c>
      <c r="D4717" s="4" t="s">
        <v>6</v>
      </c>
      <c r="E4717">
        <v>2019</v>
      </c>
      <c r="F4717" s="4" t="s">
        <v>203</v>
      </c>
      <c r="G4717">
        <v>0</v>
      </c>
      <c r="H4717" s="4">
        <f>+VLOOKUP(Exportaciones_FOB_frutas_2[[#This Row],[Código]],Exportaciones_Kg_fruta__2[],7,0)</f>
        <v>0</v>
      </c>
    </row>
    <row r="4718" spans="1:8" x14ac:dyDescent="0.35">
      <c r="A4718" s="4" t="str">
        <f>+_xlfn.CONCAT(Exportaciones_FOB_frutas_2[[#This Row],[País]],Exportaciones_FOB_frutas_2[[#This Row],[Detalle]],Exportaciones_FOB_frutas_2[[#This Row],[Año]],Exportaciones_FOB_frutas_2[[#This Row],[Mes]])</f>
        <v>CanadáCerezas2019Octubre</v>
      </c>
      <c r="B4718" s="4" t="s">
        <v>55</v>
      </c>
      <c r="C4718" s="4" t="s">
        <v>4</v>
      </c>
      <c r="D4718" s="4" t="s">
        <v>6</v>
      </c>
      <c r="E4718">
        <v>2019</v>
      </c>
      <c r="F4718" s="4" t="s">
        <v>198</v>
      </c>
      <c r="G4718">
        <v>0</v>
      </c>
      <c r="H4718" s="4">
        <f>+VLOOKUP(Exportaciones_FOB_frutas_2[[#This Row],[Código]],Exportaciones_Kg_fruta__2[],7,0)</f>
        <v>0</v>
      </c>
    </row>
    <row r="4719" spans="1:8" x14ac:dyDescent="0.35">
      <c r="A4719" s="4" t="str">
        <f>+_xlfn.CONCAT(Exportaciones_FOB_frutas_2[[#This Row],[País]],Exportaciones_FOB_frutas_2[[#This Row],[Detalle]],Exportaciones_FOB_frutas_2[[#This Row],[Año]],Exportaciones_FOB_frutas_2[[#This Row],[Mes]])</f>
        <v>CanadáCerezas2019Noviembre</v>
      </c>
      <c r="B4719" s="4" t="s">
        <v>55</v>
      </c>
      <c r="C4719" s="4" t="s">
        <v>4</v>
      </c>
      <c r="D4719" s="4" t="s">
        <v>6</v>
      </c>
      <c r="E4719">
        <v>2019</v>
      </c>
      <c r="F4719" s="4" t="s">
        <v>199</v>
      </c>
      <c r="G4719">
        <v>28436.38</v>
      </c>
      <c r="H4719" s="4">
        <f>+VLOOKUP(Exportaciones_FOB_frutas_2[[#This Row],[Código]],Exportaciones_Kg_fruta__2[],7,0)</f>
        <v>7384</v>
      </c>
    </row>
    <row r="4720" spans="1:8" x14ac:dyDescent="0.35">
      <c r="A4720" s="4" t="str">
        <f>+_xlfn.CONCAT(Exportaciones_FOB_frutas_2[[#This Row],[País]],Exportaciones_FOB_frutas_2[[#This Row],[Detalle]],Exportaciones_FOB_frutas_2[[#This Row],[Año]],Exportaciones_FOB_frutas_2[[#This Row],[Mes]])</f>
        <v>CanadáCerezas2019Diciembre</v>
      </c>
      <c r="B4720" s="4" t="s">
        <v>55</v>
      </c>
      <c r="C4720" s="4" t="s">
        <v>4</v>
      </c>
      <c r="D4720" s="4" t="s">
        <v>6</v>
      </c>
      <c r="E4720">
        <v>2019</v>
      </c>
      <c r="F4720" s="4" t="s">
        <v>200</v>
      </c>
      <c r="G4720">
        <v>669915.78</v>
      </c>
      <c r="H4720" s="4">
        <f>+VLOOKUP(Exportaciones_FOB_frutas_2[[#This Row],[Código]],Exportaciones_Kg_fruta__2[],7,0)</f>
        <v>165232.20000000001</v>
      </c>
    </row>
    <row r="4721" spans="1:8" x14ac:dyDescent="0.35">
      <c r="A4721" s="4" t="str">
        <f>+_xlfn.CONCAT(Exportaciones_FOB_frutas_2[[#This Row],[País]],Exportaciones_FOB_frutas_2[[#This Row],[Detalle]],Exportaciones_FOB_frutas_2[[#This Row],[Año]],Exportaciones_FOB_frutas_2[[#This Row],[Mes]])</f>
        <v>AlemaniaCerezas2019Enero</v>
      </c>
      <c r="B4721" s="4" t="s">
        <v>3</v>
      </c>
      <c r="C4721" s="4" t="s">
        <v>4</v>
      </c>
      <c r="D4721" s="4" t="s">
        <v>6</v>
      </c>
      <c r="E4721">
        <v>2019</v>
      </c>
      <c r="F4721" s="4" t="s">
        <v>204</v>
      </c>
      <c r="G4721">
        <v>246445.61000000002</v>
      </c>
      <c r="H4721" s="4">
        <f>+VLOOKUP(Exportaciones_FOB_frutas_2[[#This Row],[Código]],Exportaciones_Kg_fruta__2[],7,0)</f>
        <v>38441.33</v>
      </c>
    </row>
    <row r="4722" spans="1:8" x14ac:dyDescent="0.35">
      <c r="A4722" s="4" t="str">
        <f>+_xlfn.CONCAT(Exportaciones_FOB_frutas_2[[#This Row],[País]],Exportaciones_FOB_frutas_2[[#This Row],[Detalle]],Exportaciones_FOB_frutas_2[[#This Row],[Año]],Exportaciones_FOB_frutas_2[[#This Row],[Mes]])</f>
        <v>AlemaniaCerezas2019Febrero</v>
      </c>
      <c r="B4722" s="4" t="s">
        <v>3</v>
      </c>
      <c r="C4722" s="4" t="s">
        <v>4</v>
      </c>
      <c r="D4722" s="4" t="s">
        <v>6</v>
      </c>
      <c r="E4722">
        <v>2019</v>
      </c>
      <c r="F4722" s="4" t="s">
        <v>205</v>
      </c>
      <c r="G4722">
        <v>39813.160000000003</v>
      </c>
      <c r="H4722" s="4">
        <f>+VLOOKUP(Exportaciones_FOB_frutas_2[[#This Row],[Código]],Exportaciones_Kg_fruta__2[],7,0)</f>
        <v>4216</v>
      </c>
    </row>
    <row r="4723" spans="1:8" x14ac:dyDescent="0.35">
      <c r="A4723" s="4" t="str">
        <f>+_xlfn.CONCAT(Exportaciones_FOB_frutas_2[[#This Row],[País]],Exportaciones_FOB_frutas_2[[#This Row],[Detalle]],Exportaciones_FOB_frutas_2[[#This Row],[Año]],Exportaciones_FOB_frutas_2[[#This Row],[Mes]])</f>
        <v>AlemaniaCerezas2019Marzo</v>
      </c>
      <c r="B4723" s="4" t="s">
        <v>3</v>
      </c>
      <c r="C4723" s="4" t="s">
        <v>4</v>
      </c>
      <c r="D4723" s="4" t="s">
        <v>6</v>
      </c>
      <c r="E4723">
        <v>2019</v>
      </c>
      <c r="F4723" s="4" t="s">
        <v>206</v>
      </c>
      <c r="G4723">
        <v>0</v>
      </c>
      <c r="H4723" s="4">
        <f>+VLOOKUP(Exportaciones_FOB_frutas_2[[#This Row],[Código]],Exportaciones_Kg_fruta__2[],7,0)</f>
        <v>0</v>
      </c>
    </row>
    <row r="4724" spans="1:8" x14ac:dyDescent="0.35">
      <c r="A4724" s="4" t="str">
        <f>+_xlfn.CONCAT(Exportaciones_FOB_frutas_2[[#This Row],[País]],Exportaciones_FOB_frutas_2[[#This Row],[Detalle]],Exportaciones_FOB_frutas_2[[#This Row],[Año]],Exportaciones_FOB_frutas_2[[#This Row],[Mes]])</f>
        <v>AlemaniaCerezas2019Abril</v>
      </c>
      <c r="B4724" s="4" t="s">
        <v>3</v>
      </c>
      <c r="C4724" s="4" t="s">
        <v>4</v>
      </c>
      <c r="D4724" s="4" t="s">
        <v>6</v>
      </c>
      <c r="E4724">
        <v>2019</v>
      </c>
      <c r="F4724" s="4" t="s">
        <v>207</v>
      </c>
      <c r="G4724">
        <v>0</v>
      </c>
      <c r="H4724" s="4">
        <f>+VLOOKUP(Exportaciones_FOB_frutas_2[[#This Row],[Código]],Exportaciones_Kg_fruta__2[],7,0)</f>
        <v>0</v>
      </c>
    </row>
    <row r="4725" spans="1:8" x14ac:dyDescent="0.35">
      <c r="A4725" s="4" t="str">
        <f>+_xlfn.CONCAT(Exportaciones_FOB_frutas_2[[#This Row],[País]],Exportaciones_FOB_frutas_2[[#This Row],[Detalle]],Exportaciones_FOB_frutas_2[[#This Row],[Año]],Exportaciones_FOB_frutas_2[[#This Row],[Mes]])</f>
        <v>AlemaniaCerezas2019Mayo</v>
      </c>
      <c r="B4725" s="4" t="s">
        <v>3</v>
      </c>
      <c r="C4725" s="4" t="s">
        <v>4</v>
      </c>
      <c r="D4725" s="4" t="s">
        <v>6</v>
      </c>
      <c r="E4725">
        <v>2019</v>
      </c>
      <c r="F4725" s="4" t="s">
        <v>208</v>
      </c>
      <c r="G4725">
        <v>0</v>
      </c>
      <c r="H4725" s="4">
        <f>+VLOOKUP(Exportaciones_FOB_frutas_2[[#This Row],[Código]],Exportaciones_Kg_fruta__2[],7,0)</f>
        <v>0</v>
      </c>
    </row>
    <row r="4726" spans="1:8" x14ac:dyDescent="0.35">
      <c r="A4726" s="4" t="str">
        <f>+_xlfn.CONCAT(Exportaciones_FOB_frutas_2[[#This Row],[País]],Exportaciones_FOB_frutas_2[[#This Row],[Detalle]],Exportaciones_FOB_frutas_2[[#This Row],[Año]],Exportaciones_FOB_frutas_2[[#This Row],[Mes]])</f>
        <v>AlemaniaCerezas2019Junio</v>
      </c>
      <c r="B4726" s="4" t="s">
        <v>3</v>
      </c>
      <c r="C4726" s="4" t="s">
        <v>4</v>
      </c>
      <c r="D4726" s="4" t="s">
        <v>6</v>
      </c>
      <c r="E4726">
        <v>2019</v>
      </c>
      <c r="F4726" s="4" t="s">
        <v>209</v>
      </c>
      <c r="G4726">
        <v>0</v>
      </c>
      <c r="H4726" s="4">
        <f>+VLOOKUP(Exportaciones_FOB_frutas_2[[#This Row],[Código]],Exportaciones_Kg_fruta__2[],7,0)</f>
        <v>0</v>
      </c>
    </row>
    <row r="4727" spans="1:8" x14ac:dyDescent="0.35">
      <c r="A4727" s="4" t="str">
        <f>+_xlfn.CONCAT(Exportaciones_FOB_frutas_2[[#This Row],[País]],Exportaciones_FOB_frutas_2[[#This Row],[Detalle]],Exportaciones_FOB_frutas_2[[#This Row],[Año]],Exportaciones_FOB_frutas_2[[#This Row],[Mes]])</f>
        <v>AlemaniaCerezas2019Julio</v>
      </c>
      <c r="B4727" s="4" t="s">
        <v>3</v>
      </c>
      <c r="C4727" s="4" t="s">
        <v>4</v>
      </c>
      <c r="D4727" s="4" t="s">
        <v>6</v>
      </c>
      <c r="E4727">
        <v>2019</v>
      </c>
      <c r="F4727" s="4" t="s">
        <v>201</v>
      </c>
      <c r="G4727">
        <v>0</v>
      </c>
      <c r="H4727" s="4">
        <f>+VLOOKUP(Exportaciones_FOB_frutas_2[[#This Row],[Código]],Exportaciones_Kg_fruta__2[],7,0)</f>
        <v>0</v>
      </c>
    </row>
    <row r="4728" spans="1:8" x14ac:dyDescent="0.35">
      <c r="A4728" s="4" t="str">
        <f>+_xlfn.CONCAT(Exportaciones_FOB_frutas_2[[#This Row],[País]],Exportaciones_FOB_frutas_2[[#This Row],[Detalle]],Exportaciones_FOB_frutas_2[[#This Row],[Año]],Exportaciones_FOB_frutas_2[[#This Row],[Mes]])</f>
        <v>AlemaniaCerezas2019Agosto</v>
      </c>
      <c r="B4728" s="4" t="s">
        <v>3</v>
      </c>
      <c r="C4728" s="4" t="s">
        <v>4</v>
      </c>
      <c r="D4728" s="4" t="s">
        <v>6</v>
      </c>
      <c r="E4728">
        <v>2019</v>
      </c>
      <c r="F4728" s="4" t="s">
        <v>202</v>
      </c>
      <c r="G4728">
        <v>0</v>
      </c>
      <c r="H4728" s="4">
        <f>+VLOOKUP(Exportaciones_FOB_frutas_2[[#This Row],[Código]],Exportaciones_Kg_fruta__2[],7,0)</f>
        <v>0</v>
      </c>
    </row>
    <row r="4729" spans="1:8" x14ac:dyDescent="0.35">
      <c r="A4729" s="4" t="str">
        <f>+_xlfn.CONCAT(Exportaciones_FOB_frutas_2[[#This Row],[País]],Exportaciones_FOB_frutas_2[[#This Row],[Detalle]],Exportaciones_FOB_frutas_2[[#This Row],[Año]],Exportaciones_FOB_frutas_2[[#This Row],[Mes]])</f>
        <v>AlemaniaCerezas2019Septiembre</v>
      </c>
      <c r="B4729" s="4" t="s">
        <v>3</v>
      </c>
      <c r="C4729" s="4" t="s">
        <v>4</v>
      </c>
      <c r="D4729" s="4" t="s">
        <v>6</v>
      </c>
      <c r="E4729">
        <v>2019</v>
      </c>
      <c r="F4729" s="4" t="s">
        <v>203</v>
      </c>
      <c r="G4729">
        <v>0</v>
      </c>
      <c r="H4729" s="4">
        <f>+VLOOKUP(Exportaciones_FOB_frutas_2[[#This Row],[Código]],Exportaciones_Kg_fruta__2[],7,0)</f>
        <v>0</v>
      </c>
    </row>
    <row r="4730" spans="1:8" x14ac:dyDescent="0.35">
      <c r="A4730" s="4" t="str">
        <f>+_xlfn.CONCAT(Exportaciones_FOB_frutas_2[[#This Row],[País]],Exportaciones_FOB_frutas_2[[#This Row],[Detalle]],Exportaciones_FOB_frutas_2[[#This Row],[Año]],Exportaciones_FOB_frutas_2[[#This Row],[Mes]])</f>
        <v>AlemaniaCerezas2019Octubre</v>
      </c>
      <c r="B4730" s="4" t="s">
        <v>3</v>
      </c>
      <c r="C4730" s="4" t="s">
        <v>4</v>
      </c>
      <c r="D4730" s="4" t="s">
        <v>6</v>
      </c>
      <c r="E4730">
        <v>2019</v>
      </c>
      <c r="F4730" s="4" t="s">
        <v>198</v>
      </c>
      <c r="G4730">
        <v>0</v>
      </c>
      <c r="H4730" s="4">
        <f>+VLOOKUP(Exportaciones_FOB_frutas_2[[#This Row],[Código]],Exportaciones_Kg_fruta__2[],7,0)</f>
        <v>0</v>
      </c>
    </row>
    <row r="4731" spans="1:8" x14ac:dyDescent="0.35">
      <c r="A4731" s="4" t="str">
        <f>+_xlfn.CONCAT(Exportaciones_FOB_frutas_2[[#This Row],[País]],Exportaciones_FOB_frutas_2[[#This Row],[Detalle]],Exportaciones_FOB_frutas_2[[#This Row],[Año]],Exportaciones_FOB_frutas_2[[#This Row],[Mes]])</f>
        <v>AlemaniaCerezas2019Noviembre</v>
      </c>
      <c r="B4731" s="4" t="s">
        <v>3</v>
      </c>
      <c r="C4731" s="4" t="s">
        <v>4</v>
      </c>
      <c r="D4731" s="4" t="s">
        <v>6</v>
      </c>
      <c r="E4731">
        <v>2019</v>
      </c>
      <c r="F4731" s="4" t="s">
        <v>199</v>
      </c>
      <c r="G4731">
        <v>17368.759999999998</v>
      </c>
      <c r="H4731" s="4">
        <f>+VLOOKUP(Exportaciones_FOB_frutas_2[[#This Row],[Código]],Exportaciones_Kg_fruta__2[],7,0)</f>
        <v>1490</v>
      </c>
    </row>
    <row r="4732" spans="1:8" x14ac:dyDescent="0.35">
      <c r="A4732" s="4" t="str">
        <f>+_xlfn.CONCAT(Exportaciones_FOB_frutas_2[[#This Row],[País]],Exportaciones_FOB_frutas_2[[#This Row],[Detalle]],Exportaciones_FOB_frutas_2[[#This Row],[Año]],Exportaciones_FOB_frutas_2[[#This Row],[Mes]])</f>
        <v>AlemaniaCerezas2019Diciembre</v>
      </c>
      <c r="B4732" s="4" t="s">
        <v>3</v>
      </c>
      <c r="C4732" s="4" t="s">
        <v>4</v>
      </c>
      <c r="D4732" s="4" t="s">
        <v>6</v>
      </c>
      <c r="E4732">
        <v>2019</v>
      </c>
      <c r="F4732" s="4" t="s">
        <v>200</v>
      </c>
      <c r="G4732">
        <v>648734.68999999994</v>
      </c>
      <c r="H4732" s="4">
        <f>+VLOOKUP(Exportaciones_FOB_frutas_2[[#This Row],[Código]],Exportaciones_Kg_fruta__2[],7,0)</f>
        <v>80365</v>
      </c>
    </row>
    <row r="4733" spans="1:8" x14ac:dyDescent="0.35">
      <c r="A4733" s="4" t="str">
        <f>+_xlfn.CONCAT(Exportaciones_FOB_frutas_2[[#This Row],[País]],Exportaciones_FOB_frutas_2[[#This Row],[Detalle]],Exportaciones_FOB_frutas_2[[#This Row],[Año]],Exportaciones_FOB_frutas_2[[#This Row],[Mes]])</f>
        <v>ItaliaCerezas2019Enero</v>
      </c>
      <c r="B4733" s="4" t="s">
        <v>107</v>
      </c>
      <c r="C4733" s="4" t="s">
        <v>4</v>
      </c>
      <c r="D4733" s="4" t="s">
        <v>6</v>
      </c>
      <c r="E4733">
        <v>2019</v>
      </c>
      <c r="F4733" s="4" t="s">
        <v>204</v>
      </c>
      <c r="G4733">
        <v>394115.57999999996</v>
      </c>
      <c r="H4733" s="4">
        <f>+VLOOKUP(Exportaciones_FOB_frutas_2[[#This Row],[Código]],Exportaciones_Kg_fruta__2[],7,0)</f>
        <v>67279.199999999997</v>
      </c>
    </row>
    <row r="4734" spans="1:8" x14ac:dyDescent="0.35">
      <c r="A4734" s="4" t="str">
        <f>+_xlfn.CONCAT(Exportaciones_FOB_frutas_2[[#This Row],[País]],Exportaciones_FOB_frutas_2[[#This Row],[Detalle]],Exportaciones_FOB_frutas_2[[#This Row],[Año]],Exportaciones_FOB_frutas_2[[#This Row],[Mes]])</f>
        <v>ItaliaCerezas2019Febrero</v>
      </c>
      <c r="B4734" s="4" t="s">
        <v>107</v>
      </c>
      <c r="C4734" s="4" t="s">
        <v>4</v>
      </c>
      <c r="D4734" s="4" t="s">
        <v>6</v>
      </c>
      <c r="E4734">
        <v>2019</v>
      </c>
      <c r="F4734" s="4" t="s">
        <v>205</v>
      </c>
      <c r="G4734">
        <v>47432.97</v>
      </c>
      <c r="H4734" s="4">
        <f>+VLOOKUP(Exportaciones_FOB_frutas_2[[#This Row],[Código]],Exportaciones_Kg_fruta__2[],7,0)</f>
        <v>4280</v>
      </c>
    </row>
    <row r="4735" spans="1:8" x14ac:dyDescent="0.35">
      <c r="A4735" s="4" t="str">
        <f>+_xlfn.CONCAT(Exportaciones_FOB_frutas_2[[#This Row],[País]],Exportaciones_FOB_frutas_2[[#This Row],[Detalle]],Exportaciones_FOB_frutas_2[[#This Row],[Año]],Exportaciones_FOB_frutas_2[[#This Row],[Mes]])</f>
        <v>ItaliaCerezas2019Marzo</v>
      </c>
      <c r="B4735" s="4" t="s">
        <v>107</v>
      </c>
      <c r="C4735" s="4" t="s">
        <v>4</v>
      </c>
      <c r="D4735" s="4" t="s">
        <v>6</v>
      </c>
      <c r="E4735">
        <v>2019</v>
      </c>
      <c r="F4735" s="4" t="s">
        <v>206</v>
      </c>
      <c r="G4735">
        <v>0</v>
      </c>
      <c r="H4735" s="4">
        <f>+VLOOKUP(Exportaciones_FOB_frutas_2[[#This Row],[Código]],Exportaciones_Kg_fruta__2[],7,0)</f>
        <v>0</v>
      </c>
    </row>
    <row r="4736" spans="1:8" x14ac:dyDescent="0.35">
      <c r="A4736" s="4" t="str">
        <f>+_xlfn.CONCAT(Exportaciones_FOB_frutas_2[[#This Row],[País]],Exportaciones_FOB_frutas_2[[#This Row],[Detalle]],Exportaciones_FOB_frutas_2[[#This Row],[Año]],Exportaciones_FOB_frutas_2[[#This Row],[Mes]])</f>
        <v>ItaliaCerezas2019Abril</v>
      </c>
      <c r="B4736" s="4" t="s">
        <v>107</v>
      </c>
      <c r="C4736" s="4" t="s">
        <v>4</v>
      </c>
      <c r="D4736" s="4" t="s">
        <v>6</v>
      </c>
      <c r="E4736">
        <v>2019</v>
      </c>
      <c r="F4736" s="4" t="s">
        <v>207</v>
      </c>
      <c r="G4736">
        <v>0</v>
      </c>
      <c r="H4736" s="4">
        <f>+VLOOKUP(Exportaciones_FOB_frutas_2[[#This Row],[Código]],Exportaciones_Kg_fruta__2[],7,0)</f>
        <v>0</v>
      </c>
    </row>
    <row r="4737" spans="1:8" x14ac:dyDescent="0.35">
      <c r="A4737" s="4" t="str">
        <f>+_xlfn.CONCAT(Exportaciones_FOB_frutas_2[[#This Row],[País]],Exportaciones_FOB_frutas_2[[#This Row],[Detalle]],Exportaciones_FOB_frutas_2[[#This Row],[Año]],Exportaciones_FOB_frutas_2[[#This Row],[Mes]])</f>
        <v>ItaliaCerezas2019Mayo</v>
      </c>
      <c r="B4737" s="4" t="s">
        <v>107</v>
      </c>
      <c r="C4737" s="4" t="s">
        <v>4</v>
      </c>
      <c r="D4737" s="4" t="s">
        <v>6</v>
      </c>
      <c r="E4737">
        <v>2019</v>
      </c>
      <c r="F4737" s="4" t="s">
        <v>208</v>
      </c>
      <c r="G4737">
        <v>0</v>
      </c>
      <c r="H4737" s="4">
        <f>+VLOOKUP(Exportaciones_FOB_frutas_2[[#This Row],[Código]],Exportaciones_Kg_fruta__2[],7,0)</f>
        <v>0</v>
      </c>
    </row>
    <row r="4738" spans="1:8" x14ac:dyDescent="0.35">
      <c r="A4738" s="4" t="str">
        <f>+_xlfn.CONCAT(Exportaciones_FOB_frutas_2[[#This Row],[País]],Exportaciones_FOB_frutas_2[[#This Row],[Detalle]],Exportaciones_FOB_frutas_2[[#This Row],[Año]],Exportaciones_FOB_frutas_2[[#This Row],[Mes]])</f>
        <v>ItaliaCerezas2019Junio</v>
      </c>
      <c r="B4738" s="4" t="s">
        <v>107</v>
      </c>
      <c r="C4738" s="4" t="s">
        <v>4</v>
      </c>
      <c r="D4738" s="4" t="s">
        <v>6</v>
      </c>
      <c r="E4738">
        <v>2019</v>
      </c>
      <c r="F4738" s="4" t="s">
        <v>209</v>
      </c>
      <c r="G4738">
        <v>0</v>
      </c>
      <c r="H4738" s="4">
        <f>+VLOOKUP(Exportaciones_FOB_frutas_2[[#This Row],[Código]],Exportaciones_Kg_fruta__2[],7,0)</f>
        <v>0</v>
      </c>
    </row>
    <row r="4739" spans="1:8" x14ac:dyDescent="0.35">
      <c r="A4739" s="4" t="str">
        <f>+_xlfn.CONCAT(Exportaciones_FOB_frutas_2[[#This Row],[País]],Exportaciones_FOB_frutas_2[[#This Row],[Detalle]],Exportaciones_FOB_frutas_2[[#This Row],[Año]],Exportaciones_FOB_frutas_2[[#This Row],[Mes]])</f>
        <v>ItaliaCerezas2019Julio</v>
      </c>
      <c r="B4739" s="4" t="s">
        <v>107</v>
      </c>
      <c r="C4739" s="4" t="s">
        <v>4</v>
      </c>
      <c r="D4739" s="4" t="s">
        <v>6</v>
      </c>
      <c r="E4739">
        <v>2019</v>
      </c>
      <c r="F4739" s="4" t="s">
        <v>201</v>
      </c>
      <c r="G4739">
        <v>0</v>
      </c>
      <c r="H4739" s="4">
        <f>+VLOOKUP(Exportaciones_FOB_frutas_2[[#This Row],[Código]],Exportaciones_Kg_fruta__2[],7,0)</f>
        <v>0</v>
      </c>
    </row>
    <row r="4740" spans="1:8" x14ac:dyDescent="0.35">
      <c r="A4740" s="4" t="str">
        <f>+_xlfn.CONCAT(Exportaciones_FOB_frutas_2[[#This Row],[País]],Exportaciones_FOB_frutas_2[[#This Row],[Detalle]],Exportaciones_FOB_frutas_2[[#This Row],[Año]],Exportaciones_FOB_frutas_2[[#This Row],[Mes]])</f>
        <v>ItaliaCerezas2019Agosto</v>
      </c>
      <c r="B4740" s="4" t="s">
        <v>107</v>
      </c>
      <c r="C4740" s="4" t="s">
        <v>4</v>
      </c>
      <c r="D4740" s="4" t="s">
        <v>6</v>
      </c>
      <c r="E4740">
        <v>2019</v>
      </c>
      <c r="F4740" s="4" t="s">
        <v>202</v>
      </c>
      <c r="G4740">
        <v>0</v>
      </c>
      <c r="H4740" s="4">
        <f>+VLOOKUP(Exportaciones_FOB_frutas_2[[#This Row],[Código]],Exportaciones_Kg_fruta__2[],7,0)</f>
        <v>0</v>
      </c>
    </row>
    <row r="4741" spans="1:8" x14ac:dyDescent="0.35">
      <c r="A4741" s="4" t="str">
        <f>+_xlfn.CONCAT(Exportaciones_FOB_frutas_2[[#This Row],[País]],Exportaciones_FOB_frutas_2[[#This Row],[Detalle]],Exportaciones_FOB_frutas_2[[#This Row],[Año]],Exportaciones_FOB_frutas_2[[#This Row],[Mes]])</f>
        <v>ItaliaCerezas2019Septiembre</v>
      </c>
      <c r="B4741" s="4" t="s">
        <v>107</v>
      </c>
      <c r="C4741" s="4" t="s">
        <v>4</v>
      </c>
      <c r="D4741" s="4" t="s">
        <v>6</v>
      </c>
      <c r="E4741">
        <v>2019</v>
      </c>
      <c r="F4741" s="4" t="s">
        <v>203</v>
      </c>
      <c r="G4741">
        <v>0</v>
      </c>
      <c r="H4741" s="4">
        <f>+VLOOKUP(Exportaciones_FOB_frutas_2[[#This Row],[Código]],Exportaciones_Kg_fruta__2[],7,0)</f>
        <v>0</v>
      </c>
    </row>
    <row r="4742" spans="1:8" x14ac:dyDescent="0.35">
      <c r="A4742" s="4" t="str">
        <f>+_xlfn.CONCAT(Exportaciones_FOB_frutas_2[[#This Row],[País]],Exportaciones_FOB_frutas_2[[#This Row],[Detalle]],Exportaciones_FOB_frutas_2[[#This Row],[Año]],Exportaciones_FOB_frutas_2[[#This Row],[Mes]])</f>
        <v>ItaliaCerezas2019Octubre</v>
      </c>
      <c r="B4742" s="4" t="s">
        <v>107</v>
      </c>
      <c r="C4742" s="4" t="s">
        <v>4</v>
      </c>
      <c r="D4742" s="4" t="s">
        <v>6</v>
      </c>
      <c r="E4742">
        <v>2019</v>
      </c>
      <c r="F4742" s="4" t="s">
        <v>198</v>
      </c>
      <c r="G4742">
        <v>0</v>
      </c>
      <c r="H4742" s="4">
        <f>+VLOOKUP(Exportaciones_FOB_frutas_2[[#This Row],[Código]],Exportaciones_Kg_fruta__2[],7,0)</f>
        <v>0</v>
      </c>
    </row>
    <row r="4743" spans="1:8" x14ac:dyDescent="0.35">
      <c r="A4743" s="4" t="str">
        <f>+_xlfn.CONCAT(Exportaciones_FOB_frutas_2[[#This Row],[País]],Exportaciones_FOB_frutas_2[[#This Row],[Detalle]],Exportaciones_FOB_frutas_2[[#This Row],[Año]],Exportaciones_FOB_frutas_2[[#This Row],[Mes]])</f>
        <v>ItaliaCerezas2019Noviembre</v>
      </c>
      <c r="B4743" s="4" t="s">
        <v>107</v>
      </c>
      <c r="C4743" s="4" t="s">
        <v>4</v>
      </c>
      <c r="D4743" s="4" t="s">
        <v>6</v>
      </c>
      <c r="E4743">
        <v>2019</v>
      </c>
      <c r="F4743" s="4" t="s">
        <v>199</v>
      </c>
      <c r="G4743">
        <v>2432</v>
      </c>
      <c r="H4743" s="4">
        <f>+VLOOKUP(Exportaciones_FOB_frutas_2[[#This Row],[Código]],Exportaciones_Kg_fruta__2[],7,0)</f>
        <v>751</v>
      </c>
    </row>
    <row r="4744" spans="1:8" x14ac:dyDescent="0.35">
      <c r="A4744" s="4" t="str">
        <f>+_xlfn.CONCAT(Exportaciones_FOB_frutas_2[[#This Row],[País]],Exportaciones_FOB_frutas_2[[#This Row],[Detalle]],Exportaciones_FOB_frutas_2[[#This Row],[Año]],Exportaciones_FOB_frutas_2[[#This Row],[Mes]])</f>
        <v>ItaliaCerezas2019Diciembre</v>
      </c>
      <c r="B4744" s="4" t="s">
        <v>107</v>
      </c>
      <c r="C4744" s="4" t="s">
        <v>4</v>
      </c>
      <c r="D4744" s="4" t="s">
        <v>6</v>
      </c>
      <c r="E4744">
        <v>2019</v>
      </c>
      <c r="F4744" s="4" t="s">
        <v>200</v>
      </c>
      <c r="G4744">
        <v>475018.92</v>
      </c>
      <c r="H4744" s="4">
        <f>+VLOOKUP(Exportaciones_FOB_frutas_2[[#This Row],[Código]],Exportaciones_Kg_fruta__2[],7,0)</f>
        <v>100872</v>
      </c>
    </row>
    <row r="4745" spans="1:8" x14ac:dyDescent="0.35">
      <c r="A4745" s="4" t="str">
        <f>+_xlfn.CONCAT(Exportaciones_FOB_frutas_2[[#This Row],[País]],Exportaciones_FOB_frutas_2[[#This Row],[Detalle]],Exportaciones_FOB_frutas_2[[#This Row],[Año]],Exportaciones_FOB_frutas_2[[#This Row],[Mes]])</f>
        <v>RusiaCerezas2019Enero</v>
      </c>
      <c r="B4745" s="4" t="s">
        <v>160</v>
      </c>
      <c r="C4745" s="4" t="s">
        <v>4</v>
      </c>
      <c r="D4745" s="4" t="s">
        <v>6</v>
      </c>
      <c r="E4745">
        <v>2019</v>
      </c>
      <c r="F4745" s="4" t="s">
        <v>204</v>
      </c>
      <c r="G4745">
        <v>472290.24</v>
      </c>
      <c r="H4745" s="4">
        <f>+VLOOKUP(Exportaciones_FOB_frutas_2[[#This Row],[Código]],Exportaciones_Kg_fruta__2[],7,0)</f>
        <v>51022</v>
      </c>
    </row>
    <row r="4746" spans="1:8" x14ac:dyDescent="0.35">
      <c r="A4746" s="4" t="str">
        <f>+_xlfn.CONCAT(Exportaciones_FOB_frutas_2[[#This Row],[País]],Exportaciones_FOB_frutas_2[[#This Row],[Detalle]],Exportaciones_FOB_frutas_2[[#This Row],[Año]],Exportaciones_FOB_frutas_2[[#This Row],[Mes]])</f>
        <v>RusiaCerezas2019Febrero</v>
      </c>
      <c r="B4746" s="4" t="s">
        <v>160</v>
      </c>
      <c r="C4746" s="4" t="s">
        <v>4</v>
      </c>
      <c r="D4746" s="4" t="s">
        <v>6</v>
      </c>
      <c r="E4746">
        <v>2019</v>
      </c>
      <c r="F4746" s="4" t="s">
        <v>205</v>
      </c>
      <c r="G4746">
        <v>115419.56</v>
      </c>
      <c r="H4746" s="4">
        <f>+VLOOKUP(Exportaciones_FOB_frutas_2[[#This Row],[Código]],Exportaciones_Kg_fruta__2[],7,0)</f>
        <v>9991</v>
      </c>
    </row>
    <row r="4747" spans="1:8" x14ac:dyDescent="0.35">
      <c r="A4747" s="4" t="str">
        <f>+_xlfn.CONCAT(Exportaciones_FOB_frutas_2[[#This Row],[País]],Exportaciones_FOB_frutas_2[[#This Row],[Detalle]],Exportaciones_FOB_frutas_2[[#This Row],[Año]],Exportaciones_FOB_frutas_2[[#This Row],[Mes]])</f>
        <v>RusiaCerezas2019Marzo</v>
      </c>
      <c r="B4747" s="4" t="s">
        <v>160</v>
      </c>
      <c r="C4747" s="4" t="s">
        <v>4</v>
      </c>
      <c r="D4747" s="4" t="s">
        <v>6</v>
      </c>
      <c r="E4747">
        <v>2019</v>
      </c>
      <c r="F4747" s="4" t="s">
        <v>206</v>
      </c>
      <c r="G4747">
        <v>140233.94</v>
      </c>
      <c r="H4747" s="4">
        <f>+VLOOKUP(Exportaciones_FOB_frutas_2[[#This Row],[Código]],Exportaciones_Kg_fruta__2[],7,0)</f>
        <v>14916.4</v>
      </c>
    </row>
    <row r="4748" spans="1:8" x14ac:dyDescent="0.35">
      <c r="A4748" s="4" t="str">
        <f>+_xlfn.CONCAT(Exportaciones_FOB_frutas_2[[#This Row],[País]],Exportaciones_FOB_frutas_2[[#This Row],[Detalle]],Exportaciones_FOB_frutas_2[[#This Row],[Año]],Exportaciones_FOB_frutas_2[[#This Row],[Mes]])</f>
        <v>RusiaCerezas2019Abril</v>
      </c>
      <c r="B4748" s="4" t="s">
        <v>160</v>
      </c>
      <c r="C4748" s="4" t="s">
        <v>4</v>
      </c>
      <c r="D4748" s="4" t="s">
        <v>6</v>
      </c>
      <c r="E4748">
        <v>2019</v>
      </c>
      <c r="F4748" s="4" t="s">
        <v>207</v>
      </c>
      <c r="G4748">
        <v>0</v>
      </c>
      <c r="H4748" s="4">
        <f>+VLOOKUP(Exportaciones_FOB_frutas_2[[#This Row],[Código]],Exportaciones_Kg_fruta__2[],7,0)</f>
        <v>0</v>
      </c>
    </row>
    <row r="4749" spans="1:8" x14ac:dyDescent="0.35">
      <c r="A4749" s="4" t="str">
        <f>+_xlfn.CONCAT(Exportaciones_FOB_frutas_2[[#This Row],[País]],Exportaciones_FOB_frutas_2[[#This Row],[Detalle]],Exportaciones_FOB_frutas_2[[#This Row],[Año]],Exportaciones_FOB_frutas_2[[#This Row],[Mes]])</f>
        <v>RusiaCerezas2019Mayo</v>
      </c>
      <c r="B4749" s="4" t="s">
        <v>160</v>
      </c>
      <c r="C4749" s="4" t="s">
        <v>4</v>
      </c>
      <c r="D4749" s="4" t="s">
        <v>6</v>
      </c>
      <c r="E4749">
        <v>2019</v>
      </c>
      <c r="F4749" s="4" t="s">
        <v>208</v>
      </c>
      <c r="G4749">
        <v>0</v>
      </c>
      <c r="H4749" s="4">
        <f>+VLOOKUP(Exportaciones_FOB_frutas_2[[#This Row],[Código]],Exportaciones_Kg_fruta__2[],7,0)</f>
        <v>0</v>
      </c>
    </row>
    <row r="4750" spans="1:8" x14ac:dyDescent="0.35">
      <c r="A4750" s="4" t="str">
        <f>+_xlfn.CONCAT(Exportaciones_FOB_frutas_2[[#This Row],[País]],Exportaciones_FOB_frutas_2[[#This Row],[Detalle]],Exportaciones_FOB_frutas_2[[#This Row],[Año]],Exportaciones_FOB_frutas_2[[#This Row],[Mes]])</f>
        <v>RusiaCerezas2019Junio</v>
      </c>
      <c r="B4750" s="4" t="s">
        <v>160</v>
      </c>
      <c r="C4750" s="4" t="s">
        <v>4</v>
      </c>
      <c r="D4750" s="4" t="s">
        <v>6</v>
      </c>
      <c r="E4750">
        <v>2019</v>
      </c>
      <c r="F4750" s="4" t="s">
        <v>209</v>
      </c>
      <c r="G4750">
        <v>0</v>
      </c>
      <c r="H4750" s="4">
        <f>+VLOOKUP(Exportaciones_FOB_frutas_2[[#This Row],[Código]],Exportaciones_Kg_fruta__2[],7,0)</f>
        <v>0</v>
      </c>
    </row>
    <row r="4751" spans="1:8" x14ac:dyDescent="0.35">
      <c r="A4751" s="4" t="str">
        <f>+_xlfn.CONCAT(Exportaciones_FOB_frutas_2[[#This Row],[País]],Exportaciones_FOB_frutas_2[[#This Row],[Detalle]],Exportaciones_FOB_frutas_2[[#This Row],[Año]],Exportaciones_FOB_frutas_2[[#This Row],[Mes]])</f>
        <v>RusiaCerezas2019Julio</v>
      </c>
      <c r="B4751" s="4" t="s">
        <v>160</v>
      </c>
      <c r="C4751" s="4" t="s">
        <v>4</v>
      </c>
      <c r="D4751" s="4" t="s">
        <v>6</v>
      </c>
      <c r="E4751">
        <v>2019</v>
      </c>
      <c r="F4751" s="4" t="s">
        <v>201</v>
      </c>
      <c r="G4751">
        <v>0</v>
      </c>
      <c r="H4751" s="4">
        <f>+VLOOKUP(Exportaciones_FOB_frutas_2[[#This Row],[Código]],Exportaciones_Kg_fruta__2[],7,0)</f>
        <v>0</v>
      </c>
    </row>
    <row r="4752" spans="1:8" x14ac:dyDescent="0.35">
      <c r="A4752" s="4" t="str">
        <f>+_xlfn.CONCAT(Exportaciones_FOB_frutas_2[[#This Row],[País]],Exportaciones_FOB_frutas_2[[#This Row],[Detalle]],Exportaciones_FOB_frutas_2[[#This Row],[Año]],Exportaciones_FOB_frutas_2[[#This Row],[Mes]])</f>
        <v>RusiaCerezas2019Agosto</v>
      </c>
      <c r="B4752" s="4" t="s">
        <v>160</v>
      </c>
      <c r="C4752" s="4" t="s">
        <v>4</v>
      </c>
      <c r="D4752" s="4" t="s">
        <v>6</v>
      </c>
      <c r="E4752">
        <v>2019</v>
      </c>
      <c r="F4752" s="4" t="s">
        <v>202</v>
      </c>
      <c r="G4752">
        <v>0</v>
      </c>
      <c r="H4752" s="4">
        <f>+VLOOKUP(Exportaciones_FOB_frutas_2[[#This Row],[Código]],Exportaciones_Kg_fruta__2[],7,0)</f>
        <v>0</v>
      </c>
    </row>
    <row r="4753" spans="1:8" x14ac:dyDescent="0.35">
      <c r="A4753" s="4" t="str">
        <f>+_xlfn.CONCAT(Exportaciones_FOB_frutas_2[[#This Row],[País]],Exportaciones_FOB_frutas_2[[#This Row],[Detalle]],Exportaciones_FOB_frutas_2[[#This Row],[Año]],Exportaciones_FOB_frutas_2[[#This Row],[Mes]])</f>
        <v>RusiaCerezas2019Septiembre</v>
      </c>
      <c r="B4753" s="4" t="s">
        <v>160</v>
      </c>
      <c r="C4753" s="4" t="s">
        <v>4</v>
      </c>
      <c r="D4753" s="4" t="s">
        <v>6</v>
      </c>
      <c r="E4753">
        <v>2019</v>
      </c>
      <c r="F4753" s="4" t="s">
        <v>203</v>
      </c>
      <c r="G4753">
        <v>0</v>
      </c>
      <c r="H4753" s="4">
        <f>+VLOOKUP(Exportaciones_FOB_frutas_2[[#This Row],[Código]],Exportaciones_Kg_fruta__2[],7,0)</f>
        <v>0</v>
      </c>
    </row>
    <row r="4754" spans="1:8" x14ac:dyDescent="0.35">
      <c r="A4754" s="4" t="str">
        <f>+_xlfn.CONCAT(Exportaciones_FOB_frutas_2[[#This Row],[País]],Exportaciones_FOB_frutas_2[[#This Row],[Detalle]],Exportaciones_FOB_frutas_2[[#This Row],[Año]],Exportaciones_FOB_frutas_2[[#This Row],[Mes]])</f>
        <v>RusiaCerezas2019Octubre</v>
      </c>
      <c r="B4754" s="4" t="s">
        <v>160</v>
      </c>
      <c r="C4754" s="4" t="s">
        <v>4</v>
      </c>
      <c r="D4754" s="4" t="s">
        <v>6</v>
      </c>
      <c r="E4754">
        <v>2019</v>
      </c>
      <c r="F4754" s="4" t="s">
        <v>198</v>
      </c>
      <c r="G4754">
        <v>0</v>
      </c>
      <c r="H4754" s="4">
        <f>+VLOOKUP(Exportaciones_FOB_frutas_2[[#This Row],[Código]],Exportaciones_Kg_fruta__2[],7,0)</f>
        <v>0</v>
      </c>
    </row>
    <row r="4755" spans="1:8" x14ac:dyDescent="0.35">
      <c r="A4755" s="4" t="str">
        <f>+_xlfn.CONCAT(Exportaciones_FOB_frutas_2[[#This Row],[País]],Exportaciones_FOB_frutas_2[[#This Row],[Detalle]],Exportaciones_FOB_frutas_2[[#This Row],[Año]],Exportaciones_FOB_frutas_2[[#This Row],[Mes]])</f>
        <v>RusiaCerezas2019Noviembre</v>
      </c>
      <c r="B4755" s="4" t="s">
        <v>160</v>
      </c>
      <c r="C4755" s="4" t="s">
        <v>4</v>
      </c>
      <c r="D4755" s="4" t="s">
        <v>6</v>
      </c>
      <c r="E4755">
        <v>2019</v>
      </c>
      <c r="F4755" s="4" t="s">
        <v>199</v>
      </c>
      <c r="G4755">
        <v>59536.45</v>
      </c>
      <c r="H4755" s="4">
        <f>+VLOOKUP(Exportaciones_FOB_frutas_2[[#This Row],[Código]],Exportaciones_Kg_fruta__2[],7,0)</f>
        <v>6169</v>
      </c>
    </row>
    <row r="4756" spans="1:8" x14ac:dyDescent="0.35">
      <c r="A4756" s="4" t="str">
        <f>+_xlfn.CONCAT(Exportaciones_FOB_frutas_2[[#This Row],[País]],Exportaciones_FOB_frutas_2[[#This Row],[Detalle]],Exportaciones_FOB_frutas_2[[#This Row],[Año]],Exportaciones_FOB_frutas_2[[#This Row],[Mes]])</f>
        <v>RusiaCerezas2019Diciembre</v>
      </c>
      <c r="B4756" s="4" t="s">
        <v>160</v>
      </c>
      <c r="C4756" s="4" t="s">
        <v>4</v>
      </c>
      <c r="D4756" s="4" t="s">
        <v>6</v>
      </c>
      <c r="E4756">
        <v>2019</v>
      </c>
      <c r="F4756" s="4" t="s">
        <v>200</v>
      </c>
      <c r="G4756">
        <v>445726.45</v>
      </c>
      <c r="H4756" s="4">
        <f>+VLOOKUP(Exportaciones_FOB_frutas_2[[#This Row],[Código]],Exportaciones_Kg_fruta__2[],7,0)</f>
        <v>53394</v>
      </c>
    </row>
    <row r="4757" spans="1:8" x14ac:dyDescent="0.35">
      <c r="A4757" s="4" t="str">
        <f>+_xlfn.CONCAT(Exportaciones_FOB_frutas_2[[#This Row],[País]],Exportaciones_FOB_frutas_2[[#This Row],[Detalle]],Exportaciones_FOB_frutas_2[[#This Row],[Año]],Exportaciones_FOB_frutas_2[[#This Row],[Mes]])</f>
        <v>ColombiaCerezas2019Enero</v>
      </c>
      <c r="B4757" s="4" t="s">
        <v>58</v>
      </c>
      <c r="C4757" s="4" t="s">
        <v>4</v>
      </c>
      <c r="D4757" s="4" t="s">
        <v>6</v>
      </c>
      <c r="E4757">
        <v>2019</v>
      </c>
      <c r="F4757" s="4" t="s">
        <v>204</v>
      </c>
      <c r="G4757">
        <v>152739.5</v>
      </c>
      <c r="H4757" s="4">
        <f>+VLOOKUP(Exportaciones_FOB_frutas_2[[#This Row],[Código]],Exportaciones_Kg_fruta__2[],7,0)</f>
        <v>87589</v>
      </c>
    </row>
    <row r="4758" spans="1:8" x14ac:dyDescent="0.35">
      <c r="A4758" s="4" t="str">
        <f>+_xlfn.CONCAT(Exportaciones_FOB_frutas_2[[#This Row],[País]],Exportaciones_FOB_frutas_2[[#This Row],[Detalle]],Exportaciones_FOB_frutas_2[[#This Row],[Año]],Exportaciones_FOB_frutas_2[[#This Row],[Mes]])</f>
        <v>ColombiaCerezas2019Febrero</v>
      </c>
      <c r="B4758" s="4" t="s">
        <v>58</v>
      </c>
      <c r="C4758" s="4" t="s">
        <v>4</v>
      </c>
      <c r="D4758" s="4" t="s">
        <v>6</v>
      </c>
      <c r="E4758">
        <v>2019</v>
      </c>
      <c r="F4758" s="4" t="s">
        <v>205</v>
      </c>
      <c r="G4758">
        <v>122939</v>
      </c>
      <c r="H4758" s="4">
        <f>+VLOOKUP(Exportaciones_FOB_frutas_2[[#This Row],[Código]],Exportaciones_Kg_fruta__2[],7,0)</f>
        <v>122213</v>
      </c>
    </row>
    <row r="4759" spans="1:8" x14ac:dyDescent="0.35">
      <c r="A4759" s="4" t="str">
        <f>+_xlfn.CONCAT(Exportaciones_FOB_frutas_2[[#This Row],[País]],Exportaciones_FOB_frutas_2[[#This Row],[Detalle]],Exportaciones_FOB_frutas_2[[#This Row],[Año]],Exportaciones_FOB_frutas_2[[#This Row],[Mes]])</f>
        <v>ColombiaCerezas2019Marzo</v>
      </c>
      <c r="B4759" s="4" t="s">
        <v>58</v>
      </c>
      <c r="C4759" s="4" t="s">
        <v>4</v>
      </c>
      <c r="D4759" s="4" t="s">
        <v>6</v>
      </c>
      <c r="E4759">
        <v>2019</v>
      </c>
      <c r="F4759" s="4" t="s">
        <v>206</v>
      </c>
      <c r="G4759">
        <v>0</v>
      </c>
      <c r="H4759" s="4">
        <f>+VLOOKUP(Exportaciones_FOB_frutas_2[[#This Row],[Código]],Exportaciones_Kg_fruta__2[],7,0)</f>
        <v>0</v>
      </c>
    </row>
    <row r="4760" spans="1:8" x14ac:dyDescent="0.35">
      <c r="A4760" s="4" t="str">
        <f>+_xlfn.CONCAT(Exportaciones_FOB_frutas_2[[#This Row],[País]],Exportaciones_FOB_frutas_2[[#This Row],[Detalle]],Exportaciones_FOB_frutas_2[[#This Row],[Año]],Exportaciones_FOB_frutas_2[[#This Row],[Mes]])</f>
        <v>ColombiaCerezas2019Abril</v>
      </c>
      <c r="B4760" s="4" t="s">
        <v>58</v>
      </c>
      <c r="C4760" s="4" t="s">
        <v>4</v>
      </c>
      <c r="D4760" s="4" t="s">
        <v>6</v>
      </c>
      <c r="E4760">
        <v>2019</v>
      </c>
      <c r="F4760" s="4" t="s">
        <v>207</v>
      </c>
      <c r="G4760">
        <v>149134</v>
      </c>
      <c r="H4760" s="4">
        <f>+VLOOKUP(Exportaciones_FOB_frutas_2[[#This Row],[Código]],Exportaciones_Kg_fruta__2[],7,0)</f>
        <v>186800</v>
      </c>
    </row>
    <row r="4761" spans="1:8" x14ac:dyDescent="0.35">
      <c r="A4761" s="4" t="str">
        <f>+_xlfn.CONCAT(Exportaciones_FOB_frutas_2[[#This Row],[País]],Exportaciones_FOB_frutas_2[[#This Row],[Detalle]],Exportaciones_FOB_frutas_2[[#This Row],[Año]],Exportaciones_FOB_frutas_2[[#This Row],[Mes]])</f>
        <v>ColombiaCerezas2019Mayo</v>
      </c>
      <c r="B4761" s="4" t="s">
        <v>58</v>
      </c>
      <c r="C4761" s="4" t="s">
        <v>4</v>
      </c>
      <c r="D4761" s="4" t="s">
        <v>6</v>
      </c>
      <c r="E4761">
        <v>2019</v>
      </c>
      <c r="F4761" s="4" t="s">
        <v>208</v>
      </c>
      <c r="G4761">
        <v>57408</v>
      </c>
      <c r="H4761" s="4">
        <f>+VLOOKUP(Exportaciones_FOB_frutas_2[[#This Row],[Código]],Exportaciones_Kg_fruta__2[],7,0)</f>
        <v>73600</v>
      </c>
    </row>
    <row r="4762" spans="1:8" x14ac:dyDescent="0.35">
      <c r="A4762" s="4" t="str">
        <f>+_xlfn.CONCAT(Exportaciones_FOB_frutas_2[[#This Row],[País]],Exportaciones_FOB_frutas_2[[#This Row],[Detalle]],Exportaciones_FOB_frutas_2[[#This Row],[Año]],Exportaciones_FOB_frutas_2[[#This Row],[Mes]])</f>
        <v>ColombiaCerezas2019Junio</v>
      </c>
      <c r="B4762" s="4" t="s">
        <v>58</v>
      </c>
      <c r="C4762" s="4" t="s">
        <v>4</v>
      </c>
      <c r="D4762" s="4" t="s">
        <v>6</v>
      </c>
      <c r="E4762">
        <v>2019</v>
      </c>
      <c r="F4762" s="4" t="s">
        <v>209</v>
      </c>
      <c r="G4762">
        <v>54307.5</v>
      </c>
      <c r="H4762" s="4">
        <f>+VLOOKUP(Exportaciones_FOB_frutas_2[[#This Row],[Código]],Exportaciones_Kg_fruta__2[],7,0)</f>
        <v>76100</v>
      </c>
    </row>
    <row r="4763" spans="1:8" x14ac:dyDescent="0.35">
      <c r="A4763" s="4" t="str">
        <f>+_xlfn.CONCAT(Exportaciones_FOB_frutas_2[[#This Row],[País]],Exportaciones_FOB_frutas_2[[#This Row],[Detalle]],Exportaciones_FOB_frutas_2[[#This Row],[Año]],Exportaciones_FOB_frutas_2[[#This Row],[Mes]])</f>
        <v>ColombiaCerezas2019Julio</v>
      </c>
      <c r="B4763" s="4" t="s">
        <v>58</v>
      </c>
      <c r="C4763" s="4" t="s">
        <v>4</v>
      </c>
      <c r="D4763" s="4" t="s">
        <v>6</v>
      </c>
      <c r="E4763">
        <v>2019</v>
      </c>
      <c r="F4763" s="4" t="s">
        <v>201</v>
      </c>
      <c r="G4763">
        <v>57460</v>
      </c>
      <c r="H4763" s="4">
        <f>+VLOOKUP(Exportaciones_FOB_frutas_2[[#This Row],[Código]],Exportaciones_Kg_fruta__2[],7,0)</f>
        <v>74400</v>
      </c>
    </row>
    <row r="4764" spans="1:8" x14ac:dyDescent="0.35">
      <c r="A4764" s="4" t="str">
        <f>+_xlfn.CONCAT(Exportaciones_FOB_frutas_2[[#This Row],[País]],Exportaciones_FOB_frutas_2[[#This Row],[Detalle]],Exportaciones_FOB_frutas_2[[#This Row],[Año]],Exportaciones_FOB_frutas_2[[#This Row],[Mes]])</f>
        <v>ColombiaCerezas2019Agosto</v>
      </c>
      <c r="B4764" s="4" t="s">
        <v>58</v>
      </c>
      <c r="C4764" s="4" t="s">
        <v>4</v>
      </c>
      <c r="D4764" s="4" t="s">
        <v>6</v>
      </c>
      <c r="E4764">
        <v>2019</v>
      </c>
      <c r="F4764" s="4" t="s">
        <v>202</v>
      </c>
      <c r="G4764">
        <v>127309</v>
      </c>
      <c r="H4764" s="4">
        <f>+VLOOKUP(Exportaciones_FOB_frutas_2[[#This Row],[Código]],Exportaciones_Kg_fruta__2[],7,0)</f>
        <v>167400</v>
      </c>
    </row>
    <row r="4765" spans="1:8" x14ac:dyDescent="0.35">
      <c r="A4765" s="4" t="str">
        <f>+_xlfn.CONCAT(Exportaciones_FOB_frutas_2[[#This Row],[País]],Exportaciones_FOB_frutas_2[[#This Row],[Detalle]],Exportaciones_FOB_frutas_2[[#This Row],[Año]],Exportaciones_FOB_frutas_2[[#This Row],[Mes]])</f>
        <v>ColombiaCerezas2019Septiembre</v>
      </c>
      <c r="B4765" s="4" t="s">
        <v>58</v>
      </c>
      <c r="C4765" s="4" t="s">
        <v>4</v>
      </c>
      <c r="D4765" s="4" t="s">
        <v>6</v>
      </c>
      <c r="E4765">
        <v>2019</v>
      </c>
      <c r="F4765" s="4" t="s">
        <v>203</v>
      </c>
      <c r="G4765">
        <v>137208</v>
      </c>
      <c r="H4765" s="4">
        <f>+VLOOKUP(Exportaciones_FOB_frutas_2[[#This Row],[Código]],Exportaciones_Kg_fruta__2[],7,0)</f>
        <v>185600</v>
      </c>
    </row>
    <row r="4766" spans="1:8" x14ac:dyDescent="0.35">
      <c r="A4766" s="4" t="str">
        <f>+_xlfn.CONCAT(Exportaciones_FOB_frutas_2[[#This Row],[País]],Exportaciones_FOB_frutas_2[[#This Row],[Detalle]],Exportaciones_FOB_frutas_2[[#This Row],[Año]],Exportaciones_FOB_frutas_2[[#This Row],[Mes]])</f>
        <v>ColombiaCerezas2019Octubre</v>
      </c>
      <c r="B4766" s="4" t="s">
        <v>58</v>
      </c>
      <c r="C4766" s="4" t="s">
        <v>4</v>
      </c>
      <c r="D4766" s="4" t="s">
        <v>6</v>
      </c>
      <c r="E4766">
        <v>2019</v>
      </c>
      <c r="F4766" s="4" t="s">
        <v>198</v>
      </c>
      <c r="G4766">
        <v>73144</v>
      </c>
      <c r="H4766" s="4">
        <f>+VLOOKUP(Exportaciones_FOB_frutas_2[[#This Row],[Código]],Exportaciones_Kg_fruta__2[],7,0)</f>
        <v>93600</v>
      </c>
    </row>
    <row r="4767" spans="1:8" x14ac:dyDescent="0.35">
      <c r="A4767" s="4" t="str">
        <f>+_xlfn.CONCAT(Exportaciones_FOB_frutas_2[[#This Row],[País]],Exportaciones_FOB_frutas_2[[#This Row],[Detalle]],Exportaciones_FOB_frutas_2[[#This Row],[Año]],Exportaciones_FOB_frutas_2[[#This Row],[Mes]])</f>
        <v>ColombiaCerezas2019Noviembre</v>
      </c>
      <c r="B4767" s="4" t="s">
        <v>58</v>
      </c>
      <c r="C4767" s="4" t="s">
        <v>4</v>
      </c>
      <c r="D4767" s="4" t="s">
        <v>6</v>
      </c>
      <c r="E4767">
        <v>2019</v>
      </c>
      <c r="F4767" s="4" t="s">
        <v>199</v>
      </c>
      <c r="G4767">
        <v>153949.81</v>
      </c>
      <c r="H4767" s="4">
        <f>+VLOOKUP(Exportaciones_FOB_frutas_2[[#This Row],[Código]],Exportaciones_Kg_fruta__2[],7,0)</f>
        <v>104290.2</v>
      </c>
    </row>
    <row r="4768" spans="1:8" x14ac:dyDescent="0.35">
      <c r="A4768" s="4" t="str">
        <f>+_xlfn.CONCAT(Exportaciones_FOB_frutas_2[[#This Row],[País]],Exportaciones_FOB_frutas_2[[#This Row],[Detalle]],Exportaciones_FOB_frutas_2[[#This Row],[Año]],Exportaciones_FOB_frutas_2[[#This Row],[Mes]])</f>
        <v>ColombiaCerezas2019Diciembre</v>
      </c>
      <c r="B4768" s="4" t="s">
        <v>58</v>
      </c>
      <c r="C4768" s="4" t="s">
        <v>4</v>
      </c>
      <c r="D4768" s="4" t="s">
        <v>6</v>
      </c>
      <c r="E4768">
        <v>2019</v>
      </c>
      <c r="F4768" s="4" t="s">
        <v>200</v>
      </c>
      <c r="G4768">
        <v>372824.08</v>
      </c>
      <c r="H4768" s="4">
        <f>+VLOOKUP(Exportaciones_FOB_frutas_2[[#This Row],[Código]],Exportaciones_Kg_fruta__2[],7,0)</f>
        <v>168209</v>
      </c>
    </row>
    <row r="4769" spans="1:8" x14ac:dyDescent="0.35">
      <c r="A4769" s="4" t="str">
        <f>+_xlfn.CONCAT(Exportaciones_FOB_frutas_2[[#This Row],[País]],Exportaciones_FOB_frutas_2[[#This Row],[Detalle]],Exportaciones_FOB_frutas_2[[#This Row],[Año]],Exportaciones_FOB_frutas_2[[#This Row],[Mes]])</f>
        <v>ArgentinaCerezas2019Enero</v>
      </c>
      <c r="B4769" s="4" t="s">
        <v>32</v>
      </c>
      <c r="C4769" s="4" t="s">
        <v>4</v>
      </c>
      <c r="D4769" s="4" t="s">
        <v>6</v>
      </c>
      <c r="E4769">
        <v>2019</v>
      </c>
      <c r="F4769" s="4" t="s">
        <v>204</v>
      </c>
      <c r="G4769">
        <v>0</v>
      </c>
      <c r="H4769" s="4">
        <f>+VLOOKUP(Exportaciones_FOB_frutas_2[[#This Row],[Código]],Exportaciones_Kg_fruta__2[],7,0)</f>
        <v>0</v>
      </c>
    </row>
    <row r="4770" spans="1:8" x14ac:dyDescent="0.35">
      <c r="A4770" s="4" t="str">
        <f>+_xlfn.CONCAT(Exportaciones_FOB_frutas_2[[#This Row],[País]],Exportaciones_FOB_frutas_2[[#This Row],[Detalle]],Exportaciones_FOB_frutas_2[[#This Row],[Año]],Exportaciones_FOB_frutas_2[[#This Row],[Mes]])</f>
        <v>ArgentinaCerezas2019Febrero</v>
      </c>
      <c r="B4770" s="4" t="s">
        <v>32</v>
      </c>
      <c r="C4770" s="4" t="s">
        <v>4</v>
      </c>
      <c r="D4770" s="4" t="s">
        <v>6</v>
      </c>
      <c r="E4770">
        <v>2019</v>
      </c>
      <c r="F4770" s="4" t="s">
        <v>205</v>
      </c>
      <c r="G4770">
        <v>0</v>
      </c>
      <c r="H4770" s="4">
        <f>+VLOOKUP(Exportaciones_FOB_frutas_2[[#This Row],[Código]],Exportaciones_Kg_fruta__2[],7,0)</f>
        <v>0</v>
      </c>
    </row>
    <row r="4771" spans="1:8" x14ac:dyDescent="0.35">
      <c r="A4771" s="4" t="str">
        <f>+_xlfn.CONCAT(Exportaciones_FOB_frutas_2[[#This Row],[País]],Exportaciones_FOB_frutas_2[[#This Row],[Detalle]],Exportaciones_FOB_frutas_2[[#This Row],[Año]],Exportaciones_FOB_frutas_2[[#This Row],[Mes]])</f>
        <v>ArgentinaCerezas2019Marzo</v>
      </c>
      <c r="B4771" s="4" t="s">
        <v>32</v>
      </c>
      <c r="C4771" s="4" t="s">
        <v>4</v>
      </c>
      <c r="D4771" s="4" t="s">
        <v>6</v>
      </c>
      <c r="E4771">
        <v>2019</v>
      </c>
      <c r="F4771" s="4" t="s">
        <v>206</v>
      </c>
      <c r="G4771">
        <v>0</v>
      </c>
      <c r="H4771" s="4">
        <f>+VLOOKUP(Exportaciones_FOB_frutas_2[[#This Row],[Código]],Exportaciones_Kg_fruta__2[],7,0)</f>
        <v>0</v>
      </c>
    </row>
    <row r="4772" spans="1:8" x14ac:dyDescent="0.35">
      <c r="A4772" s="4" t="str">
        <f>+_xlfn.CONCAT(Exportaciones_FOB_frutas_2[[#This Row],[País]],Exportaciones_FOB_frutas_2[[#This Row],[Detalle]],Exportaciones_FOB_frutas_2[[#This Row],[Año]],Exportaciones_FOB_frutas_2[[#This Row],[Mes]])</f>
        <v>ArgentinaCerezas2019Abril</v>
      </c>
      <c r="B4772" s="4" t="s">
        <v>32</v>
      </c>
      <c r="C4772" s="4" t="s">
        <v>4</v>
      </c>
      <c r="D4772" s="4" t="s">
        <v>6</v>
      </c>
      <c r="E4772">
        <v>2019</v>
      </c>
      <c r="F4772" s="4" t="s">
        <v>207</v>
      </c>
      <c r="G4772">
        <v>0</v>
      </c>
      <c r="H4772" s="4">
        <f>+VLOOKUP(Exportaciones_FOB_frutas_2[[#This Row],[Código]],Exportaciones_Kg_fruta__2[],7,0)</f>
        <v>0</v>
      </c>
    </row>
    <row r="4773" spans="1:8" x14ac:dyDescent="0.35">
      <c r="A4773" s="4" t="str">
        <f>+_xlfn.CONCAT(Exportaciones_FOB_frutas_2[[#This Row],[País]],Exportaciones_FOB_frutas_2[[#This Row],[Detalle]],Exportaciones_FOB_frutas_2[[#This Row],[Año]],Exportaciones_FOB_frutas_2[[#This Row],[Mes]])</f>
        <v>ArgentinaCerezas2019Mayo</v>
      </c>
      <c r="B4773" s="4" t="s">
        <v>32</v>
      </c>
      <c r="C4773" s="4" t="s">
        <v>4</v>
      </c>
      <c r="D4773" s="4" t="s">
        <v>6</v>
      </c>
      <c r="E4773">
        <v>2019</v>
      </c>
      <c r="F4773" s="4" t="s">
        <v>208</v>
      </c>
      <c r="G4773">
        <v>0</v>
      </c>
      <c r="H4773" s="4">
        <f>+VLOOKUP(Exportaciones_FOB_frutas_2[[#This Row],[Código]],Exportaciones_Kg_fruta__2[],7,0)</f>
        <v>0</v>
      </c>
    </row>
    <row r="4774" spans="1:8" x14ac:dyDescent="0.35">
      <c r="A4774" s="4" t="str">
        <f>+_xlfn.CONCAT(Exportaciones_FOB_frutas_2[[#This Row],[País]],Exportaciones_FOB_frutas_2[[#This Row],[Detalle]],Exportaciones_FOB_frutas_2[[#This Row],[Año]],Exportaciones_FOB_frutas_2[[#This Row],[Mes]])</f>
        <v>ArgentinaCerezas2019Junio</v>
      </c>
      <c r="B4774" s="4" t="s">
        <v>32</v>
      </c>
      <c r="C4774" s="4" t="s">
        <v>4</v>
      </c>
      <c r="D4774" s="4" t="s">
        <v>6</v>
      </c>
      <c r="E4774">
        <v>2019</v>
      </c>
      <c r="F4774" s="4" t="s">
        <v>209</v>
      </c>
      <c r="G4774">
        <v>0</v>
      </c>
      <c r="H4774" s="4">
        <f>+VLOOKUP(Exportaciones_FOB_frutas_2[[#This Row],[Código]],Exportaciones_Kg_fruta__2[],7,0)</f>
        <v>0</v>
      </c>
    </row>
    <row r="4775" spans="1:8" x14ac:dyDescent="0.35">
      <c r="A4775" s="4" t="str">
        <f>+_xlfn.CONCAT(Exportaciones_FOB_frutas_2[[#This Row],[País]],Exportaciones_FOB_frutas_2[[#This Row],[Detalle]],Exportaciones_FOB_frutas_2[[#This Row],[Año]],Exportaciones_FOB_frutas_2[[#This Row],[Mes]])</f>
        <v>ArgentinaCerezas2019Julio</v>
      </c>
      <c r="B4775" s="4" t="s">
        <v>32</v>
      </c>
      <c r="C4775" s="4" t="s">
        <v>4</v>
      </c>
      <c r="D4775" s="4" t="s">
        <v>6</v>
      </c>
      <c r="E4775">
        <v>2019</v>
      </c>
      <c r="F4775" s="4" t="s">
        <v>201</v>
      </c>
      <c r="G4775">
        <v>0</v>
      </c>
      <c r="H4775" s="4">
        <f>+VLOOKUP(Exportaciones_FOB_frutas_2[[#This Row],[Código]],Exportaciones_Kg_fruta__2[],7,0)</f>
        <v>0</v>
      </c>
    </row>
    <row r="4776" spans="1:8" x14ac:dyDescent="0.35">
      <c r="A4776" s="4" t="str">
        <f>+_xlfn.CONCAT(Exportaciones_FOB_frutas_2[[#This Row],[País]],Exportaciones_FOB_frutas_2[[#This Row],[Detalle]],Exportaciones_FOB_frutas_2[[#This Row],[Año]],Exportaciones_FOB_frutas_2[[#This Row],[Mes]])</f>
        <v>ArgentinaCerezas2019Agosto</v>
      </c>
      <c r="B4776" s="4" t="s">
        <v>32</v>
      </c>
      <c r="C4776" s="4" t="s">
        <v>4</v>
      </c>
      <c r="D4776" s="4" t="s">
        <v>6</v>
      </c>
      <c r="E4776">
        <v>2019</v>
      </c>
      <c r="F4776" s="4" t="s">
        <v>202</v>
      </c>
      <c r="G4776">
        <v>0</v>
      </c>
      <c r="H4776" s="4">
        <f>+VLOOKUP(Exportaciones_FOB_frutas_2[[#This Row],[Código]],Exportaciones_Kg_fruta__2[],7,0)</f>
        <v>0</v>
      </c>
    </row>
    <row r="4777" spans="1:8" x14ac:dyDescent="0.35">
      <c r="A4777" s="4" t="str">
        <f>+_xlfn.CONCAT(Exportaciones_FOB_frutas_2[[#This Row],[País]],Exportaciones_FOB_frutas_2[[#This Row],[Detalle]],Exportaciones_FOB_frutas_2[[#This Row],[Año]],Exportaciones_FOB_frutas_2[[#This Row],[Mes]])</f>
        <v>ArgentinaCerezas2019Septiembre</v>
      </c>
      <c r="B4777" s="4" t="s">
        <v>32</v>
      </c>
      <c r="C4777" s="4" t="s">
        <v>4</v>
      </c>
      <c r="D4777" s="4" t="s">
        <v>6</v>
      </c>
      <c r="E4777">
        <v>2019</v>
      </c>
      <c r="F4777" s="4" t="s">
        <v>203</v>
      </c>
      <c r="G4777">
        <v>0</v>
      </c>
      <c r="H4777" s="4">
        <f>+VLOOKUP(Exportaciones_FOB_frutas_2[[#This Row],[Código]],Exportaciones_Kg_fruta__2[],7,0)</f>
        <v>0</v>
      </c>
    </row>
    <row r="4778" spans="1:8" x14ac:dyDescent="0.35">
      <c r="A4778" s="4" t="str">
        <f>+_xlfn.CONCAT(Exportaciones_FOB_frutas_2[[#This Row],[País]],Exportaciones_FOB_frutas_2[[#This Row],[Detalle]],Exportaciones_FOB_frutas_2[[#This Row],[Año]],Exportaciones_FOB_frutas_2[[#This Row],[Mes]])</f>
        <v>ArgentinaCerezas2019Octubre</v>
      </c>
      <c r="B4778" s="4" t="s">
        <v>32</v>
      </c>
      <c r="C4778" s="4" t="s">
        <v>4</v>
      </c>
      <c r="D4778" s="4" t="s">
        <v>6</v>
      </c>
      <c r="E4778">
        <v>2019</v>
      </c>
      <c r="F4778" s="4" t="s">
        <v>198</v>
      </c>
      <c r="G4778">
        <v>0</v>
      </c>
      <c r="H4778" s="4">
        <f>+VLOOKUP(Exportaciones_FOB_frutas_2[[#This Row],[Código]],Exportaciones_Kg_fruta__2[],7,0)</f>
        <v>0</v>
      </c>
    </row>
    <row r="4779" spans="1:8" x14ac:dyDescent="0.35">
      <c r="A4779" s="4" t="str">
        <f>+_xlfn.CONCAT(Exportaciones_FOB_frutas_2[[#This Row],[País]],Exportaciones_FOB_frutas_2[[#This Row],[Detalle]],Exportaciones_FOB_frutas_2[[#This Row],[Año]],Exportaciones_FOB_frutas_2[[#This Row],[Mes]])</f>
        <v>ArgentinaCerezas2019Noviembre</v>
      </c>
      <c r="B4779" s="4" t="s">
        <v>32</v>
      </c>
      <c r="C4779" s="4" t="s">
        <v>4</v>
      </c>
      <c r="D4779" s="4" t="s">
        <v>6</v>
      </c>
      <c r="E4779">
        <v>2019</v>
      </c>
      <c r="F4779" s="4" t="s">
        <v>199</v>
      </c>
      <c r="G4779">
        <v>0</v>
      </c>
      <c r="H4779" s="4">
        <f>+VLOOKUP(Exportaciones_FOB_frutas_2[[#This Row],[Código]],Exportaciones_Kg_fruta__2[],7,0)</f>
        <v>0</v>
      </c>
    </row>
    <row r="4780" spans="1:8" x14ac:dyDescent="0.35">
      <c r="A4780" s="4" t="str">
        <f>+_xlfn.CONCAT(Exportaciones_FOB_frutas_2[[#This Row],[País]],Exportaciones_FOB_frutas_2[[#This Row],[Detalle]],Exportaciones_FOB_frutas_2[[#This Row],[Año]],Exportaciones_FOB_frutas_2[[#This Row],[Mes]])</f>
        <v>ArgentinaCerezas2019Diciembre</v>
      </c>
      <c r="B4780" s="4" t="s">
        <v>32</v>
      </c>
      <c r="C4780" s="4" t="s">
        <v>4</v>
      </c>
      <c r="D4780" s="4" t="s">
        <v>6</v>
      </c>
      <c r="E4780">
        <v>2019</v>
      </c>
      <c r="F4780" s="4" t="s">
        <v>200</v>
      </c>
      <c r="G4780">
        <v>41568</v>
      </c>
      <c r="H4780" s="4">
        <f>+VLOOKUP(Exportaciones_FOB_frutas_2[[#This Row],[Código]],Exportaciones_Kg_fruta__2[],7,0)</f>
        <v>23140</v>
      </c>
    </row>
    <row r="4781" spans="1:8" x14ac:dyDescent="0.35">
      <c r="A4781" s="4" t="str">
        <f>+_xlfn.CONCAT(Exportaciones_FOB_frutas_2[[#This Row],[País]],Exportaciones_FOB_frutas_2[[#This Row],[Detalle]],Exportaciones_FOB_frutas_2[[#This Row],[Año]],Exportaciones_FOB_frutas_2[[#This Row],[Mes]])</f>
        <v>Reino UnidoCerezas2019Enero</v>
      </c>
      <c r="B4781" s="4" t="s">
        <v>154</v>
      </c>
      <c r="C4781" s="4" t="s">
        <v>4</v>
      </c>
      <c r="D4781" s="4" t="s">
        <v>6</v>
      </c>
      <c r="E4781">
        <v>2019</v>
      </c>
      <c r="F4781" s="4" t="s">
        <v>204</v>
      </c>
      <c r="G4781">
        <v>5074128.54</v>
      </c>
      <c r="H4781" s="4">
        <f>+VLOOKUP(Exportaciones_FOB_frutas_2[[#This Row],[Código]],Exportaciones_Kg_fruta__2[],7,0)</f>
        <v>1213328.05</v>
      </c>
    </row>
    <row r="4782" spans="1:8" x14ac:dyDescent="0.35">
      <c r="A4782" s="4" t="str">
        <f>+_xlfn.CONCAT(Exportaciones_FOB_frutas_2[[#This Row],[País]],Exportaciones_FOB_frutas_2[[#This Row],[Detalle]],Exportaciones_FOB_frutas_2[[#This Row],[Año]],Exportaciones_FOB_frutas_2[[#This Row],[Mes]])</f>
        <v>Reino UnidoCerezas2019Febrero</v>
      </c>
      <c r="B4782" s="4" t="s">
        <v>154</v>
      </c>
      <c r="C4782" s="4" t="s">
        <v>4</v>
      </c>
      <c r="D4782" s="4" t="s">
        <v>6</v>
      </c>
      <c r="E4782">
        <v>2019</v>
      </c>
      <c r="F4782" s="4" t="s">
        <v>205</v>
      </c>
      <c r="G4782">
        <v>2372546.9200000004</v>
      </c>
      <c r="H4782" s="4">
        <f>+VLOOKUP(Exportaciones_FOB_frutas_2[[#This Row],[Código]],Exportaciones_Kg_fruta__2[],7,0)</f>
        <v>516610.5</v>
      </c>
    </row>
    <row r="4783" spans="1:8" x14ac:dyDescent="0.35">
      <c r="A4783" s="4" t="str">
        <f>+_xlfn.CONCAT(Exportaciones_FOB_frutas_2[[#This Row],[País]],Exportaciones_FOB_frutas_2[[#This Row],[Detalle]],Exportaciones_FOB_frutas_2[[#This Row],[Año]],Exportaciones_FOB_frutas_2[[#This Row],[Mes]])</f>
        <v>Reino UnidoCerezas2019Marzo</v>
      </c>
      <c r="B4783" s="4" t="s">
        <v>154</v>
      </c>
      <c r="C4783" s="4" t="s">
        <v>4</v>
      </c>
      <c r="D4783" s="4" t="s">
        <v>6</v>
      </c>
      <c r="E4783">
        <v>2019</v>
      </c>
      <c r="F4783" s="4" t="s">
        <v>206</v>
      </c>
      <c r="G4783">
        <v>491712.2</v>
      </c>
      <c r="H4783" s="4">
        <f>+VLOOKUP(Exportaciones_FOB_frutas_2[[#This Row],[Código]],Exportaciones_Kg_fruta__2[],7,0)</f>
        <v>101594.2</v>
      </c>
    </row>
    <row r="4784" spans="1:8" x14ac:dyDescent="0.35">
      <c r="A4784" s="4" t="str">
        <f>+_xlfn.CONCAT(Exportaciones_FOB_frutas_2[[#This Row],[País]],Exportaciones_FOB_frutas_2[[#This Row],[Detalle]],Exportaciones_FOB_frutas_2[[#This Row],[Año]],Exportaciones_FOB_frutas_2[[#This Row],[Mes]])</f>
        <v>Reino UnidoCerezas2019Abril</v>
      </c>
      <c r="B4784" s="4" t="s">
        <v>154</v>
      </c>
      <c r="C4784" s="4" t="s">
        <v>4</v>
      </c>
      <c r="D4784" s="4" t="s">
        <v>6</v>
      </c>
      <c r="E4784">
        <v>2019</v>
      </c>
      <c r="F4784" s="4" t="s">
        <v>207</v>
      </c>
      <c r="G4784">
        <v>0</v>
      </c>
      <c r="H4784" s="4">
        <f>+VLOOKUP(Exportaciones_FOB_frutas_2[[#This Row],[Código]],Exportaciones_Kg_fruta__2[],7,0)</f>
        <v>0</v>
      </c>
    </row>
    <row r="4785" spans="1:8" x14ac:dyDescent="0.35">
      <c r="A4785" s="4" t="str">
        <f>+_xlfn.CONCAT(Exportaciones_FOB_frutas_2[[#This Row],[País]],Exportaciones_FOB_frutas_2[[#This Row],[Detalle]],Exportaciones_FOB_frutas_2[[#This Row],[Año]],Exportaciones_FOB_frutas_2[[#This Row],[Mes]])</f>
        <v>Reino UnidoCerezas2019Mayo</v>
      </c>
      <c r="B4785" s="4" t="s">
        <v>154</v>
      </c>
      <c r="C4785" s="4" t="s">
        <v>4</v>
      </c>
      <c r="D4785" s="4" t="s">
        <v>6</v>
      </c>
      <c r="E4785">
        <v>2019</v>
      </c>
      <c r="F4785" s="4" t="s">
        <v>208</v>
      </c>
      <c r="G4785">
        <v>0</v>
      </c>
      <c r="H4785" s="4">
        <f>+VLOOKUP(Exportaciones_FOB_frutas_2[[#This Row],[Código]],Exportaciones_Kg_fruta__2[],7,0)</f>
        <v>0</v>
      </c>
    </row>
    <row r="4786" spans="1:8" x14ac:dyDescent="0.35">
      <c r="A4786" s="4" t="str">
        <f>+_xlfn.CONCAT(Exportaciones_FOB_frutas_2[[#This Row],[País]],Exportaciones_FOB_frutas_2[[#This Row],[Detalle]],Exportaciones_FOB_frutas_2[[#This Row],[Año]],Exportaciones_FOB_frutas_2[[#This Row],[Mes]])</f>
        <v>Reino UnidoCerezas2019Junio</v>
      </c>
      <c r="B4786" s="4" t="s">
        <v>154</v>
      </c>
      <c r="C4786" s="4" t="s">
        <v>4</v>
      </c>
      <c r="D4786" s="4" t="s">
        <v>6</v>
      </c>
      <c r="E4786">
        <v>2019</v>
      </c>
      <c r="F4786" s="4" t="s">
        <v>209</v>
      </c>
      <c r="G4786">
        <v>0</v>
      </c>
      <c r="H4786" s="4">
        <f>+VLOOKUP(Exportaciones_FOB_frutas_2[[#This Row],[Código]],Exportaciones_Kg_fruta__2[],7,0)</f>
        <v>0</v>
      </c>
    </row>
    <row r="4787" spans="1:8" x14ac:dyDescent="0.35">
      <c r="A4787" s="4" t="str">
        <f>+_xlfn.CONCAT(Exportaciones_FOB_frutas_2[[#This Row],[País]],Exportaciones_FOB_frutas_2[[#This Row],[Detalle]],Exportaciones_FOB_frutas_2[[#This Row],[Año]],Exportaciones_FOB_frutas_2[[#This Row],[Mes]])</f>
        <v>Reino UnidoCerezas2019Julio</v>
      </c>
      <c r="B4787" s="4" t="s">
        <v>154</v>
      </c>
      <c r="C4787" s="4" t="s">
        <v>4</v>
      </c>
      <c r="D4787" s="4" t="s">
        <v>6</v>
      </c>
      <c r="E4787">
        <v>2019</v>
      </c>
      <c r="F4787" s="4" t="s">
        <v>201</v>
      </c>
      <c r="G4787">
        <v>0</v>
      </c>
      <c r="H4787" s="4">
        <f>+VLOOKUP(Exportaciones_FOB_frutas_2[[#This Row],[Código]],Exportaciones_Kg_fruta__2[],7,0)</f>
        <v>0</v>
      </c>
    </row>
    <row r="4788" spans="1:8" x14ac:dyDescent="0.35">
      <c r="A4788" s="4" t="str">
        <f>+_xlfn.CONCAT(Exportaciones_FOB_frutas_2[[#This Row],[País]],Exportaciones_FOB_frutas_2[[#This Row],[Detalle]],Exportaciones_FOB_frutas_2[[#This Row],[Año]],Exportaciones_FOB_frutas_2[[#This Row],[Mes]])</f>
        <v>Reino UnidoCerezas2019Agosto</v>
      </c>
      <c r="B4788" s="4" t="s">
        <v>154</v>
      </c>
      <c r="C4788" s="4" t="s">
        <v>4</v>
      </c>
      <c r="D4788" s="4" t="s">
        <v>6</v>
      </c>
      <c r="E4788">
        <v>2019</v>
      </c>
      <c r="F4788" s="4" t="s">
        <v>202</v>
      </c>
      <c r="G4788">
        <v>0</v>
      </c>
      <c r="H4788" s="4">
        <f>+VLOOKUP(Exportaciones_FOB_frutas_2[[#This Row],[Código]],Exportaciones_Kg_fruta__2[],7,0)</f>
        <v>0</v>
      </c>
    </row>
    <row r="4789" spans="1:8" x14ac:dyDescent="0.35">
      <c r="A4789" s="4" t="str">
        <f>+_xlfn.CONCAT(Exportaciones_FOB_frutas_2[[#This Row],[País]],Exportaciones_FOB_frutas_2[[#This Row],[Detalle]],Exportaciones_FOB_frutas_2[[#This Row],[Año]],Exportaciones_FOB_frutas_2[[#This Row],[Mes]])</f>
        <v>Reino UnidoCerezas2019Septiembre</v>
      </c>
      <c r="B4789" s="4" t="s">
        <v>154</v>
      </c>
      <c r="C4789" s="4" t="s">
        <v>4</v>
      </c>
      <c r="D4789" s="4" t="s">
        <v>6</v>
      </c>
      <c r="E4789">
        <v>2019</v>
      </c>
      <c r="F4789" s="4" t="s">
        <v>203</v>
      </c>
      <c r="G4789">
        <v>0</v>
      </c>
      <c r="H4789" s="4">
        <f>+VLOOKUP(Exportaciones_FOB_frutas_2[[#This Row],[Código]],Exportaciones_Kg_fruta__2[],7,0)</f>
        <v>0</v>
      </c>
    </row>
    <row r="4790" spans="1:8" x14ac:dyDescent="0.35">
      <c r="A4790" s="4" t="str">
        <f>+_xlfn.CONCAT(Exportaciones_FOB_frutas_2[[#This Row],[País]],Exportaciones_FOB_frutas_2[[#This Row],[Detalle]],Exportaciones_FOB_frutas_2[[#This Row],[Año]],Exportaciones_FOB_frutas_2[[#This Row],[Mes]])</f>
        <v>Reino UnidoCerezas2019Octubre</v>
      </c>
      <c r="B4790" s="4" t="s">
        <v>154</v>
      </c>
      <c r="C4790" s="4" t="s">
        <v>4</v>
      </c>
      <c r="D4790" s="4" t="s">
        <v>6</v>
      </c>
      <c r="E4790">
        <v>2019</v>
      </c>
      <c r="F4790" s="4" t="s">
        <v>198</v>
      </c>
      <c r="G4790">
        <v>0</v>
      </c>
      <c r="H4790" s="4">
        <f>+VLOOKUP(Exportaciones_FOB_frutas_2[[#This Row],[Código]],Exportaciones_Kg_fruta__2[],7,0)</f>
        <v>0</v>
      </c>
    </row>
    <row r="4791" spans="1:8" x14ac:dyDescent="0.35">
      <c r="A4791" s="4" t="str">
        <f>+_xlfn.CONCAT(Exportaciones_FOB_frutas_2[[#This Row],[País]],Exportaciones_FOB_frutas_2[[#This Row],[Detalle]],Exportaciones_FOB_frutas_2[[#This Row],[Año]],Exportaciones_FOB_frutas_2[[#This Row],[Mes]])</f>
        <v>Reino UnidoCerezas2019Noviembre</v>
      </c>
      <c r="B4791" s="4" t="s">
        <v>154</v>
      </c>
      <c r="C4791" s="4" t="s">
        <v>4</v>
      </c>
      <c r="D4791" s="4" t="s">
        <v>6</v>
      </c>
      <c r="E4791">
        <v>2019</v>
      </c>
      <c r="F4791" s="4" t="s">
        <v>199</v>
      </c>
      <c r="G4791">
        <v>262589.56</v>
      </c>
      <c r="H4791" s="4">
        <f>+VLOOKUP(Exportaciones_FOB_frutas_2[[#This Row],[Código]],Exportaciones_Kg_fruta__2[],7,0)</f>
        <v>37812</v>
      </c>
    </row>
    <row r="4792" spans="1:8" x14ac:dyDescent="0.35">
      <c r="A4792" s="4" t="str">
        <f>+_xlfn.CONCAT(Exportaciones_FOB_frutas_2[[#This Row],[País]],Exportaciones_FOB_frutas_2[[#This Row],[Detalle]],Exportaciones_FOB_frutas_2[[#This Row],[Año]],Exportaciones_FOB_frutas_2[[#This Row],[Mes]])</f>
        <v>Reino UnidoCerezas2019Diciembre</v>
      </c>
      <c r="B4792" s="4" t="s">
        <v>154</v>
      </c>
      <c r="C4792" s="4" t="s">
        <v>4</v>
      </c>
      <c r="D4792" s="4" t="s">
        <v>6</v>
      </c>
      <c r="E4792">
        <v>2019</v>
      </c>
      <c r="F4792" s="4" t="s">
        <v>200</v>
      </c>
      <c r="G4792">
        <v>3298794.08</v>
      </c>
      <c r="H4792" s="4">
        <f>+VLOOKUP(Exportaciones_FOB_frutas_2[[#This Row],[Código]],Exportaciones_Kg_fruta__2[],7,0)</f>
        <v>783498.69</v>
      </c>
    </row>
    <row r="4793" spans="1:8" x14ac:dyDescent="0.35">
      <c r="A4793" s="4" t="str">
        <f>+_xlfn.CONCAT(Exportaciones_FOB_frutas_2[[#This Row],[País]],Exportaciones_FOB_frutas_2[[#This Row],[Detalle]],Exportaciones_FOB_frutas_2[[#This Row],[Año]],Exportaciones_FOB_frutas_2[[#This Row],[Mes]])</f>
        <v>EcuadorCerezas2019Enero</v>
      </c>
      <c r="B4793" s="4" t="s">
        <v>68</v>
      </c>
      <c r="C4793" s="4" t="s">
        <v>4</v>
      </c>
      <c r="D4793" s="4" t="s">
        <v>6</v>
      </c>
      <c r="E4793">
        <v>2019</v>
      </c>
      <c r="F4793" s="4" t="s">
        <v>204</v>
      </c>
      <c r="G4793">
        <v>2336009.86</v>
      </c>
      <c r="H4793" s="4">
        <f>+VLOOKUP(Exportaciones_FOB_frutas_2[[#This Row],[Código]],Exportaciones_Kg_fruta__2[],7,0)</f>
        <v>1548016.76</v>
      </c>
    </row>
    <row r="4794" spans="1:8" x14ac:dyDescent="0.35">
      <c r="A4794" s="4" t="str">
        <f>+_xlfn.CONCAT(Exportaciones_FOB_frutas_2[[#This Row],[País]],Exportaciones_FOB_frutas_2[[#This Row],[Detalle]],Exportaciones_FOB_frutas_2[[#This Row],[Año]],Exportaciones_FOB_frutas_2[[#This Row],[Mes]])</f>
        <v>EcuadorCerezas2019Febrero</v>
      </c>
      <c r="B4794" s="4" t="s">
        <v>68</v>
      </c>
      <c r="C4794" s="4" t="s">
        <v>4</v>
      </c>
      <c r="D4794" s="4" t="s">
        <v>6</v>
      </c>
      <c r="E4794">
        <v>2019</v>
      </c>
      <c r="F4794" s="4" t="s">
        <v>205</v>
      </c>
      <c r="G4794">
        <v>163157.12</v>
      </c>
      <c r="H4794" s="4">
        <f>+VLOOKUP(Exportaciones_FOB_frutas_2[[#This Row],[Código]],Exportaciones_Kg_fruta__2[],7,0)</f>
        <v>107089</v>
      </c>
    </row>
    <row r="4795" spans="1:8" x14ac:dyDescent="0.35">
      <c r="A4795" s="4" t="str">
        <f>+_xlfn.CONCAT(Exportaciones_FOB_frutas_2[[#This Row],[País]],Exportaciones_FOB_frutas_2[[#This Row],[Detalle]],Exportaciones_FOB_frutas_2[[#This Row],[Año]],Exportaciones_FOB_frutas_2[[#This Row],[Mes]])</f>
        <v>EcuadorCerezas2019Marzo</v>
      </c>
      <c r="B4795" s="4" t="s">
        <v>68</v>
      </c>
      <c r="C4795" s="4" t="s">
        <v>4</v>
      </c>
      <c r="D4795" s="4" t="s">
        <v>6</v>
      </c>
      <c r="E4795">
        <v>2019</v>
      </c>
      <c r="F4795" s="4" t="s">
        <v>206</v>
      </c>
      <c r="G4795">
        <v>5920</v>
      </c>
      <c r="H4795" s="4">
        <f>+VLOOKUP(Exportaciones_FOB_frutas_2[[#This Row],[Código]],Exportaciones_Kg_fruta__2[],7,0)</f>
        <v>3520</v>
      </c>
    </row>
    <row r="4796" spans="1:8" x14ac:dyDescent="0.35">
      <c r="A4796" s="4" t="str">
        <f>+_xlfn.CONCAT(Exportaciones_FOB_frutas_2[[#This Row],[País]],Exportaciones_FOB_frutas_2[[#This Row],[Detalle]],Exportaciones_FOB_frutas_2[[#This Row],[Año]],Exportaciones_FOB_frutas_2[[#This Row],[Mes]])</f>
        <v>EcuadorCerezas2019Abril</v>
      </c>
      <c r="B4796" s="4" t="s">
        <v>68</v>
      </c>
      <c r="C4796" s="4" t="s">
        <v>4</v>
      </c>
      <c r="D4796" s="4" t="s">
        <v>6</v>
      </c>
      <c r="E4796">
        <v>2019</v>
      </c>
      <c r="F4796" s="4" t="s">
        <v>207</v>
      </c>
      <c r="G4796">
        <v>7776</v>
      </c>
      <c r="H4796" s="4">
        <f>+VLOOKUP(Exportaciones_FOB_frutas_2[[#This Row],[Código]],Exportaciones_Kg_fruta__2[],7,0)</f>
        <v>8640</v>
      </c>
    </row>
    <row r="4797" spans="1:8" x14ac:dyDescent="0.35">
      <c r="A4797" s="4" t="str">
        <f>+_xlfn.CONCAT(Exportaciones_FOB_frutas_2[[#This Row],[País]],Exportaciones_FOB_frutas_2[[#This Row],[Detalle]],Exportaciones_FOB_frutas_2[[#This Row],[Año]],Exportaciones_FOB_frutas_2[[#This Row],[Mes]])</f>
        <v>EcuadorCerezas2019Mayo</v>
      </c>
      <c r="B4797" s="4" t="s">
        <v>68</v>
      </c>
      <c r="C4797" s="4" t="s">
        <v>4</v>
      </c>
      <c r="D4797" s="4" t="s">
        <v>6</v>
      </c>
      <c r="E4797">
        <v>2019</v>
      </c>
      <c r="F4797" s="4" t="s">
        <v>208</v>
      </c>
      <c r="G4797">
        <v>0</v>
      </c>
      <c r="H4797" s="4">
        <f>+VLOOKUP(Exportaciones_FOB_frutas_2[[#This Row],[Código]],Exportaciones_Kg_fruta__2[],7,0)</f>
        <v>0</v>
      </c>
    </row>
    <row r="4798" spans="1:8" x14ac:dyDescent="0.35">
      <c r="A4798" s="4" t="str">
        <f>+_xlfn.CONCAT(Exportaciones_FOB_frutas_2[[#This Row],[País]],Exportaciones_FOB_frutas_2[[#This Row],[Detalle]],Exportaciones_FOB_frutas_2[[#This Row],[Año]],Exportaciones_FOB_frutas_2[[#This Row],[Mes]])</f>
        <v>EcuadorCerezas2019Junio</v>
      </c>
      <c r="B4798" s="4" t="s">
        <v>68</v>
      </c>
      <c r="C4798" s="4" t="s">
        <v>4</v>
      </c>
      <c r="D4798" s="4" t="s">
        <v>6</v>
      </c>
      <c r="E4798">
        <v>2019</v>
      </c>
      <c r="F4798" s="4" t="s">
        <v>209</v>
      </c>
      <c r="G4798">
        <v>0</v>
      </c>
      <c r="H4798" s="4">
        <f>+VLOOKUP(Exportaciones_FOB_frutas_2[[#This Row],[Código]],Exportaciones_Kg_fruta__2[],7,0)</f>
        <v>0</v>
      </c>
    </row>
    <row r="4799" spans="1:8" x14ac:dyDescent="0.35">
      <c r="A4799" s="4" t="str">
        <f>+_xlfn.CONCAT(Exportaciones_FOB_frutas_2[[#This Row],[País]],Exportaciones_FOB_frutas_2[[#This Row],[Detalle]],Exportaciones_FOB_frutas_2[[#This Row],[Año]],Exportaciones_FOB_frutas_2[[#This Row],[Mes]])</f>
        <v>EcuadorCerezas2019Julio</v>
      </c>
      <c r="B4799" s="4" t="s">
        <v>68</v>
      </c>
      <c r="C4799" s="4" t="s">
        <v>4</v>
      </c>
      <c r="D4799" s="4" t="s">
        <v>6</v>
      </c>
      <c r="E4799">
        <v>2019</v>
      </c>
      <c r="F4799" s="4" t="s">
        <v>201</v>
      </c>
      <c r="G4799">
        <v>0</v>
      </c>
      <c r="H4799" s="4">
        <f>+VLOOKUP(Exportaciones_FOB_frutas_2[[#This Row],[Código]],Exportaciones_Kg_fruta__2[],7,0)</f>
        <v>0</v>
      </c>
    </row>
    <row r="4800" spans="1:8" x14ac:dyDescent="0.35">
      <c r="A4800" s="4" t="str">
        <f>+_xlfn.CONCAT(Exportaciones_FOB_frutas_2[[#This Row],[País]],Exportaciones_FOB_frutas_2[[#This Row],[Detalle]],Exportaciones_FOB_frutas_2[[#This Row],[Año]],Exportaciones_FOB_frutas_2[[#This Row],[Mes]])</f>
        <v>EcuadorCerezas2019Agosto</v>
      </c>
      <c r="B4800" s="4" t="s">
        <v>68</v>
      </c>
      <c r="C4800" s="4" t="s">
        <v>4</v>
      </c>
      <c r="D4800" s="4" t="s">
        <v>6</v>
      </c>
      <c r="E4800">
        <v>2019</v>
      </c>
      <c r="F4800" s="4" t="s">
        <v>202</v>
      </c>
      <c r="G4800">
        <v>0</v>
      </c>
      <c r="H4800" s="4">
        <f>+VLOOKUP(Exportaciones_FOB_frutas_2[[#This Row],[Código]],Exportaciones_Kg_fruta__2[],7,0)</f>
        <v>0</v>
      </c>
    </row>
    <row r="4801" spans="1:8" x14ac:dyDescent="0.35">
      <c r="A4801" s="4" t="str">
        <f>+_xlfn.CONCAT(Exportaciones_FOB_frutas_2[[#This Row],[País]],Exportaciones_FOB_frutas_2[[#This Row],[Detalle]],Exportaciones_FOB_frutas_2[[#This Row],[Año]],Exportaciones_FOB_frutas_2[[#This Row],[Mes]])</f>
        <v>EcuadorCerezas2019Septiembre</v>
      </c>
      <c r="B4801" s="4" t="s">
        <v>68</v>
      </c>
      <c r="C4801" s="4" t="s">
        <v>4</v>
      </c>
      <c r="D4801" s="4" t="s">
        <v>6</v>
      </c>
      <c r="E4801">
        <v>2019</v>
      </c>
      <c r="F4801" s="4" t="s">
        <v>203</v>
      </c>
      <c r="G4801">
        <v>0</v>
      </c>
      <c r="H4801" s="4">
        <f>+VLOOKUP(Exportaciones_FOB_frutas_2[[#This Row],[Código]],Exportaciones_Kg_fruta__2[],7,0)</f>
        <v>0</v>
      </c>
    </row>
    <row r="4802" spans="1:8" x14ac:dyDescent="0.35">
      <c r="A4802" s="4" t="str">
        <f>+_xlfn.CONCAT(Exportaciones_FOB_frutas_2[[#This Row],[País]],Exportaciones_FOB_frutas_2[[#This Row],[Detalle]],Exportaciones_FOB_frutas_2[[#This Row],[Año]],Exportaciones_FOB_frutas_2[[#This Row],[Mes]])</f>
        <v>EcuadorCerezas2019Octubre</v>
      </c>
      <c r="B4802" s="4" t="s">
        <v>68</v>
      </c>
      <c r="C4802" s="4" t="s">
        <v>4</v>
      </c>
      <c r="D4802" s="4" t="s">
        <v>6</v>
      </c>
      <c r="E4802">
        <v>2019</v>
      </c>
      <c r="F4802" s="4" t="s">
        <v>198</v>
      </c>
      <c r="G4802">
        <v>0</v>
      </c>
      <c r="H4802" s="4">
        <f>+VLOOKUP(Exportaciones_FOB_frutas_2[[#This Row],[Código]],Exportaciones_Kg_fruta__2[],7,0)</f>
        <v>0</v>
      </c>
    </row>
    <row r="4803" spans="1:8" x14ac:dyDescent="0.35">
      <c r="A4803" s="4" t="str">
        <f>+_xlfn.CONCAT(Exportaciones_FOB_frutas_2[[#This Row],[País]],Exportaciones_FOB_frutas_2[[#This Row],[Detalle]],Exportaciones_FOB_frutas_2[[#This Row],[Año]],Exportaciones_FOB_frutas_2[[#This Row],[Mes]])</f>
        <v>EcuadorCerezas2019Noviembre</v>
      </c>
      <c r="B4803" s="4" t="s">
        <v>68</v>
      </c>
      <c r="C4803" s="4" t="s">
        <v>4</v>
      </c>
      <c r="D4803" s="4" t="s">
        <v>6</v>
      </c>
      <c r="E4803">
        <v>2019</v>
      </c>
      <c r="F4803" s="4" t="s">
        <v>199</v>
      </c>
      <c r="G4803">
        <v>45007.33</v>
      </c>
      <c r="H4803" s="4">
        <f>+VLOOKUP(Exportaciones_FOB_frutas_2[[#This Row],[Código]],Exportaciones_Kg_fruta__2[],7,0)</f>
        <v>16983</v>
      </c>
    </row>
    <row r="4804" spans="1:8" x14ac:dyDescent="0.35">
      <c r="A4804" s="4" t="str">
        <f>+_xlfn.CONCAT(Exportaciones_FOB_frutas_2[[#This Row],[País]],Exportaciones_FOB_frutas_2[[#This Row],[Detalle]],Exportaciones_FOB_frutas_2[[#This Row],[Año]],Exportaciones_FOB_frutas_2[[#This Row],[Mes]])</f>
        <v>EcuadorCerezas2019Diciembre</v>
      </c>
      <c r="B4804" s="4" t="s">
        <v>68</v>
      </c>
      <c r="C4804" s="4" t="s">
        <v>4</v>
      </c>
      <c r="D4804" s="4" t="s">
        <v>6</v>
      </c>
      <c r="E4804">
        <v>2019</v>
      </c>
      <c r="F4804" s="4" t="s">
        <v>200</v>
      </c>
      <c r="G4804">
        <v>1538682.56</v>
      </c>
      <c r="H4804" s="4">
        <f>+VLOOKUP(Exportaciones_FOB_frutas_2[[#This Row],[Código]],Exportaciones_Kg_fruta__2[],7,0)</f>
        <v>706777.71</v>
      </c>
    </row>
    <row r="4805" spans="1:8" x14ac:dyDescent="0.35">
      <c r="A4805" s="4" t="str">
        <f>+_xlfn.CONCAT(Exportaciones_FOB_frutas_2[[#This Row],[País]],Exportaciones_FOB_frutas_2[[#This Row],[Detalle]],Exportaciones_FOB_frutas_2[[#This Row],[Año]],Exportaciones_FOB_frutas_2[[#This Row],[Mes]])</f>
        <v>BélgicaCerezas2019Enero</v>
      </c>
      <c r="B4805" s="4" t="s">
        <v>43</v>
      </c>
      <c r="C4805" s="4" t="s">
        <v>4</v>
      </c>
      <c r="D4805" s="4" t="s">
        <v>6</v>
      </c>
      <c r="E4805">
        <v>2019</v>
      </c>
      <c r="F4805" s="4" t="s">
        <v>204</v>
      </c>
      <c r="G4805">
        <v>224427.17</v>
      </c>
      <c r="H4805" s="4">
        <f>+VLOOKUP(Exportaciones_FOB_frutas_2[[#This Row],[Código]],Exportaciones_Kg_fruta__2[],7,0)</f>
        <v>47224.7</v>
      </c>
    </row>
    <row r="4806" spans="1:8" x14ac:dyDescent="0.35">
      <c r="A4806" s="4" t="str">
        <f>+_xlfn.CONCAT(Exportaciones_FOB_frutas_2[[#This Row],[País]],Exportaciones_FOB_frutas_2[[#This Row],[Detalle]],Exportaciones_FOB_frutas_2[[#This Row],[Año]],Exportaciones_FOB_frutas_2[[#This Row],[Mes]])</f>
        <v>BélgicaCerezas2019Febrero</v>
      </c>
      <c r="B4806" s="4" t="s">
        <v>43</v>
      </c>
      <c r="C4806" s="4" t="s">
        <v>4</v>
      </c>
      <c r="D4806" s="4" t="s">
        <v>6</v>
      </c>
      <c r="E4806">
        <v>2019</v>
      </c>
      <c r="F4806" s="4" t="s">
        <v>205</v>
      </c>
      <c r="G4806">
        <v>0</v>
      </c>
      <c r="H4806" s="4">
        <f>+VLOOKUP(Exportaciones_FOB_frutas_2[[#This Row],[Código]],Exportaciones_Kg_fruta__2[],7,0)</f>
        <v>0</v>
      </c>
    </row>
    <row r="4807" spans="1:8" x14ac:dyDescent="0.35">
      <c r="A4807" s="4" t="str">
        <f>+_xlfn.CONCAT(Exportaciones_FOB_frutas_2[[#This Row],[País]],Exportaciones_FOB_frutas_2[[#This Row],[Detalle]],Exportaciones_FOB_frutas_2[[#This Row],[Año]],Exportaciones_FOB_frutas_2[[#This Row],[Mes]])</f>
        <v>BélgicaCerezas2019Marzo</v>
      </c>
      <c r="B4807" s="4" t="s">
        <v>43</v>
      </c>
      <c r="C4807" s="4" t="s">
        <v>4</v>
      </c>
      <c r="D4807" s="4" t="s">
        <v>6</v>
      </c>
      <c r="E4807">
        <v>2019</v>
      </c>
      <c r="F4807" s="4" t="s">
        <v>206</v>
      </c>
      <c r="G4807">
        <v>0</v>
      </c>
      <c r="H4807" s="4">
        <f>+VLOOKUP(Exportaciones_FOB_frutas_2[[#This Row],[Código]],Exportaciones_Kg_fruta__2[],7,0)</f>
        <v>0</v>
      </c>
    </row>
    <row r="4808" spans="1:8" x14ac:dyDescent="0.35">
      <c r="A4808" s="4" t="str">
        <f>+_xlfn.CONCAT(Exportaciones_FOB_frutas_2[[#This Row],[País]],Exportaciones_FOB_frutas_2[[#This Row],[Detalle]],Exportaciones_FOB_frutas_2[[#This Row],[Año]],Exportaciones_FOB_frutas_2[[#This Row],[Mes]])</f>
        <v>BélgicaCerezas2019Abril</v>
      </c>
      <c r="B4808" s="4" t="s">
        <v>43</v>
      </c>
      <c r="C4808" s="4" t="s">
        <v>4</v>
      </c>
      <c r="D4808" s="4" t="s">
        <v>6</v>
      </c>
      <c r="E4808">
        <v>2019</v>
      </c>
      <c r="F4808" s="4" t="s">
        <v>207</v>
      </c>
      <c r="G4808">
        <v>0</v>
      </c>
      <c r="H4808" s="4">
        <f>+VLOOKUP(Exportaciones_FOB_frutas_2[[#This Row],[Código]],Exportaciones_Kg_fruta__2[],7,0)</f>
        <v>0</v>
      </c>
    </row>
    <row r="4809" spans="1:8" x14ac:dyDescent="0.35">
      <c r="A4809" s="4" t="str">
        <f>+_xlfn.CONCAT(Exportaciones_FOB_frutas_2[[#This Row],[País]],Exportaciones_FOB_frutas_2[[#This Row],[Detalle]],Exportaciones_FOB_frutas_2[[#This Row],[Año]],Exportaciones_FOB_frutas_2[[#This Row],[Mes]])</f>
        <v>BélgicaCerezas2019Mayo</v>
      </c>
      <c r="B4809" s="4" t="s">
        <v>43</v>
      </c>
      <c r="C4809" s="4" t="s">
        <v>4</v>
      </c>
      <c r="D4809" s="4" t="s">
        <v>6</v>
      </c>
      <c r="E4809">
        <v>2019</v>
      </c>
      <c r="F4809" s="4" t="s">
        <v>208</v>
      </c>
      <c r="G4809">
        <v>0</v>
      </c>
      <c r="H4809" s="4">
        <f>+VLOOKUP(Exportaciones_FOB_frutas_2[[#This Row],[Código]],Exportaciones_Kg_fruta__2[],7,0)</f>
        <v>0</v>
      </c>
    </row>
    <row r="4810" spans="1:8" x14ac:dyDescent="0.35">
      <c r="A4810" s="4" t="str">
        <f>+_xlfn.CONCAT(Exportaciones_FOB_frutas_2[[#This Row],[País]],Exportaciones_FOB_frutas_2[[#This Row],[Detalle]],Exportaciones_FOB_frutas_2[[#This Row],[Año]],Exportaciones_FOB_frutas_2[[#This Row],[Mes]])</f>
        <v>BélgicaCerezas2019Junio</v>
      </c>
      <c r="B4810" s="4" t="s">
        <v>43</v>
      </c>
      <c r="C4810" s="4" t="s">
        <v>4</v>
      </c>
      <c r="D4810" s="4" t="s">
        <v>6</v>
      </c>
      <c r="E4810">
        <v>2019</v>
      </c>
      <c r="F4810" s="4" t="s">
        <v>209</v>
      </c>
      <c r="G4810">
        <v>0</v>
      </c>
      <c r="H4810" s="4">
        <f>+VLOOKUP(Exportaciones_FOB_frutas_2[[#This Row],[Código]],Exportaciones_Kg_fruta__2[],7,0)</f>
        <v>0</v>
      </c>
    </row>
    <row r="4811" spans="1:8" x14ac:dyDescent="0.35">
      <c r="A4811" s="4" t="str">
        <f>+_xlfn.CONCAT(Exportaciones_FOB_frutas_2[[#This Row],[País]],Exportaciones_FOB_frutas_2[[#This Row],[Detalle]],Exportaciones_FOB_frutas_2[[#This Row],[Año]],Exportaciones_FOB_frutas_2[[#This Row],[Mes]])</f>
        <v>BélgicaCerezas2019Julio</v>
      </c>
      <c r="B4811" s="4" t="s">
        <v>43</v>
      </c>
      <c r="C4811" s="4" t="s">
        <v>4</v>
      </c>
      <c r="D4811" s="4" t="s">
        <v>6</v>
      </c>
      <c r="E4811">
        <v>2019</v>
      </c>
      <c r="F4811" s="4" t="s">
        <v>201</v>
      </c>
      <c r="G4811">
        <v>0</v>
      </c>
      <c r="H4811" s="4">
        <f>+VLOOKUP(Exportaciones_FOB_frutas_2[[#This Row],[Código]],Exportaciones_Kg_fruta__2[],7,0)</f>
        <v>0</v>
      </c>
    </row>
    <row r="4812" spans="1:8" x14ac:dyDescent="0.35">
      <c r="A4812" s="4" t="str">
        <f>+_xlfn.CONCAT(Exportaciones_FOB_frutas_2[[#This Row],[País]],Exportaciones_FOB_frutas_2[[#This Row],[Detalle]],Exportaciones_FOB_frutas_2[[#This Row],[Año]],Exportaciones_FOB_frutas_2[[#This Row],[Mes]])</f>
        <v>BélgicaCerezas2019Agosto</v>
      </c>
      <c r="B4812" s="4" t="s">
        <v>43</v>
      </c>
      <c r="C4812" s="4" t="s">
        <v>4</v>
      </c>
      <c r="D4812" s="4" t="s">
        <v>6</v>
      </c>
      <c r="E4812">
        <v>2019</v>
      </c>
      <c r="F4812" s="4" t="s">
        <v>202</v>
      </c>
      <c r="G4812">
        <v>0</v>
      </c>
      <c r="H4812" s="4">
        <f>+VLOOKUP(Exportaciones_FOB_frutas_2[[#This Row],[Código]],Exportaciones_Kg_fruta__2[],7,0)</f>
        <v>0</v>
      </c>
    </row>
    <row r="4813" spans="1:8" x14ac:dyDescent="0.35">
      <c r="A4813" s="4" t="str">
        <f>+_xlfn.CONCAT(Exportaciones_FOB_frutas_2[[#This Row],[País]],Exportaciones_FOB_frutas_2[[#This Row],[Detalle]],Exportaciones_FOB_frutas_2[[#This Row],[Año]],Exportaciones_FOB_frutas_2[[#This Row],[Mes]])</f>
        <v>BélgicaCerezas2019Septiembre</v>
      </c>
      <c r="B4813" s="4" t="s">
        <v>43</v>
      </c>
      <c r="C4813" s="4" t="s">
        <v>4</v>
      </c>
      <c r="D4813" s="4" t="s">
        <v>6</v>
      </c>
      <c r="E4813">
        <v>2019</v>
      </c>
      <c r="F4813" s="4" t="s">
        <v>203</v>
      </c>
      <c r="G4813">
        <v>0</v>
      </c>
      <c r="H4813" s="4">
        <f>+VLOOKUP(Exportaciones_FOB_frutas_2[[#This Row],[Código]],Exportaciones_Kg_fruta__2[],7,0)</f>
        <v>0</v>
      </c>
    </row>
    <row r="4814" spans="1:8" x14ac:dyDescent="0.35">
      <c r="A4814" s="4" t="str">
        <f>+_xlfn.CONCAT(Exportaciones_FOB_frutas_2[[#This Row],[País]],Exportaciones_FOB_frutas_2[[#This Row],[Detalle]],Exportaciones_FOB_frutas_2[[#This Row],[Año]],Exportaciones_FOB_frutas_2[[#This Row],[Mes]])</f>
        <v>BélgicaCerezas2019Octubre</v>
      </c>
      <c r="B4814" s="4" t="s">
        <v>43</v>
      </c>
      <c r="C4814" s="4" t="s">
        <v>4</v>
      </c>
      <c r="D4814" s="4" t="s">
        <v>6</v>
      </c>
      <c r="E4814">
        <v>2019</v>
      </c>
      <c r="F4814" s="4" t="s">
        <v>198</v>
      </c>
      <c r="G4814">
        <v>0</v>
      </c>
      <c r="H4814" s="4">
        <f>+VLOOKUP(Exportaciones_FOB_frutas_2[[#This Row],[Código]],Exportaciones_Kg_fruta__2[],7,0)</f>
        <v>0</v>
      </c>
    </row>
    <row r="4815" spans="1:8" x14ac:dyDescent="0.35">
      <c r="A4815" s="4" t="str">
        <f>+_xlfn.CONCAT(Exportaciones_FOB_frutas_2[[#This Row],[País]],Exportaciones_FOB_frutas_2[[#This Row],[Detalle]],Exportaciones_FOB_frutas_2[[#This Row],[Año]],Exportaciones_FOB_frutas_2[[#This Row],[Mes]])</f>
        <v>BélgicaCerezas2019Noviembre</v>
      </c>
      <c r="B4815" s="4" t="s">
        <v>43</v>
      </c>
      <c r="C4815" s="4" t="s">
        <v>4</v>
      </c>
      <c r="D4815" s="4" t="s">
        <v>6</v>
      </c>
      <c r="E4815">
        <v>2019</v>
      </c>
      <c r="F4815" s="4" t="s">
        <v>199</v>
      </c>
      <c r="G4815">
        <v>0</v>
      </c>
      <c r="H4815" s="4">
        <f>+VLOOKUP(Exportaciones_FOB_frutas_2[[#This Row],[Código]],Exportaciones_Kg_fruta__2[],7,0)</f>
        <v>0</v>
      </c>
    </row>
    <row r="4816" spans="1:8" x14ac:dyDescent="0.35">
      <c r="A4816" s="4" t="str">
        <f>+_xlfn.CONCAT(Exportaciones_FOB_frutas_2[[#This Row],[País]],Exportaciones_FOB_frutas_2[[#This Row],[Detalle]],Exportaciones_FOB_frutas_2[[#This Row],[Año]],Exportaciones_FOB_frutas_2[[#This Row],[Mes]])</f>
        <v>BélgicaCerezas2019Diciembre</v>
      </c>
      <c r="B4816" s="4" t="s">
        <v>43</v>
      </c>
      <c r="C4816" s="4" t="s">
        <v>4</v>
      </c>
      <c r="D4816" s="4" t="s">
        <v>6</v>
      </c>
      <c r="E4816">
        <v>2019</v>
      </c>
      <c r="F4816" s="4" t="s">
        <v>200</v>
      </c>
      <c r="G4816">
        <v>98896</v>
      </c>
      <c r="H4816" s="4">
        <f>+VLOOKUP(Exportaciones_FOB_frutas_2[[#This Row],[Código]],Exportaciones_Kg_fruta__2[],7,0)</f>
        <v>19200</v>
      </c>
    </row>
    <row r="4817" spans="1:8" x14ac:dyDescent="0.35">
      <c r="A4817" s="4" t="str">
        <f>+_xlfn.CONCAT(Exportaciones_FOB_frutas_2[[#This Row],[País]],Exportaciones_FOB_frutas_2[[#This Row],[Detalle]],Exportaciones_FOB_frutas_2[[#This Row],[Año]],Exportaciones_FOB_frutas_2[[#This Row],[Mes]])</f>
        <v>TailandiaCerezas2019Enero</v>
      </c>
      <c r="B4817" s="4" t="s">
        <v>177</v>
      </c>
      <c r="C4817" s="4" t="s">
        <v>4</v>
      </c>
      <c r="D4817" s="4" t="s">
        <v>6</v>
      </c>
      <c r="E4817">
        <v>2019</v>
      </c>
      <c r="F4817" s="4" t="s">
        <v>204</v>
      </c>
      <c r="G4817">
        <v>4635605.17</v>
      </c>
      <c r="H4817" s="4">
        <f>+VLOOKUP(Exportaciones_FOB_frutas_2[[#This Row],[Código]],Exportaciones_Kg_fruta__2[],7,0)</f>
        <v>683409.6</v>
      </c>
    </row>
    <row r="4818" spans="1:8" x14ac:dyDescent="0.35">
      <c r="A4818" s="4" t="str">
        <f>+_xlfn.CONCAT(Exportaciones_FOB_frutas_2[[#This Row],[País]],Exportaciones_FOB_frutas_2[[#This Row],[Detalle]],Exportaciones_FOB_frutas_2[[#This Row],[Año]],Exportaciones_FOB_frutas_2[[#This Row],[Mes]])</f>
        <v>TailandiaCerezas2019Febrero</v>
      </c>
      <c r="B4818" s="4" t="s">
        <v>177</v>
      </c>
      <c r="C4818" s="4" t="s">
        <v>4</v>
      </c>
      <c r="D4818" s="4" t="s">
        <v>6</v>
      </c>
      <c r="E4818">
        <v>2019</v>
      </c>
      <c r="F4818" s="4" t="s">
        <v>205</v>
      </c>
      <c r="G4818">
        <v>447547.93000000005</v>
      </c>
      <c r="H4818" s="4">
        <f>+VLOOKUP(Exportaciones_FOB_frutas_2[[#This Row],[Código]],Exportaciones_Kg_fruta__2[],7,0)</f>
        <v>65300</v>
      </c>
    </row>
    <row r="4819" spans="1:8" x14ac:dyDescent="0.35">
      <c r="A4819" s="4" t="str">
        <f>+_xlfn.CONCAT(Exportaciones_FOB_frutas_2[[#This Row],[País]],Exportaciones_FOB_frutas_2[[#This Row],[Detalle]],Exportaciones_FOB_frutas_2[[#This Row],[Año]],Exportaciones_FOB_frutas_2[[#This Row],[Mes]])</f>
        <v>TailandiaCerezas2019Marzo</v>
      </c>
      <c r="B4819" s="4" t="s">
        <v>177</v>
      </c>
      <c r="C4819" s="4" t="s">
        <v>4</v>
      </c>
      <c r="D4819" s="4" t="s">
        <v>6</v>
      </c>
      <c r="E4819">
        <v>2019</v>
      </c>
      <c r="F4819" s="4" t="s">
        <v>206</v>
      </c>
      <c r="G4819">
        <v>0</v>
      </c>
      <c r="H4819" s="4">
        <f>+VLOOKUP(Exportaciones_FOB_frutas_2[[#This Row],[Código]],Exportaciones_Kg_fruta__2[],7,0)</f>
        <v>0</v>
      </c>
    </row>
    <row r="4820" spans="1:8" x14ac:dyDescent="0.35">
      <c r="A4820" s="4" t="str">
        <f>+_xlfn.CONCAT(Exportaciones_FOB_frutas_2[[#This Row],[País]],Exportaciones_FOB_frutas_2[[#This Row],[Detalle]],Exportaciones_FOB_frutas_2[[#This Row],[Año]],Exportaciones_FOB_frutas_2[[#This Row],[Mes]])</f>
        <v>TailandiaCerezas2019Abril</v>
      </c>
      <c r="B4820" s="4" t="s">
        <v>177</v>
      </c>
      <c r="C4820" s="4" t="s">
        <v>4</v>
      </c>
      <c r="D4820" s="4" t="s">
        <v>6</v>
      </c>
      <c r="E4820">
        <v>2019</v>
      </c>
      <c r="F4820" s="4" t="s">
        <v>207</v>
      </c>
      <c r="G4820">
        <v>0</v>
      </c>
      <c r="H4820" s="4">
        <f>+VLOOKUP(Exportaciones_FOB_frutas_2[[#This Row],[Código]],Exportaciones_Kg_fruta__2[],7,0)</f>
        <v>0</v>
      </c>
    </row>
    <row r="4821" spans="1:8" x14ac:dyDescent="0.35">
      <c r="A4821" s="4" t="str">
        <f>+_xlfn.CONCAT(Exportaciones_FOB_frutas_2[[#This Row],[País]],Exportaciones_FOB_frutas_2[[#This Row],[Detalle]],Exportaciones_FOB_frutas_2[[#This Row],[Año]],Exportaciones_FOB_frutas_2[[#This Row],[Mes]])</f>
        <v>TailandiaCerezas2019Mayo</v>
      </c>
      <c r="B4821" s="4" t="s">
        <v>177</v>
      </c>
      <c r="C4821" s="4" t="s">
        <v>4</v>
      </c>
      <c r="D4821" s="4" t="s">
        <v>6</v>
      </c>
      <c r="E4821">
        <v>2019</v>
      </c>
      <c r="F4821" s="4" t="s">
        <v>208</v>
      </c>
      <c r="G4821">
        <v>0</v>
      </c>
      <c r="H4821" s="4">
        <f>+VLOOKUP(Exportaciones_FOB_frutas_2[[#This Row],[Código]],Exportaciones_Kg_fruta__2[],7,0)</f>
        <v>0</v>
      </c>
    </row>
    <row r="4822" spans="1:8" x14ac:dyDescent="0.35">
      <c r="A4822" s="4" t="str">
        <f>+_xlfn.CONCAT(Exportaciones_FOB_frutas_2[[#This Row],[País]],Exportaciones_FOB_frutas_2[[#This Row],[Detalle]],Exportaciones_FOB_frutas_2[[#This Row],[Año]],Exportaciones_FOB_frutas_2[[#This Row],[Mes]])</f>
        <v>TailandiaCerezas2019Junio</v>
      </c>
      <c r="B4822" s="4" t="s">
        <v>177</v>
      </c>
      <c r="C4822" s="4" t="s">
        <v>4</v>
      </c>
      <c r="D4822" s="4" t="s">
        <v>6</v>
      </c>
      <c r="E4822">
        <v>2019</v>
      </c>
      <c r="F4822" s="4" t="s">
        <v>209</v>
      </c>
      <c r="G4822">
        <v>0</v>
      </c>
      <c r="H4822" s="4">
        <f>+VLOOKUP(Exportaciones_FOB_frutas_2[[#This Row],[Código]],Exportaciones_Kg_fruta__2[],7,0)</f>
        <v>0</v>
      </c>
    </row>
    <row r="4823" spans="1:8" x14ac:dyDescent="0.35">
      <c r="A4823" s="4" t="str">
        <f>+_xlfn.CONCAT(Exportaciones_FOB_frutas_2[[#This Row],[País]],Exportaciones_FOB_frutas_2[[#This Row],[Detalle]],Exportaciones_FOB_frutas_2[[#This Row],[Año]],Exportaciones_FOB_frutas_2[[#This Row],[Mes]])</f>
        <v>TailandiaCerezas2019Julio</v>
      </c>
      <c r="B4823" s="4" t="s">
        <v>177</v>
      </c>
      <c r="C4823" s="4" t="s">
        <v>4</v>
      </c>
      <c r="D4823" s="4" t="s">
        <v>6</v>
      </c>
      <c r="E4823">
        <v>2019</v>
      </c>
      <c r="F4823" s="4" t="s">
        <v>201</v>
      </c>
      <c r="G4823">
        <v>0</v>
      </c>
      <c r="H4823" s="4">
        <f>+VLOOKUP(Exportaciones_FOB_frutas_2[[#This Row],[Código]],Exportaciones_Kg_fruta__2[],7,0)</f>
        <v>0</v>
      </c>
    </row>
    <row r="4824" spans="1:8" x14ac:dyDescent="0.35">
      <c r="A4824" s="4" t="str">
        <f>+_xlfn.CONCAT(Exportaciones_FOB_frutas_2[[#This Row],[País]],Exportaciones_FOB_frutas_2[[#This Row],[Detalle]],Exportaciones_FOB_frutas_2[[#This Row],[Año]],Exportaciones_FOB_frutas_2[[#This Row],[Mes]])</f>
        <v>TailandiaCerezas2019Agosto</v>
      </c>
      <c r="B4824" s="4" t="s">
        <v>177</v>
      </c>
      <c r="C4824" s="4" t="s">
        <v>4</v>
      </c>
      <c r="D4824" s="4" t="s">
        <v>6</v>
      </c>
      <c r="E4824">
        <v>2019</v>
      </c>
      <c r="F4824" s="4" t="s">
        <v>202</v>
      </c>
      <c r="G4824">
        <v>0</v>
      </c>
      <c r="H4824" s="4">
        <f>+VLOOKUP(Exportaciones_FOB_frutas_2[[#This Row],[Código]],Exportaciones_Kg_fruta__2[],7,0)</f>
        <v>0</v>
      </c>
    </row>
    <row r="4825" spans="1:8" x14ac:dyDescent="0.35">
      <c r="A4825" s="4" t="str">
        <f>+_xlfn.CONCAT(Exportaciones_FOB_frutas_2[[#This Row],[País]],Exportaciones_FOB_frutas_2[[#This Row],[Detalle]],Exportaciones_FOB_frutas_2[[#This Row],[Año]],Exportaciones_FOB_frutas_2[[#This Row],[Mes]])</f>
        <v>TailandiaCerezas2019Septiembre</v>
      </c>
      <c r="B4825" s="4" t="s">
        <v>177</v>
      </c>
      <c r="C4825" s="4" t="s">
        <v>4</v>
      </c>
      <c r="D4825" s="4" t="s">
        <v>6</v>
      </c>
      <c r="E4825">
        <v>2019</v>
      </c>
      <c r="F4825" s="4" t="s">
        <v>203</v>
      </c>
      <c r="G4825">
        <v>0</v>
      </c>
      <c r="H4825" s="4">
        <f>+VLOOKUP(Exportaciones_FOB_frutas_2[[#This Row],[Código]],Exportaciones_Kg_fruta__2[],7,0)</f>
        <v>0</v>
      </c>
    </row>
    <row r="4826" spans="1:8" x14ac:dyDescent="0.35">
      <c r="A4826" s="4" t="str">
        <f>+_xlfn.CONCAT(Exportaciones_FOB_frutas_2[[#This Row],[País]],Exportaciones_FOB_frutas_2[[#This Row],[Detalle]],Exportaciones_FOB_frutas_2[[#This Row],[Año]],Exportaciones_FOB_frutas_2[[#This Row],[Mes]])</f>
        <v>TailandiaCerezas2019Octubre</v>
      </c>
      <c r="B4826" s="4" t="s">
        <v>177</v>
      </c>
      <c r="C4826" s="4" t="s">
        <v>4</v>
      </c>
      <c r="D4826" s="4" t="s">
        <v>6</v>
      </c>
      <c r="E4826">
        <v>2019</v>
      </c>
      <c r="F4826" s="4" t="s">
        <v>198</v>
      </c>
      <c r="G4826">
        <v>0</v>
      </c>
      <c r="H4826" s="4">
        <f>+VLOOKUP(Exportaciones_FOB_frutas_2[[#This Row],[Código]],Exportaciones_Kg_fruta__2[],7,0)</f>
        <v>0</v>
      </c>
    </row>
    <row r="4827" spans="1:8" x14ac:dyDescent="0.35">
      <c r="A4827" s="4" t="str">
        <f>+_xlfn.CONCAT(Exportaciones_FOB_frutas_2[[#This Row],[País]],Exportaciones_FOB_frutas_2[[#This Row],[Detalle]],Exportaciones_FOB_frutas_2[[#This Row],[Año]],Exportaciones_FOB_frutas_2[[#This Row],[Mes]])</f>
        <v>TailandiaCerezas2019Noviembre</v>
      </c>
      <c r="B4827" s="4" t="s">
        <v>177</v>
      </c>
      <c r="C4827" s="4" t="s">
        <v>4</v>
      </c>
      <c r="D4827" s="4" t="s">
        <v>6</v>
      </c>
      <c r="E4827">
        <v>2019</v>
      </c>
      <c r="F4827" s="4" t="s">
        <v>199</v>
      </c>
      <c r="G4827">
        <v>509620.51</v>
      </c>
      <c r="H4827" s="4">
        <f>+VLOOKUP(Exportaciones_FOB_frutas_2[[#This Row],[Código]],Exportaciones_Kg_fruta__2[],7,0)</f>
        <v>68912</v>
      </c>
    </row>
    <row r="4828" spans="1:8" x14ac:dyDescent="0.35">
      <c r="A4828" s="4" t="str">
        <f>+_xlfn.CONCAT(Exportaciones_FOB_frutas_2[[#This Row],[País]],Exportaciones_FOB_frutas_2[[#This Row],[Detalle]],Exportaciones_FOB_frutas_2[[#This Row],[Año]],Exportaciones_FOB_frutas_2[[#This Row],[Mes]])</f>
        <v>TailandiaCerezas2019Diciembre</v>
      </c>
      <c r="B4828" s="4" t="s">
        <v>177</v>
      </c>
      <c r="C4828" s="4" t="s">
        <v>4</v>
      </c>
      <c r="D4828" s="4" t="s">
        <v>6</v>
      </c>
      <c r="E4828">
        <v>2019</v>
      </c>
      <c r="F4828" s="4" t="s">
        <v>200</v>
      </c>
      <c r="G4828">
        <v>2692114.42</v>
      </c>
      <c r="H4828" s="4">
        <f>+VLOOKUP(Exportaciones_FOB_frutas_2[[#This Row],[Código]],Exportaciones_Kg_fruta__2[],7,0)</f>
        <v>457689.74</v>
      </c>
    </row>
    <row r="4829" spans="1:8" x14ac:dyDescent="0.35">
      <c r="A4829" s="4" t="str">
        <f>+_xlfn.CONCAT(Exportaciones_FOB_frutas_2[[#This Row],[País]],Exportaciones_FOB_frutas_2[[#This Row],[Detalle]],Exportaciones_FOB_frutas_2[[#This Row],[Año]],Exportaciones_FOB_frutas_2[[#This Row],[Mes]])</f>
        <v>BoliviaCerezas2019Enero</v>
      </c>
      <c r="B4829" s="4" t="s">
        <v>47</v>
      </c>
      <c r="C4829" s="4" t="s">
        <v>4</v>
      </c>
      <c r="D4829" s="4" t="s">
        <v>6</v>
      </c>
      <c r="E4829">
        <v>2019</v>
      </c>
      <c r="F4829" s="4" t="s">
        <v>204</v>
      </c>
      <c r="G4829">
        <v>151721.96</v>
      </c>
      <c r="H4829" s="4">
        <f>+VLOOKUP(Exportaciones_FOB_frutas_2[[#This Row],[Código]],Exportaciones_Kg_fruta__2[],7,0)</f>
        <v>113170</v>
      </c>
    </row>
    <row r="4830" spans="1:8" x14ac:dyDescent="0.35">
      <c r="A4830" s="4" t="str">
        <f>+_xlfn.CONCAT(Exportaciones_FOB_frutas_2[[#This Row],[País]],Exportaciones_FOB_frutas_2[[#This Row],[Detalle]],Exportaciones_FOB_frutas_2[[#This Row],[Año]],Exportaciones_FOB_frutas_2[[#This Row],[Mes]])</f>
        <v>BoliviaCerezas2019Febrero</v>
      </c>
      <c r="B4830" s="4" t="s">
        <v>47</v>
      </c>
      <c r="C4830" s="4" t="s">
        <v>4</v>
      </c>
      <c r="D4830" s="4" t="s">
        <v>6</v>
      </c>
      <c r="E4830">
        <v>2019</v>
      </c>
      <c r="F4830" s="4" t="s">
        <v>205</v>
      </c>
      <c r="G4830">
        <v>8780</v>
      </c>
      <c r="H4830" s="4">
        <f>+VLOOKUP(Exportaciones_FOB_frutas_2[[#This Row],[Código]],Exportaciones_Kg_fruta__2[],7,0)</f>
        <v>15340.8</v>
      </c>
    </row>
    <row r="4831" spans="1:8" x14ac:dyDescent="0.35">
      <c r="A4831" s="4" t="str">
        <f>+_xlfn.CONCAT(Exportaciones_FOB_frutas_2[[#This Row],[País]],Exportaciones_FOB_frutas_2[[#This Row],[Detalle]],Exportaciones_FOB_frutas_2[[#This Row],[Año]],Exportaciones_FOB_frutas_2[[#This Row],[Mes]])</f>
        <v>BoliviaCerezas2019Marzo</v>
      </c>
      <c r="B4831" s="4" t="s">
        <v>47</v>
      </c>
      <c r="C4831" s="4" t="s">
        <v>4</v>
      </c>
      <c r="D4831" s="4" t="s">
        <v>6</v>
      </c>
      <c r="E4831">
        <v>2019</v>
      </c>
      <c r="F4831" s="4" t="s">
        <v>206</v>
      </c>
      <c r="G4831">
        <v>0</v>
      </c>
      <c r="H4831" s="4">
        <f>+VLOOKUP(Exportaciones_FOB_frutas_2[[#This Row],[Código]],Exportaciones_Kg_fruta__2[],7,0)</f>
        <v>0</v>
      </c>
    </row>
    <row r="4832" spans="1:8" x14ac:dyDescent="0.35">
      <c r="A4832" s="4" t="str">
        <f>+_xlfn.CONCAT(Exportaciones_FOB_frutas_2[[#This Row],[País]],Exportaciones_FOB_frutas_2[[#This Row],[Detalle]],Exportaciones_FOB_frutas_2[[#This Row],[Año]],Exportaciones_FOB_frutas_2[[#This Row],[Mes]])</f>
        <v>BoliviaCerezas2019Abril</v>
      </c>
      <c r="B4832" s="4" t="s">
        <v>47</v>
      </c>
      <c r="C4832" s="4" t="s">
        <v>4</v>
      </c>
      <c r="D4832" s="4" t="s">
        <v>6</v>
      </c>
      <c r="E4832">
        <v>2019</v>
      </c>
      <c r="F4832" s="4" t="s">
        <v>207</v>
      </c>
      <c r="G4832">
        <v>0</v>
      </c>
      <c r="H4832" s="4">
        <f>+VLOOKUP(Exportaciones_FOB_frutas_2[[#This Row],[Código]],Exportaciones_Kg_fruta__2[],7,0)</f>
        <v>0</v>
      </c>
    </row>
    <row r="4833" spans="1:8" x14ac:dyDescent="0.35">
      <c r="A4833" s="4" t="str">
        <f>+_xlfn.CONCAT(Exportaciones_FOB_frutas_2[[#This Row],[País]],Exportaciones_FOB_frutas_2[[#This Row],[Detalle]],Exportaciones_FOB_frutas_2[[#This Row],[Año]],Exportaciones_FOB_frutas_2[[#This Row],[Mes]])</f>
        <v>BoliviaCerezas2019Mayo</v>
      </c>
      <c r="B4833" s="4" t="s">
        <v>47</v>
      </c>
      <c r="C4833" s="4" t="s">
        <v>4</v>
      </c>
      <c r="D4833" s="4" t="s">
        <v>6</v>
      </c>
      <c r="E4833">
        <v>2019</v>
      </c>
      <c r="F4833" s="4" t="s">
        <v>208</v>
      </c>
      <c r="G4833">
        <v>0</v>
      </c>
      <c r="H4833" s="4">
        <f>+VLOOKUP(Exportaciones_FOB_frutas_2[[#This Row],[Código]],Exportaciones_Kg_fruta__2[],7,0)</f>
        <v>0</v>
      </c>
    </row>
    <row r="4834" spans="1:8" x14ac:dyDescent="0.35">
      <c r="A4834" s="4" t="str">
        <f>+_xlfn.CONCAT(Exportaciones_FOB_frutas_2[[#This Row],[País]],Exportaciones_FOB_frutas_2[[#This Row],[Detalle]],Exportaciones_FOB_frutas_2[[#This Row],[Año]],Exportaciones_FOB_frutas_2[[#This Row],[Mes]])</f>
        <v>BoliviaCerezas2019Junio</v>
      </c>
      <c r="B4834" s="4" t="s">
        <v>47</v>
      </c>
      <c r="C4834" s="4" t="s">
        <v>4</v>
      </c>
      <c r="D4834" s="4" t="s">
        <v>6</v>
      </c>
      <c r="E4834">
        <v>2019</v>
      </c>
      <c r="F4834" s="4" t="s">
        <v>209</v>
      </c>
      <c r="G4834">
        <v>0</v>
      </c>
      <c r="H4834" s="4">
        <f>+VLOOKUP(Exportaciones_FOB_frutas_2[[#This Row],[Código]],Exportaciones_Kg_fruta__2[],7,0)</f>
        <v>0</v>
      </c>
    </row>
    <row r="4835" spans="1:8" x14ac:dyDescent="0.35">
      <c r="A4835" s="4" t="str">
        <f>+_xlfn.CONCAT(Exportaciones_FOB_frutas_2[[#This Row],[País]],Exportaciones_FOB_frutas_2[[#This Row],[Detalle]],Exportaciones_FOB_frutas_2[[#This Row],[Año]],Exportaciones_FOB_frutas_2[[#This Row],[Mes]])</f>
        <v>BoliviaCerezas2019Julio</v>
      </c>
      <c r="B4835" s="4" t="s">
        <v>47</v>
      </c>
      <c r="C4835" s="4" t="s">
        <v>4</v>
      </c>
      <c r="D4835" s="4" t="s">
        <v>6</v>
      </c>
      <c r="E4835">
        <v>2019</v>
      </c>
      <c r="F4835" s="4" t="s">
        <v>201</v>
      </c>
      <c r="G4835">
        <v>0</v>
      </c>
      <c r="H4835" s="4">
        <f>+VLOOKUP(Exportaciones_FOB_frutas_2[[#This Row],[Código]],Exportaciones_Kg_fruta__2[],7,0)</f>
        <v>0</v>
      </c>
    </row>
    <row r="4836" spans="1:8" x14ac:dyDescent="0.35">
      <c r="A4836" s="4" t="str">
        <f>+_xlfn.CONCAT(Exportaciones_FOB_frutas_2[[#This Row],[País]],Exportaciones_FOB_frutas_2[[#This Row],[Detalle]],Exportaciones_FOB_frutas_2[[#This Row],[Año]],Exportaciones_FOB_frutas_2[[#This Row],[Mes]])</f>
        <v>BoliviaCerezas2019Agosto</v>
      </c>
      <c r="B4836" s="4" t="s">
        <v>47</v>
      </c>
      <c r="C4836" s="4" t="s">
        <v>4</v>
      </c>
      <c r="D4836" s="4" t="s">
        <v>6</v>
      </c>
      <c r="E4836">
        <v>2019</v>
      </c>
      <c r="F4836" s="4" t="s">
        <v>202</v>
      </c>
      <c r="G4836">
        <v>0</v>
      </c>
      <c r="H4836" s="4">
        <f>+VLOOKUP(Exportaciones_FOB_frutas_2[[#This Row],[Código]],Exportaciones_Kg_fruta__2[],7,0)</f>
        <v>0</v>
      </c>
    </row>
    <row r="4837" spans="1:8" x14ac:dyDescent="0.35">
      <c r="A4837" s="4" t="str">
        <f>+_xlfn.CONCAT(Exportaciones_FOB_frutas_2[[#This Row],[País]],Exportaciones_FOB_frutas_2[[#This Row],[Detalle]],Exportaciones_FOB_frutas_2[[#This Row],[Año]],Exportaciones_FOB_frutas_2[[#This Row],[Mes]])</f>
        <v>BoliviaCerezas2019Septiembre</v>
      </c>
      <c r="B4837" s="4" t="s">
        <v>47</v>
      </c>
      <c r="C4837" s="4" t="s">
        <v>4</v>
      </c>
      <c r="D4837" s="4" t="s">
        <v>6</v>
      </c>
      <c r="E4837">
        <v>2019</v>
      </c>
      <c r="F4837" s="4" t="s">
        <v>203</v>
      </c>
      <c r="G4837">
        <v>0</v>
      </c>
      <c r="H4837" s="4">
        <f>+VLOOKUP(Exportaciones_FOB_frutas_2[[#This Row],[Código]],Exportaciones_Kg_fruta__2[],7,0)</f>
        <v>0</v>
      </c>
    </row>
    <row r="4838" spans="1:8" x14ac:dyDescent="0.35">
      <c r="A4838" s="4" t="str">
        <f>+_xlfn.CONCAT(Exportaciones_FOB_frutas_2[[#This Row],[País]],Exportaciones_FOB_frutas_2[[#This Row],[Detalle]],Exportaciones_FOB_frutas_2[[#This Row],[Año]],Exportaciones_FOB_frutas_2[[#This Row],[Mes]])</f>
        <v>BoliviaCerezas2019Octubre</v>
      </c>
      <c r="B4838" s="4" t="s">
        <v>47</v>
      </c>
      <c r="C4838" s="4" t="s">
        <v>4</v>
      </c>
      <c r="D4838" s="4" t="s">
        <v>6</v>
      </c>
      <c r="E4838">
        <v>2019</v>
      </c>
      <c r="F4838" s="4" t="s">
        <v>198</v>
      </c>
      <c r="G4838">
        <v>0</v>
      </c>
      <c r="H4838" s="4">
        <f>+VLOOKUP(Exportaciones_FOB_frutas_2[[#This Row],[Código]],Exportaciones_Kg_fruta__2[],7,0)</f>
        <v>0</v>
      </c>
    </row>
    <row r="4839" spans="1:8" x14ac:dyDescent="0.35">
      <c r="A4839" s="4" t="str">
        <f>+_xlfn.CONCAT(Exportaciones_FOB_frutas_2[[#This Row],[País]],Exportaciones_FOB_frutas_2[[#This Row],[Detalle]],Exportaciones_FOB_frutas_2[[#This Row],[Año]],Exportaciones_FOB_frutas_2[[#This Row],[Mes]])</f>
        <v>BoliviaCerezas2019Noviembre</v>
      </c>
      <c r="B4839" s="4" t="s">
        <v>47</v>
      </c>
      <c r="C4839" s="4" t="s">
        <v>4</v>
      </c>
      <c r="D4839" s="4" t="s">
        <v>6</v>
      </c>
      <c r="E4839">
        <v>2019</v>
      </c>
      <c r="F4839" s="4" t="s">
        <v>199</v>
      </c>
      <c r="G4839">
        <v>960</v>
      </c>
      <c r="H4839" s="4">
        <f>+VLOOKUP(Exportaciones_FOB_frutas_2[[#This Row],[Código]],Exportaciones_Kg_fruta__2[],7,0)</f>
        <v>1056</v>
      </c>
    </row>
    <row r="4840" spans="1:8" x14ac:dyDescent="0.35">
      <c r="A4840" s="4" t="str">
        <f>+_xlfn.CONCAT(Exportaciones_FOB_frutas_2[[#This Row],[País]],Exportaciones_FOB_frutas_2[[#This Row],[Detalle]],Exportaciones_FOB_frutas_2[[#This Row],[Año]],Exportaciones_FOB_frutas_2[[#This Row],[Mes]])</f>
        <v>BoliviaCerezas2019Diciembre</v>
      </c>
      <c r="B4840" s="4" t="s">
        <v>47</v>
      </c>
      <c r="C4840" s="4" t="s">
        <v>4</v>
      </c>
      <c r="D4840" s="4" t="s">
        <v>6</v>
      </c>
      <c r="E4840">
        <v>2019</v>
      </c>
      <c r="F4840" s="4" t="s">
        <v>200</v>
      </c>
      <c r="G4840">
        <v>114643</v>
      </c>
      <c r="H4840" s="4">
        <f>+VLOOKUP(Exportaciones_FOB_frutas_2[[#This Row],[Código]],Exportaciones_Kg_fruta__2[],7,0)</f>
        <v>274923</v>
      </c>
    </row>
    <row r="4841" spans="1:8" x14ac:dyDescent="0.35">
      <c r="A4841" s="4" t="str">
        <f>+_xlfn.CONCAT(Exportaciones_FOB_frutas_2[[#This Row],[País]],Exportaciones_FOB_frutas_2[[#This Row],[Detalle]],Exportaciones_FOB_frutas_2[[#This Row],[Año]],Exportaciones_FOB_frutas_2[[#This Row],[Mes]])</f>
        <v>AustraliaCerezas2019Enero</v>
      </c>
      <c r="B4841" s="4" t="s">
        <v>35</v>
      </c>
      <c r="C4841" s="4" t="s">
        <v>4</v>
      </c>
      <c r="D4841" s="4" t="s">
        <v>6</v>
      </c>
      <c r="E4841">
        <v>2019</v>
      </c>
      <c r="F4841" s="4" t="s">
        <v>204</v>
      </c>
      <c r="G4841">
        <v>0</v>
      </c>
      <c r="H4841" s="4">
        <f>+VLOOKUP(Exportaciones_FOB_frutas_2[[#This Row],[Código]],Exportaciones_Kg_fruta__2[],7,0)</f>
        <v>0</v>
      </c>
    </row>
    <row r="4842" spans="1:8" x14ac:dyDescent="0.35">
      <c r="A4842" s="4" t="str">
        <f>+_xlfn.CONCAT(Exportaciones_FOB_frutas_2[[#This Row],[País]],Exportaciones_FOB_frutas_2[[#This Row],[Detalle]],Exportaciones_FOB_frutas_2[[#This Row],[Año]],Exportaciones_FOB_frutas_2[[#This Row],[Mes]])</f>
        <v>AustraliaCerezas2019Febrero</v>
      </c>
      <c r="B4842" s="4" t="s">
        <v>35</v>
      </c>
      <c r="C4842" s="4" t="s">
        <v>4</v>
      </c>
      <c r="D4842" s="4" t="s">
        <v>6</v>
      </c>
      <c r="E4842">
        <v>2019</v>
      </c>
      <c r="F4842" s="4" t="s">
        <v>205</v>
      </c>
      <c r="G4842">
        <v>0</v>
      </c>
      <c r="H4842" s="4">
        <f>+VLOOKUP(Exportaciones_FOB_frutas_2[[#This Row],[Código]],Exportaciones_Kg_fruta__2[],7,0)</f>
        <v>0</v>
      </c>
    </row>
    <row r="4843" spans="1:8" x14ac:dyDescent="0.35">
      <c r="A4843" s="4" t="str">
        <f>+_xlfn.CONCAT(Exportaciones_FOB_frutas_2[[#This Row],[País]],Exportaciones_FOB_frutas_2[[#This Row],[Detalle]],Exportaciones_FOB_frutas_2[[#This Row],[Año]],Exportaciones_FOB_frutas_2[[#This Row],[Mes]])</f>
        <v>AustraliaCerezas2019Marzo</v>
      </c>
      <c r="B4843" s="4" t="s">
        <v>35</v>
      </c>
      <c r="C4843" s="4" t="s">
        <v>4</v>
      </c>
      <c r="D4843" s="4" t="s">
        <v>6</v>
      </c>
      <c r="E4843">
        <v>2019</v>
      </c>
      <c r="F4843" s="4" t="s">
        <v>206</v>
      </c>
      <c r="G4843">
        <v>0</v>
      </c>
      <c r="H4843" s="4">
        <f>+VLOOKUP(Exportaciones_FOB_frutas_2[[#This Row],[Código]],Exportaciones_Kg_fruta__2[],7,0)</f>
        <v>0</v>
      </c>
    </row>
    <row r="4844" spans="1:8" x14ac:dyDescent="0.35">
      <c r="A4844" s="4" t="str">
        <f>+_xlfn.CONCAT(Exportaciones_FOB_frutas_2[[#This Row],[País]],Exportaciones_FOB_frutas_2[[#This Row],[Detalle]],Exportaciones_FOB_frutas_2[[#This Row],[Año]],Exportaciones_FOB_frutas_2[[#This Row],[Mes]])</f>
        <v>AustraliaCerezas2019Abril</v>
      </c>
      <c r="B4844" s="4" t="s">
        <v>35</v>
      </c>
      <c r="C4844" s="4" t="s">
        <v>4</v>
      </c>
      <c r="D4844" s="4" t="s">
        <v>6</v>
      </c>
      <c r="E4844">
        <v>2019</v>
      </c>
      <c r="F4844" s="4" t="s">
        <v>207</v>
      </c>
      <c r="G4844">
        <v>0</v>
      </c>
      <c r="H4844" s="4">
        <f>+VLOOKUP(Exportaciones_FOB_frutas_2[[#This Row],[Código]],Exportaciones_Kg_fruta__2[],7,0)</f>
        <v>0</v>
      </c>
    </row>
    <row r="4845" spans="1:8" x14ac:dyDescent="0.35">
      <c r="A4845" s="4" t="str">
        <f>+_xlfn.CONCAT(Exportaciones_FOB_frutas_2[[#This Row],[País]],Exportaciones_FOB_frutas_2[[#This Row],[Detalle]],Exportaciones_FOB_frutas_2[[#This Row],[Año]],Exportaciones_FOB_frutas_2[[#This Row],[Mes]])</f>
        <v>AustraliaCerezas2019Mayo</v>
      </c>
      <c r="B4845" s="4" t="s">
        <v>35</v>
      </c>
      <c r="C4845" s="4" t="s">
        <v>4</v>
      </c>
      <c r="D4845" s="4" t="s">
        <v>6</v>
      </c>
      <c r="E4845">
        <v>2019</v>
      </c>
      <c r="F4845" s="4" t="s">
        <v>208</v>
      </c>
      <c r="G4845">
        <v>0</v>
      </c>
      <c r="H4845" s="4">
        <f>+VLOOKUP(Exportaciones_FOB_frutas_2[[#This Row],[Código]],Exportaciones_Kg_fruta__2[],7,0)</f>
        <v>0</v>
      </c>
    </row>
    <row r="4846" spans="1:8" x14ac:dyDescent="0.35">
      <c r="A4846" s="4" t="str">
        <f>+_xlfn.CONCAT(Exportaciones_FOB_frutas_2[[#This Row],[País]],Exportaciones_FOB_frutas_2[[#This Row],[Detalle]],Exportaciones_FOB_frutas_2[[#This Row],[Año]],Exportaciones_FOB_frutas_2[[#This Row],[Mes]])</f>
        <v>AustraliaCerezas2019Junio</v>
      </c>
      <c r="B4846" s="4" t="s">
        <v>35</v>
      </c>
      <c r="C4846" s="4" t="s">
        <v>4</v>
      </c>
      <c r="D4846" s="4" t="s">
        <v>6</v>
      </c>
      <c r="E4846">
        <v>2019</v>
      </c>
      <c r="F4846" s="4" t="s">
        <v>209</v>
      </c>
      <c r="G4846">
        <v>0</v>
      </c>
      <c r="H4846" s="4">
        <f>+VLOOKUP(Exportaciones_FOB_frutas_2[[#This Row],[Código]],Exportaciones_Kg_fruta__2[],7,0)</f>
        <v>0</v>
      </c>
    </row>
    <row r="4847" spans="1:8" x14ac:dyDescent="0.35">
      <c r="A4847" s="4" t="str">
        <f>+_xlfn.CONCAT(Exportaciones_FOB_frutas_2[[#This Row],[País]],Exportaciones_FOB_frutas_2[[#This Row],[Detalle]],Exportaciones_FOB_frutas_2[[#This Row],[Año]],Exportaciones_FOB_frutas_2[[#This Row],[Mes]])</f>
        <v>AustraliaCerezas2019Julio</v>
      </c>
      <c r="B4847" s="4" t="s">
        <v>35</v>
      </c>
      <c r="C4847" s="4" t="s">
        <v>4</v>
      </c>
      <c r="D4847" s="4" t="s">
        <v>6</v>
      </c>
      <c r="E4847">
        <v>2019</v>
      </c>
      <c r="F4847" s="4" t="s">
        <v>201</v>
      </c>
      <c r="G4847">
        <v>0</v>
      </c>
      <c r="H4847" s="4">
        <f>+VLOOKUP(Exportaciones_FOB_frutas_2[[#This Row],[Código]],Exportaciones_Kg_fruta__2[],7,0)</f>
        <v>0</v>
      </c>
    </row>
    <row r="4848" spans="1:8" x14ac:dyDescent="0.35">
      <c r="A4848" s="4" t="str">
        <f>+_xlfn.CONCAT(Exportaciones_FOB_frutas_2[[#This Row],[País]],Exportaciones_FOB_frutas_2[[#This Row],[Detalle]],Exportaciones_FOB_frutas_2[[#This Row],[Año]],Exportaciones_FOB_frutas_2[[#This Row],[Mes]])</f>
        <v>AustraliaCerezas2019Agosto</v>
      </c>
      <c r="B4848" s="4" t="s">
        <v>35</v>
      </c>
      <c r="C4848" s="4" t="s">
        <v>4</v>
      </c>
      <c r="D4848" s="4" t="s">
        <v>6</v>
      </c>
      <c r="E4848">
        <v>2019</v>
      </c>
      <c r="F4848" s="4" t="s">
        <v>202</v>
      </c>
      <c r="G4848">
        <v>0</v>
      </c>
      <c r="H4848" s="4">
        <f>+VLOOKUP(Exportaciones_FOB_frutas_2[[#This Row],[Código]],Exportaciones_Kg_fruta__2[],7,0)</f>
        <v>0</v>
      </c>
    </row>
    <row r="4849" spans="1:8" x14ac:dyDescent="0.35">
      <c r="A4849" s="4" t="str">
        <f>+_xlfn.CONCAT(Exportaciones_FOB_frutas_2[[#This Row],[País]],Exportaciones_FOB_frutas_2[[#This Row],[Detalle]],Exportaciones_FOB_frutas_2[[#This Row],[Año]],Exportaciones_FOB_frutas_2[[#This Row],[Mes]])</f>
        <v>AustraliaCerezas2019Septiembre</v>
      </c>
      <c r="B4849" s="4" t="s">
        <v>35</v>
      </c>
      <c r="C4849" s="4" t="s">
        <v>4</v>
      </c>
      <c r="D4849" s="4" t="s">
        <v>6</v>
      </c>
      <c r="E4849">
        <v>2019</v>
      </c>
      <c r="F4849" s="4" t="s">
        <v>203</v>
      </c>
      <c r="G4849">
        <v>0</v>
      </c>
      <c r="H4849" s="4">
        <f>+VLOOKUP(Exportaciones_FOB_frutas_2[[#This Row],[Código]],Exportaciones_Kg_fruta__2[],7,0)</f>
        <v>0</v>
      </c>
    </row>
    <row r="4850" spans="1:8" x14ac:dyDescent="0.35">
      <c r="A4850" s="4" t="str">
        <f>+_xlfn.CONCAT(Exportaciones_FOB_frutas_2[[#This Row],[País]],Exportaciones_FOB_frutas_2[[#This Row],[Detalle]],Exportaciones_FOB_frutas_2[[#This Row],[Año]],Exportaciones_FOB_frutas_2[[#This Row],[Mes]])</f>
        <v>AustraliaCerezas2019Octubre</v>
      </c>
      <c r="B4850" s="4" t="s">
        <v>35</v>
      </c>
      <c r="C4850" s="4" t="s">
        <v>4</v>
      </c>
      <c r="D4850" s="4" t="s">
        <v>6</v>
      </c>
      <c r="E4850">
        <v>2019</v>
      </c>
      <c r="F4850" s="4" t="s">
        <v>198</v>
      </c>
      <c r="G4850">
        <v>0</v>
      </c>
      <c r="H4850" s="4">
        <f>+VLOOKUP(Exportaciones_FOB_frutas_2[[#This Row],[Código]],Exportaciones_Kg_fruta__2[],7,0)</f>
        <v>0</v>
      </c>
    </row>
    <row r="4851" spans="1:8" x14ac:dyDescent="0.35">
      <c r="A4851" s="4" t="str">
        <f>+_xlfn.CONCAT(Exportaciones_FOB_frutas_2[[#This Row],[País]],Exportaciones_FOB_frutas_2[[#This Row],[Detalle]],Exportaciones_FOB_frutas_2[[#This Row],[Año]],Exportaciones_FOB_frutas_2[[#This Row],[Mes]])</f>
        <v>AustraliaCerezas2019Noviembre</v>
      </c>
      <c r="B4851" s="4" t="s">
        <v>35</v>
      </c>
      <c r="C4851" s="4" t="s">
        <v>4</v>
      </c>
      <c r="D4851" s="4" t="s">
        <v>6</v>
      </c>
      <c r="E4851">
        <v>2019</v>
      </c>
      <c r="F4851" s="4" t="s">
        <v>199</v>
      </c>
      <c r="G4851">
        <v>3</v>
      </c>
      <c r="H4851" s="4">
        <f>+VLOOKUP(Exportaciones_FOB_frutas_2[[#This Row],[Código]],Exportaciones_Kg_fruta__2[],7,0)</f>
        <v>37</v>
      </c>
    </row>
    <row r="4852" spans="1:8" x14ac:dyDescent="0.35">
      <c r="A4852" s="4" t="str">
        <f>+_xlfn.CONCAT(Exportaciones_FOB_frutas_2[[#This Row],[País]],Exportaciones_FOB_frutas_2[[#This Row],[Detalle]],Exportaciones_FOB_frutas_2[[#This Row],[Año]],Exportaciones_FOB_frutas_2[[#This Row],[Mes]])</f>
        <v>AustraliaCerezas2019Diciembre</v>
      </c>
      <c r="B4852" s="4" t="s">
        <v>35</v>
      </c>
      <c r="C4852" s="4" t="s">
        <v>4</v>
      </c>
      <c r="D4852" s="4" t="s">
        <v>6</v>
      </c>
      <c r="E4852">
        <v>2019</v>
      </c>
      <c r="F4852" s="4" t="s">
        <v>200</v>
      </c>
      <c r="G4852">
        <v>0</v>
      </c>
      <c r="H4852" s="4">
        <f>+VLOOKUP(Exportaciones_FOB_frutas_2[[#This Row],[Código]],Exportaciones_Kg_fruta__2[],7,0)</f>
        <v>0</v>
      </c>
    </row>
    <row r="4853" spans="1:8" x14ac:dyDescent="0.35">
      <c r="A4853" s="4" t="str">
        <f>+_xlfn.CONCAT(Exportaciones_FOB_frutas_2[[#This Row],[País]],Exportaciones_FOB_frutas_2[[#This Row],[Detalle]],Exportaciones_FOB_frutas_2[[#This Row],[Año]],Exportaciones_FOB_frutas_2[[#This Row],[Mes]])</f>
        <v>MalasiaCerezas2019Enero</v>
      </c>
      <c r="B4853" s="4" t="s">
        <v>123</v>
      </c>
      <c r="C4853" s="4" t="s">
        <v>4</v>
      </c>
      <c r="D4853" s="4" t="s">
        <v>6</v>
      </c>
      <c r="E4853">
        <v>2019</v>
      </c>
      <c r="F4853" s="4" t="s">
        <v>204</v>
      </c>
      <c r="G4853">
        <v>0</v>
      </c>
      <c r="H4853" s="4">
        <f>+VLOOKUP(Exportaciones_FOB_frutas_2[[#This Row],[Código]],Exportaciones_Kg_fruta__2[],7,0)</f>
        <v>0</v>
      </c>
    </row>
    <row r="4854" spans="1:8" x14ac:dyDescent="0.35">
      <c r="A4854" s="4" t="str">
        <f>+_xlfn.CONCAT(Exportaciones_FOB_frutas_2[[#This Row],[País]],Exportaciones_FOB_frutas_2[[#This Row],[Detalle]],Exportaciones_FOB_frutas_2[[#This Row],[Año]],Exportaciones_FOB_frutas_2[[#This Row],[Mes]])</f>
        <v>MalasiaCerezas2019Febrero</v>
      </c>
      <c r="B4854" s="4" t="s">
        <v>123</v>
      </c>
      <c r="C4854" s="4" t="s">
        <v>4</v>
      </c>
      <c r="D4854" s="4" t="s">
        <v>6</v>
      </c>
      <c r="E4854">
        <v>2019</v>
      </c>
      <c r="F4854" s="4" t="s">
        <v>205</v>
      </c>
      <c r="G4854">
        <v>4733.76</v>
      </c>
      <c r="H4854" s="4">
        <f>+VLOOKUP(Exportaciones_FOB_frutas_2[[#This Row],[Código]],Exportaciones_Kg_fruta__2[],7,0)</f>
        <v>662</v>
      </c>
    </row>
    <row r="4855" spans="1:8" x14ac:dyDescent="0.35">
      <c r="A4855" s="4" t="str">
        <f>+_xlfn.CONCAT(Exportaciones_FOB_frutas_2[[#This Row],[País]],Exportaciones_FOB_frutas_2[[#This Row],[Detalle]],Exportaciones_FOB_frutas_2[[#This Row],[Año]],Exportaciones_FOB_frutas_2[[#This Row],[Mes]])</f>
        <v>MalasiaCerezas2019Marzo</v>
      </c>
      <c r="B4855" s="4" t="s">
        <v>123</v>
      </c>
      <c r="C4855" s="4" t="s">
        <v>4</v>
      </c>
      <c r="D4855" s="4" t="s">
        <v>6</v>
      </c>
      <c r="E4855">
        <v>2019</v>
      </c>
      <c r="F4855" s="4" t="s">
        <v>206</v>
      </c>
      <c r="G4855">
        <v>0</v>
      </c>
      <c r="H4855" s="4">
        <f>+VLOOKUP(Exportaciones_FOB_frutas_2[[#This Row],[Código]],Exportaciones_Kg_fruta__2[],7,0)</f>
        <v>0</v>
      </c>
    </row>
    <row r="4856" spans="1:8" x14ac:dyDescent="0.35">
      <c r="A4856" s="4" t="str">
        <f>+_xlfn.CONCAT(Exportaciones_FOB_frutas_2[[#This Row],[País]],Exportaciones_FOB_frutas_2[[#This Row],[Detalle]],Exportaciones_FOB_frutas_2[[#This Row],[Año]],Exportaciones_FOB_frutas_2[[#This Row],[Mes]])</f>
        <v>MalasiaCerezas2019Abril</v>
      </c>
      <c r="B4856" s="4" t="s">
        <v>123</v>
      </c>
      <c r="C4856" s="4" t="s">
        <v>4</v>
      </c>
      <c r="D4856" s="4" t="s">
        <v>6</v>
      </c>
      <c r="E4856">
        <v>2019</v>
      </c>
      <c r="F4856" s="4" t="s">
        <v>207</v>
      </c>
      <c r="G4856">
        <v>0</v>
      </c>
      <c r="H4856" s="4">
        <f>+VLOOKUP(Exportaciones_FOB_frutas_2[[#This Row],[Código]],Exportaciones_Kg_fruta__2[],7,0)</f>
        <v>0</v>
      </c>
    </row>
    <row r="4857" spans="1:8" x14ac:dyDescent="0.35">
      <c r="A4857" s="4" t="str">
        <f>+_xlfn.CONCAT(Exportaciones_FOB_frutas_2[[#This Row],[País]],Exportaciones_FOB_frutas_2[[#This Row],[Detalle]],Exportaciones_FOB_frutas_2[[#This Row],[Año]],Exportaciones_FOB_frutas_2[[#This Row],[Mes]])</f>
        <v>MalasiaCerezas2019Mayo</v>
      </c>
      <c r="B4857" s="4" t="s">
        <v>123</v>
      </c>
      <c r="C4857" s="4" t="s">
        <v>4</v>
      </c>
      <c r="D4857" s="4" t="s">
        <v>6</v>
      </c>
      <c r="E4857">
        <v>2019</v>
      </c>
      <c r="F4857" s="4" t="s">
        <v>208</v>
      </c>
      <c r="G4857">
        <v>0</v>
      </c>
      <c r="H4857" s="4">
        <f>+VLOOKUP(Exportaciones_FOB_frutas_2[[#This Row],[Código]],Exportaciones_Kg_fruta__2[],7,0)</f>
        <v>0</v>
      </c>
    </row>
    <row r="4858" spans="1:8" x14ac:dyDescent="0.35">
      <c r="A4858" s="4" t="str">
        <f>+_xlfn.CONCAT(Exportaciones_FOB_frutas_2[[#This Row],[País]],Exportaciones_FOB_frutas_2[[#This Row],[Detalle]],Exportaciones_FOB_frutas_2[[#This Row],[Año]],Exportaciones_FOB_frutas_2[[#This Row],[Mes]])</f>
        <v>MalasiaCerezas2019Junio</v>
      </c>
      <c r="B4858" s="4" t="s">
        <v>123</v>
      </c>
      <c r="C4858" s="4" t="s">
        <v>4</v>
      </c>
      <c r="D4858" s="4" t="s">
        <v>6</v>
      </c>
      <c r="E4858">
        <v>2019</v>
      </c>
      <c r="F4858" s="4" t="s">
        <v>209</v>
      </c>
      <c r="G4858">
        <v>0</v>
      </c>
      <c r="H4858" s="4">
        <f>+VLOOKUP(Exportaciones_FOB_frutas_2[[#This Row],[Código]],Exportaciones_Kg_fruta__2[],7,0)</f>
        <v>0</v>
      </c>
    </row>
    <row r="4859" spans="1:8" x14ac:dyDescent="0.35">
      <c r="A4859" s="4" t="str">
        <f>+_xlfn.CONCAT(Exportaciones_FOB_frutas_2[[#This Row],[País]],Exportaciones_FOB_frutas_2[[#This Row],[Detalle]],Exportaciones_FOB_frutas_2[[#This Row],[Año]],Exportaciones_FOB_frutas_2[[#This Row],[Mes]])</f>
        <v>MalasiaCerezas2019Julio</v>
      </c>
      <c r="B4859" s="4" t="s">
        <v>123</v>
      </c>
      <c r="C4859" s="4" t="s">
        <v>4</v>
      </c>
      <c r="D4859" s="4" t="s">
        <v>6</v>
      </c>
      <c r="E4859">
        <v>2019</v>
      </c>
      <c r="F4859" s="4" t="s">
        <v>201</v>
      </c>
      <c r="G4859">
        <v>0</v>
      </c>
      <c r="H4859" s="4">
        <f>+VLOOKUP(Exportaciones_FOB_frutas_2[[#This Row],[Código]],Exportaciones_Kg_fruta__2[],7,0)</f>
        <v>0</v>
      </c>
    </row>
    <row r="4860" spans="1:8" x14ac:dyDescent="0.35">
      <c r="A4860" s="4" t="str">
        <f>+_xlfn.CONCAT(Exportaciones_FOB_frutas_2[[#This Row],[País]],Exportaciones_FOB_frutas_2[[#This Row],[Detalle]],Exportaciones_FOB_frutas_2[[#This Row],[Año]],Exportaciones_FOB_frutas_2[[#This Row],[Mes]])</f>
        <v>MalasiaCerezas2019Agosto</v>
      </c>
      <c r="B4860" s="4" t="s">
        <v>123</v>
      </c>
      <c r="C4860" s="4" t="s">
        <v>4</v>
      </c>
      <c r="D4860" s="4" t="s">
        <v>6</v>
      </c>
      <c r="E4860">
        <v>2019</v>
      </c>
      <c r="F4860" s="4" t="s">
        <v>202</v>
      </c>
      <c r="G4860">
        <v>0</v>
      </c>
      <c r="H4860" s="4">
        <f>+VLOOKUP(Exportaciones_FOB_frutas_2[[#This Row],[Código]],Exportaciones_Kg_fruta__2[],7,0)</f>
        <v>0</v>
      </c>
    </row>
    <row r="4861" spans="1:8" x14ac:dyDescent="0.35">
      <c r="A4861" s="4" t="str">
        <f>+_xlfn.CONCAT(Exportaciones_FOB_frutas_2[[#This Row],[País]],Exportaciones_FOB_frutas_2[[#This Row],[Detalle]],Exportaciones_FOB_frutas_2[[#This Row],[Año]],Exportaciones_FOB_frutas_2[[#This Row],[Mes]])</f>
        <v>MalasiaCerezas2019Septiembre</v>
      </c>
      <c r="B4861" s="4" t="s">
        <v>123</v>
      </c>
      <c r="C4861" s="4" t="s">
        <v>4</v>
      </c>
      <c r="D4861" s="4" t="s">
        <v>6</v>
      </c>
      <c r="E4861">
        <v>2019</v>
      </c>
      <c r="F4861" s="4" t="s">
        <v>203</v>
      </c>
      <c r="G4861">
        <v>0</v>
      </c>
      <c r="H4861" s="4">
        <f>+VLOOKUP(Exportaciones_FOB_frutas_2[[#This Row],[Código]],Exportaciones_Kg_fruta__2[],7,0)</f>
        <v>0</v>
      </c>
    </row>
    <row r="4862" spans="1:8" x14ac:dyDescent="0.35">
      <c r="A4862" s="4" t="str">
        <f>+_xlfn.CONCAT(Exportaciones_FOB_frutas_2[[#This Row],[País]],Exportaciones_FOB_frutas_2[[#This Row],[Detalle]],Exportaciones_FOB_frutas_2[[#This Row],[Año]],Exportaciones_FOB_frutas_2[[#This Row],[Mes]])</f>
        <v>MalasiaCerezas2019Octubre</v>
      </c>
      <c r="B4862" s="4" t="s">
        <v>123</v>
      </c>
      <c r="C4862" s="4" t="s">
        <v>4</v>
      </c>
      <c r="D4862" s="4" t="s">
        <v>6</v>
      </c>
      <c r="E4862">
        <v>2019</v>
      </c>
      <c r="F4862" s="4" t="s">
        <v>198</v>
      </c>
      <c r="G4862">
        <v>0</v>
      </c>
      <c r="H4862" s="4">
        <f>+VLOOKUP(Exportaciones_FOB_frutas_2[[#This Row],[Código]],Exportaciones_Kg_fruta__2[],7,0)</f>
        <v>0</v>
      </c>
    </row>
    <row r="4863" spans="1:8" x14ac:dyDescent="0.35">
      <c r="A4863" s="4" t="str">
        <f>+_xlfn.CONCAT(Exportaciones_FOB_frutas_2[[#This Row],[País]],Exportaciones_FOB_frutas_2[[#This Row],[Detalle]],Exportaciones_FOB_frutas_2[[#This Row],[Año]],Exportaciones_FOB_frutas_2[[#This Row],[Mes]])</f>
        <v>MalasiaCerezas2019Noviembre</v>
      </c>
      <c r="B4863" s="4" t="s">
        <v>123</v>
      </c>
      <c r="C4863" s="4" t="s">
        <v>4</v>
      </c>
      <c r="D4863" s="4" t="s">
        <v>6</v>
      </c>
      <c r="E4863">
        <v>2019</v>
      </c>
      <c r="F4863" s="4" t="s">
        <v>199</v>
      </c>
      <c r="G4863">
        <v>54824.81</v>
      </c>
      <c r="H4863" s="4">
        <f>+VLOOKUP(Exportaciones_FOB_frutas_2[[#This Row],[Código]],Exportaciones_Kg_fruta__2[],7,0)</f>
        <v>6525</v>
      </c>
    </row>
    <row r="4864" spans="1:8" x14ac:dyDescent="0.35">
      <c r="A4864" s="4" t="str">
        <f>+_xlfn.CONCAT(Exportaciones_FOB_frutas_2[[#This Row],[País]],Exportaciones_FOB_frutas_2[[#This Row],[Detalle]],Exportaciones_FOB_frutas_2[[#This Row],[Año]],Exportaciones_FOB_frutas_2[[#This Row],[Mes]])</f>
        <v>MalasiaCerezas2019Diciembre</v>
      </c>
      <c r="B4864" s="4" t="s">
        <v>123</v>
      </c>
      <c r="C4864" s="4" t="s">
        <v>4</v>
      </c>
      <c r="D4864" s="4" t="s">
        <v>6</v>
      </c>
      <c r="E4864">
        <v>2019</v>
      </c>
      <c r="F4864" s="4" t="s">
        <v>200</v>
      </c>
      <c r="G4864">
        <v>5940.8</v>
      </c>
      <c r="H4864" s="4">
        <f>+VLOOKUP(Exportaciones_FOB_frutas_2[[#This Row],[Código]],Exportaciones_Kg_fruta__2[],7,0)</f>
        <v>663</v>
      </c>
    </row>
    <row r="4865" spans="1:8" x14ac:dyDescent="0.35">
      <c r="A486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Enero</v>
      </c>
      <c r="B4865" s="4" t="s">
        <v>71</v>
      </c>
      <c r="C4865" s="4" t="s">
        <v>4</v>
      </c>
      <c r="D4865" s="4" t="s">
        <v>6</v>
      </c>
      <c r="E4865">
        <v>2019</v>
      </c>
      <c r="F4865" s="4" t="s">
        <v>204</v>
      </c>
      <c r="G4865">
        <v>161835.63</v>
      </c>
      <c r="H4865" s="4">
        <f>+VLOOKUP(Exportaciones_FOB_frutas_2[[#This Row],[Código]],Exportaciones_Kg_fruta__2[],7,0)</f>
        <v>26526</v>
      </c>
    </row>
    <row r="4866" spans="1:8" x14ac:dyDescent="0.35">
      <c r="A486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Febrero</v>
      </c>
      <c r="B4866" s="4" t="s">
        <v>71</v>
      </c>
      <c r="C4866" s="4" t="s">
        <v>4</v>
      </c>
      <c r="D4866" s="4" t="s">
        <v>6</v>
      </c>
      <c r="E4866">
        <v>2019</v>
      </c>
      <c r="F4866" s="4" t="s">
        <v>205</v>
      </c>
      <c r="G4866">
        <v>68280.100000000006</v>
      </c>
      <c r="H4866" s="4">
        <f>+VLOOKUP(Exportaciones_FOB_frutas_2[[#This Row],[Código]],Exportaciones_Kg_fruta__2[],7,0)</f>
        <v>8689</v>
      </c>
    </row>
    <row r="4867" spans="1:8" x14ac:dyDescent="0.35">
      <c r="A486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Marzo</v>
      </c>
      <c r="B4867" s="4" t="s">
        <v>71</v>
      </c>
      <c r="C4867" s="4" t="s">
        <v>4</v>
      </c>
      <c r="D4867" s="4" t="s">
        <v>6</v>
      </c>
      <c r="E4867">
        <v>2019</v>
      </c>
      <c r="F4867" s="4" t="s">
        <v>206</v>
      </c>
      <c r="G4867">
        <v>0</v>
      </c>
      <c r="H4867" s="4">
        <f>+VLOOKUP(Exportaciones_FOB_frutas_2[[#This Row],[Código]],Exportaciones_Kg_fruta__2[],7,0)</f>
        <v>0</v>
      </c>
    </row>
    <row r="4868" spans="1:8" x14ac:dyDescent="0.35">
      <c r="A486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Abril</v>
      </c>
      <c r="B4868" s="4" t="s">
        <v>71</v>
      </c>
      <c r="C4868" s="4" t="s">
        <v>4</v>
      </c>
      <c r="D4868" s="4" t="s">
        <v>6</v>
      </c>
      <c r="E4868">
        <v>2019</v>
      </c>
      <c r="F4868" s="4" t="s">
        <v>207</v>
      </c>
      <c r="G4868">
        <v>0</v>
      </c>
      <c r="H4868" s="4">
        <f>+VLOOKUP(Exportaciones_FOB_frutas_2[[#This Row],[Código]],Exportaciones_Kg_fruta__2[],7,0)</f>
        <v>0</v>
      </c>
    </row>
    <row r="4869" spans="1:8" x14ac:dyDescent="0.35">
      <c r="A486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Mayo</v>
      </c>
      <c r="B4869" s="4" t="s">
        <v>71</v>
      </c>
      <c r="C4869" s="4" t="s">
        <v>4</v>
      </c>
      <c r="D4869" s="4" t="s">
        <v>6</v>
      </c>
      <c r="E4869">
        <v>2019</v>
      </c>
      <c r="F4869" s="4" t="s">
        <v>208</v>
      </c>
      <c r="G4869">
        <v>0</v>
      </c>
      <c r="H4869" s="4">
        <f>+VLOOKUP(Exportaciones_FOB_frutas_2[[#This Row],[Código]],Exportaciones_Kg_fruta__2[],7,0)</f>
        <v>0</v>
      </c>
    </row>
    <row r="4870" spans="1:8" x14ac:dyDescent="0.35">
      <c r="A487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Junio</v>
      </c>
      <c r="B4870" s="4" t="s">
        <v>71</v>
      </c>
      <c r="C4870" s="4" t="s">
        <v>4</v>
      </c>
      <c r="D4870" s="4" t="s">
        <v>6</v>
      </c>
      <c r="E4870">
        <v>2019</v>
      </c>
      <c r="F4870" s="4" t="s">
        <v>209</v>
      </c>
      <c r="G4870">
        <v>0</v>
      </c>
      <c r="H4870" s="4">
        <f>+VLOOKUP(Exportaciones_FOB_frutas_2[[#This Row],[Código]],Exportaciones_Kg_fruta__2[],7,0)</f>
        <v>0</v>
      </c>
    </row>
    <row r="4871" spans="1:8" x14ac:dyDescent="0.35">
      <c r="A487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Julio</v>
      </c>
      <c r="B4871" s="4" t="s">
        <v>71</v>
      </c>
      <c r="C4871" s="4" t="s">
        <v>4</v>
      </c>
      <c r="D4871" s="4" t="s">
        <v>6</v>
      </c>
      <c r="E4871">
        <v>2019</v>
      </c>
      <c r="F4871" s="4" t="s">
        <v>201</v>
      </c>
      <c r="G4871">
        <v>0</v>
      </c>
      <c r="H4871" s="4">
        <f>+VLOOKUP(Exportaciones_FOB_frutas_2[[#This Row],[Código]],Exportaciones_Kg_fruta__2[],7,0)</f>
        <v>0</v>
      </c>
    </row>
    <row r="4872" spans="1:8" x14ac:dyDescent="0.35">
      <c r="A487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Agosto</v>
      </c>
      <c r="B4872" s="4" t="s">
        <v>71</v>
      </c>
      <c r="C4872" s="4" t="s">
        <v>4</v>
      </c>
      <c r="D4872" s="4" t="s">
        <v>6</v>
      </c>
      <c r="E4872">
        <v>2019</v>
      </c>
      <c r="F4872" s="4" t="s">
        <v>202</v>
      </c>
      <c r="G4872">
        <v>0</v>
      </c>
      <c r="H4872" s="4">
        <f>+VLOOKUP(Exportaciones_FOB_frutas_2[[#This Row],[Código]],Exportaciones_Kg_fruta__2[],7,0)</f>
        <v>0</v>
      </c>
    </row>
    <row r="4873" spans="1:8" x14ac:dyDescent="0.35">
      <c r="A487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Septiembre</v>
      </c>
      <c r="B4873" s="4" t="s">
        <v>71</v>
      </c>
      <c r="C4873" s="4" t="s">
        <v>4</v>
      </c>
      <c r="D4873" s="4" t="s">
        <v>6</v>
      </c>
      <c r="E4873">
        <v>2019</v>
      </c>
      <c r="F4873" s="4" t="s">
        <v>203</v>
      </c>
      <c r="G4873">
        <v>0</v>
      </c>
      <c r="H4873" s="4">
        <f>+VLOOKUP(Exportaciones_FOB_frutas_2[[#This Row],[Código]],Exportaciones_Kg_fruta__2[],7,0)</f>
        <v>0</v>
      </c>
    </row>
    <row r="4874" spans="1:8" x14ac:dyDescent="0.35">
      <c r="A487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Octubre</v>
      </c>
      <c r="B4874" s="4" t="s">
        <v>71</v>
      </c>
      <c r="C4874" s="4" t="s">
        <v>4</v>
      </c>
      <c r="D4874" s="4" t="s">
        <v>6</v>
      </c>
      <c r="E4874">
        <v>2019</v>
      </c>
      <c r="F4874" s="4" t="s">
        <v>198</v>
      </c>
      <c r="G4874">
        <v>0</v>
      </c>
      <c r="H4874" s="4">
        <f>+VLOOKUP(Exportaciones_FOB_frutas_2[[#This Row],[Código]],Exportaciones_Kg_fruta__2[],7,0)</f>
        <v>0</v>
      </c>
    </row>
    <row r="4875" spans="1:8" x14ac:dyDescent="0.35">
      <c r="A487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Noviembre</v>
      </c>
      <c r="B4875" s="4" t="s">
        <v>71</v>
      </c>
      <c r="C4875" s="4" t="s">
        <v>4</v>
      </c>
      <c r="D4875" s="4" t="s">
        <v>6</v>
      </c>
      <c r="E4875">
        <v>2019</v>
      </c>
      <c r="F4875" s="4" t="s">
        <v>199</v>
      </c>
      <c r="G4875">
        <v>43634.3</v>
      </c>
      <c r="H4875" s="4">
        <f>+VLOOKUP(Exportaciones_FOB_frutas_2[[#This Row],[Código]],Exportaciones_Kg_fruta__2[],7,0)</f>
        <v>6547</v>
      </c>
    </row>
    <row r="4876" spans="1:8" x14ac:dyDescent="0.35">
      <c r="A487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Diciembre</v>
      </c>
      <c r="B4876" s="4" t="s">
        <v>71</v>
      </c>
      <c r="C4876" s="4" t="s">
        <v>4</v>
      </c>
      <c r="D4876" s="4" t="s">
        <v>6</v>
      </c>
      <c r="E4876">
        <v>2019</v>
      </c>
      <c r="F4876" s="4" t="s">
        <v>200</v>
      </c>
      <c r="G4876">
        <v>101549.2</v>
      </c>
      <c r="H4876" s="4">
        <f>+VLOOKUP(Exportaciones_FOB_frutas_2[[#This Row],[Código]],Exportaciones_Kg_fruta__2[],7,0)</f>
        <v>12974</v>
      </c>
    </row>
    <row r="4877" spans="1:8" x14ac:dyDescent="0.35">
      <c r="A4877" s="4" t="str">
        <f>+_xlfn.CONCAT(Exportaciones_FOB_frutas_2[[#This Row],[País]],Exportaciones_FOB_frutas_2[[#This Row],[Detalle]],Exportaciones_FOB_frutas_2[[#This Row],[Año]],Exportaciones_FOB_frutas_2[[#This Row],[Mes]])</f>
        <v>PanamáCerezas2019Enero</v>
      </c>
      <c r="B4877" s="4" t="s">
        <v>145</v>
      </c>
      <c r="C4877" s="4" t="s">
        <v>4</v>
      </c>
      <c r="D4877" s="4" t="s">
        <v>6</v>
      </c>
      <c r="E4877">
        <v>2019</v>
      </c>
      <c r="F4877" s="4" t="s">
        <v>204</v>
      </c>
      <c r="G4877">
        <v>2261.16</v>
      </c>
      <c r="H4877" s="4">
        <f>+VLOOKUP(Exportaciones_FOB_frutas_2[[#This Row],[Código]],Exportaciones_Kg_fruta__2[],7,0)</f>
        <v>912</v>
      </c>
    </row>
    <row r="4878" spans="1:8" x14ac:dyDescent="0.35">
      <c r="A4878" s="4" t="str">
        <f>+_xlfn.CONCAT(Exportaciones_FOB_frutas_2[[#This Row],[País]],Exportaciones_FOB_frutas_2[[#This Row],[Detalle]],Exportaciones_FOB_frutas_2[[#This Row],[Año]],Exportaciones_FOB_frutas_2[[#This Row],[Mes]])</f>
        <v>PanamáCerezas2019Febrero</v>
      </c>
      <c r="B4878" s="4" t="s">
        <v>145</v>
      </c>
      <c r="C4878" s="4" t="s">
        <v>4</v>
      </c>
      <c r="D4878" s="4" t="s">
        <v>6</v>
      </c>
      <c r="E4878">
        <v>2019</v>
      </c>
      <c r="F4878" s="4" t="s">
        <v>205</v>
      </c>
      <c r="G4878">
        <v>11869.72</v>
      </c>
      <c r="H4878" s="4">
        <f>+VLOOKUP(Exportaciones_FOB_frutas_2[[#This Row],[Código]],Exportaciones_Kg_fruta__2[],7,0)</f>
        <v>1643.2</v>
      </c>
    </row>
    <row r="4879" spans="1:8" x14ac:dyDescent="0.35">
      <c r="A4879" s="4" t="str">
        <f>+_xlfn.CONCAT(Exportaciones_FOB_frutas_2[[#This Row],[País]],Exportaciones_FOB_frutas_2[[#This Row],[Detalle]],Exportaciones_FOB_frutas_2[[#This Row],[Año]],Exportaciones_FOB_frutas_2[[#This Row],[Mes]])</f>
        <v>PanamáCerezas2019Marzo</v>
      </c>
      <c r="B4879" s="4" t="s">
        <v>145</v>
      </c>
      <c r="C4879" s="4" t="s">
        <v>4</v>
      </c>
      <c r="D4879" s="4" t="s">
        <v>6</v>
      </c>
      <c r="E4879">
        <v>2019</v>
      </c>
      <c r="F4879" s="4" t="s">
        <v>206</v>
      </c>
      <c r="G4879">
        <v>0</v>
      </c>
      <c r="H4879" s="4">
        <f>+VLOOKUP(Exportaciones_FOB_frutas_2[[#This Row],[Código]],Exportaciones_Kg_fruta__2[],7,0)</f>
        <v>0</v>
      </c>
    </row>
    <row r="4880" spans="1:8" x14ac:dyDescent="0.35">
      <c r="A4880" s="4" t="str">
        <f>+_xlfn.CONCAT(Exportaciones_FOB_frutas_2[[#This Row],[País]],Exportaciones_FOB_frutas_2[[#This Row],[Detalle]],Exportaciones_FOB_frutas_2[[#This Row],[Año]],Exportaciones_FOB_frutas_2[[#This Row],[Mes]])</f>
        <v>PanamáCerezas2019Abril</v>
      </c>
      <c r="B4880" s="4" t="s">
        <v>145</v>
      </c>
      <c r="C4880" s="4" t="s">
        <v>4</v>
      </c>
      <c r="D4880" s="4" t="s">
        <v>6</v>
      </c>
      <c r="E4880">
        <v>2019</v>
      </c>
      <c r="F4880" s="4" t="s">
        <v>207</v>
      </c>
      <c r="G4880">
        <v>1562.57</v>
      </c>
      <c r="H4880" s="4">
        <f>+VLOOKUP(Exportaciones_FOB_frutas_2[[#This Row],[Código]],Exportaciones_Kg_fruta__2[],7,0)</f>
        <v>1040</v>
      </c>
    </row>
    <row r="4881" spans="1:8" x14ac:dyDescent="0.35">
      <c r="A4881" s="4" t="str">
        <f>+_xlfn.CONCAT(Exportaciones_FOB_frutas_2[[#This Row],[País]],Exportaciones_FOB_frutas_2[[#This Row],[Detalle]],Exportaciones_FOB_frutas_2[[#This Row],[Año]],Exportaciones_FOB_frutas_2[[#This Row],[Mes]])</f>
        <v>PanamáCerezas2019Mayo</v>
      </c>
      <c r="B4881" s="4" t="s">
        <v>145</v>
      </c>
      <c r="C4881" s="4" t="s">
        <v>4</v>
      </c>
      <c r="D4881" s="4" t="s">
        <v>6</v>
      </c>
      <c r="E4881">
        <v>2019</v>
      </c>
      <c r="F4881" s="4" t="s">
        <v>208</v>
      </c>
      <c r="G4881">
        <v>3103</v>
      </c>
      <c r="H4881" s="4">
        <f>+VLOOKUP(Exportaciones_FOB_frutas_2[[#This Row],[Código]],Exportaciones_Kg_fruta__2[],7,0)</f>
        <v>720</v>
      </c>
    </row>
    <row r="4882" spans="1:8" x14ac:dyDescent="0.35">
      <c r="A4882" s="4" t="str">
        <f>+_xlfn.CONCAT(Exportaciones_FOB_frutas_2[[#This Row],[País]],Exportaciones_FOB_frutas_2[[#This Row],[Detalle]],Exportaciones_FOB_frutas_2[[#This Row],[Año]],Exportaciones_FOB_frutas_2[[#This Row],[Mes]])</f>
        <v>PanamáCerezas2019Junio</v>
      </c>
      <c r="B4882" s="4" t="s">
        <v>145</v>
      </c>
      <c r="C4882" s="4" t="s">
        <v>4</v>
      </c>
      <c r="D4882" s="4" t="s">
        <v>6</v>
      </c>
      <c r="E4882">
        <v>2019</v>
      </c>
      <c r="F4882" s="4" t="s">
        <v>209</v>
      </c>
      <c r="G4882">
        <v>0</v>
      </c>
      <c r="H4882" s="4">
        <f>+VLOOKUP(Exportaciones_FOB_frutas_2[[#This Row],[Código]],Exportaciones_Kg_fruta__2[],7,0)</f>
        <v>0</v>
      </c>
    </row>
    <row r="4883" spans="1:8" x14ac:dyDescent="0.35">
      <c r="A4883" s="4" t="str">
        <f>+_xlfn.CONCAT(Exportaciones_FOB_frutas_2[[#This Row],[País]],Exportaciones_FOB_frutas_2[[#This Row],[Detalle]],Exportaciones_FOB_frutas_2[[#This Row],[Año]],Exportaciones_FOB_frutas_2[[#This Row],[Mes]])</f>
        <v>PanamáCerezas2019Julio</v>
      </c>
      <c r="B4883" s="4" t="s">
        <v>145</v>
      </c>
      <c r="C4883" s="4" t="s">
        <v>4</v>
      </c>
      <c r="D4883" s="4" t="s">
        <v>6</v>
      </c>
      <c r="E4883">
        <v>2019</v>
      </c>
      <c r="F4883" s="4" t="s">
        <v>201</v>
      </c>
      <c r="G4883">
        <v>0</v>
      </c>
      <c r="H4883" s="4">
        <f>+VLOOKUP(Exportaciones_FOB_frutas_2[[#This Row],[Código]],Exportaciones_Kg_fruta__2[],7,0)</f>
        <v>0</v>
      </c>
    </row>
    <row r="4884" spans="1:8" x14ac:dyDescent="0.35">
      <c r="A4884" s="4" t="str">
        <f>+_xlfn.CONCAT(Exportaciones_FOB_frutas_2[[#This Row],[País]],Exportaciones_FOB_frutas_2[[#This Row],[Detalle]],Exportaciones_FOB_frutas_2[[#This Row],[Año]],Exportaciones_FOB_frutas_2[[#This Row],[Mes]])</f>
        <v>PanamáCerezas2019Agosto</v>
      </c>
      <c r="B4884" s="4" t="s">
        <v>145</v>
      </c>
      <c r="C4884" s="4" t="s">
        <v>4</v>
      </c>
      <c r="D4884" s="4" t="s">
        <v>6</v>
      </c>
      <c r="E4884">
        <v>2019</v>
      </c>
      <c r="F4884" s="4" t="s">
        <v>202</v>
      </c>
      <c r="G4884">
        <v>0</v>
      </c>
      <c r="H4884" s="4">
        <f>+VLOOKUP(Exportaciones_FOB_frutas_2[[#This Row],[Código]],Exportaciones_Kg_fruta__2[],7,0)</f>
        <v>0</v>
      </c>
    </row>
    <row r="4885" spans="1:8" x14ac:dyDescent="0.35">
      <c r="A4885" s="4" t="str">
        <f>+_xlfn.CONCAT(Exportaciones_FOB_frutas_2[[#This Row],[País]],Exportaciones_FOB_frutas_2[[#This Row],[Detalle]],Exportaciones_FOB_frutas_2[[#This Row],[Año]],Exportaciones_FOB_frutas_2[[#This Row],[Mes]])</f>
        <v>PanamáCerezas2019Septiembre</v>
      </c>
      <c r="B4885" s="4" t="s">
        <v>145</v>
      </c>
      <c r="C4885" s="4" t="s">
        <v>4</v>
      </c>
      <c r="D4885" s="4" t="s">
        <v>6</v>
      </c>
      <c r="E4885">
        <v>2019</v>
      </c>
      <c r="F4885" s="4" t="s">
        <v>203</v>
      </c>
      <c r="G4885">
        <v>0</v>
      </c>
      <c r="H4885" s="4">
        <f>+VLOOKUP(Exportaciones_FOB_frutas_2[[#This Row],[Código]],Exportaciones_Kg_fruta__2[],7,0)</f>
        <v>0</v>
      </c>
    </row>
    <row r="4886" spans="1:8" x14ac:dyDescent="0.35">
      <c r="A4886" s="4" t="str">
        <f>+_xlfn.CONCAT(Exportaciones_FOB_frutas_2[[#This Row],[País]],Exportaciones_FOB_frutas_2[[#This Row],[Detalle]],Exportaciones_FOB_frutas_2[[#This Row],[Año]],Exportaciones_FOB_frutas_2[[#This Row],[Mes]])</f>
        <v>PanamáCerezas2019Octubre</v>
      </c>
      <c r="B4886" s="4" t="s">
        <v>145</v>
      </c>
      <c r="C4886" s="4" t="s">
        <v>4</v>
      </c>
      <c r="D4886" s="4" t="s">
        <v>6</v>
      </c>
      <c r="E4886">
        <v>2019</v>
      </c>
      <c r="F4886" s="4" t="s">
        <v>198</v>
      </c>
      <c r="G4886">
        <v>0</v>
      </c>
      <c r="H4886" s="4">
        <f>+VLOOKUP(Exportaciones_FOB_frutas_2[[#This Row],[Código]],Exportaciones_Kg_fruta__2[],7,0)</f>
        <v>0</v>
      </c>
    </row>
    <row r="4887" spans="1:8" x14ac:dyDescent="0.35">
      <c r="A4887" s="4" t="str">
        <f>+_xlfn.CONCAT(Exportaciones_FOB_frutas_2[[#This Row],[País]],Exportaciones_FOB_frutas_2[[#This Row],[Detalle]],Exportaciones_FOB_frutas_2[[#This Row],[Año]],Exportaciones_FOB_frutas_2[[#This Row],[Mes]])</f>
        <v>PanamáCerezas2019Noviembre</v>
      </c>
      <c r="B4887" s="4" t="s">
        <v>145</v>
      </c>
      <c r="C4887" s="4" t="s">
        <v>4</v>
      </c>
      <c r="D4887" s="4" t="s">
        <v>6</v>
      </c>
      <c r="E4887">
        <v>2019</v>
      </c>
      <c r="F4887" s="4" t="s">
        <v>199</v>
      </c>
      <c r="G4887">
        <v>18079.86</v>
      </c>
      <c r="H4887" s="4">
        <f>+VLOOKUP(Exportaciones_FOB_frutas_2[[#This Row],[Código]],Exportaciones_Kg_fruta__2[],7,0)</f>
        <v>2736</v>
      </c>
    </row>
    <row r="4888" spans="1:8" x14ac:dyDescent="0.35">
      <c r="A4888" s="4" t="str">
        <f>+_xlfn.CONCAT(Exportaciones_FOB_frutas_2[[#This Row],[País]],Exportaciones_FOB_frutas_2[[#This Row],[Detalle]],Exportaciones_FOB_frutas_2[[#This Row],[Año]],Exportaciones_FOB_frutas_2[[#This Row],[Mes]])</f>
        <v>PanamáCerezas2019Diciembre</v>
      </c>
      <c r="B4888" s="4" t="s">
        <v>145</v>
      </c>
      <c r="C4888" s="4" t="s">
        <v>4</v>
      </c>
      <c r="D4888" s="4" t="s">
        <v>6</v>
      </c>
      <c r="E4888">
        <v>2019</v>
      </c>
      <c r="F4888" s="4" t="s">
        <v>200</v>
      </c>
      <c r="G4888">
        <v>146351.97999999998</v>
      </c>
      <c r="H4888" s="4">
        <f>+VLOOKUP(Exportaciones_FOB_frutas_2[[#This Row],[Código]],Exportaciones_Kg_fruta__2[],7,0)</f>
        <v>24553.200000000001</v>
      </c>
    </row>
    <row r="4889" spans="1:8" x14ac:dyDescent="0.35">
      <c r="A4889" s="4" t="str">
        <f>+_xlfn.CONCAT(Exportaciones_FOB_frutas_2[[#This Row],[País]],Exportaciones_FOB_frutas_2[[#This Row],[Detalle]],Exportaciones_FOB_frutas_2[[#This Row],[Año]],Exportaciones_FOB_frutas_2[[#This Row],[Mes]])</f>
        <v>Costa RicaCerezas2019Enero</v>
      </c>
      <c r="B4889" s="4" t="s">
        <v>62</v>
      </c>
      <c r="C4889" s="4" t="s">
        <v>4</v>
      </c>
      <c r="D4889" s="4" t="s">
        <v>6</v>
      </c>
      <c r="E4889">
        <v>2019</v>
      </c>
      <c r="F4889" s="4" t="s">
        <v>204</v>
      </c>
      <c r="G4889">
        <v>30042.7</v>
      </c>
      <c r="H4889" s="4">
        <f>+VLOOKUP(Exportaciones_FOB_frutas_2[[#This Row],[Código]],Exportaciones_Kg_fruta__2[],7,0)</f>
        <v>11644.68</v>
      </c>
    </row>
    <row r="4890" spans="1:8" x14ac:dyDescent="0.35">
      <c r="A4890" s="4" t="str">
        <f>+_xlfn.CONCAT(Exportaciones_FOB_frutas_2[[#This Row],[País]],Exportaciones_FOB_frutas_2[[#This Row],[Detalle]],Exportaciones_FOB_frutas_2[[#This Row],[Año]],Exportaciones_FOB_frutas_2[[#This Row],[Mes]])</f>
        <v>Costa RicaCerezas2019Febrero</v>
      </c>
      <c r="B4890" s="4" t="s">
        <v>62</v>
      </c>
      <c r="C4890" s="4" t="s">
        <v>4</v>
      </c>
      <c r="D4890" s="4" t="s">
        <v>6</v>
      </c>
      <c r="E4890">
        <v>2019</v>
      </c>
      <c r="F4890" s="4" t="s">
        <v>205</v>
      </c>
      <c r="G4890">
        <v>0</v>
      </c>
      <c r="H4890" s="4">
        <f>+VLOOKUP(Exportaciones_FOB_frutas_2[[#This Row],[Código]],Exportaciones_Kg_fruta__2[],7,0)</f>
        <v>0</v>
      </c>
    </row>
    <row r="4891" spans="1:8" x14ac:dyDescent="0.35">
      <c r="A4891" s="4" t="str">
        <f>+_xlfn.CONCAT(Exportaciones_FOB_frutas_2[[#This Row],[País]],Exportaciones_FOB_frutas_2[[#This Row],[Detalle]],Exportaciones_FOB_frutas_2[[#This Row],[Año]],Exportaciones_FOB_frutas_2[[#This Row],[Mes]])</f>
        <v>Costa RicaCerezas2019Marzo</v>
      </c>
      <c r="B4891" s="4" t="s">
        <v>62</v>
      </c>
      <c r="C4891" s="4" t="s">
        <v>4</v>
      </c>
      <c r="D4891" s="4" t="s">
        <v>6</v>
      </c>
      <c r="E4891">
        <v>2019</v>
      </c>
      <c r="F4891" s="4" t="s">
        <v>206</v>
      </c>
      <c r="G4891">
        <v>0</v>
      </c>
      <c r="H4891" s="4">
        <f>+VLOOKUP(Exportaciones_FOB_frutas_2[[#This Row],[Código]],Exportaciones_Kg_fruta__2[],7,0)</f>
        <v>0</v>
      </c>
    </row>
    <row r="4892" spans="1:8" x14ac:dyDescent="0.35">
      <c r="A4892" s="4" t="str">
        <f>+_xlfn.CONCAT(Exportaciones_FOB_frutas_2[[#This Row],[País]],Exportaciones_FOB_frutas_2[[#This Row],[Detalle]],Exportaciones_FOB_frutas_2[[#This Row],[Año]],Exportaciones_FOB_frutas_2[[#This Row],[Mes]])</f>
        <v>Costa RicaCerezas2019Abril</v>
      </c>
      <c r="B4892" s="4" t="s">
        <v>62</v>
      </c>
      <c r="C4892" s="4" t="s">
        <v>4</v>
      </c>
      <c r="D4892" s="4" t="s">
        <v>6</v>
      </c>
      <c r="E4892">
        <v>2019</v>
      </c>
      <c r="F4892" s="4" t="s">
        <v>207</v>
      </c>
      <c r="G4892">
        <v>0</v>
      </c>
      <c r="H4892" s="4">
        <f>+VLOOKUP(Exportaciones_FOB_frutas_2[[#This Row],[Código]],Exportaciones_Kg_fruta__2[],7,0)</f>
        <v>0</v>
      </c>
    </row>
    <row r="4893" spans="1:8" x14ac:dyDescent="0.35">
      <c r="A4893" s="4" t="str">
        <f>+_xlfn.CONCAT(Exportaciones_FOB_frutas_2[[#This Row],[País]],Exportaciones_FOB_frutas_2[[#This Row],[Detalle]],Exportaciones_FOB_frutas_2[[#This Row],[Año]],Exportaciones_FOB_frutas_2[[#This Row],[Mes]])</f>
        <v>Costa RicaCerezas2019Mayo</v>
      </c>
      <c r="B4893" s="4" t="s">
        <v>62</v>
      </c>
      <c r="C4893" s="4" t="s">
        <v>4</v>
      </c>
      <c r="D4893" s="4" t="s">
        <v>6</v>
      </c>
      <c r="E4893">
        <v>2019</v>
      </c>
      <c r="F4893" s="4" t="s">
        <v>208</v>
      </c>
      <c r="G4893">
        <v>0</v>
      </c>
      <c r="H4893" s="4">
        <f>+VLOOKUP(Exportaciones_FOB_frutas_2[[#This Row],[Código]],Exportaciones_Kg_fruta__2[],7,0)</f>
        <v>0</v>
      </c>
    </row>
    <row r="4894" spans="1:8" x14ac:dyDescent="0.35">
      <c r="A4894" s="4" t="str">
        <f>+_xlfn.CONCAT(Exportaciones_FOB_frutas_2[[#This Row],[País]],Exportaciones_FOB_frutas_2[[#This Row],[Detalle]],Exportaciones_FOB_frutas_2[[#This Row],[Año]],Exportaciones_FOB_frutas_2[[#This Row],[Mes]])</f>
        <v>Costa RicaCerezas2019Junio</v>
      </c>
      <c r="B4894" s="4" t="s">
        <v>62</v>
      </c>
      <c r="C4894" s="4" t="s">
        <v>4</v>
      </c>
      <c r="D4894" s="4" t="s">
        <v>6</v>
      </c>
      <c r="E4894">
        <v>2019</v>
      </c>
      <c r="F4894" s="4" t="s">
        <v>209</v>
      </c>
      <c r="G4894">
        <v>0</v>
      </c>
      <c r="H4894" s="4">
        <f>+VLOOKUP(Exportaciones_FOB_frutas_2[[#This Row],[Código]],Exportaciones_Kg_fruta__2[],7,0)</f>
        <v>0</v>
      </c>
    </row>
    <row r="4895" spans="1:8" x14ac:dyDescent="0.35">
      <c r="A4895" s="4" t="str">
        <f>+_xlfn.CONCAT(Exportaciones_FOB_frutas_2[[#This Row],[País]],Exportaciones_FOB_frutas_2[[#This Row],[Detalle]],Exportaciones_FOB_frutas_2[[#This Row],[Año]],Exportaciones_FOB_frutas_2[[#This Row],[Mes]])</f>
        <v>Costa RicaCerezas2019Julio</v>
      </c>
      <c r="B4895" s="4" t="s">
        <v>62</v>
      </c>
      <c r="C4895" s="4" t="s">
        <v>4</v>
      </c>
      <c r="D4895" s="4" t="s">
        <v>6</v>
      </c>
      <c r="E4895">
        <v>2019</v>
      </c>
      <c r="F4895" s="4" t="s">
        <v>201</v>
      </c>
      <c r="G4895">
        <v>0</v>
      </c>
      <c r="H4895" s="4">
        <f>+VLOOKUP(Exportaciones_FOB_frutas_2[[#This Row],[Código]],Exportaciones_Kg_fruta__2[],7,0)</f>
        <v>0</v>
      </c>
    </row>
    <row r="4896" spans="1:8" x14ac:dyDescent="0.35">
      <c r="A4896" s="4" t="str">
        <f>+_xlfn.CONCAT(Exportaciones_FOB_frutas_2[[#This Row],[País]],Exportaciones_FOB_frutas_2[[#This Row],[Detalle]],Exportaciones_FOB_frutas_2[[#This Row],[Año]],Exportaciones_FOB_frutas_2[[#This Row],[Mes]])</f>
        <v>Costa RicaCerezas2019Agosto</v>
      </c>
      <c r="B4896" s="4" t="s">
        <v>62</v>
      </c>
      <c r="C4896" s="4" t="s">
        <v>4</v>
      </c>
      <c r="D4896" s="4" t="s">
        <v>6</v>
      </c>
      <c r="E4896">
        <v>2019</v>
      </c>
      <c r="F4896" s="4" t="s">
        <v>202</v>
      </c>
      <c r="G4896">
        <v>0</v>
      </c>
      <c r="H4896" s="4">
        <f>+VLOOKUP(Exportaciones_FOB_frutas_2[[#This Row],[Código]],Exportaciones_Kg_fruta__2[],7,0)</f>
        <v>0</v>
      </c>
    </row>
    <row r="4897" spans="1:8" x14ac:dyDescent="0.35">
      <c r="A4897" s="4" t="str">
        <f>+_xlfn.CONCAT(Exportaciones_FOB_frutas_2[[#This Row],[País]],Exportaciones_FOB_frutas_2[[#This Row],[Detalle]],Exportaciones_FOB_frutas_2[[#This Row],[Año]],Exportaciones_FOB_frutas_2[[#This Row],[Mes]])</f>
        <v>Costa RicaCerezas2019Septiembre</v>
      </c>
      <c r="B4897" s="4" t="s">
        <v>62</v>
      </c>
      <c r="C4897" s="4" t="s">
        <v>4</v>
      </c>
      <c r="D4897" s="4" t="s">
        <v>6</v>
      </c>
      <c r="E4897">
        <v>2019</v>
      </c>
      <c r="F4897" s="4" t="s">
        <v>203</v>
      </c>
      <c r="G4897">
        <v>0</v>
      </c>
      <c r="H4897" s="4">
        <f>+VLOOKUP(Exportaciones_FOB_frutas_2[[#This Row],[Código]],Exportaciones_Kg_fruta__2[],7,0)</f>
        <v>0</v>
      </c>
    </row>
    <row r="4898" spans="1:8" x14ac:dyDescent="0.35">
      <c r="A4898" s="4" t="str">
        <f>+_xlfn.CONCAT(Exportaciones_FOB_frutas_2[[#This Row],[País]],Exportaciones_FOB_frutas_2[[#This Row],[Detalle]],Exportaciones_FOB_frutas_2[[#This Row],[Año]],Exportaciones_FOB_frutas_2[[#This Row],[Mes]])</f>
        <v>Costa RicaCerezas2019Octubre</v>
      </c>
      <c r="B4898" s="4" t="s">
        <v>62</v>
      </c>
      <c r="C4898" s="4" t="s">
        <v>4</v>
      </c>
      <c r="D4898" s="4" t="s">
        <v>6</v>
      </c>
      <c r="E4898">
        <v>2019</v>
      </c>
      <c r="F4898" s="4" t="s">
        <v>198</v>
      </c>
      <c r="G4898">
        <v>0</v>
      </c>
      <c r="H4898" s="4">
        <f>+VLOOKUP(Exportaciones_FOB_frutas_2[[#This Row],[Código]],Exportaciones_Kg_fruta__2[],7,0)</f>
        <v>0</v>
      </c>
    </row>
    <row r="4899" spans="1:8" x14ac:dyDescent="0.35">
      <c r="A4899" s="4" t="str">
        <f>+_xlfn.CONCAT(Exportaciones_FOB_frutas_2[[#This Row],[País]],Exportaciones_FOB_frutas_2[[#This Row],[Detalle]],Exportaciones_FOB_frutas_2[[#This Row],[Año]],Exportaciones_FOB_frutas_2[[#This Row],[Mes]])</f>
        <v>Costa RicaCerezas2019Noviembre</v>
      </c>
      <c r="B4899" s="4" t="s">
        <v>62</v>
      </c>
      <c r="C4899" s="4" t="s">
        <v>4</v>
      </c>
      <c r="D4899" s="4" t="s">
        <v>6</v>
      </c>
      <c r="E4899">
        <v>2019</v>
      </c>
      <c r="F4899" s="4" t="s">
        <v>199</v>
      </c>
      <c r="G4899">
        <v>3915.4</v>
      </c>
      <c r="H4899" s="4">
        <f>+VLOOKUP(Exportaciones_FOB_frutas_2[[#This Row],[Código]],Exportaciones_Kg_fruta__2[],7,0)</f>
        <v>696</v>
      </c>
    </row>
    <row r="4900" spans="1:8" x14ac:dyDescent="0.35">
      <c r="A4900" s="4" t="str">
        <f>+_xlfn.CONCAT(Exportaciones_FOB_frutas_2[[#This Row],[País]],Exportaciones_FOB_frutas_2[[#This Row],[Detalle]],Exportaciones_FOB_frutas_2[[#This Row],[Año]],Exportaciones_FOB_frutas_2[[#This Row],[Mes]])</f>
        <v>Costa RicaCerezas2019Diciembre</v>
      </c>
      <c r="B4900" s="4" t="s">
        <v>62</v>
      </c>
      <c r="C4900" s="4" t="s">
        <v>4</v>
      </c>
      <c r="D4900" s="4" t="s">
        <v>6</v>
      </c>
      <c r="E4900">
        <v>2019</v>
      </c>
      <c r="F4900" s="4" t="s">
        <v>200</v>
      </c>
      <c r="G4900">
        <v>48541.99</v>
      </c>
      <c r="H4900" s="4">
        <f>+VLOOKUP(Exportaciones_FOB_frutas_2[[#This Row],[Código]],Exportaciones_Kg_fruta__2[],7,0)</f>
        <v>10824</v>
      </c>
    </row>
    <row r="4901" spans="1:8" x14ac:dyDescent="0.35">
      <c r="A4901" s="4" t="str">
        <f>+_xlfn.CONCAT(Exportaciones_FOB_frutas_2[[#This Row],[País]],Exportaciones_FOB_frutas_2[[#This Row],[Detalle]],Exportaciones_FOB_frutas_2[[#This Row],[Año]],Exportaciones_FOB_frutas_2[[#This Row],[Mes]])</f>
        <v>FilipinasCerezas2019Enero</v>
      </c>
      <c r="B4901" s="4" t="s">
        <v>78</v>
      </c>
      <c r="C4901" s="4" t="s">
        <v>4</v>
      </c>
      <c r="D4901" s="4" t="s">
        <v>6</v>
      </c>
      <c r="E4901">
        <v>2019</v>
      </c>
      <c r="F4901" s="4" t="s">
        <v>204</v>
      </c>
      <c r="G4901">
        <v>288220.39</v>
      </c>
      <c r="H4901" s="4">
        <f>+VLOOKUP(Exportaciones_FOB_frutas_2[[#This Row],[Código]],Exportaciones_Kg_fruta__2[],7,0)</f>
        <v>45066</v>
      </c>
    </row>
    <row r="4902" spans="1:8" x14ac:dyDescent="0.35">
      <c r="A4902" s="4" t="str">
        <f>+_xlfn.CONCAT(Exportaciones_FOB_frutas_2[[#This Row],[País]],Exportaciones_FOB_frutas_2[[#This Row],[Detalle]],Exportaciones_FOB_frutas_2[[#This Row],[Año]],Exportaciones_FOB_frutas_2[[#This Row],[Mes]])</f>
        <v>FilipinasCerezas2019Febrero</v>
      </c>
      <c r="B4902" s="4" t="s">
        <v>78</v>
      </c>
      <c r="C4902" s="4" t="s">
        <v>4</v>
      </c>
      <c r="D4902" s="4" t="s">
        <v>6</v>
      </c>
      <c r="E4902">
        <v>2019</v>
      </c>
      <c r="F4902" s="4" t="s">
        <v>205</v>
      </c>
      <c r="G4902">
        <v>29351.98</v>
      </c>
      <c r="H4902" s="4">
        <f>+VLOOKUP(Exportaciones_FOB_frutas_2[[#This Row],[Código]],Exportaciones_Kg_fruta__2[],7,0)</f>
        <v>4203</v>
      </c>
    </row>
    <row r="4903" spans="1:8" x14ac:dyDescent="0.35">
      <c r="A4903" s="4" t="str">
        <f>+_xlfn.CONCAT(Exportaciones_FOB_frutas_2[[#This Row],[País]],Exportaciones_FOB_frutas_2[[#This Row],[Detalle]],Exportaciones_FOB_frutas_2[[#This Row],[Año]],Exportaciones_FOB_frutas_2[[#This Row],[Mes]])</f>
        <v>FilipinasCerezas2019Marzo</v>
      </c>
      <c r="B4903" s="4" t="s">
        <v>78</v>
      </c>
      <c r="C4903" s="4" t="s">
        <v>4</v>
      </c>
      <c r="D4903" s="4" t="s">
        <v>6</v>
      </c>
      <c r="E4903">
        <v>2019</v>
      </c>
      <c r="F4903" s="4" t="s">
        <v>206</v>
      </c>
      <c r="G4903">
        <v>0</v>
      </c>
      <c r="H4903" s="4">
        <f>+VLOOKUP(Exportaciones_FOB_frutas_2[[#This Row],[Código]],Exportaciones_Kg_fruta__2[],7,0)</f>
        <v>0</v>
      </c>
    </row>
    <row r="4904" spans="1:8" x14ac:dyDescent="0.35">
      <c r="A4904" s="4" t="str">
        <f>+_xlfn.CONCAT(Exportaciones_FOB_frutas_2[[#This Row],[País]],Exportaciones_FOB_frutas_2[[#This Row],[Detalle]],Exportaciones_FOB_frutas_2[[#This Row],[Año]],Exportaciones_FOB_frutas_2[[#This Row],[Mes]])</f>
        <v>FilipinasCerezas2019Abril</v>
      </c>
      <c r="B4904" s="4" t="s">
        <v>78</v>
      </c>
      <c r="C4904" s="4" t="s">
        <v>4</v>
      </c>
      <c r="D4904" s="4" t="s">
        <v>6</v>
      </c>
      <c r="E4904">
        <v>2019</v>
      </c>
      <c r="F4904" s="4" t="s">
        <v>207</v>
      </c>
      <c r="G4904">
        <v>0</v>
      </c>
      <c r="H4904" s="4">
        <f>+VLOOKUP(Exportaciones_FOB_frutas_2[[#This Row],[Código]],Exportaciones_Kg_fruta__2[],7,0)</f>
        <v>0</v>
      </c>
    </row>
    <row r="4905" spans="1:8" x14ac:dyDescent="0.35">
      <c r="A4905" s="4" t="str">
        <f>+_xlfn.CONCAT(Exportaciones_FOB_frutas_2[[#This Row],[País]],Exportaciones_FOB_frutas_2[[#This Row],[Detalle]],Exportaciones_FOB_frutas_2[[#This Row],[Año]],Exportaciones_FOB_frutas_2[[#This Row],[Mes]])</f>
        <v>FilipinasCerezas2019Mayo</v>
      </c>
      <c r="B4905" s="4" t="s">
        <v>78</v>
      </c>
      <c r="C4905" s="4" t="s">
        <v>4</v>
      </c>
      <c r="D4905" s="4" t="s">
        <v>6</v>
      </c>
      <c r="E4905">
        <v>2019</v>
      </c>
      <c r="F4905" s="4" t="s">
        <v>208</v>
      </c>
      <c r="G4905">
        <v>0</v>
      </c>
      <c r="H4905" s="4">
        <f>+VLOOKUP(Exportaciones_FOB_frutas_2[[#This Row],[Código]],Exportaciones_Kg_fruta__2[],7,0)</f>
        <v>0</v>
      </c>
    </row>
    <row r="4906" spans="1:8" x14ac:dyDescent="0.35">
      <c r="A4906" s="4" t="str">
        <f>+_xlfn.CONCAT(Exportaciones_FOB_frutas_2[[#This Row],[País]],Exportaciones_FOB_frutas_2[[#This Row],[Detalle]],Exportaciones_FOB_frutas_2[[#This Row],[Año]],Exportaciones_FOB_frutas_2[[#This Row],[Mes]])</f>
        <v>FilipinasCerezas2019Junio</v>
      </c>
      <c r="B4906" s="4" t="s">
        <v>78</v>
      </c>
      <c r="C4906" s="4" t="s">
        <v>4</v>
      </c>
      <c r="D4906" s="4" t="s">
        <v>6</v>
      </c>
      <c r="E4906">
        <v>2019</v>
      </c>
      <c r="F4906" s="4" t="s">
        <v>209</v>
      </c>
      <c r="G4906">
        <v>0</v>
      </c>
      <c r="H4906" s="4">
        <f>+VLOOKUP(Exportaciones_FOB_frutas_2[[#This Row],[Código]],Exportaciones_Kg_fruta__2[],7,0)</f>
        <v>0</v>
      </c>
    </row>
    <row r="4907" spans="1:8" x14ac:dyDescent="0.35">
      <c r="A4907" s="4" t="str">
        <f>+_xlfn.CONCAT(Exportaciones_FOB_frutas_2[[#This Row],[País]],Exportaciones_FOB_frutas_2[[#This Row],[Detalle]],Exportaciones_FOB_frutas_2[[#This Row],[Año]],Exportaciones_FOB_frutas_2[[#This Row],[Mes]])</f>
        <v>FilipinasCerezas2019Julio</v>
      </c>
      <c r="B4907" s="4" t="s">
        <v>78</v>
      </c>
      <c r="C4907" s="4" t="s">
        <v>4</v>
      </c>
      <c r="D4907" s="4" t="s">
        <v>6</v>
      </c>
      <c r="E4907">
        <v>2019</v>
      </c>
      <c r="F4907" s="4" t="s">
        <v>201</v>
      </c>
      <c r="G4907">
        <v>0</v>
      </c>
      <c r="H4907" s="4">
        <f>+VLOOKUP(Exportaciones_FOB_frutas_2[[#This Row],[Código]],Exportaciones_Kg_fruta__2[],7,0)</f>
        <v>0</v>
      </c>
    </row>
    <row r="4908" spans="1:8" x14ac:dyDescent="0.35">
      <c r="A4908" s="4" t="str">
        <f>+_xlfn.CONCAT(Exportaciones_FOB_frutas_2[[#This Row],[País]],Exportaciones_FOB_frutas_2[[#This Row],[Detalle]],Exportaciones_FOB_frutas_2[[#This Row],[Año]],Exportaciones_FOB_frutas_2[[#This Row],[Mes]])</f>
        <v>FilipinasCerezas2019Agosto</v>
      </c>
      <c r="B4908" s="4" t="s">
        <v>78</v>
      </c>
      <c r="C4908" s="4" t="s">
        <v>4</v>
      </c>
      <c r="D4908" s="4" t="s">
        <v>6</v>
      </c>
      <c r="E4908">
        <v>2019</v>
      </c>
      <c r="F4908" s="4" t="s">
        <v>202</v>
      </c>
      <c r="G4908">
        <v>0</v>
      </c>
      <c r="H4908" s="4">
        <f>+VLOOKUP(Exportaciones_FOB_frutas_2[[#This Row],[Código]],Exportaciones_Kg_fruta__2[],7,0)</f>
        <v>0</v>
      </c>
    </row>
    <row r="4909" spans="1:8" x14ac:dyDescent="0.35">
      <c r="A4909" s="4" t="str">
        <f>+_xlfn.CONCAT(Exportaciones_FOB_frutas_2[[#This Row],[País]],Exportaciones_FOB_frutas_2[[#This Row],[Detalle]],Exportaciones_FOB_frutas_2[[#This Row],[Año]],Exportaciones_FOB_frutas_2[[#This Row],[Mes]])</f>
        <v>FilipinasCerezas2019Septiembre</v>
      </c>
      <c r="B4909" s="4" t="s">
        <v>78</v>
      </c>
      <c r="C4909" s="4" t="s">
        <v>4</v>
      </c>
      <c r="D4909" s="4" t="s">
        <v>6</v>
      </c>
      <c r="E4909">
        <v>2019</v>
      </c>
      <c r="F4909" s="4" t="s">
        <v>203</v>
      </c>
      <c r="G4909">
        <v>0</v>
      </c>
      <c r="H4909" s="4">
        <f>+VLOOKUP(Exportaciones_FOB_frutas_2[[#This Row],[Código]],Exportaciones_Kg_fruta__2[],7,0)</f>
        <v>0</v>
      </c>
    </row>
    <row r="4910" spans="1:8" x14ac:dyDescent="0.35">
      <c r="A4910" s="4" t="str">
        <f>+_xlfn.CONCAT(Exportaciones_FOB_frutas_2[[#This Row],[País]],Exportaciones_FOB_frutas_2[[#This Row],[Detalle]],Exportaciones_FOB_frutas_2[[#This Row],[Año]],Exportaciones_FOB_frutas_2[[#This Row],[Mes]])</f>
        <v>FilipinasCerezas2019Octubre</v>
      </c>
      <c r="B4910" s="4" t="s">
        <v>78</v>
      </c>
      <c r="C4910" s="4" t="s">
        <v>4</v>
      </c>
      <c r="D4910" s="4" t="s">
        <v>6</v>
      </c>
      <c r="E4910">
        <v>2019</v>
      </c>
      <c r="F4910" s="4" t="s">
        <v>198</v>
      </c>
      <c r="G4910">
        <v>0</v>
      </c>
      <c r="H4910" s="4">
        <f>+VLOOKUP(Exportaciones_FOB_frutas_2[[#This Row],[Código]],Exportaciones_Kg_fruta__2[],7,0)</f>
        <v>0</v>
      </c>
    </row>
    <row r="4911" spans="1:8" x14ac:dyDescent="0.35">
      <c r="A4911" s="4" t="str">
        <f>+_xlfn.CONCAT(Exportaciones_FOB_frutas_2[[#This Row],[País]],Exportaciones_FOB_frutas_2[[#This Row],[Detalle]],Exportaciones_FOB_frutas_2[[#This Row],[Año]],Exportaciones_FOB_frutas_2[[#This Row],[Mes]])</f>
        <v>FilipinasCerezas2019Noviembre</v>
      </c>
      <c r="B4911" s="4" t="s">
        <v>78</v>
      </c>
      <c r="C4911" s="4" t="s">
        <v>4</v>
      </c>
      <c r="D4911" s="4" t="s">
        <v>6</v>
      </c>
      <c r="E4911">
        <v>2019</v>
      </c>
      <c r="F4911" s="4" t="s">
        <v>199</v>
      </c>
      <c r="G4911">
        <v>214592.1</v>
      </c>
      <c r="H4911" s="4">
        <f>+VLOOKUP(Exportaciones_FOB_frutas_2[[#This Row],[Código]],Exportaciones_Kg_fruta__2[],7,0)</f>
        <v>27243</v>
      </c>
    </row>
    <row r="4912" spans="1:8" x14ac:dyDescent="0.35">
      <c r="A4912" s="4" t="str">
        <f>+_xlfn.CONCAT(Exportaciones_FOB_frutas_2[[#This Row],[País]],Exportaciones_FOB_frutas_2[[#This Row],[Detalle]],Exportaciones_FOB_frutas_2[[#This Row],[Año]],Exportaciones_FOB_frutas_2[[#This Row],[Mes]])</f>
        <v>FilipinasCerezas2019Diciembre</v>
      </c>
      <c r="B4912" s="4" t="s">
        <v>78</v>
      </c>
      <c r="C4912" s="4" t="s">
        <v>4</v>
      </c>
      <c r="D4912" s="4" t="s">
        <v>6</v>
      </c>
      <c r="E4912">
        <v>2019</v>
      </c>
      <c r="F4912" s="4" t="s">
        <v>200</v>
      </c>
      <c r="G4912">
        <v>507569.38999999996</v>
      </c>
      <c r="H4912" s="4">
        <f>+VLOOKUP(Exportaciones_FOB_frutas_2[[#This Row],[Código]],Exportaciones_Kg_fruta__2[],7,0)</f>
        <v>80135</v>
      </c>
    </row>
    <row r="4913" spans="1:8" x14ac:dyDescent="0.35">
      <c r="A4913" s="4" t="str">
        <f>+_xlfn.CONCAT(Exportaciones_FOB_frutas_2[[#This Row],[País]],Exportaciones_FOB_frutas_2[[#This Row],[Detalle]],Exportaciones_FOB_frutas_2[[#This Row],[Año]],Exportaciones_FOB_frutas_2[[#This Row],[Mes]])</f>
        <v>UruguayCerezas2019Enero</v>
      </c>
      <c r="B4913" s="4" t="s">
        <v>191</v>
      </c>
      <c r="C4913" s="4" t="s">
        <v>4</v>
      </c>
      <c r="D4913" s="4" t="s">
        <v>6</v>
      </c>
      <c r="E4913">
        <v>2019</v>
      </c>
      <c r="F4913" s="4" t="s">
        <v>204</v>
      </c>
      <c r="G4913">
        <v>0</v>
      </c>
      <c r="H4913" s="4">
        <f>+VLOOKUP(Exportaciones_FOB_frutas_2[[#This Row],[Código]],Exportaciones_Kg_fruta__2[],7,0)</f>
        <v>0</v>
      </c>
    </row>
    <row r="4914" spans="1:8" x14ac:dyDescent="0.35">
      <c r="A4914" s="4" t="str">
        <f>+_xlfn.CONCAT(Exportaciones_FOB_frutas_2[[#This Row],[País]],Exportaciones_FOB_frutas_2[[#This Row],[Detalle]],Exportaciones_FOB_frutas_2[[#This Row],[Año]],Exportaciones_FOB_frutas_2[[#This Row],[Mes]])</f>
        <v>UruguayCerezas2019Febrero</v>
      </c>
      <c r="B4914" s="4" t="s">
        <v>191</v>
      </c>
      <c r="C4914" s="4" t="s">
        <v>4</v>
      </c>
      <c r="D4914" s="4" t="s">
        <v>6</v>
      </c>
      <c r="E4914">
        <v>2019</v>
      </c>
      <c r="F4914" s="4" t="s">
        <v>205</v>
      </c>
      <c r="G4914">
        <v>0</v>
      </c>
      <c r="H4914" s="4">
        <f>+VLOOKUP(Exportaciones_FOB_frutas_2[[#This Row],[Código]],Exportaciones_Kg_fruta__2[],7,0)</f>
        <v>0</v>
      </c>
    </row>
    <row r="4915" spans="1:8" x14ac:dyDescent="0.35">
      <c r="A4915" s="4" t="str">
        <f>+_xlfn.CONCAT(Exportaciones_FOB_frutas_2[[#This Row],[País]],Exportaciones_FOB_frutas_2[[#This Row],[Detalle]],Exportaciones_FOB_frutas_2[[#This Row],[Año]],Exportaciones_FOB_frutas_2[[#This Row],[Mes]])</f>
        <v>UruguayCerezas2019Marzo</v>
      </c>
      <c r="B4915" s="4" t="s">
        <v>191</v>
      </c>
      <c r="C4915" s="4" t="s">
        <v>4</v>
      </c>
      <c r="D4915" s="4" t="s">
        <v>6</v>
      </c>
      <c r="E4915">
        <v>2019</v>
      </c>
      <c r="F4915" s="4" t="s">
        <v>206</v>
      </c>
      <c r="G4915">
        <v>0</v>
      </c>
      <c r="H4915" s="4">
        <f>+VLOOKUP(Exportaciones_FOB_frutas_2[[#This Row],[Código]],Exportaciones_Kg_fruta__2[],7,0)</f>
        <v>0</v>
      </c>
    </row>
    <row r="4916" spans="1:8" x14ac:dyDescent="0.35">
      <c r="A4916" s="4" t="str">
        <f>+_xlfn.CONCAT(Exportaciones_FOB_frutas_2[[#This Row],[País]],Exportaciones_FOB_frutas_2[[#This Row],[Detalle]],Exportaciones_FOB_frutas_2[[#This Row],[Año]],Exportaciones_FOB_frutas_2[[#This Row],[Mes]])</f>
        <v>UruguayCerezas2019Abril</v>
      </c>
      <c r="B4916" s="4" t="s">
        <v>191</v>
      </c>
      <c r="C4916" s="4" t="s">
        <v>4</v>
      </c>
      <c r="D4916" s="4" t="s">
        <v>6</v>
      </c>
      <c r="E4916">
        <v>2019</v>
      </c>
      <c r="F4916" s="4" t="s">
        <v>207</v>
      </c>
      <c r="G4916">
        <v>0</v>
      </c>
      <c r="H4916" s="4">
        <f>+VLOOKUP(Exportaciones_FOB_frutas_2[[#This Row],[Código]],Exportaciones_Kg_fruta__2[],7,0)</f>
        <v>0</v>
      </c>
    </row>
    <row r="4917" spans="1:8" x14ac:dyDescent="0.35">
      <c r="A4917" s="4" t="str">
        <f>+_xlfn.CONCAT(Exportaciones_FOB_frutas_2[[#This Row],[País]],Exportaciones_FOB_frutas_2[[#This Row],[Detalle]],Exportaciones_FOB_frutas_2[[#This Row],[Año]],Exportaciones_FOB_frutas_2[[#This Row],[Mes]])</f>
        <v>UruguayCerezas2019Mayo</v>
      </c>
      <c r="B4917" s="4" t="s">
        <v>191</v>
      </c>
      <c r="C4917" s="4" t="s">
        <v>4</v>
      </c>
      <c r="D4917" s="4" t="s">
        <v>6</v>
      </c>
      <c r="E4917">
        <v>2019</v>
      </c>
      <c r="F4917" s="4" t="s">
        <v>208</v>
      </c>
      <c r="G4917">
        <v>0</v>
      </c>
      <c r="H4917" s="4">
        <f>+VLOOKUP(Exportaciones_FOB_frutas_2[[#This Row],[Código]],Exportaciones_Kg_fruta__2[],7,0)</f>
        <v>0</v>
      </c>
    </row>
    <row r="4918" spans="1:8" x14ac:dyDescent="0.35">
      <c r="A4918" s="4" t="str">
        <f>+_xlfn.CONCAT(Exportaciones_FOB_frutas_2[[#This Row],[País]],Exportaciones_FOB_frutas_2[[#This Row],[Detalle]],Exportaciones_FOB_frutas_2[[#This Row],[Año]],Exportaciones_FOB_frutas_2[[#This Row],[Mes]])</f>
        <v>UruguayCerezas2019Junio</v>
      </c>
      <c r="B4918" s="4" t="s">
        <v>191</v>
      </c>
      <c r="C4918" s="4" t="s">
        <v>4</v>
      </c>
      <c r="D4918" s="4" t="s">
        <v>6</v>
      </c>
      <c r="E4918">
        <v>2019</v>
      </c>
      <c r="F4918" s="4" t="s">
        <v>209</v>
      </c>
      <c r="G4918">
        <v>0</v>
      </c>
      <c r="H4918" s="4">
        <f>+VLOOKUP(Exportaciones_FOB_frutas_2[[#This Row],[Código]],Exportaciones_Kg_fruta__2[],7,0)</f>
        <v>0</v>
      </c>
    </row>
    <row r="4919" spans="1:8" x14ac:dyDescent="0.35">
      <c r="A4919" s="4" t="str">
        <f>+_xlfn.CONCAT(Exportaciones_FOB_frutas_2[[#This Row],[País]],Exportaciones_FOB_frutas_2[[#This Row],[Detalle]],Exportaciones_FOB_frutas_2[[#This Row],[Año]],Exportaciones_FOB_frutas_2[[#This Row],[Mes]])</f>
        <v>UruguayCerezas2019Julio</v>
      </c>
      <c r="B4919" s="4" t="s">
        <v>191</v>
      </c>
      <c r="C4919" s="4" t="s">
        <v>4</v>
      </c>
      <c r="D4919" s="4" t="s">
        <v>6</v>
      </c>
      <c r="E4919">
        <v>2019</v>
      </c>
      <c r="F4919" s="4" t="s">
        <v>201</v>
      </c>
      <c r="G4919">
        <v>0</v>
      </c>
      <c r="H4919" s="4">
        <f>+VLOOKUP(Exportaciones_FOB_frutas_2[[#This Row],[Código]],Exportaciones_Kg_fruta__2[],7,0)</f>
        <v>0</v>
      </c>
    </row>
    <row r="4920" spans="1:8" x14ac:dyDescent="0.35">
      <c r="A4920" s="4" t="str">
        <f>+_xlfn.CONCAT(Exportaciones_FOB_frutas_2[[#This Row],[País]],Exportaciones_FOB_frutas_2[[#This Row],[Detalle]],Exportaciones_FOB_frutas_2[[#This Row],[Año]],Exportaciones_FOB_frutas_2[[#This Row],[Mes]])</f>
        <v>UruguayCerezas2019Agosto</v>
      </c>
      <c r="B4920" s="4" t="s">
        <v>191</v>
      </c>
      <c r="C4920" s="4" t="s">
        <v>4</v>
      </c>
      <c r="D4920" s="4" t="s">
        <v>6</v>
      </c>
      <c r="E4920">
        <v>2019</v>
      </c>
      <c r="F4920" s="4" t="s">
        <v>202</v>
      </c>
      <c r="G4920">
        <v>0</v>
      </c>
      <c r="H4920" s="4">
        <f>+VLOOKUP(Exportaciones_FOB_frutas_2[[#This Row],[Código]],Exportaciones_Kg_fruta__2[],7,0)</f>
        <v>0</v>
      </c>
    </row>
    <row r="4921" spans="1:8" x14ac:dyDescent="0.35">
      <c r="A4921" s="4" t="str">
        <f>+_xlfn.CONCAT(Exportaciones_FOB_frutas_2[[#This Row],[País]],Exportaciones_FOB_frutas_2[[#This Row],[Detalle]],Exportaciones_FOB_frutas_2[[#This Row],[Año]],Exportaciones_FOB_frutas_2[[#This Row],[Mes]])</f>
        <v>UruguayCerezas2019Septiembre</v>
      </c>
      <c r="B4921" s="4" t="s">
        <v>191</v>
      </c>
      <c r="C4921" s="4" t="s">
        <v>4</v>
      </c>
      <c r="D4921" s="4" t="s">
        <v>6</v>
      </c>
      <c r="E4921">
        <v>2019</v>
      </c>
      <c r="F4921" s="4" t="s">
        <v>203</v>
      </c>
      <c r="G4921">
        <v>0</v>
      </c>
      <c r="H4921" s="4">
        <f>+VLOOKUP(Exportaciones_FOB_frutas_2[[#This Row],[Código]],Exportaciones_Kg_fruta__2[],7,0)</f>
        <v>0</v>
      </c>
    </row>
    <row r="4922" spans="1:8" x14ac:dyDescent="0.35">
      <c r="A4922" s="4" t="str">
        <f>+_xlfn.CONCAT(Exportaciones_FOB_frutas_2[[#This Row],[País]],Exportaciones_FOB_frutas_2[[#This Row],[Detalle]],Exportaciones_FOB_frutas_2[[#This Row],[Año]],Exportaciones_FOB_frutas_2[[#This Row],[Mes]])</f>
        <v>UruguayCerezas2019Octubre</v>
      </c>
      <c r="B4922" s="4" t="s">
        <v>191</v>
      </c>
      <c r="C4922" s="4" t="s">
        <v>4</v>
      </c>
      <c r="D4922" s="4" t="s">
        <v>6</v>
      </c>
      <c r="E4922">
        <v>2019</v>
      </c>
      <c r="F4922" s="4" t="s">
        <v>198</v>
      </c>
      <c r="G4922">
        <v>0</v>
      </c>
      <c r="H4922" s="4">
        <f>+VLOOKUP(Exportaciones_FOB_frutas_2[[#This Row],[Código]],Exportaciones_Kg_fruta__2[],7,0)</f>
        <v>0</v>
      </c>
    </row>
    <row r="4923" spans="1:8" x14ac:dyDescent="0.35">
      <c r="A4923" s="4" t="str">
        <f>+_xlfn.CONCAT(Exportaciones_FOB_frutas_2[[#This Row],[País]],Exportaciones_FOB_frutas_2[[#This Row],[Detalle]],Exportaciones_FOB_frutas_2[[#This Row],[Año]],Exportaciones_FOB_frutas_2[[#This Row],[Mes]])</f>
        <v>UruguayCerezas2019Noviembre</v>
      </c>
      <c r="B4923" s="4" t="s">
        <v>191</v>
      </c>
      <c r="C4923" s="4" t="s">
        <v>4</v>
      </c>
      <c r="D4923" s="4" t="s">
        <v>6</v>
      </c>
      <c r="E4923">
        <v>2019</v>
      </c>
      <c r="F4923" s="4" t="s">
        <v>199</v>
      </c>
      <c r="G4923">
        <v>0</v>
      </c>
      <c r="H4923" s="4">
        <f>+VLOOKUP(Exportaciones_FOB_frutas_2[[#This Row],[Código]],Exportaciones_Kg_fruta__2[],7,0)</f>
        <v>0</v>
      </c>
    </row>
    <row r="4924" spans="1:8" x14ac:dyDescent="0.35">
      <c r="A4924" s="4" t="str">
        <f>+_xlfn.CONCAT(Exportaciones_FOB_frutas_2[[#This Row],[País]],Exportaciones_FOB_frutas_2[[#This Row],[Detalle]],Exportaciones_FOB_frutas_2[[#This Row],[Año]],Exportaciones_FOB_frutas_2[[#This Row],[Mes]])</f>
        <v>UruguayCerezas2019Diciembre</v>
      </c>
      <c r="B4924" s="4" t="s">
        <v>191</v>
      </c>
      <c r="C4924" s="4" t="s">
        <v>4</v>
      </c>
      <c r="D4924" s="4" t="s">
        <v>6</v>
      </c>
      <c r="E4924">
        <v>2019</v>
      </c>
      <c r="F4924" s="4" t="s">
        <v>200</v>
      </c>
      <c r="G4924">
        <v>74762</v>
      </c>
      <c r="H4924" s="4">
        <f>+VLOOKUP(Exportaciones_FOB_frutas_2[[#This Row],[Código]],Exportaciones_Kg_fruta__2[],7,0)</f>
        <v>19879.599999999999</v>
      </c>
    </row>
    <row r="4925" spans="1:8" x14ac:dyDescent="0.35">
      <c r="A4925" s="4" t="str">
        <f>+_xlfn.CONCAT(Exportaciones_FOB_frutas_2[[#This Row],[País]],Exportaciones_FOB_frutas_2[[#This Row],[Detalle]],Exportaciones_FOB_frutas_2[[#This Row],[Año]],Exportaciones_FOB_frutas_2[[#This Row],[Mes]])</f>
        <v>GuatemalaCerezas2019Enero</v>
      </c>
      <c r="B4925" s="4" t="s">
        <v>87</v>
      </c>
      <c r="C4925" s="4" t="s">
        <v>4</v>
      </c>
      <c r="D4925" s="4" t="s">
        <v>6</v>
      </c>
      <c r="E4925">
        <v>2019</v>
      </c>
      <c r="F4925" s="4" t="s">
        <v>204</v>
      </c>
      <c r="G4925">
        <v>14006.58</v>
      </c>
      <c r="H4925" s="4">
        <f>+VLOOKUP(Exportaciones_FOB_frutas_2[[#This Row],[Código]],Exportaciones_Kg_fruta__2[],7,0)</f>
        <v>4068.8</v>
      </c>
    </row>
    <row r="4926" spans="1:8" x14ac:dyDescent="0.35">
      <c r="A4926" s="4" t="str">
        <f>+_xlfn.CONCAT(Exportaciones_FOB_frutas_2[[#This Row],[País]],Exportaciones_FOB_frutas_2[[#This Row],[Detalle]],Exportaciones_FOB_frutas_2[[#This Row],[Año]],Exportaciones_FOB_frutas_2[[#This Row],[Mes]])</f>
        <v>GuatemalaCerezas2019Febrero</v>
      </c>
      <c r="B4926" s="4" t="s">
        <v>87</v>
      </c>
      <c r="C4926" s="4" t="s">
        <v>4</v>
      </c>
      <c r="D4926" s="4" t="s">
        <v>6</v>
      </c>
      <c r="E4926">
        <v>2019</v>
      </c>
      <c r="F4926" s="4" t="s">
        <v>205</v>
      </c>
      <c r="G4926">
        <v>1924.2</v>
      </c>
      <c r="H4926" s="4">
        <f>+VLOOKUP(Exportaciones_FOB_frutas_2[[#This Row],[Código]],Exportaciones_Kg_fruta__2[],7,0)</f>
        <v>564</v>
      </c>
    </row>
    <row r="4927" spans="1:8" x14ac:dyDescent="0.35">
      <c r="A4927" s="4" t="str">
        <f>+_xlfn.CONCAT(Exportaciones_FOB_frutas_2[[#This Row],[País]],Exportaciones_FOB_frutas_2[[#This Row],[Detalle]],Exportaciones_FOB_frutas_2[[#This Row],[Año]],Exportaciones_FOB_frutas_2[[#This Row],[Mes]])</f>
        <v>GuatemalaCerezas2019Marzo</v>
      </c>
      <c r="B4927" s="4" t="s">
        <v>87</v>
      </c>
      <c r="C4927" s="4" t="s">
        <v>4</v>
      </c>
      <c r="D4927" s="4" t="s">
        <v>6</v>
      </c>
      <c r="E4927">
        <v>2019</v>
      </c>
      <c r="F4927" s="4" t="s">
        <v>206</v>
      </c>
      <c r="G4927">
        <v>0</v>
      </c>
      <c r="H4927" s="4">
        <f>+VLOOKUP(Exportaciones_FOB_frutas_2[[#This Row],[Código]],Exportaciones_Kg_fruta__2[],7,0)</f>
        <v>0</v>
      </c>
    </row>
    <row r="4928" spans="1:8" x14ac:dyDescent="0.35">
      <c r="A4928" s="4" t="str">
        <f>+_xlfn.CONCAT(Exportaciones_FOB_frutas_2[[#This Row],[País]],Exportaciones_FOB_frutas_2[[#This Row],[Detalle]],Exportaciones_FOB_frutas_2[[#This Row],[Año]],Exportaciones_FOB_frutas_2[[#This Row],[Mes]])</f>
        <v>GuatemalaCerezas2019Abril</v>
      </c>
      <c r="B4928" s="4" t="s">
        <v>87</v>
      </c>
      <c r="C4928" s="4" t="s">
        <v>4</v>
      </c>
      <c r="D4928" s="4" t="s">
        <v>6</v>
      </c>
      <c r="E4928">
        <v>2019</v>
      </c>
      <c r="F4928" s="4" t="s">
        <v>207</v>
      </c>
      <c r="G4928">
        <v>0</v>
      </c>
      <c r="H4928" s="4">
        <f>+VLOOKUP(Exportaciones_FOB_frutas_2[[#This Row],[Código]],Exportaciones_Kg_fruta__2[],7,0)</f>
        <v>0</v>
      </c>
    </row>
    <row r="4929" spans="1:8" x14ac:dyDescent="0.35">
      <c r="A4929" s="4" t="str">
        <f>+_xlfn.CONCAT(Exportaciones_FOB_frutas_2[[#This Row],[País]],Exportaciones_FOB_frutas_2[[#This Row],[Detalle]],Exportaciones_FOB_frutas_2[[#This Row],[Año]],Exportaciones_FOB_frutas_2[[#This Row],[Mes]])</f>
        <v>GuatemalaCerezas2019Mayo</v>
      </c>
      <c r="B4929" s="4" t="s">
        <v>87</v>
      </c>
      <c r="C4929" s="4" t="s">
        <v>4</v>
      </c>
      <c r="D4929" s="4" t="s">
        <v>6</v>
      </c>
      <c r="E4929">
        <v>2019</v>
      </c>
      <c r="F4929" s="4" t="s">
        <v>208</v>
      </c>
      <c r="G4929">
        <v>0</v>
      </c>
      <c r="H4929" s="4">
        <f>+VLOOKUP(Exportaciones_FOB_frutas_2[[#This Row],[Código]],Exportaciones_Kg_fruta__2[],7,0)</f>
        <v>0</v>
      </c>
    </row>
    <row r="4930" spans="1:8" x14ac:dyDescent="0.35">
      <c r="A4930" s="4" t="str">
        <f>+_xlfn.CONCAT(Exportaciones_FOB_frutas_2[[#This Row],[País]],Exportaciones_FOB_frutas_2[[#This Row],[Detalle]],Exportaciones_FOB_frutas_2[[#This Row],[Año]],Exportaciones_FOB_frutas_2[[#This Row],[Mes]])</f>
        <v>GuatemalaCerezas2019Junio</v>
      </c>
      <c r="B4930" s="4" t="s">
        <v>87</v>
      </c>
      <c r="C4930" s="4" t="s">
        <v>4</v>
      </c>
      <c r="D4930" s="4" t="s">
        <v>6</v>
      </c>
      <c r="E4930">
        <v>2019</v>
      </c>
      <c r="F4930" s="4" t="s">
        <v>209</v>
      </c>
      <c r="G4930">
        <v>0</v>
      </c>
      <c r="H4930" s="4">
        <f>+VLOOKUP(Exportaciones_FOB_frutas_2[[#This Row],[Código]],Exportaciones_Kg_fruta__2[],7,0)</f>
        <v>0</v>
      </c>
    </row>
    <row r="4931" spans="1:8" x14ac:dyDescent="0.35">
      <c r="A4931" s="4" t="str">
        <f>+_xlfn.CONCAT(Exportaciones_FOB_frutas_2[[#This Row],[País]],Exportaciones_FOB_frutas_2[[#This Row],[Detalle]],Exportaciones_FOB_frutas_2[[#This Row],[Año]],Exportaciones_FOB_frutas_2[[#This Row],[Mes]])</f>
        <v>GuatemalaCerezas2019Julio</v>
      </c>
      <c r="B4931" s="4" t="s">
        <v>87</v>
      </c>
      <c r="C4931" s="4" t="s">
        <v>4</v>
      </c>
      <c r="D4931" s="4" t="s">
        <v>6</v>
      </c>
      <c r="E4931">
        <v>2019</v>
      </c>
      <c r="F4931" s="4" t="s">
        <v>201</v>
      </c>
      <c r="G4931">
        <v>0</v>
      </c>
      <c r="H4931" s="4">
        <f>+VLOOKUP(Exportaciones_FOB_frutas_2[[#This Row],[Código]],Exportaciones_Kg_fruta__2[],7,0)</f>
        <v>0</v>
      </c>
    </row>
    <row r="4932" spans="1:8" x14ac:dyDescent="0.35">
      <c r="A4932" s="4" t="str">
        <f>+_xlfn.CONCAT(Exportaciones_FOB_frutas_2[[#This Row],[País]],Exportaciones_FOB_frutas_2[[#This Row],[Detalle]],Exportaciones_FOB_frutas_2[[#This Row],[Año]],Exportaciones_FOB_frutas_2[[#This Row],[Mes]])</f>
        <v>GuatemalaCerezas2019Agosto</v>
      </c>
      <c r="B4932" s="4" t="s">
        <v>87</v>
      </c>
      <c r="C4932" s="4" t="s">
        <v>4</v>
      </c>
      <c r="D4932" s="4" t="s">
        <v>6</v>
      </c>
      <c r="E4932">
        <v>2019</v>
      </c>
      <c r="F4932" s="4" t="s">
        <v>202</v>
      </c>
      <c r="G4932">
        <v>0</v>
      </c>
      <c r="H4932" s="4">
        <f>+VLOOKUP(Exportaciones_FOB_frutas_2[[#This Row],[Código]],Exportaciones_Kg_fruta__2[],7,0)</f>
        <v>0</v>
      </c>
    </row>
    <row r="4933" spans="1:8" x14ac:dyDescent="0.35">
      <c r="A4933" s="4" t="str">
        <f>+_xlfn.CONCAT(Exportaciones_FOB_frutas_2[[#This Row],[País]],Exportaciones_FOB_frutas_2[[#This Row],[Detalle]],Exportaciones_FOB_frutas_2[[#This Row],[Año]],Exportaciones_FOB_frutas_2[[#This Row],[Mes]])</f>
        <v>GuatemalaCerezas2019Septiembre</v>
      </c>
      <c r="B4933" s="4" t="s">
        <v>87</v>
      </c>
      <c r="C4933" s="4" t="s">
        <v>4</v>
      </c>
      <c r="D4933" s="4" t="s">
        <v>6</v>
      </c>
      <c r="E4933">
        <v>2019</v>
      </c>
      <c r="F4933" s="4" t="s">
        <v>203</v>
      </c>
      <c r="G4933">
        <v>0</v>
      </c>
      <c r="H4933" s="4">
        <f>+VLOOKUP(Exportaciones_FOB_frutas_2[[#This Row],[Código]],Exportaciones_Kg_fruta__2[],7,0)</f>
        <v>0</v>
      </c>
    </row>
    <row r="4934" spans="1:8" x14ac:dyDescent="0.35">
      <c r="A4934" s="4" t="str">
        <f>+_xlfn.CONCAT(Exportaciones_FOB_frutas_2[[#This Row],[País]],Exportaciones_FOB_frutas_2[[#This Row],[Detalle]],Exportaciones_FOB_frutas_2[[#This Row],[Año]],Exportaciones_FOB_frutas_2[[#This Row],[Mes]])</f>
        <v>GuatemalaCerezas2019Octubre</v>
      </c>
      <c r="B4934" s="4" t="s">
        <v>87</v>
      </c>
      <c r="C4934" s="4" t="s">
        <v>4</v>
      </c>
      <c r="D4934" s="4" t="s">
        <v>6</v>
      </c>
      <c r="E4934">
        <v>2019</v>
      </c>
      <c r="F4934" s="4" t="s">
        <v>198</v>
      </c>
      <c r="G4934">
        <v>0</v>
      </c>
      <c r="H4934" s="4">
        <f>+VLOOKUP(Exportaciones_FOB_frutas_2[[#This Row],[Código]],Exportaciones_Kg_fruta__2[],7,0)</f>
        <v>0</v>
      </c>
    </row>
    <row r="4935" spans="1:8" x14ac:dyDescent="0.35">
      <c r="A4935" s="4" t="str">
        <f>+_xlfn.CONCAT(Exportaciones_FOB_frutas_2[[#This Row],[País]],Exportaciones_FOB_frutas_2[[#This Row],[Detalle]],Exportaciones_FOB_frutas_2[[#This Row],[Año]],Exportaciones_FOB_frutas_2[[#This Row],[Mes]])</f>
        <v>GuatemalaCerezas2019Noviembre</v>
      </c>
      <c r="B4935" s="4" t="s">
        <v>87</v>
      </c>
      <c r="C4935" s="4" t="s">
        <v>4</v>
      </c>
      <c r="D4935" s="4" t="s">
        <v>6</v>
      </c>
      <c r="E4935">
        <v>2019</v>
      </c>
      <c r="F4935" s="4" t="s">
        <v>199</v>
      </c>
      <c r="G4935">
        <v>4844.05</v>
      </c>
      <c r="H4935" s="4">
        <f>+VLOOKUP(Exportaciones_FOB_frutas_2[[#This Row],[Código]],Exportaciones_Kg_fruta__2[],7,0)</f>
        <v>703</v>
      </c>
    </row>
    <row r="4936" spans="1:8" x14ac:dyDescent="0.35">
      <c r="A4936" s="4" t="str">
        <f>+_xlfn.CONCAT(Exportaciones_FOB_frutas_2[[#This Row],[País]],Exportaciones_FOB_frutas_2[[#This Row],[Detalle]],Exportaciones_FOB_frutas_2[[#This Row],[Año]],Exportaciones_FOB_frutas_2[[#This Row],[Mes]])</f>
        <v>GuatemalaCerezas2019Diciembre</v>
      </c>
      <c r="B4936" s="4" t="s">
        <v>87</v>
      </c>
      <c r="C4936" s="4" t="s">
        <v>4</v>
      </c>
      <c r="D4936" s="4" t="s">
        <v>6</v>
      </c>
      <c r="E4936">
        <v>2019</v>
      </c>
      <c r="F4936" s="4" t="s">
        <v>200</v>
      </c>
      <c r="G4936">
        <v>11639.1</v>
      </c>
      <c r="H4936" s="4">
        <f>+VLOOKUP(Exportaciones_FOB_frutas_2[[#This Row],[Código]],Exportaciones_Kg_fruta__2[],7,0)</f>
        <v>2770</v>
      </c>
    </row>
    <row r="4937" spans="1:8" x14ac:dyDescent="0.35">
      <c r="A4937" s="4" t="str">
        <f>+_xlfn.CONCAT(Exportaciones_FOB_frutas_2[[#This Row],[País]],Exportaciones_FOB_frutas_2[[#This Row],[Detalle]],Exportaciones_FOB_frutas_2[[#This Row],[Año]],Exportaciones_FOB_frutas_2[[#This Row],[Mes]])</f>
        <v>Arabia SauditaCerezas2019Enero</v>
      </c>
      <c r="B4937" s="4" t="s">
        <v>30</v>
      </c>
      <c r="C4937" s="4" t="s">
        <v>4</v>
      </c>
      <c r="D4937" s="4" t="s">
        <v>6</v>
      </c>
      <c r="E4937">
        <v>2019</v>
      </c>
      <c r="F4937" s="4" t="s">
        <v>204</v>
      </c>
      <c r="G4937">
        <v>48392</v>
      </c>
      <c r="H4937" s="4">
        <f>+VLOOKUP(Exportaciones_FOB_frutas_2[[#This Row],[Código]],Exportaciones_Kg_fruta__2[],7,0)</f>
        <v>10672</v>
      </c>
    </row>
    <row r="4938" spans="1:8" x14ac:dyDescent="0.35">
      <c r="A4938" s="4" t="str">
        <f>+_xlfn.CONCAT(Exportaciones_FOB_frutas_2[[#This Row],[País]],Exportaciones_FOB_frutas_2[[#This Row],[Detalle]],Exportaciones_FOB_frutas_2[[#This Row],[Año]],Exportaciones_FOB_frutas_2[[#This Row],[Mes]])</f>
        <v>Arabia SauditaCerezas2019Febrero</v>
      </c>
      <c r="B4938" s="4" t="s">
        <v>30</v>
      </c>
      <c r="C4938" s="4" t="s">
        <v>4</v>
      </c>
      <c r="D4938" s="4" t="s">
        <v>6</v>
      </c>
      <c r="E4938">
        <v>2019</v>
      </c>
      <c r="F4938" s="4" t="s">
        <v>205</v>
      </c>
      <c r="G4938">
        <v>14360.8</v>
      </c>
      <c r="H4938" s="4">
        <f>+VLOOKUP(Exportaciones_FOB_frutas_2[[#This Row],[Código]],Exportaciones_Kg_fruta__2[],7,0)</f>
        <v>2768</v>
      </c>
    </row>
    <row r="4939" spans="1:8" x14ac:dyDescent="0.35">
      <c r="A4939" s="4" t="str">
        <f>+_xlfn.CONCAT(Exportaciones_FOB_frutas_2[[#This Row],[País]],Exportaciones_FOB_frutas_2[[#This Row],[Detalle]],Exportaciones_FOB_frutas_2[[#This Row],[Año]],Exportaciones_FOB_frutas_2[[#This Row],[Mes]])</f>
        <v>Arabia SauditaCerezas2019Marzo</v>
      </c>
      <c r="B4939" s="4" t="s">
        <v>30</v>
      </c>
      <c r="C4939" s="4" t="s">
        <v>4</v>
      </c>
      <c r="D4939" s="4" t="s">
        <v>6</v>
      </c>
      <c r="E4939">
        <v>2019</v>
      </c>
      <c r="F4939" s="4" t="s">
        <v>206</v>
      </c>
      <c r="G4939">
        <v>0</v>
      </c>
      <c r="H4939" s="4">
        <f>+VLOOKUP(Exportaciones_FOB_frutas_2[[#This Row],[Código]],Exportaciones_Kg_fruta__2[],7,0)</f>
        <v>0</v>
      </c>
    </row>
    <row r="4940" spans="1:8" x14ac:dyDescent="0.35">
      <c r="A4940" s="4" t="str">
        <f>+_xlfn.CONCAT(Exportaciones_FOB_frutas_2[[#This Row],[País]],Exportaciones_FOB_frutas_2[[#This Row],[Detalle]],Exportaciones_FOB_frutas_2[[#This Row],[Año]],Exportaciones_FOB_frutas_2[[#This Row],[Mes]])</f>
        <v>Arabia SauditaCerezas2019Abril</v>
      </c>
      <c r="B4940" s="4" t="s">
        <v>30</v>
      </c>
      <c r="C4940" s="4" t="s">
        <v>4</v>
      </c>
      <c r="D4940" s="4" t="s">
        <v>6</v>
      </c>
      <c r="E4940">
        <v>2019</v>
      </c>
      <c r="F4940" s="4" t="s">
        <v>207</v>
      </c>
      <c r="G4940">
        <v>0</v>
      </c>
      <c r="H4940" s="4">
        <f>+VLOOKUP(Exportaciones_FOB_frutas_2[[#This Row],[Código]],Exportaciones_Kg_fruta__2[],7,0)</f>
        <v>0</v>
      </c>
    </row>
    <row r="4941" spans="1:8" x14ac:dyDescent="0.35">
      <c r="A4941" s="4" t="str">
        <f>+_xlfn.CONCAT(Exportaciones_FOB_frutas_2[[#This Row],[País]],Exportaciones_FOB_frutas_2[[#This Row],[Detalle]],Exportaciones_FOB_frutas_2[[#This Row],[Año]],Exportaciones_FOB_frutas_2[[#This Row],[Mes]])</f>
        <v>Arabia SauditaCerezas2019Mayo</v>
      </c>
      <c r="B4941" s="4" t="s">
        <v>30</v>
      </c>
      <c r="C4941" s="4" t="s">
        <v>4</v>
      </c>
      <c r="D4941" s="4" t="s">
        <v>6</v>
      </c>
      <c r="E4941">
        <v>2019</v>
      </c>
      <c r="F4941" s="4" t="s">
        <v>208</v>
      </c>
      <c r="G4941">
        <v>0</v>
      </c>
      <c r="H4941" s="4">
        <f>+VLOOKUP(Exportaciones_FOB_frutas_2[[#This Row],[Código]],Exportaciones_Kg_fruta__2[],7,0)</f>
        <v>0</v>
      </c>
    </row>
    <row r="4942" spans="1:8" x14ac:dyDescent="0.35">
      <c r="A4942" s="4" t="str">
        <f>+_xlfn.CONCAT(Exportaciones_FOB_frutas_2[[#This Row],[País]],Exportaciones_FOB_frutas_2[[#This Row],[Detalle]],Exportaciones_FOB_frutas_2[[#This Row],[Año]],Exportaciones_FOB_frutas_2[[#This Row],[Mes]])</f>
        <v>Arabia SauditaCerezas2019Junio</v>
      </c>
      <c r="B4942" s="4" t="s">
        <v>30</v>
      </c>
      <c r="C4942" s="4" t="s">
        <v>4</v>
      </c>
      <c r="D4942" s="4" t="s">
        <v>6</v>
      </c>
      <c r="E4942">
        <v>2019</v>
      </c>
      <c r="F4942" s="4" t="s">
        <v>209</v>
      </c>
      <c r="G4942">
        <v>0</v>
      </c>
      <c r="H4942" s="4">
        <f>+VLOOKUP(Exportaciones_FOB_frutas_2[[#This Row],[Código]],Exportaciones_Kg_fruta__2[],7,0)</f>
        <v>0</v>
      </c>
    </row>
    <row r="4943" spans="1:8" x14ac:dyDescent="0.35">
      <c r="A4943" s="4" t="str">
        <f>+_xlfn.CONCAT(Exportaciones_FOB_frutas_2[[#This Row],[País]],Exportaciones_FOB_frutas_2[[#This Row],[Detalle]],Exportaciones_FOB_frutas_2[[#This Row],[Año]],Exportaciones_FOB_frutas_2[[#This Row],[Mes]])</f>
        <v>Arabia SauditaCerezas2019Julio</v>
      </c>
      <c r="B4943" s="4" t="s">
        <v>30</v>
      </c>
      <c r="C4943" s="4" t="s">
        <v>4</v>
      </c>
      <c r="D4943" s="4" t="s">
        <v>6</v>
      </c>
      <c r="E4943">
        <v>2019</v>
      </c>
      <c r="F4943" s="4" t="s">
        <v>201</v>
      </c>
      <c r="G4943">
        <v>0</v>
      </c>
      <c r="H4943" s="4">
        <f>+VLOOKUP(Exportaciones_FOB_frutas_2[[#This Row],[Código]],Exportaciones_Kg_fruta__2[],7,0)</f>
        <v>0</v>
      </c>
    </row>
    <row r="4944" spans="1:8" x14ac:dyDescent="0.35">
      <c r="A4944" s="4" t="str">
        <f>+_xlfn.CONCAT(Exportaciones_FOB_frutas_2[[#This Row],[País]],Exportaciones_FOB_frutas_2[[#This Row],[Detalle]],Exportaciones_FOB_frutas_2[[#This Row],[Año]],Exportaciones_FOB_frutas_2[[#This Row],[Mes]])</f>
        <v>Arabia SauditaCerezas2019Agosto</v>
      </c>
      <c r="B4944" s="4" t="s">
        <v>30</v>
      </c>
      <c r="C4944" s="4" t="s">
        <v>4</v>
      </c>
      <c r="D4944" s="4" t="s">
        <v>6</v>
      </c>
      <c r="E4944">
        <v>2019</v>
      </c>
      <c r="F4944" s="4" t="s">
        <v>202</v>
      </c>
      <c r="G4944">
        <v>0</v>
      </c>
      <c r="H4944" s="4">
        <f>+VLOOKUP(Exportaciones_FOB_frutas_2[[#This Row],[Código]],Exportaciones_Kg_fruta__2[],7,0)</f>
        <v>0</v>
      </c>
    </row>
    <row r="4945" spans="1:8" x14ac:dyDescent="0.35">
      <c r="A4945" s="4" t="str">
        <f>+_xlfn.CONCAT(Exportaciones_FOB_frutas_2[[#This Row],[País]],Exportaciones_FOB_frutas_2[[#This Row],[Detalle]],Exportaciones_FOB_frutas_2[[#This Row],[Año]],Exportaciones_FOB_frutas_2[[#This Row],[Mes]])</f>
        <v>Arabia SauditaCerezas2019Septiembre</v>
      </c>
      <c r="B4945" s="4" t="s">
        <v>30</v>
      </c>
      <c r="C4945" s="4" t="s">
        <v>4</v>
      </c>
      <c r="D4945" s="4" t="s">
        <v>6</v>
      </c>
      <c r="E4945">
        <v>2019</v>
      </c>
      <c r="F4945" s="4" t="s">
        <v>203</v>
      </c>
      <c r="G4945">
        <v>0</v>
      </c>
      <c r="H4945" s="4">
        <f>+VLOOKUP(Exportaciones_FOB_frutas_2[[#This Row],[Código]],Exportaciones_Kg_fruta__2[],7,0)</f>
        <v>0</v>
      </c>
    </row>
    <row r="4946" spans="1:8" x14ac:dyDescent="0.35">
      <c r="A4946" s="4" t="str">
        <f>+_xlfn.CONCAT(Exportaciones_FOB_frutas_2[[#This Row],[País]],Exportaciones_FOB_frutas_2[[#This Row],[Detalle]],Exportaciones_FOB_frutas_2[[#This Row],[Año]],Exportaciones_FOB_frutas_2[[#This Row],[Mes]])</f>
        <v>Arabia SauditaCerezas2019Octubre</v>
      </c>
      <c r="B4946" s="4" t="s">
        <v>30</v>
      </c>
      <c r="C4946" s="4" t="s">
        <v>4</v>
      </c>
      <c r="D4946" s="4" t="s">
        <v>6</v>
      </c>
      <c r="E4946">
        <v>2019</v>
      </c>
      <c r="F4946" s="4" t="s">
        <v>198</v>
      </c>
      <c r="G4946">
        <v>0</v>
      </c>
      <c r="H4946" s="4">
        <f>+VLOOKUP(Exportaciones_FOB_frutas_2[[#This Row],[Código]],Exportaciones_Kg_fruta__2[],7,0)</f>
        <v>0</v>
      </c>
    </row>
    <row r="4947" spans="1:8" x14ac:dyDescent="0.35">
      <c r="A4947" s="4" t="str">
        <f>+_xlfn.CONCAT(Exportaciones_FOB_frutas_2[[#This Row],[País]],Exportaciones_FOB_frutas_2[[#This Row],[Detalle]],Exportaciones_FOB_frutas_2[[#This Row],[Año]],Exportaciones_FOB_frutas_2[[#This Row],[Mes]])</f>
        <v>Arabia SauditaCerezas2019Noviembre</v>
      </c>
      <c r="B4947" s="4" t="s">
        <v>30</v>
      </c>
      <c r="C4947" s="4" t="s">
        <v>4</v>
      </c>
      <c r="D4947" s="4" t="s">
        <v>6</v>
      </c>
      <c r="E4947">
        <v>2019</v>
      </c>
      <c r="F4947" s="4" t="s">
        <v>199</v>
      </c>
      <c r="G4947">
        <v>22616.799999999999</v>
      </c>
      <c r="H4947" s="4">
        <f>+VLOOKUP(Exportaciones_FOB_frutas_2[[#This Row],[Código]],Exportaciones_Kg_fruta__2[],7,0)</f>
        <v>3504</v>
      </c>
    </row>
    <row r="4948" spans="1:8" x14ac:dyDescent="0.35">
      <c r="A4948" s="4" t="str">
        <f>+_xlfn.CONCAT(Exportaciones_FOB_frutas_2[[#This Row],[País]],Exportaciones_FOB_frutas_2[[#This Row],[Detalle]],Exportaciones_FOB_frutas_2[[#This Row],[Año]],Exportaciones_FOB_frutas_2[[#This Row],[Mes]])</f>
        <v>Arabia SauditaCerezas2019Diciembre</v>
      </c>
      <c r="B4948" s="4" t="s">
        <v>30</v>
      </c>
      <c r="C4948" s="4" t="s">
        <v>4</v>
      </c>
      <c r="D4948" s="4" t="s">
        <v>6</v>
      </c>
      <c r="E4948">
        <v>2019</v>
      </c>
      <c r="F4948" s="4" t="s">
        <v>200</v>
      </c>
      <c r="G4948">
        <v>339201.32</v>
      </c>
      <c r="H4948" s="4">
        <f>+VLOOKUP(Exportaciones_FOB_frutas_2[[#This Row],[Código]],Exportaciones_Kg_fruta__2[],7,0)</f>
        <v>54731</v>
      </c>
    </row>
    <row r="4949" spans="1:8" x14ac:dyDescent="0.35">
      <c r="A49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Enero</v>
      </c>
      <c r="B4949" s="4" t="s">
        <v>93</v>
      </c>
      <c r="C4949" s="4" t="s">
        <v>4</v>
      </c>
      <c r="D4949" s="4" t="s">
        <v>6</v>
      </c>
      <c r="E4949">
        <v>2019</v>
      </c>
      <c r="F4949" s="4" t="s">
        <v>204</v>
      </c>
      <c r="G4949">
        <v>3557504.1300000004</v>
      </c>
      <c r="H4949" s="4">
        <f>+VLOOKUP(Exportaciones_FOB_frutas_2[[#This Row],[Código]],Exportaciones_Kg_fruta__2[],7,0)</f>
        <v>729751.7</v>
      </c>
    </row>
    <row r="4950" spans="1:8" x14ac:dyDescent="0.35">
      <c r="A49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Febrero</v>
      </c>
      <c r="B4950" s="4" t="s">
        <v>93</v>
      </c>
      <c r="C4950" s="4" t="s">
        <v>4</v>
      </c>
      <c r="D4950" s="4" t="s">
        <v>6</v>
      </c>
      <c r="E4950">
        <v>2019</v>
      </c>
      <c r="F4950" s="4" t="s">
        <v>205</v>
      </c>
      <c r="G4950">
        <v>515591.82</v>
      </c>
      <c r="H4950" s="4">
        <f>+VLOOKUP(Exportaciones_FOB_frutas_2[[#This Row],[Código]],Exportaciones_Kg_fruta__2[],7,0)</f>
        <v>59706.9</v>
      </c>
    </row>
    <row r="4951" spans="1:8" x14ac:dyDescent="0.35">
      <c r="A49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Marzo</v>
      </c>
      <c r="B4951" s="4" t="s">
        <v>93</v>
      </c>
      <c r="C4951" s="4" t="s">
        <v>4</v>
      </c>
      <c r="D4951" s="4" t="s">
        <v>6</v>
      </c>
      <c r="E4951">
        <v>2019</v>
      </c>
      <c r="F4951" s="4" t="s">
        <v>206</v>
      </c>
      <c r="G4951">
        <v>0</v>
      </c>
      <c r="H4951" s="4">
        <f>+VLOOKUP(Exportaciones_FOB_frutas_2[[#This Row],[Código]],Exportaciones_Kg_fruta__2[],7,0)</f>
        <v>0</v>
      </c>
    </row>
    <row r="4952" spans="1:8" x14ac:dyDescent="0.35">
      <c r="A49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Abril</v>
      </c>
      <c r="B4952" s="4" t="s">
        <v>93</v>
      </c>
      <c r="C4952" s="4" t="s">
        <v>4</v>
      </c>
      <c r="D4952" s="4" t="s">
        <v>6</v>
      </c>
      <c r="E4952">
        <v>2019</v>
      </c>
      <c r="F4952" s="4" t="s">
        <v>207</v>
      </c>
      <c r="G4952">
        <v>0</v>
      </c>
      <c r="H4952" s="4">
        <f>+VLOOKUP(Exportaciones_FOB_frutas_2[[#This Row],[Código]],Exportaciones_Kg_fruta__2[],7,0)</f>
        <v>0</v>
      </c>
    </row>
    <row r="4953" spans="1:8" x14ac:dyDescent="0.35">
      <c r="A49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Mayo</v>
      </c>
      <c r="B4953" s="4" t="s">
        <v>93</v>
      </c>
      <c r="C4953" s="4" t="s">
        <v>4</v>
      </c>
      <c r="D4953" s="4" t="s">
        <v>6</v>
      </c>
      <c r="E4953">
        <v>2019</v>
      </c>
      <c r="F4953" s="4" t="s">
        <v>208</v>
      </c>
      <c r="G4953">
        <v>0</v>
      </c>
      <c r="H4953" s="4">
        <f>+VLOOKUP(Exportaciones_FOB_frutas_2[[#This Row],[Código]],Exportaciones_Kg_fruta__2[],7,0)</f>
        <v>0</v>
      </c>
    </row>
    <row r="4954" spans="1:8" x14ac:dyDescent="0.35">
      <c r="A49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Junio</v>
      </c>
      <c r="B4954" s="4" t="s">
        <v>93</v>
      </c>
      <c r="C4954" s="4" t="s">
        <v>4</v>
      </c>
      <c r="D4954" s="4" t="s">
        <v>6</v>
      </c>
      <c r="E4954">
        <v>2019</v>
      </c>
      <c r="F4954" s="4" t="s">
        <v>209</v>
      </c>
      <c r="G4954">
        <v>0</v>
      </c>
      <c r="H4954" s="4">
        <f>+VLOOKUP(Exportaciones_FOB_frutas_2[[#This Row],[Código]],Exportaciones_Kg_fruta__2[],7,0)</f>
        <v>0</v>
      </c>
    </row>
    <row r="4955" spans="1:8" x14ac:dyDescent="0.35">
      <c r="A49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Julio</v>
      </c>
      <c r="B4955" s="4" t="s">
        <v>93</v>
      </c>
      <c r="C4955" s="4" t="s">
        <v>4</v>
      </c>
      <c r="D4955" s="4" t="s">
        <v>6</v>
      </c>
      <c r="E4955">
        <v>2019</v>
      </c>
      <c r="F4955" s="4" t="s">
        <v>201</v>
      </c>
      <c r="G4955">
        <v>0</v>
      </c>
      <c r="H4955" s="4">
        <f>+VLOOKUP(Exportaciones_FOB_frutas_2[[#This Row],[Código]],Exportaciones_Kg_fruta__2[],7,0)</f>
        <v>0</v>
      </c>
    </row>
    <row r="4956" spans="1:8" x14ac:dyDescent="0.35">
      <c r="A49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Agosto</v>
      </c>
      <c r="B4956" s="4" t="s">
        <v>93</v>
      </c>
      <c r="C4956" s="4" t="s">
        <v>4</v>
      </c>
      <c r="D4956" s="4" t="s">
        <v>6</v>
      </c>
      <c r="E4956">
        <v>2019</v>
      </c>
      <c r="F4956" s="4" t="s">
        <v>202</v>
      </c>
      <c r="G4956">
        <v>0</v>
      </c>
      <c r="H4956" s="4">
        <f>+VLOOKUP(Exportaciones_FOB_frutas_2[[#This Row],[Código]],Exportaciones_Kg_fruta__2[],7,0)</f>
        <v>0</v>
      </c>
    </row>
    <row r="4957" spans="1:8" x14ac:dyDescent="0.35">
      <c r="A49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Septiembre</v>
      </c>
      <c r="B4957" s="4" t="s">
        <v>93</v>
      </c>
      <c r="C4957" s="4" t="s">
        <v>4</v>
      </c>
      <c r="D4957" s="4" t="s">
        <v>6</v>
      </c>
      <c r="E4957">
        <v>2019</v>
      </c>
      <c r="F4957" s="4" t="s">
        <v>203</v>
      </c>
      <c r="G4957">
        <v>0</v>
      </c>
      <c r="H4957" s="4">
        <f>+VLOOKUP(Exportaciones_FOB_frutas_2[[#This Row],[Código]],Exportaciones_Kg_fruta__2[],7,0)</f>
        <v>0</v>
      </c>
    </row>
    <row r="4958" spans="1:8" x14ac:dyDescent="0.35">
      <c r="A49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Octubre</v>
      </c>
      <c r="B4958" s="4" t="s">
        <v>93</v>
      </c>
      <c r="C4958" s="4" t="s">
        <v>4</v>
      </c>
      <c r="D4958" s="4" t="s">
        <v>6</v>
      </c>
      <c r="E4958">
        <v>2019</v>
      </c>
      <c r="F4958" s="4" t="s">
        <v>198</v>
      </c>
      <c r="G4958">
        <v>0</v>
      </c>
      <c r="H4958" s="4">
        <f>+VLOOKUP(Exportaciones_FOB_frutas_2[[#This Row],[Código]],Exportaciones_Kg_fruta__2[],7,0)</f>
        <v>0</v>
      </c>
    </row>
    <row r="4959" spans="1:8" x14ac:dyDescent="0.35">
      <c r="A49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Noviembre</v>
      </c>
      <c r="B4959" s="4" t="s">
        <v>93</v>
      </c>
      <c r="C4959" s="4" t="s">
        <v>4</v>
      </c>
      <c r="D4959" s="4" t="s">
        <v>6</v>
      </c>
      <c r="E4959">
        <v>2019</v>
      </c>
      <c r="F4959" s="4" t="s">
        <v>199</v>
      </c>
      <c r="G4959">
        <v>47408.4</v>
      </c>
      <c r="H4959" s="4">
        <f>+VLOOKUP(Exportaciones_FOB_frutas_2[[#This Row],[Código]],Exportaciones_Kg_fruta__2[],7,0)</f>
        <v>9371</v>
      </c>
    </row>
    <row r="4960" spans="1:8" x14ac:dyDescent="0.35">
      <c r="A49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Diciembre</v>
      </c>
      <c r="B4960" s="4" t="s">
        <v>93</v>
      </c>
      <c r="C4960" s="4" t="s">
        <v>4</v>
      </c>
      <c r="D4960" s="4" t="s">
        <v>6</v>
      </c>
      <c r="E4960">
        <v>2019</v>
      </c>
      <c r="F4960" s="4" t="s">
        <v>200</v>
      </c>
      <c r="G4960">
        <v>1097673.67</v>
      </c>
      <c r="H4960" s="4">
        <f>+VLOOKUP(Exportaciones_FOB_frutas_2[[#This Row],[Código]],Exportaciones_Kg_fruta__2[],7,0)</f>
        <v>232974.6</v>
      </c>
    </row>
    <row r="4961" spans="1:8" x14ac:dyDescent="0.35">
      <c r="A4961" s="4" t="str">
        <f>+_xlfn.CONCAT(Exportaciones_FOB_frutas_2[[#This Row],[País]],Exportaciones_FOB_frutas_2[[#This Row],[Detalle]],Exportaciones_FOB_frutas_2[[#This Row],[Año]],Exportaciones_FOB_frutas_2[[#This Row],[Mes]])</f>
        <v>El SalvadorCerezas2019Enero</v>
      </c>
      <c r="B4961" s="4" t="s">
        <v>70</v>
      </c>
      <c r="C4961" s="4" t="s">
        <v>4</v>
      </c>
      <c r="D4961" s="4" t="s">
        <v>6</v>
      </c>
      <c r="E4961">
        <v>2019</v>
      </c>
      <c r="F4961" s="4" t="s">
        <v>204</v>
      </c>
      <c r="G4961">
        <v>0</v>
      </c>
      <c r="H4961" s="4">
        <f>+VLOOKUP(Exportaciones_FOB_frutas_2[[#This Row],[Código]],Exportaciones_Kg_fruta__2[],7,0)</f>
        <v>0</v>
      </c>
    </row>
    <row r="4962" spans="1:8" x14ac:dyDescent="0.35">
      <c r="A4962" s="4" t="str">
        <f>+_xlfn.CONCAT(Exportaciones_FOB_frutas_2[[#This Row],[País]],Exportaciones_FOB_frutas_2[[#This Row],[Detalle]],Exportaciones_FOB_frutas_2[[#This Row],[Año]],Exportaciones_FOB_frutas_2[[#This Row],[Mes]])</f>
        <v>El SalvadorCerezas2019Febrero</v>
      </c>
      <c r="B4962" s="4" t="s">
        <v>70</v>
      </c>
      <c r="C4962" s="4" t="s">
        <v>4</v>
      </c>
      <c r="D4962" s="4" t="s">
        <v>6</v>
      </c>
      <c r="E4962">
        <v>2019</v>
      </c>
      <c r="F4962" s="4" t="s">
        <v>205</v>
      </c>
      <c r="G4962">
        <v>0</v>
      </c>
      <c r="H4962" s="4">
        <f>+VLOOKUP(Exportaciones_FOB_frutas_2[[#This Row],[Código]],Exportaciones_Kg_fruta__2[],7,0)</f>
        <v>0</v>
      </c>
    </row>
    <row r="4963" spans="1:8" x14ac:dyDescent="0.35">
      <c r="A4963" s="4" t="str">
        <f>+_xlfn.CONCAT(Exportaciones_FOB_frutas_2[[#This Row],[País]],Exportaciones_FOB_frutas_2[[#This Row],[Detalle]],Exportaciones_FOB_frutas_2[[#This Row],[Año]],Exportaciones_FOB_frutas_2[[#This Row],[Mes]])</f>
        <v>El SalvadorCerezas2019Marzo</v>
      </c>
      <c r="B4963" s="4" t="s">
        <v>70</v>
      </c>
      <c r="C4963" s="4" t="s">
        <v>4</v>
      </c>
      <c r="D4963" s="4" t="s">
        <v>6</v>
      </c>
      <c r="E4963">
        <v>2019</v>
      </c>
      <c r="F4963" s="4" t="s">
        <v>206</v>
      </c>
      <c r="G4963">
        <v>0</v>
      </c>
      <c r="H4963" s="4">
        <f>+VLOOKUP(Exportaciones_FOB_frutas_2[[#This Row],[Código]],Exportaciones_Kg_fruta__2[],7,0)</f>
        <v>0</v>
      </c>
    </row>
    <row r="4964" spans="1:8" x14ac:dyDescent="0.35">
      <c r="A4964" s="4" t="str">
        <f>+_xlfn.CONCAT(Exportaciones_FOB_frutas_2[[#This Row],[País]],Exportaciones_FOB_frutas_2[[#This Row],[Detalle]],Exportaciones_FOB_frutas_2[[#This Row],[Año]],Exportaciones_FOB_frutas_2[[#This Row],[Mes]])</f>
        <v>El SalvadorCerezas2019Abril</v>
      </c>
      <c r="B4964" s="4" t="s">
        <v>70</v>
      </c>
      <c r="C4964" s="4" t="s">
        <v>4</v>
      </c>
      <c r="D4964" s="4" t="s">
        <v>6</v>
      </c>
      <c r="E4964">
        <v>2019</v>
      </c>
      <c r="F4964" s="4" t="s">
        <v>207</v>
      </c>
      <c r="G4964">
        <v>0</v>
      </c>
      <c r="H4964" s="4">
        <f>+VLOOKUP(Exportaciones_FOB_frutas_2[[#This Row],[Código]],Exportaciones_Kg_fruta__2[],7,0)</f>
        <v>0</v>
      </c>
    </row>
    <row r="4965" spans="1:8" x14ac:dyDescent="0.35">
      <c r="A4965" s="4" t="str">
        <f>+_xlfn.CONCAT(Exportaciones_FOB_frutas_2[[#This Row],[País]],Exportaciones_FOB_frutas_2[[#This Row],[Detalle]],Exportaciones_FOB_frutas_2[[#This Row],[Año]],Exportaciones_FOB_frutas_2[[#This Row],[Mes]])</f>
        <v>El SalvadorCerezas2019Mayo</v>
      </c>
      <c r="B4965" s="4" t="s">
        <v>70</v>
      </c>
      <c r="C4965" s="4" t="s">
        <v>4</v>
      </c>
      <c r="D4965" s="4" t="s">
        <v>6</v>
      </c>
      <c r="E4965">
        <v>2019</v>
      </c>
      <c r="F4965" s="4" t="s">
        <v>208</v>
      </c>
      <c r="G4965">
        <v>0</v>
      </c>
      <c r="H4965" s="4">
        <f>+VLOOKUP(Exportaciones_FOB_frutas_2[[#This Row],[Código]],Exportaciones_Kg_fruta__2[],7,0)</f>
        <v>0</v>
      </c>
    </row>
    <row r="4966" spans="1:8" x14ac:dyDescent="0.35">
      <c r="A4966" s="4" t="str">
        <f>+_xlfn.CONCAT(Exportaciones_FOB_frutas_2[[#This Row],[País]],Exportaciones_FOB_frutas_2[[#This Row],[Detalle]],Exportaciones_FOB_frutas_2[[#This Row],[Año]],Exportaciones_FOB_frutas_2[[#This Row],[Mes]])</f>
        <v>El SalvadorCerezas2019Junio</v>
      </c>
      <c r="B4966" s="4" t="s">
        <v>70</v>
      </c>
      <c r="C4966" s="4" t="s">
        <v>4</v>
      </c>
      <c r="D4966" s="4" t="s">
        <v>6</v>
      </c>
      <c r="E4966">
        <v>2019</v>
      </c>
      <c r="F4966" s="4" t="s">
        <v>209</v>
      </c>
      <c r="G4966">
        <v>0</v>
      </c>
      <c r="H4966" s="4">
        <f>+VLOOKUP(Exportaciones_FOB_frutas_2[[#This Row],[Código]],Exportaciones_Kg_fruta__2[],7,0)</f>
        <v>0</v>
      </c>
    </row>
    <row r="4967" spans="1:8" x14ac:dyDescent="0.35">
      <c r="A4967" s="4" t="str">
        <f>+_xlfn.CONCAT(Exportaciones_FOB_frutas_2[[#This Row],[País]],Exportaciones_FOB_frutas_2[[#This Row],[Detalle]],Exportaciones_FOB_frutas_2[[#This Row],[Año]],Exportaciones_FOB_frutas_2[[#This Row],[Mes]])</f>
        <v>El SalvadorCerezas2019Julio</v>
      </c>
      <c r="B4967" s="4" t="s">
        <v>70</v>
      </c>
      <c r="C4967" s="4" t="s">
        <v>4</v>
      </c>
      <c r="D4967" s="4" t="s">
        <v>6</v>
      </c>
      <c r="E4967">
        <v>2019</v>
      </c>
      <c r="F4967" s="4" t="s">
        <v>201</v>
      </c>
      <c r="G4967">
        <v>0</v>
      </c>
      <c r="H4967" s="4">
        <f>+VLOOKUP(Exportaciones_FOB_frutas_2[[#This Row],[Código]],Exportaciones_Kg_fruta__2[],7,0)</f>
        <v>0</v>
      </c>
    </row>
    <row r="4968" spans="1:8" x14ac:dyDescent="0.35">
      <c r="A4968" s="4" t="str">
        <f>+_xlfn.CONCAT(Exportaciones_FOB_frutas_2[[#This Row],[País]],Exportaciones_FOB_frutas_2[[#This Row],[Detalle]],Exportaciones_FOB_frutas_2[[#This Row],[Año]],Exportaciones_FOB_frutas_2[[#This Row],[Mes]])</f>
        <v>El SalvadorCerezas2019Agosto</v>
      </c>
      <c r="B4968" s="4" t="s">
        <v>70</v>
      </c>
      <c r="C4968" s="4" t="s">
        <v>4</v>
      </c>
      <c r="D4968" s="4" t="s">
        <v>6</v>
      </c>
      <c r="E4968">
        <v>2019</v>
      </c>
      <c r="F4968" s="4" t="s">
        <v>202</v>
      </c>
      <c r="G4968">
        <v>0</v>
      </c>
      <c r="H4968" s="4">
        <f>+VLOOKUP(Exportaciones_FOB_frutas_2[[#This Row],[Código]],Exportaciones_Kg_fruta__2[],7,0)</f>
        <v>0</v>
      </c>
    </row>
    <row r="4969" spans="1:8" x14ac:dyDescent="0.35">
      <c r="A4969" s="4" t="str">
        <f>+_xlfn.CONCAT(Exportaciones_FOB_frutas_2[[#This Row],[País]],Exportaciones_FOB_frutas_2[[#This Row],[Detalle]],Exportaciones_FOB_frutas_2[[#This Row],[Año]],Exportaciones_FOB_frutas_2[[#This Row],[Mes]])</f>
        <v>El SalvadorCerezas2019Septiembre</v>
      </c>
      <c r="B4969" s="4" t="s">
        <v>70</v>
      </c>
      <c r="C4969" s="4" t="s">
        <v>4</v>
      </c>
      <c r="D4969" s="4" t="s">
        <v>6</v>
      </c>
      <c r="E4969">
        <v>2019</v>
      </c>
      <c r="F4969" s="4" t="s">
        <v>203</v>
      </c>
      <c r="G4969">
        <v>0</v>
      </c>
      <c r="H4969" s="4">
        <f>+VLOOKUP(Exportaciones_FOB_frutas_2[[#This Row],[Código]],Exportaciones_Kg_fruta__2[],7,0)</f>
        <v>0</v>
      </c>
    </row>
    <row r="4970" spans="1:8" x14ac:dyDescent="0.35">
      <c r="A4970" s="4" t="str">
        <f>+_xlfn.CONCAT(Exportaciones_FOB_frutas_2[[#This Row],[País]],Exportaciones_FOB_frutas_2[[#This Row],[Detalle]],Exportaciones_FOB_frutas_2[[#This Row],[Año]],Exportaciones_FOB_frutas_2[[#This Row],[Mes]])</f>
        <v>El SalvadorCerezas2019Octubre</v>
      </c>
      <c r="B4970" s="4" t="s">
        <v>70</v>
      </c>
      <c r="C4970" s="4" t="s">
        <v>4</v>
      </c>
      <c r="D4970" s="4" t="s">
        <v>6</v>
      </c>
      <c r="E4970">
        <v>2019</v>
      </c>
      <c r="F4970" s="4" t="s">
        <v>198</v>
      </c>
      <c r="G4970">
        <v>0</v>
      </c>
      <c r="H4970" s="4">
        <f>+VLOOKUP(Exportaciones_FOB_frutas_2[[#This Row],[Código]],Exportaciones_Kg_fruta__2[],7,0)</f>
        <v>0</v>
      </c>
    </row>
    <row r="4971" spans="1:8" x14ac:dyDescent="0.35">
      <c r="A4971" s="4" t="str">
        <f>+_xlfn.CONCAT(Exportaciones_FOB_frutas_2[[#This Row],[País]],Exportaciones_FOB_frutas_2[[#This Row],[Detalle]],Exportaciones_FOB_frutas_2[[#This Row],[Año]],Exportaciones_FOB_frutas_2[[#This Row],[Mes]])</f>
        <v>El SalvadorCerezas2019Noviembre</v>
      </c>
      <c r="B4971" s="4" t="s">
        <v>70</v>
      </c>
      <c r="C4971" s="4" t="s">
        <v>4</v>
      </c>
      <c r="D4971" s="4" t="s">
        <v>6</v>
      </c>
      <c r="E4971">
        <v>2019</v>
      </c>
      <c r="F4971" s="4" t="s">
        <v>199</v>
      </c>
      <c r="G4971">
        <v>4600.3999999999996</v>
      </c>
      <c r="H4971" s="4">
        <f>+VLOOKUP(Exportaciones_FOB_frutas_2[[#This Row],[Código]],Exportaciones_Kg_fruta__2[],7,0)</f>
        <v>704</v>
      </c>
    </row>
    <row r="4972" spans="1:8" x14ac:dyDescent="0.35">
      <c r="A4972" s="4" t="str">
        <f>+_xlfn.CONCAT(Exportaciones_FOB_frutas_2[[#This Row],[País]],Exportaciones_FOB_frutas_2[[#This Row],[Detalle]],Exportaciones_FOB_frutas_2[[#This Row],[Año]],Exportaciones_FOB_frutas_2[[#This Row],[Mes]])</f>
        <v>El SalvadorCerezas2019Diciembre</v>
      </c>
      <c r="B4972" s="4" t="s">
        <v>70</v>
      </c>
      <c r="C4972" s="4" t="s">
        <v>4</v>
      </c>
      <c r="D4972" s="4" t="s">
        <v>6</v>
      </c>
      <c r="E4972">
        <v>2019</v>
      </c>
      <c r="F4972" s="4" t="s">
        <v>200</v>
      </c>
      <c r="G4972">
        <v>20499</v>
      </c>
      <c r="H4972" s="4">
        <f>+VLOOKUP(Exportaciones_FOB_frutas_2[[#This Row],[Código]],Exportaciones_Kg_fruta__2[],7,0)</f>
        <v>3960.4</v>
      </c>
    </row>
    <row r="4973" spans="1:8" x14ac:dyDescent="0.35">
      <c r="A4973" s="4" t="str">
        <f>+_xlfn.CONCAT(Exportaciones_FOB_frutas_2[[#This Row],[País]],Exportaciones_FOB_frutas_2[[#This Row],[Detalle]],Exportaciones_FOB_frutas_2[[#This Row],[Año]],Exportaciones_FOB_frutas_2[[#This Row],[Mes]])</f>
        <v>PoloniaCerezas2019Enero</v>
      </c>
      <c r="B4973" s="4" t="s">
        <v>150</v>
      </c>
      <c r="C4973" s="4" t="s">
        <v>4</v>
      </c>
      <c r="D4973" s="4" t="s">
        <v>6</v>
      </c>
      <c r="E4973">
        <v>2019</v>
      </c>
      <c r="F4973" s="4" t="s">
        <v>204</v>
      </c>
      <c r="G4973">
        <v>0</v>
      </c>
      <c r="H4973" s="4">
        <f>+VLOOKUP(Exportaciones_FOB_frutas_2[[#This Row],[Código]],Exportaciones_Kg_fruta__2[],7,0)</f>
        <v>0</v>
      </c>
    </row>
    <row r="4974" spans="1:8" x14ac:dyDescent="0.35">
      <c r="A4974" s="4" t="str">
        <f>+_xlfn.CONCAT(Exportaciones_FOB_frutas_2[[#This Row],[País]],Exportaciones_FOB_frutas_2[[#This Row],[Detalle]],Exportaciones_FOB_frutas_2[[#This Row],[Año]],Exportaciones_FOB_frutas_2[[#This Row],[Mes]])</f>
        <v>PoloniaCerezas2019Febrero</v>
      </c>
      <c r="B4974" s="4" t="s">
        <v>150</v>
      </c>
      <c r="C4974" s="4" t="s">
        <v>4</v>
      </c>
      <c r="D4974" s="4" t="s">
        <v>6</v>
      </c>
      <c r="E4974">
        <v>2019</v>
      </c>
      <c r="F4974" s="4" t="s">
        <v>205</v>
      </c>
      <c r="G4974">
        <v>0</v>
      </c>
      <c r="H4974" s="4">
        <f>+VLOOKUP(Exportaciones_FOB_frutas_2[[#This Row],[Código]],Exportaciones_Kg_fruta__2[],7,0)</f>
        <v>0</v>
      </c>
    </row>
    <row r="4975" spans="1:8" x14ac:dyDescent="0.35">
      <c r="A4975" s="4" t="str">
        <f>+_xlfn.CONCAT(Exportaciones_FOB_frutas_2[[#This Row],[País]],Exportaciones_FOB_frutas_2[[#This Row],[Detalle]],Exportaciones_FOB_frutas_2[[#This Row],[Año]],Exportaciones_FOB_frutas_2[[#This Row],[Mes]])</f>
        <v>PoloniaCerezas2019Marzo</v>
      </c>
      <c r="B4975" s="4" t="s">
        <v>150</v>
      </c>
      <c r="C4975" s="4" t="s">
        <v>4</v>
      </c>
      <c r="D4975" s="4" t="s">
        <v>6</v>
      </c>
      <c r="E4975">
        <v>2019</v>
      </c>
      <c r="F4975" s="4" t="s">
        <v>206</v>
      </c>
      <c r="G4975">
        <v>0</v>
      </c>
      <c r="H4975" s="4">
        <f>+VLOOKUP(Exportaciones_FOB_frutas_2[[#This Row],[Código]],Exportaciones_Kg_fruta__2[],7,0)</f>
        <v>0</v>
      </c>
    </row>
    <row r="4976" spans="1:8" x14ac:dyDescent="0.35">
      <c r="A4976" s="4" t="str">
        <f>+_xlfn.CONCAT(Exportaciones_FOB_frutas_2[[#This Row],[País]],Exportaciones_FOB_frutas_2[[#This Row],[Detalle]],Exportaciones_FOB_frutas_2[[#This Row],[Año]],Exportaciones_FOB_frutas_2[[#This Row],[Mes]])</f>
        <v>PoloniaCerezas2019Abril</v>
      </c>
      <c r="B4976" s="4" t="s">
        <v>150</v>
      </c>
      <c r="C4976" s="4" t="s">
        <v>4</v>
      </c>
      <c r="D4976" s="4" t="s">
        <v>6</v>
      </c>
      <c r="E4976">
        <v>2019</v>
      </c>
      <c r="F4976" s="4" t="s">
        <v>207</v>
      </c>
      <c r="G4976">
        <v>0</v>
      </c>
      <c r="H4976" s="4">
        <f>+VLOOKUP(Exportaciones_FOB_frutas_2[[#This Row],[Código]],Exportaciones_Kg_fruta__2[],7,0)</f>
        <v>0</v>
      </c>
    </row>
    <row r="4977" spans="1:8" x14ac:dyDescent="0.35">
      <c r="A4977" s="4" t="str">
        <f>+_xlfn.CONCAT(Exportaciones_FOB_frutas_2[[#This Row],[País]],Exportaciones_FOB_frutas_2[[#This Row],[Detalle]],Exportaciones_FOB_frutas_2[[#This Row],[Año]],Exportaciones_FOB_frutas_2[[#This Row],[Mes]])</f>
        <v>PoloniaCerezas2019Mayo</v>
      </c>
      <c r="B4977" s="4" t="s">
        <v>150</v>
      </c>
      <c r="C4977" s="4" t="s">
        <v>4</v>
      </c>
      <c r="D4977" s="4" t="s">
        <v>6</v>
      </c>
      <c r="E4977">
        <v>2019</v>
      </c>
      <c r="F4977" s="4" t="s">
        <v>208</v>
      </c>
      <c r="G4977">
        <v>0</v>
      </c>
      <c r="H4977" s="4">
        <f>+VLOOKUP(Exportaciones_FOB_frutas_2[[#This Row],[Código]],Exportaciones_Kg_fruta__2[],7,0)</f>
        <v>0</v>
      </c>
    </row>
    <row r="4978" spans="1:8" x14ac:dyDescent="0.35">
      <c r="A4978" s="4" t="str">
        <f>+_xlfn.CONCAT(Exportaciones_FOB_frutas_2[[#This Row],[País]],Exportaciones_FOB_frutas_2[[#This Row],[Detalle]],Exportaciones_FOB_frutas_2[[#This Row],[Año]],Exportaciones_FOB_frutas_2[[#This Row],[Mes]])</f>
        <v>PoloniaCerezas2019Junio</v>
      </c>
      <c r="B4978" s="4" t="s">
        <v>150</v>
      </c>
      <c r="C4978" s="4" t="s">
        <v>4</v>
      </c>
      <c r="D4978" s="4" t="s">
        <v>6</v>
      </c>
      <c r="E4978">
        <v>2019</v>
      </c>
      <c r="F4978" s="4" t="s">
        <v>209</v>
      </c>
      <c r="G4978">
        <v>0</v>
      </c>
      <c r="H4978" s="4">
        <f>+VLOOKUP(Exportaciones_FOB_frutas_2[[#This Row],[Código]],Exportaciones_Kg_fruta__2[],7,0)</f>
        <v>0</v>
      </c>
    </row>
    <row r="4979" spans="1:8" x14ac:dyDescent="0.35">
      <c r="A4979" s="4" t="str">
        <f>+_xlfn.CONCAT(Exportaciones_FOB_frutas_2[[#This Row],[País]],Exportaciones_FOB_frutas_2[[#This Row],[Detalle]],Exportaciones_FOB_frutas_2[[#This Row],[Año]],Exportaciones_FOB_frutas_2[[#This Row],[Mes]])</f>
        <v>PoloniaCerezas2019Julio</v>
      </c>
      <c r="B4979" s="4" t="s">
        <v>150</v>
      </c>
      <c r="C4979" s="4" t="s">
        <v>4</v>
      </c>
      <c r="D4979" s="4" t="s">
        <v>6</v>
      </c>
      <c r="E4979">
        <v>2019</v>
      </c>
      <c r="F4979" s="4" t="s">
        <v>201</v>
      </c>
      <c r="G4979">
        <v>0</v>
      </c>
      <c r="H4979" s="4">
        <f>+VLOOKUP(Exportaciones_FOB_frutas_2[[#This Row],[Código]],Exportaciones_Kg_fruta__2[],7,0)</f>
        <v>0</v>
      </c>
    </row>
    <row r="4980" spans="1:8" x14ac:dyDescent="0.35">
      <c r="A4980" s="4" t="str">
        <f>+_xlfn.CONCAT(Exportaciones_FOB_frutas_2[[#This Row],[País]],Exportaciones_FOB_frutas_2[[#This Row],[Detalle]],Exportaciones_FOB_frutas_2[[#This Row],[Año]],Exportaciones_FOB_frutas_2[[#This Row],[Mes]])</f>
        <v>PoloniaCerezas2019Agosto</v>
      </c>
      <c r="B4980" s="4" t="s">
        <v>150</v>
      </c>
      <c r="C4980" s="4" t="s">
        <v>4</v>
      </c>
      <c r="D4980" s="4" t="s">
        <v>6</v>
      </c>
      <c r="E4980">
        <v>2019</v>
      </c>
      <c r="F4980" s="4" t="s">
        <v>202</v>
      </c>
      <c r="G4980">
        <v>0</v>
      </c>
      <c r="H4980" s="4">
        <f>+VLOOKUP(Exportaciones_FOB_frutas_2[[#This Row],[Código]],Exportaciones_Kg_fruta__2[],7,0)</f>
        <v>0</v>
      </c>
    </row>
    <row r="4981" spans="1:8" x14ac:dyDescent="0.35">
      <c r="A4981" s="4" t="str">
        <f>+_xlfn.CONCAT(Exportaciones_FOB_frutas_2[[#This Row],[País]],Exportaciones_FOB_frutas_2[[#This Row],[Detalle]],Exportaciones_FOB_frutas_2[[#This Row],[Año]],Exportaciones_FOB_frutas_2[[#This Row],[Mes]])</f>
        <v>PoloniaCerezas2019Septiembre</v>
      </c>
      <c r="B4981" s="4" t="s">
        <v>150</v>
      </c>
      <c r="C4981" s="4" t="s">
        <v>4</v>
      </c>
      <c r="D4981" s="4" t="s">
        <v>6</v>
      </c>
      <c r="E4981">
        <v>2019</v>
      </c>
      <c r="F4981" s="4" t="s">
        <v>203</v>
      </c>
      <c r="G4981">
        <v>0</v>
      </c>
      <c r="H4981" s="4">
        <f>+VLOOKUP(Exportaciones_FOB_frutas_2[[#This Row],[Código]],Exportaciones_Kg_fruta__2[],7,0)</f>
        <v>0</v>
      </c>
    </row>
    <row r="4982" spans="1:8" x14ac:dyDescent="0.35">
      <c r="A4982" s="4" t="str">
        <f>+_xlfn.CONCAT(Exportaciones_FOB_frutas_2[[#This Row],[País]],Exportaciones_FOB_frutas_2[[#This Row],[Detalle]],Exportaciones_FOB_frutas_2[[#This Row],[Año]],Exportaciones_FOB_frutas_2[[#This Row],[Mes]])</f>
        <v>PoloniaCerezas2019Octubre</v>
      </c>
      <c r="B4982" s="4" t="s">
        <v>150</v>
      </c>
      <c r="C4982" s="4" t="s">
        <v>4</v>
      </c>
      <c r="D4982" s="4" t="s">
        <v>6</v>
      </c>
      <c r="E4982">
        <v>2019</v>
      </c>
      <c r="F4982" s="4" t="s">
        <v>198</v>
      </c>
      <c r="G4982">
        <v>37632.25</v>
      </c>
      <c r="H4982" s="4">
        <f>+VLOOKUP(Exportaciones_FOB_frutas_2[[#This Row],[Código]],Exportaciones_Kg_fruta__2[],7,0)</f>
        <v>21252</v>
      </c>
    </row>
    <row r="4983" spans="1:8" x14ac:dyDescent="0.35">
      <c r="A4983" s="4" t="str">
        <f>+_xlfn.CONCAT(Exportaciones_FOB_frutas_2[[#This Row],[País]],Exportaciones_FOB_frutas_2[[#This Row],[Detalle]],Exportaciones_FOB_frutas_2[[#This Row],[Año]],Exportaciones_FOB_frutas_2[[#This Row],[Mes]])</f>
        <v>PoloniaCerezas2019Noviembre</v>
      </c>
      <c r="B4983" s="4" t="s">
        <v>150</v>
      </c>
      <c r="C4983" s="4" t="s">
        <v>4</v>
      </c>
      <c r="D4983" s="4" t="s">
        <v>6</v>
      </c>
      <c r="E4983">
        <v>2019</v>
      </c>
      <c r="F4983" s="4" t="s">
        <v>199</v>
      </c>
      <c r="G4983">
        <v>0</v>
      </c>
      <c r="H4983" s="4">
        <f>+VLOOKUP(Exportaciones_FOB_frutas_2[[#This Row],[Código]],Exportaciones_Kg_fruta__2[],7,0)</f>
        <v>0</v>
      </c>
    </row>
    <row r="4984" spans="1:8" x14ac:dyDescent="0.35">
      <c r="A4984" s="4" t="str">
        <f>+_xlfn.CONCAT(Exportaciones_FOB_frutas_2[[#This Row],[País]],Exportaciones_FOB_frutas_2[[#This Row],[Detalle]],Exportaciones_FOB_frutas_2[[#This Row],[Año]],Exportaciones_FOB_frutas_2[[#This Row],[Mes]])</f>
        <v>PoloniaCerezas2019Diciembre</v>
      </c>
      <c r="B4984" s="4" t="s">
        <v>150</v>
      </c>
      <c r="C4984" s="4" t="s">
        <v>4</v>
      </c>
      <c r="D4984" s="4" t="s">
        <v>6</v>
      </c>
      <c r="E4984">
        <v>2019</v>
      </c>
      <c r="F4984" s="4" t="s">
        <v>200</v>
      </c>
      <c r="G4984">
        <v>0</v>
      </c>
      <c r="H4984" s="4">
        <f>+VLOOKUP(Exportaciones_FOB_frutas_2[[#This Row],[Código]],Exportaciones_Kg_fruta__2[],7,0)</f>
        <v>0</v>
      </c>
    </row>
    <row r="4985" spans="1:8" x14ac:dyDescent="0.35">
      <c r="A4985" s="4" t="str">
        <f>+_xlfn.CONCAT(Exportaciones_FOB_frutas_2[[#This Row],[País]],Exportaciones_FOB_frutas_2[[#This Row],[Detalle]],Exportaciones_FOB_frutas_2[[#This Row],[Año]],Exportaciones_FOB_frutas_2[[#This Row],[Mes]])</f>
        <v>Puerto RicoCerezas2019Enero</v>
      </c>
      <c r="B4985" s="4" t="s">
        <v>152</v>
      </c>
      <c r="C4985" s="4" t="s">
        <v>4</v>
      </c>
      <c r="D4985" s="4" t="s">
        <v>6</v>
      </c>
      <c r="E4985">
        <v>2019</v>
      </c>
      <c r="F4985" s="4" t="s">
        <v>204</v>
      </c>
      <c r="G4985">
        <v>28988.23</v>
      </c>
      <c r="H4985" s="4">
        <f>+VLOOKUP(Exportaciones_FOB_frutas_2[[#This Row],[Código]],Exportaciones_Kg_fruta__2[],7,0)</f>
        <v>11208.01</v>
      </c>
    </row>
    <row r="4986" spans="1:8" x14ac:dyDescent="0.35">
      <c r="A4986" s="4" t="str">
        <f>+_xlfn.CONCAT(Exportaciones_FOB_frutas_2[[#This Row],[País]],Exportaciones_FOB_frutas_2[[#This Row],[Detalle]],Exportaciones_FOB_frutas_2[[#This Row],[Año]],Exportaciones_FOB_frutas_2[[#This Row],[Mes]])</f>
        <v>Puerto RicoCerezas2019Febrero</v>
      </c>
      <c r="B4986" s="4" t="s">
        <v>152</v>
      </c>
      <c r="C4986" s="4" t="s">
        <v>4</v>
      </c>
      <c r="D4986" s="4" t="s">
        <v>6</v>
      </c>
      <c r="E4986">
        <v>2019</v>
      </c>
      <c r="F4986" s="4" t="s">
        <v>205</v>
      </c>
      <c r="G4986">
        <v>0</v>
      </c>
      <c r="H4986" s="4">
        <f>+VLOOKUP(Exportaciones_FOB_frutas_2[[#This Row],[Código]],Exportaciones_Kg_fruta__2[],7,0)</f>
        <v>0</v>
      </c>
    </row>
    <row r="4987" spans="1:8" x14ac:dyDescent="0.35">
      <c r="A4987" s="4" t="str">
        <f>+_xlfn.CONCAT(Exportaciones_FOB_frutas_2[[#This Row],[País]],Exportaciones_FOB_frutas_2[[#This Row],[Detalle]],Exportaciones_FOB_frutas_2[[#This Row],[Año]],Exportaciones_FOB_frutas_2[[#This Row],[Mes]])</f>
        <v>Puerto RicoCerezas2019Marzo</v>
      </c>
      <c r="B4987" s="4" t="s">
        <v>152</v>
      </c>
      <c r="C4987" s="4" t="s">
        <v>4</v>
      </c>
      <c r="D4987" s="4" t="s">
        <v>6</v>
      </c>
      <c r="E4987">
        <v>2019</v>
      </c>
      <c r="F4987" s="4" t="s">
        <v>206</v>
      </c>
      <c r="G4987">
        <v>0</v>
      </c>
      <c r="H4987" s="4">
        <f>+VLOOKUP(Exportaciones_FOB_frutas_2[[#This Row],[Código]],Exportaciones_Kg_fruta__2[],7,0)</f>
        <v>0</v>
      </c>
    </row>
    <row r="4988" spans="1:8" x14ac:dyDescent="0.35">
      <c r="A4988" s="4" t="str">
        <f>+_xlfn.CONCAT(Exportaciones_FOB_frutas_2[[#This Row],[País]],Exportaciones_FOB_frutas_2[[#This Row],[Detalle]],Exportaciones_FOB_frutas_2[[#This Row],[Año]],Exportaciones_FOB_frutas_2[[#This Row],[Mes]])</f>
        <v>Puerto RicoCerezas2019Abril</v>
      </c>
      <c r="B4988" s="4" t="s">
        <v>152</v>
      </c>
      <c r="C4988" s="4" t="s">
        <v>4</v>
      </c>
      <c r="D4988" s="4" t="s">
        <v>6</v>
      </c>
      <c r="E4988">
        <v>2019</v>
      </c>
      <c r="F4988" s="4" t="s">
        <v>207</v>
      </c>
      <c r="G4988">
        <v>0</v>
      </c>
      <c r="H4988" s="4">
        <f>+VLOOKUP(Exportaciones_FOB_frutas_2[[#This Row],[Código]],Exportaciones_Kg_fruta__2[],7,0)</f>
        <v>0</v>
      </c>
    </row>
    <row r="4989" spans="1:8" x14ac:dyDescent="0.35">
      <c r="A4989" s="4" t="str">
        <f>+_xlfn.CONCAT(Exportaciones_FOB_frutas_2[[#This Row],[País]],Exportaciones_FOB_frutas_2[[#This Row],[Detalle]],Exportaciones_FOB_frutas_2[[#This Row],[Año]],Exportaciones_FOB_frutas_2[[#This Row],[Mes]])</f>
        <v>Puerto RicoCerezas2019Mayo</v>
      </c>
      <c r="B4989" s="4" t="s">
        <v>152</v>
      </c>
      <c r="C4989" s="4" t="s">
        <v>4</v>
      </c>
      <c r="D4989" s="4" t="s">
        <v>6</v>
      </c>
      <c r="E4989">
        <v>2019</v>
      </c>
      <c r="F4989" s="4" t="s">
        <v>208</v>
      </c>
      <c r="G4989">
        <v>0</v>
      </c>
      <c r="H4989" s="4">
        <f>+VLOOKUP(Exportaciones_FOB_frutas_2[[#This Row],[Código]],Exportaciones_Kg_fruta__2[],7,0)</f>
        <v>0</v>
      </c>
    </row>
    <row r="4990" spans="1:8" x14ac:dyDescent="0.35">
      <c r="A4990" s="4" t="str">
        <f>+_xlfn.CONCAT(Exportaciones_FOB_frutas_2[[#This Row],[País]],Exportaciones_FOB_frutas_2[[#This Row],[Detalle]],Exportaciones_FOB_frutas_2[[#This Row],[Año]],Exportaciones_FOB_frutas_2[[#This Row],[Mes]])</f>
        <v>Puerto RicoCerezas2019Junio</v>
      </c>
      <c r="B4990" s="4" t="s">
        <v>152</v>
      </c>
      <c r="C4990" s="4" t="s">
        <v>4</v>
      </c>
      <c r="D4990" s="4" t="s">
        <v>6</v>
      </c>
      <c r="E4990">
        <v>2019</v>
      </c>
      <c r="F4990" s="4" t="s">
        <v>209</v>
      </c>
      <c r="G4990">
        <v>0</v>
      </c>
      <c r="H4990" s="4">
        <f>+VLOOKUP(Exportaciones_FOB_frutas_2[[#This Row],[Código]],Exportaciones_Kg_fruta__2[],7,0)</f>
        <v>0</v>
      </c>
    </row>
    <row r="4991" spans="1:8" x14ac:dyDescent="0.35">
      <c r="A4991" s="4" t="str">
        <f>+_xlfn.CONCAT(Exportaciones_FOB_frutas_2[[#This Row],[País]],Exportaciones_FOB_frutas_2[[#This Row],[Detalle]],Exportaciones_FOB_frutas_2[[#This Row],[Año]],Exportaciones_FOB_frutas_2[[#This Row],[Mes]])</f>
        <v>Puerto RicoCerezas2019Julio</v>
      </c>
      <c r="B4991" s="4" t="s">
        <v>152</v>
      </c>
      <c r="C4991" s="4" t="s">
        <v>4</v>
      </c>
      <c r="D4991" s="4" t="s">
        <v>6</v>
      </c>
      <c r="E4991">
        <v>2019</v>
      </c>
      <c r="F4991" s="4" t="s">
        <v>201</v>
      </c>
      <c r="G4991">
        <v>0</v>
      </c>
      <c r="H4991" s="4">
        <f>+VLOOKUP(Exportaciones_FOB_frutas_2[[#This Row],[Código]],Exportaciones_Kg_fruta__2[],7,0)</f>
        <v>0</v>
      </c>
    </row>
    <row r="4992" spans="1:8" x14ac:dyDescent="0.35">
      <c r="A4992" s="4" t="str">
        <f>+_xlfn.CONCAT(Exportaciones_FOB_frutas_2[[#This Row],[País]],Exportaciones_FOB_frutas_2[[#This Row],[Detalle]],Exportaciones_FOB_frutas_2[[#This Row],[Año]],Exportaciones_FOB_frutas_2[[#This Row],[Mes]])</f>
        <v>Puerto RicoCerezas2019Agosto</v>
      </c>
      <c r="B4992" s="4" t="s">
        <v>152</v>
      </c>
      <c r="C4992" s="4" t="s">
        <v>4</v>
      </c>
      <c r="D4992" s="4" t="s">
        <v>6</v>
      </c>
      <c r="E4992">
        <v>2019</v>
      </c>
      <c r="F4992" s="4" t="s">
        <v>202</v>
      </c>
      <c r="G4992">
        <v>0</v>
      </c>
      <c r="H4992" s="4">
        <f>+VLOOKUP(Exportaciones_FOB_frutas_2[[#This Row],[Código]],Exportaciones_Kg_fruta__2[],7,0)</f>
        <v>0</v>
      </c>
    </row>
    <row r="4993" spans="1:8" x14ac:dyDescent="0.35">
      <c r="A4993" s="4" t="str">
        <f>+_xlfn.CONCAT(Exportaciones_FOB_frutas_2[[#This Row],[País]],Exportaciones_FOB_frutas_2[[#This Row],[Detalle]],Exportaciones_FOB_frutas_2[[#This Row],[Año]],Exportaciones_FOB_frutas_2[[#This Row],[Mes]])</f>
        <v>Puerto RicoCerezas2019Septiembre</v>
      </c>
      <c r="B4993" s="4" t="s">
        <v>152</v>
      </c>
      <c r="C4993" s="4" t="s">
        <v>4</v>
      </c>
      <c r="D4993" s="4" t="s">
        <v>6</v>
      </c>
      <c r="E4993">
        <v>2019</v>
      </c>
      <c r="F4993" s="4" t="s">
        <v>203</v>
      </c>
      <c r="G4993">
        <v>0</v>
      </c>
      <c r="H4993" s="4">
        <f>+VLOOKUP(Exportaciones_FOB_frutas_2[[#This Row],[Código]],Exportaciones_Kg_fruta__2[],7,0)</f>
        <v>0</v>
      </c>
    </row>
    <row r="4994" spans="1:8" x14ac:dyDescent="0.35">
      <c r="A4994" s="4" t="str">
        <f>+_xlfn.CONCAT(Exportaciones_FOB_frutas_2[[#This Row],[País]],Exportaciones_FOB_frutas_2[[#This Row],[Detalle]],Exportaciones_FOB_frutas_2[[#This Row],[Año]],Exportaciones_FOB_frutas_2[[#This Row],[Mes]])</f>
        <v>Puerto RicoCerezas2019Octubre</v>
      </c>
      <c r="B4994" s="4" t="s">
        <v>152</v>
      </c>
      <c r="C4994" s="4" t="s">
        <v>4</v>
      </c>
      <c r="D4994" s="4" t="s">
        <v>6</v>
      </c>
      <c r="E4994">
        <v>2019</v>
      </c>
      <c r="F4994" s="4" t="s">
        <v>198</v>
      </c>
      <c r="G4994">
        <v>0</v>
      </c>
      <c r="H4994" s="4">
        <f>+VLOOKUP(Exportaciones_FOB_frutas_2[[#This Row],[Código]],Exportaciones_Kg_fruta__2[],7,0)</f>
        <v>0</v>
      </c>
    </row>
    <row r="4995" spans="1:8" x14ac:dyDescent="0.35">
      <c r="A4995" s="4" t="str">
        <f>+_xlfn.CONCAT(Exportaciones_FOB_frutas_2[[#This Row],[País]],Exportaciones_FOB_frutas_2[[#This Row],[Detalle]],Exportaciones_FOB_frutas_2[[#This Row],[Año]],Exportaciones_FOB_frutas_2[[#This Row],[Mes]])</f>
        <v>Puerto RicoCerezas2019Noviembre</v>
      </c>
      <c r="B4995" s="4" t="s">
        <v>152</v>
      </c>
      <c r="C4995" s="4" t="s">
        <v>4</v>
      </c>
      <c r="D4995" s="4" t="s">
        <v>6</v>
      </c>
      <c r="E4995">
        <v>2019</v>
      </c>
      <c r="F4995" s="4" t="s">
        <v>199</v>
      </c>
      <c r="G4995">
        <v>11866.99</v>
      </c>
      <c r="H4995" s="4">
        <f>+VLOOKUP(Exportaciones_FOB_frutas_2[[#This Row],[Código]],Exportaciones_Kg_fruta__2[],7,0)</f>
        <v>1414</v>
      </c>
    </row>
    <row r="4996" spans="1:8" x14ac:dyDescent="0.35">
      <c r="A4996" s="4" t="str">
        <f>+_xlfn.CONCAT(Exportaciones_FOB_frutas_2[[#This Row],[País]],Exportaciones_FOB_frutas_2[[#This Row],[Detalle]],Exportaciones_FOB_frutas_2[[#This Row],[Año]],Exportaciones_FOB_frutas_2[[#This Row],[Mes]])</f>
        <v>Puerto RicoCerezas2019Diciembre</v>
      </c>
      <c r="B4996" s="4" t="s">
        <v>152</v>
      </c>
      <c r="C4996" s="4" t="s">
        <v>4</v>
      </c>
      <c r="D4996" s="4" t="s">
        <v>6</v>
      </c>
      <c r="E4996">
        <v>2019</v>
      </c>
      <c r="F4996" s="4" t="s">
        <v>200</v>
      </c>
      <c r="G4996">
        <v>48240.68</v>
      </c>
      <c r="H4996" s="4">
        <f>+VLOOKUP(Exportaciones_FOB_frutas_2[[#This Row],[Código]],Exportaciones_Kg_fruta__2[],7,0)</f>
        <v>13893.4</v>
      </c>
    </row>
    <row r="4997" spans="1:8" x14ac:dyDescent="0.35">
      <c r="A4997" s="4" t="str">
        <f>+_xlfn.CONCAT(Exportaciones_FOB_frutas_2[[#This Row],[País]],Exportaciones_FOB_frutas_2[[#This Row],[Detalle]],Exportaciones_FOB_frutas_2[[#This Row],[Año]],Exportaciones_FOB_frutas_2[[#This Row],[Mes]])</f>
        <v>SingapurCerezas2019Enero</v>
      </c>
      <c r="B4997" s="4" t="s">
        <v>169</v>
      </c>
      <c r="C4997" s="4" t="s">
        <v>4</v>
      </c>
      <c r="D4997" s="4" t="s">
        <v>6</v>
      </c>
      <c r="E4997">
        <v>2019</v>
      </c>
      <c r="F4997" s="4" t="s">
        <v>204</v>
      </c>
      <c r="G4997">
        <v>704162.24</v>
      </c>
      <c r="H4997" s="4">
        <f>+VLOOKUP(Exportaciones_FOB_frutas_2[[#This Row],[Código]],Exportaciones_Kg_fruta__2[],7,0)</f>
        <v>134084</v>
      </c>
    </row>
    <row r="4998" spans="1:8" x14ac:dyDescent="0.35">
      <c r="A4998" s="4" t="str">
        <f>+_xlfn.CONCAT(Exportaciones_FOB_frutas_2[[#This Row],[País]],Exportaciones_FOB_frutas_2[[#This Row],[Detalle]],Exportaciones_FOB_frutas_2[[#This Row],[Año]],Exportaciones_FOB_frutas_2[[#This Row],[Mes]])</f>
        <v>SingapurCerezas2019Febrero</v>
      </c>
      <c r="B4998" s="4" t="s">
        <v>169</v>
      </c>
      <c r="C4998" s="4" t="s">
        <v>4</v>
      </c>
      <c r="D4998" s="4" t="s">
        <v>6</v>
      </c>
      <c r="E4998">
        <v>2019</v>
      </c>
      <c r="F4998" s="4" t="s">
        <v>205</v>
      </c>
      <c r="G4998">
        <v>0</v>
      </c>
      <c r="H4998" s="4">
        <f>+VLOOKUP(Exportaciones_FOB_frutas_2[[#This Row],[Código]],Exportaciones_Kg_fruta__2[],7,0)</f>
        <v>0</v>
      </c>
    </row>
    <row r="4999" spans="1:8" x14ac:dyDescent="0.35">
      <c r="A4999" s="4" t="str">
        <f>+_xlfn.CONCAT(Exportaciones_FOB_frutas_2[[#This Row],[País]],Exportaciones_FOB_frutas_2[[#This Row],[Detalle]],Exportaciones_FOB_frutas_2[[#This Row],[Año]],Exportaciones_FOB_frutas_2[[#This Row],[Mes]])</f>
        <v>SingapurCerezas2019Marzo</v>
      </c>
      <c r="B4999" s="4" t="s">
        <v>169</v>
      </c>
      <c r="C4999" s="4" t="s">
        <v>4</v>
      </c>
      <c r="D4999" s="4" t="s">
        <v>6</v>
      </c>
      <c r="E4999">
        <v>2019</v>
      </c>
      <c r="F4999" s="4" t="s">
        <v>206</v>
      </c>
      <c r="G4999">
        <v>0</v>
      </c>
      <c r="H4999" s="4">
        <f>+VLOOKUP(Exportaciones_FOB_frutas_2[[#This Row],[Código]],Exportaciones_Kg_fruta__2[],7,0)</f>
        <v>0</v>
      </c>
    </row>
    <row r="5000" spans="1:8" x14ac:dyDescent="0.35">
      <c r="A5000" s="4" t="str">
        <f>+_xlfn.CONCAT(Exportaciones_FOB_frutas_2[[#This Row],[País]],Exportaciones_FOB_frutas_2[[#This Row],[Detalle]],Exportaciones_FOB_frutas_2[[#This Row],[Año]],Exportaciones_FOB_frutas_2[[#This Row],[Mes]])</f>
        <v>SingapurCerezas2019Abril</v>
      </c>
      <c r="B5000" s="4" t="s">
        <v>169</v>
      </c>
      <c r="C5000" s="4" t="s">
        <v>4</v>
      </c>
      <c r="D5000" s="4" t="s">
        <v>6</v>
      </c>
      <c r="E5000">
        <v>2019</v>
      </c>
      <c r="F5000" s="4" t="s">
        <v>207</v>
      </c>
      <c r="G5000">
        <v>0</v>
      </c>
      <c r="H5000" s="4">
        <f>+VLOOKUP(Exportaciones_FOB_frutas_2[[#This Row],[Código]],Exportaciones_Kg_fruta__2[],7,0)</f>
        <v>0</v>
      </c>
    </row>
    <row r="5001" spans="1:8" x14ac:dyDescent="0.35">
      <c r="A5001" s="4" t="str">
        <f>+_xlfn.CONCAT(Exportaciones_FOB_frutas_2[[#This Row],[País]],Exportaciones_FOB_frutas_2[[#This Row],[Detalle]],Exportaciones_FOB_frutas_2[[#This Row],[Año]],Exportaciones_FOB_frutas_2[[#This Row],[Mes]])</f>
        <v>SingapurCerezas2019Mayo</v>
      </c>
      <c r="B5001" s="4" t="s">
        <v>169</v>
      </c>
      <c r="C5001" s="4" t="s">
        <v>4</v>
      </c>
      <c r="D5001" s="4" t="s">
        <v>6</v>
      </c>
      <c r="E5001">
        <v>2019</v>
      </c>
      <c r="F5001" s="4" t="s">
        <v>208</v>
      </c>
      <c r="G5001">
        <v>0</v>
      </c>
      <c r="H5001" s="4">
        <f>+VLOOKUP(Exportaciones_FOB_frutas_2[[#This Row],[Código]],Exportaciones_Kg_fruta__2[],7,0)</f>
        <v>0</v>
      </c>
    </row>
    <row r="5002" spans="1:8" x14ac:dyDescent="0.35">
      <c r="A5002" s="4" t="str">
        <f>+_xlfn.CONCAT(Exportaciones_FOB_frutas_2[[#This Row],[País]],Exportaciones_FOB_frutas_2[[#This Row],[Detalle]],Exportaciones_FOB_frutas_2[[#This Row],[Año]],Exportaciones_FOB_frutas_2[[#This Row],[Mes]])</f>
        <v>SingapurCerezas2019Junio</v>
      </c>
      <c r="B5002" s="4" t="s">
        <v>169</v>
      </c>
      <c r="C5002" s="4" t="s">
        <v>4</v>
      </c>
      <c r="D5002" s="4" t="s">
        <v>6</v>
      </c>
      <c r="E5002">
        <v>2019</v>
      </c>
      <c r="F5002" s="4" t="s">
        <v>209</v>
      </c>
      <c r="G5002">
        <v>0</v>
      </c>
      <c r="H5002" s="4">
        <f>+VLOOKUP(Exportaciones_FOB_frutas_2[[#This Row],[Código]],Exportaciones_Kg_fruta__2[],7,0)</f>
        <v>0</v>
      </c>
    </row>
    <row r="5003" spans="1:8" x14ac:dyDescent="0.35">
      <c r="A5003" s="4" t="str">
        <f>+_xlfn.CONCAT(Exportaciones_FOB_frutas_2[[#This Row],[País]],Exportaciones_FOB_frutas_2[[#This Row],[Detalle]],Exportaciones_FOB_frutas_2[[#This Row],[Año]],Exportaciones_FOB_frutas_2[[#This Row],[Mes]])</f>
        <v>SingapurCerezas2019Julio</v>
      </c>
      <c r="B5003" s="4" t="s">
        <v>169</v>
      </c>
      <c r="C5003" s="4" t="s">
        <v>4</v>
      </c>
      <c r="D5003" s="4" t="s">
        <v>6</v>
      </c>
      <c r="E5003">
        <v>2019</v>
      </c>
      <c r="F5003" s="4" t="s">
        <v>201</v>
      </c>
      <c r="G5003">
        <v>0</v>
      </c>
      <c r="H5003" s="4">
        <f>+VLOOKUP(Exportaciones_FOB_frutas_2[[#This Row],[Código]],Exportaciones_Kg_fruta__2[],7,0)</f>
        <v>0</v>
      </c>
    </row>
    <row r="5004" spans="1:8" x14ac:dyDescent="0.35">
      <c r="A5004" s="4" t="str">
        <f>+_xlfn.CONCAT(Exportaciones_FOB_frutas_2[[#This Row],[País]],Exportaciones_FOB_frutas_2[[#This Row],[Detalle]],Exportaciones_FOB_frutas_2[[#This Row],[Año]],Exportaciones_FOB_frutas_2[[#This Row],[Mes]])</f>
        <v>SingapurCerezas2019Agosto</v>
      </c>
      <c r="B5004" s="4" t="s">
        <v>169</v>
      </c>
      <c r="C5004" s="4" t="s">
        <v>4</v>
      </c>
      <c r="D5004" s="4" t="s">
        <v>6</v>
      </c>
      <c r="E5004">
        <v>2019</v>
      </c>
      <c r="F5004" s="4" t="s">
        <v>202</v>
      </c>
      <c r="G5004">
        <v>0</v>
      </c>
      <c r="H5004" s="4">
        <f>+VLOOKUP(Exportaciones_FOB_frutas_2[[#This Row],[Código]],Exportaciones_Kg_fruta__2[],7,0)</f>
        <v>0</v>
      </c>
    </row>
    <row r="5005" spans="1:8" x14ac:dyDescent="0.35">
      <c r="A5005" s="4" t="str">
        <f>+_xlfn.CONCAT(Exportaciones_FOB_frutas_2[[#This Row],[País]],Exportaciones_FOB_frutas_2[[#This Row],[Detalle]],Exportaciones_FOB_frutas_2[[#This Row],[Año]],Exportaciones_FOB_frutas_2[[#This Row],[Mes]])</f>
        <v>SingapurCerezas2019Septiembre</v>
      </c>
      <c r="B5005" s="4" t="s">
        <v>169</v>
      </c>
      <c r="C5005" s="4" t="s">
        <v>4</v>
      </c>
      <c r="D5005" s="4" t="s">
        <v>6</v>
      </c>
      <c r="E5005">
        <v>2019</v>
      </c>
      <c r="F5005" s="4" t="s">
        <v>203</v>
      </c>
      <c r="G5005">
        <v>0</v>
      </c>
      <c r="H5005" s="4">
        <f>+VLOOKUP(Exportaciones_FOB_frutas_2[[#This Row],[Código]],Exportaciones_Kg_fruta__2[],7,0)</f>
        <v>0</v>
      </c>
    </row>
    <row r="5006" spans="1:8" x14ac:dyDescent="0.35">
      <c r="A5006" s="4" t="str">
        <f>+_xlfn.CONCAT(Exportaciones_FOB_frutas_2[[#This Row],[País]],Exportaciones_FOB_frutas_2[[#This Row],[Detalle]],Exportaciones_FOB_frutas_2[[#This Row],[Año]],Exportaciones_FOB_frutas_2[[#This Row],[Mes]])</f>
        <v>SingapurCerezas2019Octubre</v>
      </c>
      <c r="B5006" s="4" t="s">
        <v>169</v>
      </c>
      <c r="C5006" s="4" t="s">
        <v>4</v>
      </c>
      <c r="D5006" s="4" t="s">
        <v>6</v>
      </c>
      <c r="E5006">
        <v>2019</v>
      </c>
      <c r="F5006" s="4" t="s">
        <v>198</v>
      </c>
      <c r="G5006">
        <v>0</v>
      </c>
      <c r="H5006" s="4">
        <f>+VLOOKUP(Exportaciones_FOB_frutas_2[[#This Row],[Código]],Exportaciones_Kg_fruta__2[],7,0)</f>
        <v>0</v>
      </c>
    </row>
    <row r="5007" spans="1:8" x14ac:dyDescent="0.35">
      <c r="A5007" s="4" t="str">
        <f>+_xlfn.CONCAT(Exportaciones_FOB_frutas_2[[#This Row],[País]],Exportaciones_FOB_frutas_2[[#This Row],[Detalle]],Exportaciones_FOB_frutas_2[[#This Row],[Año]],Exportaciones_FOB_frutas_2[[#This Row],[Mes]])</f>
        <v>SingapurCerezas2019Noviembre</v>
      </c>
      <c r="B5007" s="4" t="s">
        <v>169</v>
      </c>
      <c r="C5007" s="4" t="s">
        <v>4</v>
      </c>
      <c r="D5007" s="4" t="s">
        <v>6</v>
      </c>
      <c r="E5007">
        <v>2019</v>
      </c>
      <c r="F5007" s="4" t="s">
        <v>199</v>
      </c>
      <c r="G5007">
        <v>10988.5</v>
      </c>
      <c r="H5007" s="4">
        <f>+VLOOKUP(Exportaciones_FOB_frutas_2[[#This Row],[Código]],Exportaciones_Kg_fruta__2[],7,0)</f>
        <v>2113</v>
      </c>
    </row>
    <row r="5008" spans="1:8" x14ac:dyDescent="0.35">
      <c r="A5008" s="4" t="str">
        <f>+_xlfn.CONCAT(Exportaciones_FOB_frutas_2[[#This Row],[País]],Exportaciones_FOB_frutas_2[[#This Row],[Detalle]],Exportaciones_FOB_frutas_2[[#This Row],[Año]],Exportaciones_FOB_frutas_2[[#This Row],[Mes]])</f>
        <v>SingapurCerezas2019Diciembre</v>
      </c>
      <c r="B5008" s="4" t="s">
        <v>169</v>
      </c>
      <c r="C5008" s="4" t="s">
        <v>4</v>
      </c>
      <c r="D5008" s="4" t="s">
        <v>6</v>
      </c>
      <c r="E5008">
        <v>2019</v>
      </c>
      <c r="F5008" s="4" t="s">
        <v>200</v>
      </c>
      <c r="G5008">
        <v>486072.47000000003</v>
      </c>
      <c r="H5008" s="4">
        <f>+VLOOKUP(Exportaciones_FOB_frutas_2[[#This Row],[Código]],Exportaciones_Kg_fruta__2[],7,0)</f>
        <v>111159.5</v>
      </c>
    </row>
    <row r="5009" spans="1:8" x14ac:dyDescent="0.35">
      <c r="A500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Enero</v>
      </c>
      <c r="B5009" s="4" t="s">
        <v>157</v>
      </c>
      <c r="C5009" s="4" t="s">
        <v>4</v>
      </c>
      <c r="D5009" s="4" t="s">
        <v>6</v>
      </c>
      <c r="E5009">
        <v>2019</v>
      </c>
      <c r="F5009" s="4" t="s">
        <v>204</v>
      </c>
      <c r="G5009">
        <v>2872.01</v>
      </c>
      <c r="H5009" s="4">
        <f>+VLOOKUP(Exportaciones_FOB_frutas_2[[#This Row],[Código]],Exportaciones_Kg_fruta__2[],7,0)</f>
        <v>912</v>
      </c>
    </row>
    <row r="5010" spans="1:8" x14ac:dyDescent="0.35">
      <c r="A501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Febrero</v>
      </c>
      <c r="B5010" s="4" t="s">
        <v>157</v>
      </c>
      <c r="C5010" s="4" t="s">
        <v>4</v>
      </c>
      <c r="D5010" s="4" t="s">
        <v>6</v>
      </c>
      <c r="E5010">
        <v>2019</v>
      </c>
      <c r="F5010" s="4" t="s">
        <v>205</v>
      </c>
      <c r="G5010">
        <v>8731.75</v>
      </c>
      <c r="H5010" s="4">
        <f>+VLOOKUP(Exportaciones_FOB_frutas_2[[#This Row],[Código]],Exportaciones_Kg_fruta__2[],7,0)</f>
        <v>2112</v>
      </c>
    </row>
    <row r="5011" spans="1:8" x14ac:dyDescent="0.35">
      <c r="A501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Marzo</v>
      </c>
      <c r="B5011" s="4" t="s">
        <v>157</v>
      </c>
      <c r="C5011" s="4" t="s">
        <v>4</v>
      </c>
      <c r="D5011" s="4" t="s">
        <v>6</v>
      </c>
      <c r="E5011">
        <v>2019</v>
      </c>
      <c r="F5011" s="4" t="s">
        <v>206</v>
      </c>
      <c r="G5011">
        <v>0</v>
      </c>
      <c r="H5011" s="4">
        <f>+VLOOKUP(Exportaciones_FOB_frutas_2[[#This Row],[Código]],Exportaciones_Kg_fruta__2[],7,0)</f>
        <v>0</v>
      </c>
    </row>
    <row r="5012" spans="1:8" x14ac:dyDescent="0.35">
      <c r="A5012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Abril</v>
      </c>
      <c r="B5012" s="4" t="s">
        <v>157</v>
      </c>
      <c r="C5012" s="4" t="s">
        <v>4</v>
      </c>
      <c r="D5012" s="4" t="s">
        <v>6</v>
      </c>
      <c r="E5012">
        <v>2019</v>
      </c>
      <c r="F5012" s="4" t="s">
        <v>207</v>
      </c>
      <c r="G5012">
        <v>0</v>
      </c>
      <c r="H5012" s="4">
        <f>+VLOOKUP(Exportaciones_FOB_frutas_2[[#This Row],[Código]],Exportaciones_Kg_fruta__2[],7,0)</f>
        <v>0</v>
      </c>
    </row>
    <row r="5013" spans="1:8" x14ac:dyDescent="0.35">
      <c r="A501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Mayo</v>
      </c>
      <c r="B5013" s="4" t="s">
        <v>157</v>
      </c>
      <c r="C5013" s="4" t="s">
        <v>4</v>
      </c>
      <c r="D5013" s="4" t="s">
        <v>6</v>
      </c>
      <c r="E5013">
        <v>2019</v>
      </c>
      <c r="F5013" s="4" t="s">
        <v>208</v>
      </c>
      <c r="G5013">
        <v>0</v>
      </c>
      <c r="H5013" s="4">
        <f>+VLOOKUP(Exportaciones_FOB_frutas_2[[#This Row],[Código]],Exportaciones_Kg_fruta__2[],7,0)</f>
        <v>0</v>
      </c>
    </row>
    <row r="5014" spans="1:8" x14ac:dyDescent="0.35">
      <c r="A501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Junio</v>
      </c>
      <c r="B5014" s="4" t="s">
        <v>157</v>
      </c>
      <c r="C5014" s="4" t="s">
        <v>4</v>
      </c>
      <c r="D5014" s="4" t="s">
        <v>6</v>
      </c>
      <c r="E5014">
        <v>2019</v>
      </c>
      <c r="F5014" s="4" t="s">
        <v>209</v>
      </c>
      <c r="G5014">
        <v>0</v>
      </c>
      <c r="H5014" s="4">
        <f>+VLOOKUP(Exportaciones_FOB_frutas_2[[#This Row],[Código]],Exportaciones_Kg_fruta__2[],7,0)</f>
        <v>0</v>
      </c>
    </row>
    <row r="5015" spans="1:8" x14ac:dyDescent="0.35">
      <c r="A501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Julio</v>
      </c>
      <c r="B5015" s="4" t="s">
        <v>157</v>
      </c>
      <c r="C5015" s="4" t="s">
        <v>4</v>
      </c>
      <c r="D5015" s="4" t="s">
        <v>6</v>
      </c>
      <c r="E5015">
        <v>2019</v>
      </c>
      <c r="F5015" s="4" t="s">
        <v>201</v>
      </c>
      <c r="G5015">
        <v>0</v>
      </c>
      <c r="H5015" s="4">
        <f>+VLOOKUP(Exportaciones_FOB_frutas_2[[#This Row],[Código]],Exportaciones_Kg_fruta__2[],7,0)</f>
        <v>0</v>
      </c>
    </row>
    <row r="5016" spans="1:8" x14ac:dyDescent="0.35">
      <c r="A501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Agosto</v>
      </c>
      <c r="B5016" s="4" t="s">
        <v>157</v>
      </c>
      <c r="C5016" s="4" t="s">
        <v>4</v>
      </c>
      <c r="D5016" s="4" t="s">
        <v>6</v>
      </c>
      <c r="E5016">
        <v>2019</v>
      </c>
      <c r="F5016" s="4" t="s">
        <v>202</v>
      </c>
      <c r="G5016">
        <v>0</v>
      </c>
      <c r="H5016" s="4">
        <f>+VLOOKUP(Exportaciones_FOB_frutas_2[[#This Row],[Código]],Exportaciones_Kg_fruta__2[],7,0)</f>
        <v>0</v>
      </c>
    </row>
    <row r="5017" spans="1:8" x14ac:dyDescent="0.35">
      <c r="A501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Septiembre</v>
      </c>
      <c r="B5017" s="4" t="s">
        <v>157</v>
      </c>
      <c r="C5017" s="4" t="s">
        <v>4</v>
      </c>
      <c r="D5017" s="4" t="s">
        <v>6</v>
      </c>
      <c r="E5017">
        <v>2019</v>
      </c>
      <c r="F5017" s="4" t="s">
        <v>203</v>
      </c>
      <c r="G5017">
        <v>0</v>
      </c>
      <c r="H5017" s="4">
        <f>+VLOOKUP(Exportaciones_FOB_frutas_2[[#This Row],[Código]],Exportaciones_Kg_fruta__2[],7,0)</f>
        <v>0</v>
      </c>
    </row>
    <row r="5018" spans="1:8" x14ac:dyDescent="0.35">
      <c r="A501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Octubre</v>
      </c>
      <c r="B5018" s="4" t="s">
        <v>157</v>
      </c>
      <c r="C5018" s="4" t="s">
        <v>4</v>
      </c>
      <c r="D5018" s="4" t="s">
        <v>6</v>
      </c>
      <c r="E5018">
        <v>2019</v>
      </c>
      <c r="F5018" s="4" t="s">
        <v>198</v>
      </c>
      <c r="G5018">
        <v>0</v>
      </c>
      <c r="H5018" s="4">
        <f>+VLOOKUP(Exportaciones_FOB_frutas_2[[#This Row],[Código]],Exportaciones_Kg_fruta__2[],7,0)</f>
        <v>0</v>
      </c>
    </row>
    <row r="5019" spans="1:8" x14ac:dyDescent="0.35">
      <c r="A501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Noviembre</v>
      </c>
      <c r="B5019" s="4" t="s">
        <v>157</v>
      </c>
      <c r="C5019" s="4" t="s">
        <v>4</v>
      </c>
      <c r="D5019" s="4" t="s">
        <v>6</v>
      </c>
      <c r="E5019">
        <v>2019</v>
      </c>
      <c r="F5019" s="4" t="s">
        <v>199</v>
      </c>
      <c r="G5019">
        <v>0</v>
      </c>
      <c r="H5019" s="4">
        <f>+VLOOKUP(Exportaciones_FOB_frutas_2[[#This Row],[Código]],Exportaciones_Kg_fruta__2[],7,0)</f>
        <v>0</v>
      </c>
    </row>
    <row r="5020" spans="1:8" x14ac:dyDescent="0.35">
      <c r="A502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Diciembre</v>
      </c>
      <c r="B5020" s="4" t="s">
        <v>157</v>
      </c>
      <c r="C5020" s="4" t="s">
        <v>4</v>
      </c>
      <c r="D5020" s="4" t="s">
        <v>6</v>
      </c>
      <c r="E5020">
        <v>2019</v>
      </c>
      <c r="F5020" s="4" t="s">
        <v>200</v>
      </c>
      <c r="G5020">
        <v>14720</v>
      </c>
      <c r="H5020" s="4">
        <f>+VLOOKUP(Exportaciones_FOB_frutas_2[[#This Row],[Código]],Exportaciones_Kg_fruta__2[],7,0)</f>
        <v>3201.6</v>
      </c>
    </row>
    <row r="5021" spans="1:8" x14ac:dyDescent="0.35">
      <c r="A5021" s="4" t="str">
        <f>+_xlfn.CONCAT(Exportaciones_FOB_frutas_2[[#This Row],[País]],Exportaciones_FOB_frutas_2[[#This Row],[Detalle]],Exportaciones_FOB_frutas_2[[#This Row],[Año]],Exportaciones_FOB_frutas_2[[#This Row],[Mes]])</f>
        <v>IrlandaCerezas2019Enero</v>
      </c>
      <c r="B5021" s="4" t="s">
        <v>98</v>
      </c>
      <c r="C5021" s="4" t="s">
        <v>4</v>
      </c>
      <c r="D5021" s="4" t="s">
        <v>6</v>
      </c>
      <c r="E5021">
        <v>2019</v>
      </c>
      <c r="F5021" s="4" t="s">
        <v>204</v>
      </c>
      <c r="G5021">
        <v>24777.599999999999</v>
      </c>
      <c r="H5021" s="4">
        <f>+VLOOKUP(Exportaciones_FOB_frutas_2[[#This Row],[Código]],Exportaciones_Kg_fruta__2[],7,0)</f>
        <v>4170</v>
      </c>
    </row>
    <row r="5022" spans="1:8" x14ac:dyDescent="0.35">
      <c r="A5022" s="4" t="str">
        <f>+_xlfn.CONCAT(Exportaciones_FOB_frutas_2[[#This Row],[País]],Exportaciones_FOB_frutas_2[[#This Row],[Detalle]],Exportaciones_FOB_frutas_2[[#This Row],[Año]],Exportaciones_FOB_frutas_2[[#This Row],[Mes]])</f>
        <v>IrlandaCerezas2019Febrero</v>
      </c>
      <c r="B5022" s="4" t="s">
        <v>98</v>
      </c>
      <c r="C5022" s="4" t="s">
        <v>4</v>
      </c>
      <c r="D5022" s="4" t="s">
        <v>6</v>
      </c>
      <c r="E5022">
        <v>2019</v>
      </c>
      <c r="F5022" s="4" t="s">
        <v>205</v>
      </c>
      <c r="G5022">
        <v>0</v>
      </c>
      <c r="H5022" s="4">
        <f>+VLOOKUP(Exportaciones_FOB_frutas_2[[#This Row],[Código]],Exportaciones_Kg_fruta__2[],7,0)</f>
        <v>0</v>
      </c>
    </row>
    <row r="5023" spans="1:8" x14ac:dyDescent="0.35">
      <c r="A5023" s="4" t="str">
        <f>+_xlfn.CONCAT(Exportaciones_FOB_frutas_2[[#This Row],[País]],Exportaciones_FOB_frutas_2[[#This Row],[Detalle]],Exportaciones_FOB_frutas_2[[#This Row],[Año]],Exportaciones_FOB_frutas_2[[#This Row],[Mes]])</f>
        <v>IrlandaCerezas2019Marzo</v>
      </c>
      <c r="B5023" s="4" t="s">
        <v>98</v>
      </c>
      <c r="C5023" s="4" t="s">
        <v>4</v>
      </c>
      <c r="D5023" s="4" t="s">
        <v>6</v>
      </c>
      <c r="E5023">
        <v>2019</v>
      </c>
      <c r="F5023" s="4" t="s">
        <v>206</v>
      </c>
      <c r="G5023">
        <v>0</v>
      </c>
      <c r="H5023" s="4">
        <f>+VLOOKUP(Exportaciones_FOB_frutas_2[[#This Row],[Código]],Exportaciones_Kg_fruta__2[],7,0)</f>
        <v>0</v>
      </c>
    </row>
    <row r="5024" spans="1:8" x14ac:dyDescent="0.35">
      <c r="A5024" s="4" t="str">
        <f>+_xlfn.CONCAT(Exportaciones_FOB_frutas_2[[#This Row],[País]],Exportaciones_FOB_frutas_2[[#This Row],[Detalle]],Exportaciones_FOB_frutas_2[[#This Row],[Año]],Exportaciones_FOB_frutas_2[[#This Row],[Mes]])</f>
        <v>IrlandaCerezas2019Abril</v>
      </c>
      <c r="B5024" s="4" t="s">
        <v>98</v>
      </c>
      <c r="C5024" s="4" t="s">
        <v>4</v>
      </c>
      <c r="D5024" s="4" t="s">
        <v>6</v>
      </c>
      <c r="E5024">
        <v>2019</v>
      </c>
      <c r="F5024" s="4" t="s">
        <v>207</v>
      </c>
      <c r="G5024">
        <v>0</v>
      </c>
      <c r="H5024" s="4">
        <f>+VLOOKUP(Exportaciones_FOB_frutas_2[[#This Row],[Código]],Exportaciones_Kg_fruta__2[],7,0)</f>
        <v>0</v>
      </c>
    </row>
    <row r="5025" spans="1:8" x14ac:dyDescent="0.35">
      <c r="A5025" s="4" t="str">
        <f>+_xlfn.CONCAT(Exportaciones_FOB_frutas_2[[#This Row],[País]],Exportaciones_FOB_frutas_2[[#This Row],[Detalle]],Exportaciones_FOB_frutas_2[[#This Row],[Año]],Exportaciones_FOB_frutas_2[[#This Row],[Mes]])</f>
        <v>IrlandaCerezas2019Mayo</v>
      </c>
      <c r="B5025" s="4" t="s">
        <v>98</v>
      </c>
      <c r="C5025" s="4" t="s">
        <v>4</v>
      </c>
      <c r="D5025" s="4" t="s">
        <v>6</v>
      </c>
      <c r="E5025">
        <v>2019</v>
      </c>
      <c r="F5025" s="4" t="s">
        <v>208</v>
      </c>
      <c r="G5025">
        <v>0</v>
      </c>
      <c r="H5025" s="4">
        <f>+VLOOKUP(Exportaciones_FOB_frutas_2[[#This Row],[Código]],Exportaciones_Kg_fruta__2[],7,0)</f>
        <v>0</v>
      </c>
    </row>
    <row r="5026" spans="1:8" x14ac:dyDescent="0.35">
      <c r="A5026" s="4" t="str">
        <f>+_xlfn.CONCAT(Exportaciones_FOB_frutas_2[[#This Row],[País]],Exportaciones_FOB_frutas_2[[#This Row],[Detalle]],Exportaciones_FOB_frutas_2[[#This Row],[Año]],Exportaciones_FOB_frutas_2[[#This Row],[Mes]])</f>
        <v>IrlandaCerezas2019Junio</v>
      </c>
      <c r="B5026" s="4" t="s">
        <v>98</v>
      </c>
      <c r="C5026" s="4" t="s">
        <v>4</v>
      </c>
      <c r="D5026" s="4" t="s">
        <v>6</v>
      </c>
      <c r="E5026">
        <v>2019</v>
      </c>
      <c r="F5026" s="4" t="s">
        <v>209</v>
      </c>
      <c r="G5026">
        <v>0</v>
      </c>
      <c r="H5026" s="4">
        <f>+VLOOKUP(Exportaciones_FOB_frutas_2[[#This Row],[Código]],Exportaciones_Kg_fruta__2[],7,0)</f>
        <v>0</v>
      </c>
    </row>
    <row r="5027" spans="1:8" x14ac:dyDescent="0.35">
      <c r="A5027" s="4" t="str">
        <f>+_xlfn.CONCAT(Exportaciones_FOB_frutas_2[[#This Row],[País]],Exportaciones_FOB_frutas_2[[#This Row],[Detalle]],Exportaciones_FOB_frutas_2[[#This Row],[Año]],Exportaciones_FOB_frutas_2[[#This Row],[Mes]])</f>
        <v>IrlandaCerezas2019Julio</v>
      </c>
      <c r="B5027" s="4" t="s">
        <v>98</v>
      </c>
      <c r="C5027" s="4" t="s">
        <v>4</v>
      </c>
      <c r="D5027" s="4" t="s">
        <v>6</v>
      </c>
      <c r="E5027">
        <v>2019</v>
      </c>
      <c r="F5027" s="4" t="s">
        <v>201</v>
      </c>
      <c r="G5027">
        <v>0</v>
      </c>
      <c r="H5027" s="4">
        <f>+VLOOKUP(Exportaciones_FOB_frutas_2[[#This Row],[Código]],Exportaciones_Kg_fruta__2[],7,0)</f>
        <v>0</v>
      </c>
    </row>
    <row r="5028" spans="1:8" x14ac:dyDescent="0.35">
      <c r="A5028" s="4" t="str">
        <f>+_xlfn.CONCAT(Exportaciones_FOB_frutas_2[[#This Row],[País]],Exportaciones_FOB_frutas_2[[#This Row],[Detalle]],Exportaciones_FOB_frutas_2[[#This Row],[Año]],Exportaciones_FOB_frutas_2[[#This Row],[Mes]])</f>
        <v>IrlandaCerezas2019Agosto</v>
      </c>
      <c r="B5028" s="4" t="s">
        <v>98</v>
      </c>
      <c r="C5028" s="4" t="s">
        <v>4</v>
      </c>
      <c r="D5028" s="4" t="s">
        <v>6</v>
      </c>
      <c r="E5028">
        <v>2019</v>
      </c>
      <c r="F5028" s="4" t="s">
        <v>202</v>
      </c>
      <c r="G5028">
        <v>0</v>
      </c>
      <c r="H5028" s="4">
        <f>+VLOOKUP(Exportaciones_FOB_frutas_2[[#This Row],[Código]],Exportaciones_Kg_fruta__2[],7,0)</f>
        <v>0</v>
      </c>
    </row>
    <row r="5029" spans="1:8" x14ac:dyDescent="0.35">
      <c r="A5029" s="4" t="str">
        <f>+_xlfn.CONCAT(Exportaciones_FOB_frutas_2[[#This Row],[País]],Exportaciones_FOB_frutas_2[[#This Row],[Detalle]],Exportaciones_FOB_frutas_2[[#This Row],[Año]],Exportaciones_FOB_frutas_2[[#This Row],[Mes]])</f>
        <v>IrlandaCerezas2019Septiembre</v>
      </c>
      <c r="B5029" s="4" t="s">
        <v>98</v>
      </c>
      <c r="C5029" s="4" t="s">
        <v>4</v>
      </c>
      <c r="D5029" s="4" t="s">
        <v>6</v>
      </c>
      <c r="E5029">
        <v>2019</v>
      </c>
      <c r="F5029" s="4" t="s">
        <v>203</v>
      </c>
      <c r="G5029">
        <v>0</v>
      </c>
      <c r="H5029" s="4">
        <f>+VLOOKUP(Exportaciones_FOB_frutas_2[[#This Row],[Código]],Exportaciones_Kg_fruta__2[],7,0)</f>
        <v>0</v>
      </c>
    </row>
    <row r="5030" spans="1:8" x14ac:dyDescent="0.35">
      <c r="A5030" s="4" t="str">
        <f>+_xlfn.CONCAT(Exportaciones_FOB_frutas_2[[#This Row],[País]],Exportaciones_FOB_frutas_2[[#This Row],[Detalle]],Exportaciones_FOB_frutas_2[[#This Row],[Año]],Exportaciones_FOB_frutas_2[[#This Row],[Mes]])</f>
        <v>IrlandaCerezas2019Octubre</v>
      </c>
      <c r="B5030" s="4" t="s">
        <v>98</v>
      </c>
      <c r="C5030" s="4" t="s">
        <v>4</v>
      </c>
      <c r="D5030" s="4" t="s">
        <v>6</v>
      </c>
      <c r="E5030">
        <v>2019</v>
      </c>
      <c r="F5030" s="4" t="s">
        <v>198</v>
      </c>
      <c r="G5030">
        <v>0</v>
      </c>
      <c r="H5030" s="4">
        <f>+VLOOKUP(Exportaciones_FOB_frutas_2[[#This Row],[Código]],Exportaciones_Kg_fruta__2[],7,0)</f>
        <v>0</v>
      </c>
    </row>
    <row r="5031" spans="1:8" x14ac:dyDescent="0.35">
      <c r="A5031" s="4" t="str">
        <f>+_xlfn.CONCAT(Exportaciones_FOB_frutas_2[[#This Row],[País]],Exportaciones_FOB_frutas_2[[#This Row],[Detalle]],Exportaciones_FOB_frutas_2[[#This Row],[Año]],Exportaciones_FOB_frutas_2[[#This Row],[Mes]])</f>
        <v>IrlandaCerezas2019Noviembre</v>
      </c>
      <c r="B5031" s="4" t="s">
        <v>98</v>
      </c>
      <c r="C5031" s="4" t="s">
        <v>4</v>
      </c>
      <c r="D5031" s="4" t="s">
        <v>6</v>
      </c>
      <c r="E5031">
        <v>2019</v>
      </c>
      <c r="F5031" s="4" t="s">
        <v>199</v>
      </c>
      <c r="G5031">
        <v>0</v>
      </c>
      <c r="H5031" s="4">
        <f>+VLOOKUP(Exportaciones_FOB_frutas_2[[#This Row],[Código]],Exportaciones_Kg_fruta__2[],7,0)</f>
        <v>0</v>
      </c>
    </row>
    <row r="5032" spans="1:8" x14ac:dyDescent="0.35">
      <c r="A5032" s="4" t="str">
        <f>+_xlfn.CONCAT(Exportaciones_FOB_frutas_2[[#This Row],[País]],Exportaciones_FOB_frutas_2[[#This Row],[Detalle]],Exportaciones_FOB_frutas_2[[#This Row],[Año]],Exportaciones_FOB_frutas_2[[#This Row],[Mes]])</f>
        <v>IrlandaCerezas2019Diciembre</v>
      </c>
      <c r="B5032" s="4" t="s">
        <v>98</v>
      </c>
      <c r="C5032" s="4" t="s">
        <v>4</v>
      </c>
      <c r="D5032" s="4" t="s">
        <v>6</v>
      </c>
      <c r="E5032">
        <v>2019</v>
      </c>
      <c r="F5032" s="4" t="s">
        <v>200</v>
      </c>
      <c r="G5032">
        <v>0</v>
      </c>
      <c r="H5032" s="4">
        <f>+VLOOKUP(Exportaciones_FOB_frutas_2[[#This Row],[Código]],Exportaciones_Kg_fruta__2[],7,0)</f>
        <v>0</v>
      </c>
    </row>
    <row r="5033" spans="1:8" x14ac:dyDescent="0.35">
      <c r="A5033" s="4" t="str">
        <f>+_xlfn.CONCAT(Exportaciones_FOB_frutas_2[[#This Row],[País]],Exportaciones_FOB_frutas_2[[#This Row],[Detalle]],Exportaciones_FOB_frutas_2[[#This Row],[Año]],Exportaciones_FOB_frutas_2[[#This Row],[Mes]])</f>
        <v>VenezuelaCerezas2019Enero</v>
      </c>
      <c r="B5033" s="4" t="s">
        <v>193</v>
      </c>
      <c r="C5033" s="4" t="s">
        <v>4</v>
      </c>
      <c r="D5033" s="4" t="s">
        <v>6</v>
      </c>
      <c r="E5033">
        <v>2019</v>
      </c>
      <c r="F5033" s="4" t="s">
        <v>204</v>
      </c>
      <c r="G5033">
        <v>34153.379999999997</v>
      </c>
      <c r="H5033" s="4">
        <f>+VLOOKUP(Exportaciones_FOB_frutas_2[[#This Row],[Código]],Exportaciones_Kg_fruta__2[],7,0)</f>
        <v>3490</v>
      </c>
    </row>
    <row r="5034" spans="1:8" x14ac:dyDescent="0.35">
      <c r="A5034" s="4" t="str">
        <f>+_xlfn.CONCAT(Exportaciones_FOB_frutas_2[[#This Row],[País]],Exportaciones_FOB_frutas_2[[#This Row],[Detalle]],Exportaciones_FOB_frutas_2[[#This Row],[Año]],Exportaciones_FOB_frutas_2[[#This Row],[Mes]])</f>
        <v>VenezuelaCerezas2019Febrero</v>
      </c>
      <c r="B5034" s="4" t="s">
        <v>193</v>
      </c>
      <c r="C5034" s="4" t="s">
        <v>4</v>
      </c>
      <c r="D5034" s="4" t="s">
        <v>6</v>
      </c>
      <c r="E5034">
        <v>2019</v>
      </c>
      <c r="F5034" s="4" t="s">
        <v>205</v>
      </c>
      <c r="G5034">
        <v>0</v>
      </c>
      <c r="H5034" s="4">
        <f>+VLOOKUP(Exportaciones_FOB_frutas_2[[#This Row],[Código]],Exportaciones_Kg_fruta__2[],7,0)</f>
        <v>0</v>
      </c>
    </row>
    <row r="5035" spans="1:8" x14ac:dyDescent="0.35">
      <c r="A5035" s="4" t="str">
        <f>+_xlfn.CONCAT(Exportaciones_FOB_frutas_2[[#This Row],[País]],Exportaciones_FOB_frutas_2[[#This Row],[Detalle]],Exportaciones_FOB_frutas_2[[#This Row],[Año]],Exportaciones_FOB_frutas_2[[#This Row],[Mes]])</f>
        <v>VenezuelaCerezas2019Marzo</v>
      </c>
      <c r="B5035" s="4" t="s">
        <v>193</v>
      </c>
      <c r="C5035" s="4" t="s">
        <v>4</v>
      </c>
      <c r="D5035" s="4" t="s">
        <v>6</v>
      </c>
      <c r="E5035">
        <v>2019</v>
      </c>
      <c r="F5035" s="4" t="s">
        <v>206</v>
      </c>
      <c r="G5035">
        <v>0</v>
      </c>
      <c r="H5035" s="4">
        <f>+VLOOKUP(Exportaciones_FOB_frutas_2[[#This Row],[Código]],Exportaciones_Kg_fruta__2[],7,0)</f>
        <v>0</v>
      </c>
    </row>
    <row r="5036" spans="1:8" x14ac:dyDescent="0.35">
      <c r="A5036" s="4" t="str">
        <f>+_xlfn.CONCAT(Exportaciones_FOB_frutas_2[[#This Row],[País]],Exportaciones_FOB_frutas_2[[#This Row],[Detalle]],Exportaciones_FOB_frutas_2[[#This Row],[Año]],Exportaciones_FOB_frutas_2[[#This Row],[Mes]])</f>
        <v>VenezuelaCerezas2019Abril</v>
      </c>
      <c r="B5036" s="4" t="s">
        <v>193</v>
      </c>
      <c r="C5036" s="4" t="s">
        <v>4</v>
      </c>
      <c r="D5036" s="4" t="s">
        <v>6</v>
      </c>
      <c r="E5036">
        <v>2019</v>
      </c>
      <c r="F5036" s="4" t="s">
        <v>207</v>
      </c>
      <c r="G5036">
        <v>0</v>
      </c>
      <c r="H5036" s="4">
        <f>+VLOOKUP(Exportaciones_FOB_frutas_2[[#This Row],[Código]],Exportaciones_Kg_fruta__2[],7,0)</f>
        <v>0</v>
      </c>
    </row>
    <row r="5037" spans="1:8" x14ac:dyDescent="0.35">
      <c r="A5037" s="4" t="str">
        <f>+_xlfn.CONCAT(Exportaciones_FOB_frutas_2[[#This Row],[País]],Exportaciones_FOB_frutas_2[[#This Row],[Detalle]],Exportaciones_FOB_frutas_2[[#This Row],[Año]],Exportaciones_FOB_frutas_2[[#This Row],[Mes]])</f>
        <v>VenezuelaCerezas2019Mayo</v>
      </c>
      <c r="B5037" s="4" t="s">
        <v>193</v>
      </c>
      <c r="C5037" s="4" t="s">
        <v>4</v>
      </c>
      <c r="D5037" s="4" t="s">
        <v>6</v>
      </c>
      <c r="E5037">
        <v>2019</v>
      </c>
      <c r="F5037" s="4" t="s">
        <v>208</v>
      </c>
      <c r="G5037">
        <v>0</v>
      </c>
      <c r="H5037" s="4">
        <f>+VLOOKUP(Exportaciones_FOB_frutas_2[[#This Row],[Código]],Exportaciones_Kg_fruta__2[],7,0)</f>
        <v>0</v>
      </c>
    </row>
    <row r="5038" spans="1:8" x14ac:dyDescent="0.35">
      <c r="A5038" s="4" t="str">
        <f>+_xlfn.CONCAT(Exportaciones_FOB_frutas_2[[#This Row],[País]],Exportaciones_FOB_frutas_2[[#This Row],[Detalle]],Exportaciones_FOB_frutas_2[[#This Row],[Año]],Exportaciones_FOB_frutas_2[[#This Row],[Mes]])</f>
        <v>VenezuelaCerezas2019Junio</v>
      </c>
      <c r="B5038" s="4" t="s">
        <v>193</v>
      </c>
      <c r="C5038" s="4" t="s">
        <v>4</v>
      </c>
      <c r="D5038" s="4" t="s">
        <v>6</v>
      </c>
      <c r="E5038">
        <v>2019</v>
      </c>
      <c r="F5038" s="4" t="s">
        <v>209</v>
      </c>
      <c r="G5038">
        <v>0</v>
      </c>
      <c r="H5038" s="4">
        <f>+VLOOKUP(Exportaciones_FOB_frutas_2[[#This Row],[Código]],Exportaciones_Kg_fruta__2[],7,0)</f>
        <v>0</v>
      </c>
    </row>
    <row r="5039" spans="1:8" x14ac:dyDescent="0.35">
      <c r="A5039" s="4" t="str">
        <f>+_xlfn.CONCAT(Exportaciones_FOB_frutas_2[[#This Row],[País]],Exportaciones_FOB_frutas_2[[#This Row],[Detalle]],Exportaciones_FOB_frutas_2[[#This Row],[Año]],Exportaciones_FOB_frutas_2[[#This Row],[Mes]])</f>
        <v>VenezuelaCerezas2019Julio</v>
      </c>
      <c r="B5039" s="4" t="s">
        <v>193</v>
      </c>
      <c r="C5039" s="4" t="s">
        <v>4</v>
      </c>
      <c r="D5039" s="4" t="s">
        <v>6</v>
      </c>
      <c r="E5039">
        <v>2019</v>
      </c>
      <c r="F5039" s="4" t="s">
        <v>201</v>
      </c>
      <c r="G5039">
        <v>0</v>
      </c>
      <c r="H5039" s="4">
        <f>+VLOOKUP(Exportaciones_FOB_frutas_2[[#This Row],[Código]],Exportaciones_Kg_fruta__2[],7,0)</f>
        <v>0</v>
      </c>
    </row>
    <row r="5040" spans="1:8" x14ac:dyDescent="0.35">
      <c r="A5040" s="4" t="str">
        <f>+_xlfn.CONCAT(Exportaciones_FOB_frutas_2[[#This Row],[País]],Exportaciones_FOB_frutas_2[[#This Row],[Detalle]],Exportaciones_FOB_frutas_2[[#This Row],[Año]],Exportaciones_FOB_frutas_2[[#This Row],[Mes]])</f>
        <v>VenezuelaCerezas2019Agosto</v>
      </c>
      <c r="B5040" s="4" t="s">
        <v>193</v>
      </c>
      <c r="C5040" s="4" t="s">
        <v>4</v>
      </c>
      <c r="D5040" s="4" t="s">
        <v>6</v>
      </c>
      <c r="E5040">
        <v>2019</v>
      </c>
      <c r="F5040" s="4" t="s">
        <v>202</v>
      </c>
      <c r="G5040">
        <v>0</v>
      </c>
      <c r="H5040" s="4">
        <f>+VLOOKUP(Exportaciones_FOB_frutas_2[[#This Row],[Código]],Exportaciones_Kg_fruta__2[],7,0)</f>
        <v>0</v>
      </c>
    </row>
    <row r="5041" spans="1:8" x14ac:dyDescent="0.35">
      <c r="A5041" s="4" t="str">
        <f>+_xlfn.CONCAT(Exportaciones_FOB_frutas_2[[#This Row],[País]],Exportaciones_FOB_frutas_2[[#This Row],[Detalle]],Exportaciones_FOB_frutas_2[[#This Row],[Año]],Exportaciones_FOB_frutas_2[[#This Row],[Mes]])</f>
        <v>VenezuelaCerezas2019Septiembre</v>
      </c>
      <c r="B5041" s="4" t="s">
        <v>193</v>
      </c>
      <c r="C5041" s="4" t="s">
        <v>4</v>
      </c>
      <c r="D5041" s="4" t="s">
        <v>6</v>
      </c>
      <c r="E5041">
        <v>2019</v>
      </c>
      <c r="F5041" s="4" t="s">
        <v>203</v>
      </c>
      <c r="G5041">
        <v>0</v>
      </c>
      <c r="H5041" s="4">
        <f>+VLOOKUP(Exportaciones_FOB_frutas_2[[#This Row],[Código]],Exportaciones_Kg_fruta__2[],7,0)</f>
        <v>0</v>
      </c>
    </row>
    <row r="5042" spans="1:8" x14ac:dyDescent="0.35">
      <c r="A5042" s="4" t="str">
        <f>+_xlfn.CONCAT(Exportaciones_FOB_frutas_2[[#This Row],[País]],Exportaciones_FOB_frutas_2[[#This Row],[Detalle]],Exportaciones_FOB_frutas_2[[#This Row],[Año]],Exportaciones_FOB_frutas_2[[#This Row],[Mes]])</f>
        <v>VenezuelaCerezas2019Octubre</v>
      </c>
      <c r="B5042" s="4" t="s">
        <v>193</v>
      </c>
      <c r="C5042" s="4" t="s">
        <v>4</v>
      </c>
      <c r="D5042" s="4" t="s">
        <v>6</v>
      </c>
      <c r="E5042">
        <v>2019</v>
      </c>
      <c r="F5042" s="4" t="s">
        <v>198</v>
      </c>
      <c r="G5042">
        <v>0</v>
      </c>
      <c r="H5042" s="4">
        <f>+VLOOKUP(Exportaciones_FOB_frutas_2[[#This Row],[Código]],Exportaciones_Kg_fruta__2[],7,0)</f>
        <v>0</v>
      </c>
    </row>
    <row r="5043" spans="1:8" x14ac:dyDescent="0.35">
      <c r="A5043" s="4" t="str">
        <f>+_xlfn.CONCAT(Exportaciones_FOB_frutas_2[[#This Row],[País]],Exportaciones_FOB_frutas_2[[#This Row],[Detalle]],Exportaciones_FOB_frutas_2[[#This Row],[Año]],Exportaciones_FOB_frutas_2[[#This Row],[Mes]])</f>
        <v>VenezuelaCerezas2019Noviembre</v>
      </c>
      <c r="B5043" s="4" t="s">
        <v>193</v>
      </c>
      <c r="C5043" s="4" t="s">
        <v>4</v>
      </c>
      <c r="D5043" s="4" t="s">
        <v>6</v>
      </c>
      <c r="E5043">
        <v>2019</v>
      </c>
      <c r="F5043" s="4" t="s">
        <v>199</v>
      </c>
      <c r="G5043">
        <v>22098.06</v>
      </c>
      <c r="H5043" s="4">
        <f>+VLOOKUP(Exportaciones_FOB_frutas_2[[#This Row],[Código]],Exportaciones_Kg_fruta__2[],7,0)</f>
        <v>3402</v>
      </c>
    </row>
    <row r="5044" spans="1:8" x14ac:dyDescent="0.35">
      <c r="A5044" s="4" t="str">
        <f>+_xlfn.CONCAT(Exportaciones_FOB_frutas_2[[#This Row],[País]],Exportaciones_FOB_frutas_2[[#This Row],[Detalle]],Exportaciones_FOB_frutas_2[[#This Row],[Año]],Exportaciones_FOB_frutas_2[[#This Row],[Mes]])</f>
        <v>VenezuelaCerezas2019Diciembre</v>
      </c>
      <c r="B5044" s="4" t="s">
        <v>193</v>
      </c>
      <c r="C5044" s="4" t="s">
        <v>4</v>
      </c>
      <c r="D5044" s="4" t="s">
        <v>6</v>
      </c>
      <c r="E5044">
        <v>2019</v>
      </c>
      <c r="F5044" s="4" t="s">
        <v>200</v>
      </c>
      <c r="G5044">
        <v>154976.75</v>
      </c>
      <c r="H5044" s="4">
        <f>+VLOOKUP(Exportaciones_FOB_frutas_2[[#This Row],[Código]],Exportaciones_Kg_fruta__2[],7,0)</f>
        <v>23220</v>
      </c>
    </row>
    <row r="5045" spans="1:8" x14ac:dyDescent="0.35">
      <c r="A5045" s="4" t="str">
        <f>+_xlfn.CONCAT(Exportaciones_FOB_frutas_2[[#This Row],[País]],Exportaciones_FOB_frutas_2[[#This Row],[Detalle]],Exportaciones_FOB_frutas_2[[#This Row],[Año]],Exportaciones_FOB_frutas_2[[#This Row],[Mes]])</f>
        <v>HondurasCerezas2019Enero</v>
      </c>
      <c r="B5045" s="4" t="s">
        <v>92</v>
      </c>
      <c r="C5045" s="4" t="s">
        <v>4</v>
      </c>
      <c r="D5045" s="4" t="s">
        <v>6</v>
      </c>
      <c r="E5045">
        <v>2019</v>
      </c>
      <c r="F5045" s="4" t="s">
        <v>204</v>
      </c>
      <c r="G5045">
        <v>21059.040000000001</v>
      </c>
      <c r="H5045" s="4">
        <f>+VLOOKUP(Exportaciones_FOB_frutas_2[[#This Row],[Código]],Exportaciones_Kg_fruta__2[],7,0)</f>
        <v>5028.3999999999996</v>
      </c>
    </row>
    <row r="5046" spans="1:8" x14ac:dyDescent="0.35">
      <c r="A5046" s="4" t="str">
        <f>+_xlfn.CONCAT(Exportaciones_FOB_frutas_2[[#This Row],[País]],Exportaciones_FOB_frutas_2[[#This Row],[Detalle]],Exportaciones_FOB_frutas_2[[#This Row],[Año]],Exportaciones_FOB_frutas_2[[#This Row],[Mes]])</f>
        <v>HondurasCerezas2019Febrero</v>
      </c>
      <c r="B5046" s="4" t="s">
        <v>92</v>
      </c>
      <c r="C5046" s="4" t="s">
        <v>4</v>
      </c>
      <c r="D5046" s="4" t="s">
        <v>6</v>
      </c>
      <c r="E5046">
        <v>2019</v>
      </c>
      <c r="F5046" s="4" t="s">
        <v>205</v>
      </c>
      <c r="G5046">
        <v>0</v>
      </c>
      <c r="H5046" s="4">
        <f>+VLOOKUP(Exportaciones_FOB_frutas_2[[#This Row],[Código]],Exportaciones_Kg_fruta__2[],7,0)</f>
        <v>0</v>
      </c>
    </row>
    <row r="5047" spans="1:8" x14ac:dyDescent="0.35">
      <c r="A5047" s="4" t="str">
        <f>+_xlfn.CONCAT(Exportaciones_FOB_frutas_2[[#This Row],[País]],Exportaciones_FOB_frutas_2[[#This Row],[Detalle]],Exportaciones_FOB_frutas_2[[#This Row],[Año]],Exportaciones_FOB_frutas_2[[#This Row],[Mes]])</f>
        <v>HondurasCerezas2019Marzo</v>
      </c>
      <c r="B5047" s="4" t="s">
        <v>92</v>
      </c>
      <c r="C5047" s="4" t="s">
        <v>4</v>
      </c>
      <c r="D5047" s="4" t="s">
        <v>6</v>
      </c>
      <c r="E5047">
        <v>2019</v>
      </c>
      <c r="F5047" s="4" t="s">
        <v>206</v>
      </c>
      <c r="G5047">
        <v>0</v>
      </c>
      <c r="H5047" s="4">
        <f>+VLOOKUP(Exportaciones_FOB_frutas_2[[#This Row],[Código]],Exportaciones_Kg_fruta__2[],7,0)</f>
        <v>0</v>
      </c>
    </row>
    <row r="5048" spans="1:8" x14ac:dyDescent="0.35">
      <c r="A5048" s="4" t="str">
        <f>+_xlfn.CONCAT(Exportaciones_FOB_frutas_2[[#This Row],[País]],Exportaciones_FOB_frutas_2[[#This Row],[Detalle]],Exportaciones_FOB_frutas_2[[#This Row],[Año]],Exportaciones_FOB_frutas_2[[#This Row],[Mes]])</f>
        <v>HondurasCerezas2019Abril</v>
      </c>
      <c r="B5048" s="4" t="s">
        <v>92</v>
      </c>
      <c r="C5048" s="4" t="s">
        <v>4</v>
      </c>
      <c r="D5048" s="4" t="s">
        <v>6</v>
      </c>
      <c r="E5048">
        <v>2019</v>
      </c>
      <c r="F5048" s="4" t="s">
        <v>207</v>
      </c>
      <c r="G5048">
        <v>0</v>
      </c>
      <c r="H5048" s="4">
        <f>+VLOOKUP(Exportaciones_FOB_frutas_2[[#This Row],[Código]],Exportaciones_Kg_fruta__2[],7,0)</f>
        <v>0</v>
      </c>
    </row>
    <row r="5049" spans="1:8" x14ac:dyDescent="0.35">
      <c r="A5049" s="4" t="str">
        <f>+_xlfn.CONCAT(Exportaciones_FOB_frutas_2[[#This Row],[País]],Exportaciones_FOB_frutas_2[[#This Row],[Detalle]],Exportaciones_FOB_frutas_2[[#This Row],[Año]],Exportaciones_FOB_frutas_2[[#This Row],[Mes]])</f>
        <v>HondurasCerezas2019Mayo</v>
      </c>
      <c r="B5049" s="4" t="s">
        <v>92</v>
      </c>
      <c r="C5049" s="4" t="s">
        <v>4</v>
      </c>
      <c r="D5049" s="4" t="s">
        <v>6</v>
      </c>
      <c r="E5049">
        <v>2019</v>
      </c>
      <c r="F5049" s="4" t="s">
        <v>208</v>
      </c>
      <c r="G5049">
        <v>0</v>
      </c>
      <c r="H5049" s="4">
        <f>+VLOOKUP(Exportaciones_FOB_frutas_2[[#This Row],[Código]],Exportaciones_Kg_fruta__2[],7,0)</f>
        <v>0</v>
      </c>
    </row>
    <row r="5050" spans="1:8" x14ac:dyDescent="0.35">
      <c r="A5050" s="4" t="str">
        <f>+_xlfn.CONCAT(Exportaciones_FOB_frutas_2[[#This Row],[País]],Exportaciones_FOB_frutas_2[[#This Row],[Detalle]],Exportaciones_FOB_frutas_2[[#This Row],[Año]],Exportaciones_FOB_frutas_2[[#This Row],[Mes]])</f>
        <v>HondurasCerezas2019Junio</v>
      </c>
      <c r="B5050" s="4" t="s">
        <v>92</v>
      </c>
      <c r="C5050" s="4" t="s">
        <v>4</v>
      </c>
      <c r="D5050" s="4" t="s">
        <v>6</v>
      </c>
      <c r="E5050">
        <v>2019</v>
      </c>
      <c r="F5050" s="4" t="s">
        <v>209</v>
      </c>
      <c r="G5050">
        <v>0</v>
      </c>
      <c r="H5050" s="4">
        <f>+VLOOKUP(Exportaciones_FOB_frutas_2[[#This Row],[Código]],Exportaciones_Kg_fruta__2[],7,0)</f>
        <v>0</v>
      </c>
    </row>
    <row r="5051" spans="1:8" x14ac:dyDescent="0.35">
      <c r="A5051" s="4" t="str">
        <f>+_xlfn.CONCAT(Exportaciones_FOB_frutas_2[[#This Row],[País]],Exportaciones_FOB_frutas_2[[#This Row],[Detalle]],Exportaciones_FOB_frutas_2[[#This Row],[Año]],Exportaciones_FOB_frutas_2[[#This Row],[Mes]])</f>
        <v>HondurasCerezas2019Julio</v>
      </c>
      <c r="B5051" s="4" t="s">
        <v>92</v>
      </c>
      <c r="C5051" s="4" t="s">
        <v>4</v>
      </c>
      <c r="D5051" s="4" t="s">
        <v>6</v>
      </c>
      <c r="E5051">
        <v>2019</v>
      </c>
      <c r="F5051" s="4" t="s">
        <v>201</v>
      </c>
      <c r="G5051">
        <v>0</v>
      </c>
      <c r="H5051" s="4">
        <f>+VLOOKUP(Exportaciones_FOB_frutas_2[[#This Row],[Código]],Exportaciones_Kg_fruta__2[],7,0)</f>
        <v>0</v>
      </c>
    </row>
    <row r="5052" spans="1:8" x14ac:dyDescent="0.35">
      <c r="A5052" s="4" t="str">
        <f>+_xlfn.CONCAT(Exportaciones_FOB_frutas_2[[#This Row],[País]],Exportaciones_FOB_frutas_2[[#This Row],[Detalle]],Exportaciones_FOB_frutas_2[[#This Row],[Año]],Exportaciones_FOB_frutas_2[[#This Row],[Mes]])</f>
        <v>HondurasCerezas2019Agosto</v>
      </c>
      <c r="B5052" s="4" t="s">
        <v>92</v>
      </c>
      <c r="C5052" s="4" t="s">
        <v>4</v>
      </c>
      <c r="D5052" s="4" t="s">
        <v>6</v>
      </c>
      <c r="E5052">
        <v>2019</v>
      </c>
      <c r="F5052" s="4" t="s">
        <v>202</v>
      </c>
      <c r="G5052">
        <v>0</v>
      </c>
      <c r="H5052" s="4">
        <f>+VLOOKUP(Exportaciones_FOB_frutas_2[[#This Row],[Código]],Exportaciones_Kg_fruta__2[],7,0)</f>
        <v>0</v>
      </c>
    </row>
    <row r="5053" spans="1:8" x14ac:dyDescent="0.35">
      <c r="A5053" s="4" t="str">
        <f>+_xlfn.CONCAT(Exportaciones_FOB_frutas_2[[#This Row],[País]],Exportaciones_FOB_frutas_2[[#This Row],[Detalle]],Exportaciones_FOB_frutas_2[[#This Row],[Año]],Exportaciones_FOB_frutas_2[[#This Row],[Mes]])</f>
        <v>HondurasCerezas2019Septiembre</v>
      </c>
      <c r="B5053" s="4" t="s">
        <v>92</v>
      </c>
      <c r="C5053" s="4" t="s">
        <v>4</v>
      </c>
      <c r="D5053" s="4" t="s">
        <v>6</v>
      </c>
      <c r="E5053">
        <v>2019</v>
      </c>
      <c r="F5053" s="4" t="s">
        <v>203</v>
      </c>
      <c r="G5053">
        <v>0</v>
      </c>
      <c r="H5053" s="4">
        <f>+VLOOKUP(Exportaciones_FOB_frutas_2[[#This Row],[Código]],Exportaciones_Kg_fruta__2[],7,0)</f>
        <v>0</v>
      </c>
    </row>
    <row r="5054" spans="1:8" x14ac:dyDescent="0.35">
      <c r="A5054" s="4" t="str">
        <f>+_xlfn.CONCAT(Exportaciones_FOB_frutas_2[[#This Row],[País]],Exportaciones_FOB_frutas_2[[#This Row],[Detalle]],Exportaciones_FOB_frutas_2[[#This Row],[Año]],Exportaciones_FOB_frutas_2[[#This Row],[Mes]])</f>
        <v>HondurasCerezas2019Octubre</v>
      </c>
      <c r="B5054" s="4" t="s">
        <v>92</v>
      </c>
      <c r="C5054" s="4" t="s">
        <v>4</v>
      </c>
      <c r="D5054" s="4" t="s">
        <v>6</v>
      </c>
      <c r="E5054">
        <v>2019</v>
      </c>
      <c r="F5054" s="4" t="s">
        <v>198</v>
      </c>
      <c r="G5054">
        <v>0</v>
      </c>
      <c r="H5054" s="4">
        <f>+VLOOKUP(Exportaciones_FOB_frutas_2[[#This Row],[Código]],Exportaciones_Kg_fruta__2[],7,0)</f>
        <v>0</v>
      </c>
    </row>
    <row r="5055" spans="1:8" x14ac:dyDescent="0.35">
      <c r="A5055" s="4" t="str">
        <f>+_xlfn.CONCAT(Exportaciones_FOB_frutas_2[[#This Row],[País]],Exportaciones_FOB_frutas_2[[#This Row],[Detalle]],Exportaciones_FOB_frutas_2[[#This Row],[Año]],Exportaciones_FOB_frutas_2[[#This Row],[Mes]])</f>
        <v>HondurasCerezas2019Noviembre</v>
      </c>
      <c r="B5055" s="4" t="s">
        <v>92</v>
      </c>
      <c r="C5055" s="4" t="s">
        <v>4</v>
      </c>
      <c r="D5055" s="4" t="s">
        <v>6</v>
      </c>
      <c r="E5055">
        <v>2019</v>
      </c>
      <c r="F5055" s="4" t="s">
        <v>199</v>
      </c>
      <c r="G5055">
        <v>0</v>
      </c>
      <c r="H5055" s="4">
        <f>+VLOOKUP(Exportaciones_FOB_frutas_2[[#This Row],[Código]],Exportaciones_Kg_fruta__2[],7,0)</f>
        <v>0</v>
      </c>
    </row>
    <row r="5056" spans="1:8" x14ac:dyDescent="0.35">
      <c r="A5056" s="4" t="str">
        <f>+_xlfn.CONCAT(Exportaciones_FOB_frutas_2[[#This Row],[País]],Exportaciones_FOB_frutas_2[[#This Row],[Detalle]],Exportaciones_FOB_frutas_2[[#This Row],[Año]],Exportaciones_FOB_frutas_2[[#This Row],[Mes]])</f>
        <v>HondurasCerezas2019Diciembre</v>
      </c>
      <c r="B5056" s="4" t="s">
        <v>92</v>
      </c>
      <c r="C5056" s="4" t="s">
        <v>4</v>
      </c>
      <c r="D5056" s="4" t="s">
        <v>6</v>
      </c>
      <c r="E5056">
        <v>2019</v>
      </c>
      <c r="F5056" s="4" t="s">
        <v>200</v>
      </c>
      <c r="G5056">
        <v>6070.18</v>
      </c>
      <c r="H5056" s="4">
        <f>+VLOOKUP(Exportaciones_FOB_frutas_2[[#This Row],[Código]],Exportaciones_Kg_fruta__2[],7,0)</f>
        <v>1811</v>
      </c>
    </row>
    <row r="5057" spans="1:8" x14ac:dyDescent="0.35">
      <c r="A5057" s="4" t="str">
        <f>+_xlfn.CONCAT(Exportaciones_FOB_frutas_2[[#This Row],[País]],Exportaciones_FOB_frutas_2[[#This Row],[Detalle]],Exportaciones_FOB_frutas_2[[#This Row],[Año]],Exportaciones_FOB_frutas_2[[#This Row],[Mes]])</f>
        <v>CambodiaCerezas2019Enero</v>
      </c>
      <c r="B5057" s="4" t="s">
        <v>53</v>
      </c>
      <c r="C5057" s="4" t="s">
        <v>4</v>
      </c>
      <c r="D5057" s="4" t="s">
        <v>6</v>
      </c>
      <c r="E5057">
        <v>2019</v>
      </c>
      <c r="F5057" s="4" t="s">
        <v>204</v>
      </c>
      <c r="G5057">
        <v>76585.08</v>
      </c>
      <c r="H5057" s="4">
        <f>+VLOOKUP(Exportaciones_FOB_frutas_2[[#This Row],[Código]],Exportaciones_Kg_fruta__2[],7,0)</f>
        <v>10506</v>
      </c>
    </row>
    <row r="5058" spans="1:8" x14ac:dyDescent="0.35">
      <c r="A5058" s="4" t="str">
        <f>+_xlfn.CONCAT(Exportaciones_FOB_frutas_2[[#This Row],[País]],Exportaciones_FOB_frutas_2[[#This Row],[Detalle]],Exportaciones_FOB_frutas_2[[#This Row],[Año]],Exportaciones_FOB_frutas_2[[#This Row],[Mes]])</f>
        <v>CambodiaCerezas2019Febrero</v>
      </c>
      <c r="B5058" s="4" t="s">
        <v>53</v>
      </c>
      <c r="C5058" s="4" t="s">
        <v>4</v>
      </c>
      <c r="D5058" s="4" t="s">
        <v>6</v>
      </c>
      <c r="E5058">
        <v>2019</v>
      </c>
      <c r="F5058" s="4" t="s">
        <v>205</v>
      </c>
      <c r="G5058">
        <v>21525.24</v>
      </c>
      <c r="H5058" s="4">
        <f>+VLOOKUP(Exportaciones_FOB_frutas_2[[#This Row],[Código]],Exportaciones_Kg_fruta__2[],7,0)</f>
        <v>3518</v>
      </c>
    </row>
    <row r="5059" spans="1:8" x14ac:dyDescent="0.35">
      <c r="A5059" s="4" t="str">
        <f>+_xlfn.CONCAT(Exportaciones_FOB_frutas_2[[#This Row],[País]],Exportaciones_FOB_frutas_2[[#This Row],[Detalle]],Exportaciones_FOB_frutas_2[[#This Row],[Año]],Exportaciones_FOB_frutas_2[[#This Row],[Mes]])</f>
        <v>CambodiaCerezas2019Marzo</v>
      </c>
      <c r="B5059" s="4" t="s">
        <v>53</v>
      </c>
      <c r="C5059" s="4" t="s">
        <v>4</v>
      </c>
      <c r="D5059" s="4" t="s">
        <v>6</v>
      </c>
      <c r="E5059">
        <v>2019</v>
      </c>
      <c r="F5059" s="4" t="s">
        <v>206</v>
      </c>
      <c r="G5059">
        <v>0</v>
      </c>
      <c r="H5059" s="4">
        <f>+VLOOKUP(Exportaciones_FOB_frutas_2[[#This Row],[Código]],Exportaciones_Kg_fruta__2[],7,0)</f>
        <v>0</v>
      </c>
    </row>
    <row r="5060" spans="1:8" x14ac:dyDescent="0.35">
      <c r="A5060" s="4" t="str">
        <f>+_xlfn.CONCAT(Exportaciones_FOB_frutas_2[[#This Row],[País]],Exportaciones_FOB_frutas_2[[#This Row],[Detalle]],Exportaciones_FOB_frutas_2[[#This Row],[Año]],Exportaciones_FOB_frutas_2[[#This Row],[Mes]])</f>
        <v>CambodiaCerezas2019Abril</v>
      </c>
      <c r="B5060" s="4" t="s">
        <v>53</v>
      </c>
      <c r="C5060" s="4" t="s">
        <v>4</v>
      </c>
      <c r="D5060" s="4" t="s">
        <v>6</v>
      </c>
      <c r="E5060">
        <v>2019</v>
      </c>
      <c r="F5060" s="4" t="s">
        <v>207</v>
      </c>
      <c r="G5060">
        <v>0</v>
      </c>
      <c r="H5060" s="4">
        <f>+VLOOKUP(Exportaciones_FOB_frutas_2[[#This Row],[Código]],Exportaciones_Kg_fruta__2[],7,0)</f>
        <v>0</v>
      </c>
    </row>
    <row r="5061" spans="1:8" x14ac:dyDescent="0.35">
      <c r="A5061" s="4" t="str">
        <f>+_xlfn.CONCAT(Exportaciones_FOB_frutas_2[[#This Row],[País]],Exportaciones_FOB_frutas_2[[#This Row],[Detalle]],Exportaciones_FOB_frutas_2[[#This Row],[Año]],Exportaciones_FOB_frutas_2[[#This Row],[Mes]])</f>
        <v>CambodiaCerezas2019Mayo</v>
      </c>
      <c r="B5061" s="4" t="s">
        <v>53</v>
      </c>
      <c r="C5061" s="4" t="s">
        <v>4</v>
      </c>
      <c r="D5061" s="4" t="s">
        <v>6</v>
      </c>
      <c r="E5061">
        <v>2019</v>
      </c>
      <c r="F5061" s="4" t="s">
        <v>208</v>
      </c>
      <c r="G5061">
        <v>0</v>
      </c>
      <c r="H5061" s="4">
        <f>+VLOOKUP(Exportaciones_FOB_frutas_2[[#This Row],[Código]],Exportaciones_Kg_fruta__2[],7,0)</f>
        <v>0</v>
      </c>
    </row>
    <row r="5062" spans="1:8" x14ac:dyDescent="0.35">
      <c r="A5062" s="4" t="str">
        <f>+_xlfn.CONCAT(Exportaciones_FOB_frutas_2[[#This Row],[País]],Exportaciones_FOB_frutas_2[[#This Row],[Detalle]],Exportaciones_FOB_frutas_2[[#This Row],[Año]],Exportaciones_FOB_frutas_2[[#This Row],[Mes]])</f>
        <v>CambodiaCerezas2019Junio</v>
      </c>
      <c r="B5062" s="4" t="s">
        <v>53</v>
      </c>
      <c r="C5062" s="4" t="s">
        <v>4</v>
      </c>
      <c r="D5062" s="4" t="s">
        <v>6</v>
      </c>
      <c r="E5062">
        <v>2019</v>
      </c>
      <c r="F5062" s="4" t="s">
        <v>209</v>
      </c>
      <c r="G5062">
        <v>0</v>
      </c>
      <c r="H5062" s="4">
        <f>+VLOOKUP(Exportaciones_FOB_frutas_2[[#This Row],[Código]],Exportaciones_Kg_fruta__2[],7,0)</f>
        <v>0</v>
      </c>
    </row>
    <row r="5063" spans="1:8" x14ac:dyDescent="0.35">
      <c r="A5063" s="4" t="str">
        <f>+_xlfn.CONCAT(Exportaciones_FOB_frutas_2[[#This Row],[País]],Exportaciones_FOB_frutas_2[[#This Row],[Detalle]],Exportaciones_FOB_frutas_2[[#This Row],[Año]],Exportaciones_FOB_frutas_2[[#This Row],[Mes]])</f>
        <v>CambodiaCerezas2019Julio</v>
      </c>
      <c r="B5063" s="4" t="s">
        <v>53</v>
      </c>
      <c r="C5063" s="4" t="s">
        <v>4</v>
      </c>
      <c r="D5063" s="4" t="s">
        <v>6</v>
      </c>
      <c r="E5063">
        <v>2019</v>
      </c>
      <c r="F5063" s="4" t="s">
        <v>201</v>
      </c>
      <c r="G5063">
        <v>0</v>
      </c>
      <c r="H5063" s="4">
        <f>+VLOOKUP(Exportaciones_FOB_frutas_2[[#This Row],[Código]],Exportaciones_Kg_fruta__2[],7,0)</f>
        <v>0</v>
      </c>
    </row>
    <row r="5064" spans="1:8" x14ac:dyDescent="0.35">
      <c r="A5064" s="4" t="str">
        <f>+_xlfn.CONCAT(Exportaciones_FOB_frutas_2[[#This Row],[País]],Exportaciones_FOB_frutas_2[[#This Row],[Detalle]],Exportaciones_FOB_frutas_2[[#This Row],[Año]],Exportaciones_FOB_frutas_2[[#This Row],[Mes]])</f>
        <v>CambodiaCerezas2019Agosto</v>
      </c>
      <c r="B5064" s="4" t="s">
        <v>53</v>
      </c>
      <c r="C5064" s="4" t="s">
        <v>4</v>
      </c>
      <c r="D5064" s="4" t="s">
        <v>6</v>
      </c>
      <c r="E5064">
        <v>2019</v>
      </c>
      <c r="F5064" s="4" t="s">
        <v>202</v>
      </c>
      <c r="G5064">
        <v>0</v>
      </c>
      <c r="H5064" s="4">
        <f>+VLOOKUP(Exportaciones_FOB_frutas_2[[#This Row],[Código]],Exportaciones_Kg_fruta__2[],7,0)</f>
        <v>0</v>
      </c>
    </row>
    <row r="5065" spans="1:8" x14ac:dyDescent="0.35">
      <c r="A5065" s="4" t="str">
        <f>+_xlfn.CONCAT(Exportaciones_FOB_frutas_2[[#This Row],[País]],Exportaciones_FOB_frutas_2[[#This Row],[Detalle]],Exportaciones_FOB_frutas_2[[#This Row],[Año]],Exportaciones_FOB_frutas_2[[#This Row],[Mes]])</f>
        <v>CambodiaCerezas2019Septiembre</v>
      </c>
      <c r="B5065" s="4" t="s">
        <v>53</v>
      </c>
      <c r="C5065" s="4" t="s">
        <v>4</v>
      </c>
      <c r="D5065" s="4" t="s">
        <v>6</v>
      </c>
      <c r="E5065">
        <v>2019</v>
      </c>
      <c r="F5065" s="4" t="s">
        <v>203</v>
      </c>
      <c r="G5065">
        <v>0</v>
      </c>
      <c r="H5065" s="4">
        <f>+VLOOKUP(Exportaciones_FOB_frutas_2[[#This Row],[Código]],Exportaciones_Kg_fruta__2[],7,0)</f>
        <v>0</v>
      </c>
    </row>
    <row r="5066" spans="1:8" x14ac:dyDescent="0.35">
      <c r="A5066" s="4" t="str">
        <f>+_xlfn.CONCAT(Exportaciones_FOB_frutas_2[[#This Row],[País]],Exportaciones_FOB_frutas_2[[#This Row],[Detalle]],Exportaciones_FOB_frutas_2[[#This Row],[Año]],Exportaciones_FOB_frutas_2[[#This Row],[Mes]])</f>
        <v>CambodiaCerezas2019Octubre</v>
      </c>
      <c r="B5066" s="4" t="s">
        <v>53</v>
      </c>
      <c r="C5066" s="4" t="s">
        <v>4</v>
      </c>
      <c r="D5066" s="4" t="s">
        <v>6</v>
      </c>
      <c r="E5066">
        <v>2019</v>
      </c>
      <c r="F5066" s="4" t="s">
        <v>198</v>
      </c>
      <c r="G5066">
        <v>0</v>
      </c>
      <c r="H5066" s="4">
        <f>+VLOOKUP(Exportaciones_FOB_frutas_2[[#This Row],[Código]],Exportaciones_Kg_fruta__2[],7,0)</f>
        <v>0</v>
      </c>
    </row>
    <row r="5067" spans="1:8" x14ac:dyDescent="0.35">
      <c r="A5067" s="4" t="str">
        <f>+_xlfn.CONCAT(Exportaciones_FOB_frutas_2[[#This Row],[País]],Exportaciones_FOB_frutas_2[[#This Row],[Detalle]],Exportaciones_FOB_frutas_2[[#This Row],[Año]],Exportaciones_FOB_frutas_2[[#This Row],[Mes]])</f>
        <v>CambodiaCerezas2019Noviembre</v>
      </c>
      <c r="B5067" s="4" t="s">
        <v>53</v>
      </c>
      <c r="C5067" s="4" t="s">
        <v>4</v>
      </c>
      <c r="D5067" s="4" t="s">
        <v>6</v>
      </c>
      <c r="E5067">
        <v>2019</v>
      </c>
      <c r="F5067" s="4" t="s">
        <v>199</v>
      </c>
      <c r="G5067">
        <v>143879.60999999999</v>
      </c>
      <c r="H5067" s="4">
        <f>+VLOOKUP(Exportaciones_FOB_frutas_2[[#This Row],[Código]],Exportaciones_Kg_fruta__2[],7,0)</f>
        <v>21643</v>
      </c>
    </row>
    <row r="5068" spans="1:8" x14ac:dyDescent="0.35">
      <c r="A5068" s="4" t="str">
        <f>+_xlfn.CONCAT(Exportaciones_FOB_frutas_2[[#This Row],[País]],Exportaciones_FOB_frutas_2[[#This Row],[Detalle]],Exportaciones_FOB_frutas_2[[#This Row],[Año]],Exportaciones_FOB_frutas_2[[#This Row],[Mes]])</f>
        <v>CambodiaCerezas2019Diciembre</v>
      </c>
      <c r="B5068" s="4" t="s">
        <v>53</v>
      </c>
      <c r="C5068" s="4" t="s">
        <v>4</v>
      </c>
      <c r="D5068" s="4" t="s">
        <v>6</v>
      </c>
      <c r="E5068">
        <v>2019</v>
      </c>
      <c r="F5068" s="4" t="s">
        <v>200</v>
      </c>
      <c r="G5068">
        <v>173853.57</v>
      </c>
      <c r="H5068" s="4">
        <f>+VLOOKUP(Exportaciones_FOB_frutas_2[[#This Row],[Código]],Exportaciones_Kg_fruta__2[],7,0)</f>
        <v>28644</v>
      </c>
    </row>
    <row r="5069" spans="1:8" x14ac:dyDescent="0.35">
      <c r="A5069" s="4" t="str">
        <f>+_xlfn.CONCAT(Exportaciones_FOB_frutas_2[[#This Row],[País]],Exportaciones_FOB_frutas_2[[#This Row],[Detalle]],Exportaciones_FOB_frutas_2[[#This Row],[Año]],Exportaciones_FOB_frutas_2[[#This Row],[Mes]])</f>
        <v>BahreinCerezas2019Enero</v>
      </c>
      <c r="B5069" s="4" t="s">
        <v>39</v>
      </c>
      <c r="C5069" s="4" t="s">
        <v>4</v>
      </c>
      <c r="D5069" s="4" t="s">
        <v>6</v>
      </c>
      <c r="E5069">
        <v>2019</v>
      </c>
      <c r="F5069" s="4" t="s">
        <v>204</v>
      </c>
      <c r="G5069">
        <v>0</v>
      </c>
      <c r="H5069" s="4">
        <f>+VLOOKUP(Exportaciones_FOB_frutas_2[[#This Row],[Código]],Exportaciones_Kg_fruta__2[],7,0)</f>
        <v>0</v>
      </c>
    </row>
    <row r="5070" spans="1:8" x14ac:dyDescent="0.35">
      <c r="A5070" s="4" t="str">
        <f>+_xlfn.CONCAT(Exportaciones_FOB_frutas_2[[#This Row],[País]],Exportaciones_FOB_frutas_2[[#This Row],[Detalle]],Exportaciones_FOB_frutas_2[[#This Row],[Año]],Exportaciones_FOB_frutas_2[[#This Row],[Mes]])</f>
        <v>BahreinCerezas2019Febrero</v>
      </c>
      <c r="B5070" s="4" t="s">
        <v>39</v>
      </c>
      <c r="C5070" s="4" t="s">
        <v>4</v>
      </c>
      <c r="D5070" s="4" t="s">
        <v>6</v>
      </c>
      <c r="E5070">
        <v>2019</v>
      </c>
      <c r="F5070" s="4" t="s">
        <v>205</v>
      </c>
      <c r="G5070">
        <v>0</v>
      </c>
      <c r="H5070" s="4">
        <f>+VLOOKUP(Exportaciones_FOB_frutas_2[[#This Row],[Código]],Exportaciones_Kg_fruta__2[],7,0)</f>
        <v>0</v>
      </c>
    </row>
    <row r="5071" spans="1:8" x14ac:dyDescent="0.35">
      <c r="A5071" s="4" t="str">
        <f>+_xlfn.CONCAT(Exportaciones_FOB_frutas_2[[#This Row],[País]],Exportaciones_FOB_frutas_2[[#This Row],[Detalle]],Exportaciones_FOB_frutas_2[[#This Row],[Año]],Exportaciones_FOB_frutas_2[[#This Row],[Mes]])</f>
        <v>BahreinCerezas2019Marzo</v>
      </c>
      <c r="B5071" s="4" t="s">
        <v>39</v>
      </c>
      <c r="C5071" s="4" t="s">
        <v>4</v>
      </c>
      <c r="D5071" s="4" t="s">
        <v>6</v>
      </c>
      <c r="E5071">
        <v>2019</v>
      </c>
      <c r="F5071" s="4" t="s">
        <v>206</v>
      </c>
      <c r="G5071">
        <v>0</v>
      </c>
      <c r="H5071" s="4">
        <f>+VLOOKUP(Exportaciones_FOB_frutas_2[[#This Row],[Código]],Exportaciones_Kg_fruta__2[],7,0)</f>
        <v>0</v>
      </c>
    </row>
    <row r="5072" spans="1:8" x14ac:dyDescent="0.35">
      <c r="A5072" s="4" t="str">
        <f>+_xlfn.CONCAT(Exportaciones_FOB_frutas_2[[#This Row],[País]],Exportaciones_FOB_frutas_2[[#This Row],[Detalle]],Exportaciones_FOB_frutas_2[[#This Row],[Año]],Exportaciones_FOB_frutas_2[[#This Row],[Mes]])</f>
        <v>BahreinCerezas2019Abril</v>
      </c>
      <c r="B5072" s="4" t="s">
        <v>39</v>
      </c>
      <c r="C5072" s="4" t="s">
        <v>4</v>
      </c>
      <c r="D5072" s="4" t="s">
        <v>6</v>
      </c>
      <c r="E5072">
        <v>2019</v>
      </c>
      <c r="F5072" s="4" t="s">
        <v>207</v>
      </c>
      <c r="G5072">
        <v>0</v>
      </c>
      <c r="H5072" s="4">
        <f>+VLOOKUP(Exportaciones_FOB_frutas_2[[#This Row],[Código]],Exportaciones_Kg_fruta__2[],7,0)</f>
        <v>0</v>
      </c>
    </row>
    <row r="5073" spans="1:8" x14ac:dyDescent="0.35">
      <c r="A5073" s="4" t="str">
        <f>+_xlfn.CONCAT(Exportaciones_FOB_frutas_2[[#This Row],[País]],Exportaciones_FOB_frutas_2[[#This Row],[Detalle]],Exportaciones_FOB_frutas_2[[#This Row],[Año]],Exportaciones_FOB_frutas_2[[#This Row],[Mes]])</f>
        <v>BahreinCerezas2019Mayo</v>
      </c>
      <c r="B5073" s="4" t="s">
        <v>39</v>
      </c>
      <c r="C5073" s="4" t="s">
        <v>4</v>
      </c>
      <c r="D5073" s="4" t="s">
        <v>6</v>
      </c>
      <c r="E5073">
        <v>2019</v>
      </c>
      <c r="F5073" s="4" t="s">
        <v>208</v>
      </c>
      <c r="G5073">
        <v>0</v>
      </c>
      <c r="H5073" s="4">
        <f>+VLOOKUP(Exportaciones_FOB_frutas_2[[#This Row],[Código]],Exportaciones_Kg_fruta__2[],7,0)</f>
        <v>0</v>
      </c>
    </row>
    <row r="5074" spans="1:8" x14ac:dyDescent="0.35">
      <c r="A5074" s="4" t="str">
        <f>+_xlfn.CONCAT(Exportaciones_FOB_frutas_2[[#This Row],[País]],Exportaciones_FOB_frutas_2[[#This Row],[Detalle]],Exportaciones_FOB_frutas_2[[#This Row],[Año]],Exportaciones_FOB_frutas_2[[#This Row],[Mes]])</f>
        <v>BahreinCerezas2019Junio</v>
      </c>
      <c r="B5074" s="4" t="s">
        <v>39</v>
      </c>
      <c r="C5074" s="4" t="s">
        <v>4</v>
      </c>
      <c r="D5074" s="4" t="s">
        <v>6</v>
      </c>
      <c r="E5074">
        <v>2019</v>
      </c>
      <c r="F5074" s="4" t="s">
        <v>209</v>
      </c>
      <c r="G5074">
        <v>0</v>
      </c>
      <c r="H5074" s="4">
        <f>+VLOOKUP(Exportaciones_FOB_frutas_2[[#This Row],[Código]],Exportaciones_Kg_fruta__2[],7,0)</f>
        <v>0</v>
      </c>
    </row>
    <row r="5075" spans="1:8" x14ac:dyDescent="0.35">
      <c r="A5075" s="4" t="str">
        <f>+_xlfn.CONCAT(Exportaciones_FOB_frutas_2[[#This Row],[País]],Exportaciones_FOB_frutas_2[[#This Row],[Detalle]],Exportaciones_FOB_frutas_2[[#This Row],[Año]],Exportaciones_FOB_frutas_2[[#This Row],[Mes]])</f>
        <v>BahreinCerezas2019Julio</v>
      </c>
      <c r="B5075" s="4" t="s">
        <v>39</v>
      </c>
      <c r="C5075" s="4" t="s">
        <v>4</v>
      </c>
      <c r="D5075" s="4" t="s">
        <v>6</v>
      </c>
      <c r="E5075">
        <v>2019</v>
      </c>
      <c r="F5075" s="4" t="s">
        <v>201</v>
      </c>
      <c r="G5075">
        <v>0</v>
      </c>
      <c r="H5075" s="4">
        <f>+VLOOKUP(Exportaciones_FOB_frutas_2[[#This Row],[Código]],Exportaciones_Kg_fruta__2[],7,0)</f>
        <v>0</v>
      </c>
    </row>
    <row r="5076" spans="1:8" x14ac:dyDescent="0.35">
      <c r="A5076" s="4" t="str">
        <f>+_xlfn.CONCAT(Exportaciones_FOB_frutas_2[[#This Row],[País]],Exportaciones_FOB_frutas_2[[#This Row],[Detalle]],Exportaciones_FOB_frutas_2[[#This Row],[Año]],Exportaciones_FOB_frutas_2[[#This Row],[Mes]])</f>
        <v>BahreinCerezas2019Agosto</v>
      </c>
      <c r="B5076" s="4" t="s">
        <v>39</v>
      </c>
      <c r="C5076" s="4" t="s">
        <v>4</v>
      </c>
      <c r="D5076" s="4" t="s">
        <v>6</v>
      </c>
      <c r="E5076">
        <v>2019</v>
      </c>
      <c r="F5076" s="4" t="s">
        <v>202</v>
      </c>
      <c r="G5076">
        <v>0</v>
      </c>
      <c r="H5076" s="4">
        <f>+VLOOKUP(Exportaciones_FOB_frutas_2[[#This Row],[Código]],Exportaciones_Kg_fruta__2[],7,0)</f>
        <v>0</v>
      </c>
    </row>
    <row r="5077" spans="1:8" x14ac:dyDescent="0.35">
      <c r="A5077" s="4" t="str">
        <f>+_xlfn.CONCAT(Exportaciones_FOB_frutas_2[[#This Row],[País]],Exportaciones_FOB_frutas_2[[#This Row],[Detalle]],Exportaciones_FOB_frutas_2[[#This Row],[Año]],Exportaciones_FOB_frutas_2[[#This Row],[Mes]])</f>
        <v>BahreinCerezas2019Septiembre</v>
      </c>
      <c r="B5077" s="4" t="s">
        <v>39</v>
      </c>
      <c r="C5077" s="4" t="s">
        <v>4</v>
      </c>
      <c r="D5077" s="4" t="s">
        <v>6</v>
      </c>
      <c r="E5077">
        <v>2019</v>
      </c>
      <c r="F5077" s="4" t="s">
        <v>203</v>
      </c>
      <c r="G5077">
        <v>0</v>
      </c>
      <c r="H5077" s="4">
        <f>+VLOOKUP(Exportaciones_FOB_frutas_2[[#This Row],[Código]],Exportaciones_Kg_fruta__2[],7,0)</f>
        <v>0</v>
      </c>
    </row>
    <row r="5078" spans="1:8" x14ac:dyDescent="0.35">
      <c r="A5078" s="4" t="str">
        <f>+_xlfn.CONCAT(Exportaciones_FOB_frutas_2[[#This Row],[País]],Exportaciones_FOB_frutas_2[[#This Row],[Detalle]],Exportaciones_FOB_frutas_2[[#This Row],[Año]],Exportaciones_FOB_frutas_2[[#This Row],[Mes]])</f>
        <v>BahreinCerezas2019Octubre</v>
      </c>
      <c r="B5078" s="4" t="s">
        <v>39</v>
      </c>
      <c r="C5078" s="4" t="s">
        <v>4</v>
      </c>
      <c r="D5078" s="4" t="s">
        <v>6</v>
      </c>
      <c r="E5078">
        <v>2019</v>
      </c>
      <c r="F5078" s="4" t="s">
        <v>198</v>
      </c>
      <c r="G5078">
        <v>0</v>
      </c>
      <c r="H5078" s="4">
        <f>+VLOOKUP(Exportaciones_FOB_frutas_2[[#This Row],[Código]],Exportaciones_Kg_fruta__2[],7,0)</f>
        <v>0</v>
      </c>
    </row>
    <row r="5079" spans="1:8" x14ac:dyDescent="0.35">
      <c r="A5079" s="4" t="str">
        <f>+_xlfn.CONCAT(Exportaciones_FOB_frutas_2[[#This Row],[País]],Exportaciones_FOB_frutas_2[[#This Row],[Detalle]],Exportaciones_FOB_frutas_2[[#This Row],[Año]],Exportaciones_FOB_frutas_2[[#This Row],[Mes]])</f>
        <v>BahreinCerezas2019Noviembre</v>
      </c>
      <c r="B5079" s="4" t="s">
        <v>39</v>
      </c>
      <c r="C5079" s="4" t="s">
        <v>4</v>
      </c>
      <c r="D5079" s="4" t="s">
        <v>6</v>
      </c>
      <c r="E5079">
        <v>2019</v>
      </c>
      <c r="F5079" s="4" t="s">
        <v>199</v>
      </c>
      <c r="G5079">
        <v>3073.01</v>
      </c>
      <c r="H5079" s="4">
        <f>+VLOOKUP(Exportaciones_FOB_frutas_2[[#This Row],[Código]],Exportaciones_Kg_fruta__2[],7,0)</f>
        <v>1506</v>
      </c>
    </row>
    <row r="5080" spans="1:8" x14ac:dyDescent="0.35">
      <c r="A5080" s="4" t="str">
        <f>+_xlfn.CONCAT(Exportaciones_FOB_frutas_2[[#This Row],[País]],Exportaciones_FOB_frutas_2[[#This Row],[Detalle]],Exportaciones_FOB_frutas_2[[#This Row],[Año]],Exportaciones_FOB_frutas_2[[#This Row],[Mes]])</f>
        <v>BahreinCerezas2019Diciembre</v>
      </c>
      <c r="B5080" s="4" t="s">
        <v>39</v>
      </c>
      <c r="C5080" s="4" t="s">
        <v>4</v>
      </c>
      <c r="D5080" s="4" t="s">
        <v>6</v>
      </c>
      <c r="E5080">
        <v>2019</v>
      </c>
      <c r="F5080" s="4" t="s">
        <v>200</v>
      </c>
      <c r="G5080">
        <v>10836.23</v>
      </c>
      <c r="H5080" s="4">
        <f>+VLOOKUP(Exportaciones_FOB_frutas_2[[#This Row],[Código]],Exportaciones_Kg_fruta__2[],7,0)</f>
        <v>2043</v>
      </c>
    </row>
    <row r="5081" spans="1:8" x14ac:dyDescent="0.35">
      <c r="A5081" s="4" t="str">
        <f>+_xlfn.CONCAT(Exportaciones_FOB_frutas_2[[#This Row],[País]],Exportaciones_FOB_frutas_2[[#This Row],[Detalle]],Exportaciones_FOB_frutas_2[[#This Row],[Año]],Exportaciones_FOB_frutas_2[[#This Row],[Mes]])</f>
        <v>QatarCerezas2019Enero</v>
      </c>
      <c r="B5081" s="4" t="s">
        <v>153</v>
      </c>
      <c r="C5081" s="4" t="s">
        <v>4</v>
      </c>
      <c r="D5081" s="4" t="s">
        <v>6</v>
      </c>
      <c r="E5081">
        <v>2019</v>
      </c>
      <c r="F5081" s="4" t="s">
        <v>204</v>
      </c>
      <c r="G5081">
        <v>3158.28</v>
      </c>
      <c r="H5081" s="4">
        <f>+VLOOKUP(Exportaciones_FOB_frutas_2[[#This Row],[Código]],Exportaciones_Kg_fruta__2[],7,0)</f>
        <v>704</v>
      </c>
    </row>
    <row r="5082" spans="1:8" x14ac:dyDescent="0.35">
      <c r="A5082" s="4" t="str">
        <f>+_xlfn.CONCAT(Exportaciones_FOB_frutas_2[[#This Row],[País]],Exportaciones_FOB_frutas_2[[#This Row],[Detalle]],Exportaciones_FOB_frutas_2[[#This Row],[Año]],Exportaciones_FOB_frutas_2[[#This Row],[Mes]])</f>
        <v>QatarCerezas2019Febrero</v>
      </c>
      <c r="B5082" s="4" t="s">
        <v>153</v>
      </c>
      <c r="C5082" s="4" t="s">
        <v>4</v>
      </c>
      <c r="D5082" s="4" t="s">
        <v>6</v>
      </c>
      <c r="E5082">
        <v>2019</v>
      </c>
      <c r="F5082" s="4" t="s">
        <v>205</v>
      </c>
      <c r="G5082">
        <v>0</v>
      </c>
      <c r="H5082" s="4">
        <f>+VLOOKUP(Exportaciones_FOB_frutas_2[[#This Row],[Código]],Exportaciones_Kg_fruta__2[],7,0)</f>
        <v>0</v>
      </c>
    </row>
    <row r="5083" spans="1:8" x14ac:dyDescent="0.35">
      <c r="A5083" s="4" t="str">
        <f>+_xlfn.CONCAT(Exportaciones_FOB_frutas_2[[#This Row],[País]],Exportaciones_FOB_frutas_2[[#This Row],[Detalle]],Exportaciones_FOB_frutas_2[[#This Row],[Año]],Exportaciones_FOB_frutas_2[[#This Row],[Mes]])</f>
        <v>QatarCerezas2019Marzo</v>
      </c>
      <c r="B5083" s="4" t="s">
        <v>153</v>
      </c>
      <c r="C5083" s="4" t="s">
        <v>4</v>
      </c>
      <c r="D5083" s="4" t="s">
        <v>6</v>
      </c>
      <c r="E5083">
        <v>2019</v>
      </c>
      <c r="F5083" s="4" t="s">
        <v>206</v>
      </c>
      <c r="G5083">
        <v>0</v>
      </c>
      <c r="H5083" s="4">
        <f>+VLOOKUP(Exportaciones_FOB_frutas_2[[#This Row],[Código]],Exportaciones_Kg_fruta__2[],7,0)</f>
        <v>0</v>
      </c>
    </row>
    <row r="5084" spans="1:8" x14ac:dyDescent="0.35">
      <c r="A5084" s="4" t="str">
        <f>+_xlfn.CONCAT(Exportaciones_FOB_frutas_2[[#This Row],[País]],Exportaciones_FOB_frutas_2[[#This Row],[Detalle]],Exportaciones_FOB_frutas_2[[#This Row],[Año]],Exportaciones_FOB_frutas_2[[#This Row],[Mes]])</f>
        <v>QatarCerezas2019Abril</v>
      </c>
      <c r="B5084" s="4" t="s">
        <v>153</v>
      </c>
      <c r="C5084" s="4" t="s">
        <v>4</v>
      </c>
      <c r="D5084" s="4" t="s">
        <v>6</v>
      </c>
      <c r="E5084">
        <v>2019</v>
      </c>
      <c r="F5084" s="4" t="s">
        <v>207</v>
      </c>
      <c r="G5084">
        <v>0</v>
      </c>
      <c r="H5084" s="4">
        <f>+VLOOKUP(Exportaciones_FOB_frutas_2[[#This Row],[Código]],Exportaciones_Kg_fruta__2[],7,0)</f>
        <v>0</v>
      </c>
    </row>
    <row r="5085" spans="1:8" x14ac:dyDescent="0.35">
      <c r="A5085" s="4" t="str">
        <f>+_xlfn.CONCAT(Exportaciones_FOB_frutas_2[[#This Row],[País]],Exportaciones_FOB_frutas_2[[#This Row],[Detalle]],Exportaciones_FOB_frutas_2[[#This Row],[Año]],Exportaciones_FOB_frutas_2[[#This Row],[Mes]])</f>
        <v>QatarCerezas2019Mayo</v>
      </c>
      <c r="B5085" s="4" t="s">
        <v>153</v>
      </c>
      <c r="C5085" s="4" t="s">
        <v>4</v>
      </c>
      <c r="D5085" s="4" t="s">
        <v>6</v>
      </c>
      <c r="E5085">
        <v>2019</v>
      </c>
      <c r="F5085" s="4" t="s">
        <v>208</v>
      </c>
      <c r="G5085">
        <v>0</v>
      </c>
      <c r="H5085" s="4">
        <f>+VLOOKUP(Exportaciones_FOB_frutas_2[[#This Row],[Código]],Exportaciones_Kg_fruta__2[],7,0)</f>
        <v>0</v>
      </c>
    </row>
    <row r="5086" spans="1:8" x14ac:dyDescent="0.35">
      <c r="A5086" s="4" t="str">
        <f>+_xlfn.CONCAT(Exportaciones_FOB_frutas_2[[#This Row],[País]],Exportaciones_FOB_frutas_2[[#This Row],[Detalle]],Exportaciones_FOB_frutas_2[[#This Row],[Año]],Exportaciones_FOB_frutas_2[[#This Row],[Mes]])</f>
        <v>QatarCerezas2019Junio</v>
      </c>
      <c r="B5086" s="4" t="s">
        <v>153</v>
      </c>
      <c r="C5086" s="4" t="s">
        <v>4</v>
      </c>
      <c r="D5086" s="4" t="s">
        <v>6</v>
      </c>
      <c r="E5086">
        <v>2019</v>
      </c>
      <c r="F5086" s="4" t="s">
        <v>209</v>
      </c>
      <c r="G5086">
        <v>0</v>
      </c>
      <c r="H5086" s="4">
        <f>+VLOOKUP(Exportaciones_FOB_frutas_2[[#This Row],[Código]],Exportaciones_Kg_fruta__2[],7,0)</f>
        <v>0</v>
      </c>
    </row>
    <row r="5087" spans="1:8" x14ac:dyDescent="0.35">
      <c r="A5087" s="4" t="str">
        <f>+_xlfn.CONCAT(Exportaciones_FOB_frutas_2[[#This Row],[País]],Exportaciones_FOB_frutas_2[[#This Row],[Detalle]],Exportaciones_FOB_frutas_2[[#This Row],[Año]],Exportaciones_FOB_frutas_2[[#This Row],[Mes]])</f>
        <v>QatarCerezas2019Julio</v>
      </c>
      <c r="B5087" s="4" t="s">
        <v>153</v>
      </c>
      <c r="C5087" s="4" t="s">
        <v>4</v>
      </c>
      <c r="D5087" s="4" t="s">
        <v>6</v>
      </c>
      <c r="E5087">
        <v>2019</v>
      </c>
      <c r="F5087" s="4" t="s">
        <v>201</v>
      </c>
      <c r="G5087">
        <v>0</v>
      </c>
      <c r="H5087" s="4">
        <f>+VLOOKUP(Exportaciones_FOB_frutas_2[[#This Row],[Código]],Exportaciones_Kg_fruta__2[],7,0)</f>
        <v>0</v>
      </c>
    </row>
    <row r="5088" spans="1:8" x14ac:dyDescent="0.35">
      <c r="A5088" s="4" t="str">
        <f>+_xlfn.CONCAT(Exportaciones_FOB_frutas_2[[#This Row],[País]],Exportaciones_FOB_frutas_2[[#This Row],[Detalle]],Exportaciones_FOB_frutas_2[[#This Row],[Año]],Exportaciones_FOB_frutas_2[[#This Row],[Mes]])</f>
        <v>QatarCerezas2019Agosto</v>
      </c>
      <c r="B5088" s="4" t="s">
        <v>153</v>
      </c>
      <c r="C5088" s="4" t="s">
        <v>4</v>
      </c>
      <c r="D5088" s="4" t="s">
        <v>6</v>
      </c>
      <c r="E5088">
        <v>2019</v>
      </c>
      <c r="F5088" s="4" t="s">
        <v>202</v>
      </c>
      <c r="G5088">
        <v>0</v>
      </c>
      <c r="H5088" s="4">
        <f>+VLOOKUP(Exportaciones_FOB_frutas_2[[#This Row],[Código]],Exportaciones_Kg_fruta__2[],7,0)</f>
        <v>0</v>
      </c>
    </row>
    <row r="5089" spans="1:8" x14ac:dyDescent="0.35">
      <c r="A5089" s="4" t="str">
        <f>+_xlfn.CONCAT(Exportaciones_FOB_frutas_2[[#This Row],[País]],Exportaciones_FOB_frutas_2[[#This Row],[Detalle]],Exportaciones_FOB_frutas_2[[#This Row],[Año]],Exportaciones_FOB_frutas_2[[#This Row],[Mes]])</f>
        <v>QatarCerezas2019Septiembre</v>
      </c>
      <c r="B5089" s="4" t="s">
        <v>153</v>
      </c>
      <c r="C5089" s="4" t="s">
        <v>4</v>
      </c>
      <c r="D5089" s="4" t="s">
        <v>6</v>
      </c>
      <c r="E5089">
        <v>2019</v>
      </c>
      <c r="F5089" s="4" t="s">
        <v>203</v>
      </c>
      <c r="G5089">
        <v>0</v>
      </c>
      <c r="H5089" s="4">
        <f>+VLOOKUP(Exportaciones_FOB_frutas_2[[#This Row],[Código]],Exportaciones_Kg_fruta__2[],7,0)</f>
        <v>0</v>
      </c>
    </row>
    <row r="5090" spans="1:8" x14ac:dyDescent="0.35">
      <c r="A5090" s="4" t="str">
        <f>+_xlfn.CONCAT(Exportaciones_FOB_frutas_2[[#This Row],[País]],Exportaciones_FOB_frutas_2[[#This Row],[Detalle]],Exportaciones_FOB_frutas_2[[#This Row],[Año]],Exportaciones_FOB_frutas_2[[#This Row],[Mes]])</f>
        <v>QatarCerezas2019Octubre</v>
      </c>
      <c r="B5090" s="4" t="s">
        <v>153</v>
      </c>
      <c r="C5090" s="4" t="s">
        <v>4</v>
      </c>
      <c r="D5090" s="4" t="s">
        <v>6</v>
      </c>
      <c r="E5090">
        <v>2019</v>
      </c>
      <c r="F5090" s="4" t="s">
        <v>198</v>
      </c>
      <c r="G5090">
        <v>0</v>
      </c>
      <c r="H5090" s="4">
        <f>+VLOOKUP(Exportaciones_FOB_frutas_2[[#This Row],[Código]],Exportaciones_Kg_fruta__2[],7,0)</f>
        <v>0</v>
      </c>
    </row>
    <row r="5091" spans="1:8" x14ac:dyDescent="0.35">
      <c r="A5091" s="4" t="str">
        <f>+_xlfn.CONCAT(Exportaciones_FOB_frutas_2[[#This Row],[País]],Exportaciones_FOB_frutas_2[[#This Row],[Detalle]],Exportaciones_FOB_frutas_2[[#This Row],[Año]],Exportaciones_FOB_frutas_2[[#This Row],[Mes]])</f>
        <v>QatarCerezas2019Noviembre</v>
      </c>
      <c r="B5091" s="4" t="s">
        <v>153</v>
      </c>
      <c r="C5091" s="4" t="s">
        <v>4</v>
      </c>
      <c r="D5091" s="4" t="s">
        <v>6</v>
      </c>
      <c r="E5091">
        <v>2019</v>
      </c>
      <c r="F5091" s="4" t="s">
        <v>199</v>
      </c>
      <c r="G5091">
        <v>4</v>
      </c>
      <c r="H5091" s="4">
        <f>+VLOOKUP(Exportaciones_FOB_frutas_2[[#This Row],[Código]],Exportaciones_Kg_fruta__2[],7,0)</f>
        <v>23</v>
      </c>
    </row>
    <row r="5092" spans="1:8" x14ac:dyDescent="0.35">
      <c r="A5092" s="4" t="str">
        <f>+_xlfn.CONCAT(Exportaciones_FOB_frutas_2[[#This Row],[País]],Exportaciones_FOB_frutas_2[[#This Row],[Detalle]],Exportaciones_FOB_frutas_2[[#This Row],[Año]],Exportaciones_FOB_frutas_2[[#This Row],[Mes]])</f>
        <v>QatarCerezas2019Diciembre</v>
      </c>
      <c r="B5092" s="4" t="s">
        <v>153</v>
      </c>
      <c r="C5092" s="4" t="s">
        <v>4</v>
      </c>
      <c r="D5092" s="4" t="s">
        <v>6</v>
      </c>
      <c r="E5092">
        <v>2019</v>
      </c>
      <c r="F5092" s="4" t="s">
        <v>200</v>
      </c>
      <c r="G5092">
        <v>12749.269999999999</v>
      </c>
      <c r="H5092" s="4">
        <f>+VLOOKUP(Exportaciones_FOB_frutas_2[[#This Row],[Código]],Exportaciones_Kg_fruta__2[],7,0)</f>
        <v>2016</v>
      </c>
    </row>
    <row r="5093" spans="1:8" x14ac:dyDescent="0.35">
      <c r="A5093" s="4" t="str">
        <f>+_xlfn.CONCAT(Exportaciones_FOB_frutas_2[[#This Row],[País]],Exportaciones_FOB_frutas_2[[#This Row],[Detalle]],Exportaciones_FOB_frutas_2[[#This Row],[Año]],Exportaciones_FOB_frutas_2[[#This Row],[Mes]])</f>
        <v>LibanoCerezas2019Enero</v>
      </c>
      <c r="B5093" s="4" t="s">
        <v>117</v>
      </c>
      <c r="C5093" s="4" t="s">
        <v>4</v>
      </c>
      <c r="D5093" s="4" t="s">
        <v>6</v>
      </c>
      <c r="E5093">
        <v>2019</v>
      </c>
      <c r="F5093" s="4" t="s">
        <v>204</v>
      </c>
      <c r="G5093">
        <v>24683</v>
      </c>
      <c r="H5093" s="4">
        <f>+VLOOKUP(Exportaciones_FOB_frutas_2[[#This Row],[Código]],Exportaciones_Kg_fruta__2[],7,0)</f>
        <v>2088</v>
      </c>
    </row>
    <row r="5094" spans="1:8" x14ac:dyDescent="0.35">
      <c r="A5094" s="4" t="str">
        <f>+_xlfn.CONCAT(Exportaciones_FOB_frutas_2[[#This Row],[País]],Exportaciones_FOB_frutas_2[[#This Row],[Detalle]],Exportaciones_FOB_frutas_2[[#This Row],[Año]],Exportaciones_FOB_frutas_2[[#This Row],[Mes]])</f>
        <v>LibanoCerezas2019Febrero</v>
      </c>
      <c r="B5094" s="4" t="s">
        <v>117</v>
      </c>
      <c r="C5094" s="4" t="s">
        <v>4</v>
      </c>
      <c r="D5094" s="4" t="s">
        <v>6</v>
      </c>
      <c r="E5094">
        <v>2019</v>
      </c>
      <c r="F5094" s="4" t="s">
        <v>205</v>
      </c>
      <c r="G5094">
        <v>0</v>
      </c>
      <c r="H5094" s="4">
        <f>+VLOOKUP(Exportaciones_FOB_frutas_2[[#This Row],[Código]],Exportaciones_Kg_fruta__2[],7,0)</f>
        <v>0</v>
      </c>
    </row>
    <row r="5095" spans="1:8" x14ac:dyDescent="0.35">
      <c r="A5095" s="4" t="str">
        <f>+_xlfn.CONCAT(Exportaciones_FOB_frutas_2[[#This Row],[País]],Exportaciones_FOB_frutas_2[[#This Row],[Detalle]],Exportaciones_FOB_frutas_2[[#This Row],[Año]],Exportaciones_FOB_frutas_2[[#This Row],[Mes]])</f>
        <v>LibanoCerezas2019Marzo</v>
      </c>
      <c r="B5095" s="4" t="s">
        <v>117</v>
      </c>
      <c r="C5095" s="4" t="s">
        <v>4</v>
      </c>
      <c r="D5095" s="4" t="s">
        <v>6</v>
      </c>
      <c r="E5095">
        <v>2019</v>
      </c>
      <c r="F5095" s="4" t="s">
        <v>206</v>
      </c>
      <c r="G5095">
        <v>0</v>
      </c>
      <c r="H5095" s="4">
        <f>+VLOOKUP(Exportaciones_FOB_frutas_2[[#This Row],[Código]],Exportaciones_Kg_fruta__2[],7,0)</f>
        <v>0</v>
      </c>
    </row>
    <row r="5096" spans="1:8" x14ac:dyDescent="0.35">
      <c r="A5096" s="4" t="str">
        <f>+_xlfn.CONCAT(Exportaciones_FOB_frutas_2[[#This Row],[País]],Exportaciones_FOB_frutas_2[[#This Row],[Detalle]],Exportaciones_FOB_frutas_2[[#This Row],[Año]],Exportaciones_FOB_frutas_2[[#This Row],[Mes]])</f>
        <v>LibanoCerezas2019Abril</v>
      </c>
      <c r="B5096" s="4" t="s">
        <v>117</v>
      </c>
      <c r="C5096" s="4" t="s">
        <v>4</v>
      </c>
      <c r="D5096" s="4" t="s">
        <v>6</v>
      </c>
      <c r="E5096">
        <v>2019</v>
      </c>
      <c r="F5096" s="4" t="s">
        <v>207</v>
      </c>
      <c r="G5096">
        <v>0</v>
      </c>
      <c r="H5096" s="4">
        <f>+VLOOKUP(Exportaciones_FOB_frutas_2[[#This Row],[Código]],Exportaciones_Kg_fruta__2[],7,0)</f>
        <v>0</v>
      </c>
    </row>
    <row r="5097" spans="1:8" x14ac:dyDescent="0.35">
      <c r="A5097" s="4" t="str">
        <f>+_xlfn.CONCAT(Exportaciones_FOB_frutas_2[[#This Row],[País]],Exportaciones_FOB_frutas_2[[#This Row],[Detalle]],Exportaciones_FOB_frutas_2[[#This Row],[Año]],Exportaciones_FOB_frutas_2[[#This Row],[Mes]])</f>
        <v>LibanoCerezas2019Mayo</v>
      </c>
      <c r="B5097" s="4" t="s">
        <v>117</v>
      </c>
      <c r="C5097" s="4" t="s">
        <v>4</v>
      </c>
      <c r="D5097" s="4" t="s">
        <v>6</v>
      </c>
      <c r="E5097">
        <v>2019</v>
      </c>
      <c r="F5097" s="4" t="s">
        <v>208</v>
      </c>
      <c r="G5097">
        <v>0</v>
      </c>
      <c r="H5097" s="4">
        <f>+VLOOKUP(Exportaciones_FOB_frutas_2[[#This Row],[Código]],Exportaciones_Kg_fruta__2[],7,0)</f>
        <v>0</v>
      </c>
    </row>
    <row r="5098" spans="1:8" x14ac:dyDescent="0.35">
      <c r="A5098" s="4" t="str">
        <f>+_xlfn.CONCAT(Exportaciones_FOB_frutas_2[[#This Row],[País]],Exportaciones_FOB_frutas_2[[#This Row],[Detalle]],Exportaciones_FOB_frutas_2[[#This Row],[Año]],Exportaciones_FOB_frutas_2[[#This Row],[Mes]])</f>
        <v>LibanoCerezas2019Junio</v>
      </c>
      <c r="B5098" s="4" t="s">
        <v>117</v>
      </c>
      <c r="C5098" s="4" t="s">
        <v>4</v>
      </c>
      <c r="D5098" s="4" t="s">
        <v>6</v>
      </c>
      <c r="E5098">
        <v>2019</v>
      </c>
      <c r="F5098" s="4" t="s">
        <v>209</v>
      </c>
      <c r="G5098">
        <v>0</v>
      </c>
      <c r="H5098" s="4">
        <f>+VLOOKUP(Exportaciones_FOB_frutas_2[[#This Row],[Código]],Exportaciones_Kg_fruta__2[],7,0)</f>
        <v>0</v>
      </c>
    </row>
    <row r="5099" spans="1:8" x14ac:dyDescent="0.35">
      <c r="A5099" s="4" t="str">
        <f>+_xlfn.CONCAT(Exportaciones_FOB_frutas_2[[#This Row],[País]],Exportaciones_FOB_frutas_2[[#This Row],[Detalle]],Exportaciones_FOB_frutas_2[[#This Row],[Año]],Exportaciones_FOB_frutas_2[[#This Row],[Mes]])</f>
        <v>LibanoCerezas2019Julio</v>
      </c>
      <c r="B5099" s="4" t="s">
        <v>117</v>
      </c>
      <c r="C5099" s="4" t="s">
        <v>4</v>
      </c>
      <c r="D5099" s="4" t="s">
        <v>6</v>
      </c>
      <c r="E5099">
        <v>2019</v>
      </c>
      <c r="F5099" s="4" t="s">
        <v>201</v>
      </c>
      <c r="G5099">
        <v>0</v>
      </c>
      <c r="H5099" s="4">
        <f>+VLOOKUP(Exportaciones_FOB_frutas_2[[#This Row],[Código]],Exportaciones_Kg_fruta__2[],7,0)</f>
        <v>0</v>
      </c>
    </row>
    <row r="5100" spans="1:8" x14ac:dyDescent="0.35">
      <c r="A5100" s="4" t="str">
        <f>+_xlfn.CONCAT(Exportaciones_FOB_frutas_2[[#This Row],[País]],Exportaciones_FOB_frutas_2[[#This Row],[Detalle]],Exportaciones_FOB_frutas_2[[#This Row],[Año]],Exportaciones_FOB_frutas_2[[#This Row],[Mes]])</f>
        <v>LibanoCerezas2019Agosto</v>
      </c>
      <c r="B5100" s="4" t="s">
        <v>117</v>
      </c>
      <c r="C5100" s="4" t="s">
        <v>4</v>
      </c>
      <c r="D5100" s="4" t="s">
        <v>6</v>
      </c>
      <c r="E5100">
        <v>2019</v>
      </c>
      <c r="F5100" s="4" t="s">
        <v>202</v>
      </c>
      <c r="G5100">
        <v>0</v>
      </c>
      <c r="H5100" s="4">
        <f>+VLOOKUP(Exportaciones_FOB_frutas_2[[#This Row],[Código]],Exportaciones_Kg_fruta__2[],7,0)</f>
        <v>0</v>
      </c>
    </row>
    <row r="5101" spans="1:8" x14ac:dyDescent="0.35">
      <c r="A5101" s="4" t="str">
        <f>+_xlfn.CONCAT(Exportaciones_FOB_frutas_2[[#This Row],[País]],Exportaciones_FOB_frutas_2[[#This Row],[Detalle]],Exportaciones_FOB_frutas_2[[#This Row],[Año]],Exportaciones_FOB_frutas_2[[#This Row],[Mes]])</f>
        <v>LibanoCerezas2019Septiembre</v>
      </c>
      <c r="B5101" s="4" t="s">
        <v>117</v>
      </c>
      <c r="C5101" s="4" t="s">
        <v>4</v>
      </c>
      <c r="D5101" s="4" t="s">
        <v>6</v>
      </c>
      <c r="E5101">
        <v>2019</v>
      </c>
      <c r="F5101" s="4" t="s">
        <v>203</v>
      </c>
      <c r="G5101">
        <v>0</v>
      </c>
      <c r="H5101" s="4">
        <f>+VLOOKUP(Exportaciones_FOB_frutas_2[[#This Row],[Código]],Exportaciones_Kg_fruta__2[],7,0)</f>
        <v>0</v>
      </c>
    </row>
    <row r="5102" spans="1:8" x14ac:dyDescent="0.35">
      <c r="A5102" s="4" t="str">
        <f>+_xlfn.CONCAT(Exportaciones_FOB_frutas_2[[#This Row],[País]],Exportaciones_FOB_frutas_2[[#This Row],[Detalle]],Exportaciones_FOB_frutas_2[[#This Row],[Año]],Exportaciones_FOB_frutas_2[[#This Row],[Mes]])</f>
        <v>LibanoCerezas2019Octubre</v>
      </c>
      <c r="B5102" s="4" t="s">
        <v>117</v>
      </c>
      <c r="C5102" s="4" t="s">
        <v>4</v>
      </c>
      <c r="D5102" s="4" t="s">
        <v>6</v>
      </c>
      <c r="E5102">
        <v>2019</v>
      </c>
      <c r="F5102" s="4" t="s">
        <v>198</v>
      </c>
      <c r="G5102">
        <v>0</v>
      </c>
      <c r="H5102" s="4">
        <f>+VLOOKUP(Exportaciones_FOB_frutas_2[[#This Row],[Código]],Exportaciones_Kg_fruta__2[],7,0)</f>
        <v>0</v>
      </c>
    </row>
    <row r="5103" spans="1:8" x14ac:dyDescent="0.35">
      <c r="A5103" s="4" t="str">
        <f>+_xlfn.CONCAT(Exportaciones_FOB_frutas_2[[#This Row],[País]],Exportaciones_FOB_frutas_2[[#This Row],[Detalle]],Exportaciones_FOB_frutas_2[[#This Row],[Año]],Exportaciones_FOB_frutas_2[[#This Row],[Mes]])</f>
        <v>LibanoCerezas2019Noviembre</v>
      </c>
      <c r="B5103" s="4" t="s">
        <v>117</v>
      </c>
      <c r="C5103" s="4" t="s">
        <v>4</v>
      </c>
      <c r="D5103" s="4" t="s">
        <v>6</v>
      </c>
      <c r="E5103">
        <v>2019</v>
      </c>
      <c r="F5103" s="4" t="s">
        <v>199</v>
      </c>
      <c r="G5103">
        <v>0</v>
      </c>
      <c r="H5103" s="4">
        <f>+VLOOKUP(Exportaciones_FOB_frutas_2[[#This Row],[Código]],Exportaciones_Kg_fruta__2[],7,0)</f>
        <v>0</v>
      </c>
    </row>
    <row r="5104" spans="1:8" x14ac:dyDescent="0.35">
      <c r="A5104" s="4" t="str">
        <f>+_xlfn.CONCAT(Exportaciones_FOB_frutas_2[[#This Row],[País]],Exportaciones_FOB_frutas_2[[#This Row],[Detalle]],Exportaciones_FOB_frutas_2[[#This Row],[Año]],Exportaciones_FOB_frutas_2[[#This Row],[Mes]])</f>
        <v>LibanoCerezas2019Diciembre</v>
      </c>
      <c r="B5104" s="4" t="s">
        <v>117</v>
      </c>
      <c r="C5104" s="4" t="s">
        <v>4</v>
      </c>
      <c r="D5104" s="4" t="s">
        <v>6</v>
      </c>
      <c r="E5104">
        <v>2019</v>
      </c>
      <c r="F5104" s="4" t="s">
        <v>200</v>
      </c>
      <c r="G5104">
        <v>0</v>
      </c>
      <c r="H5104" s="4">
        <f>+VLOOKUP(Exportaciones_FOB_frutas_2[[#This Row],[Código]],Exportaciones_Kg_fruta__2[],7,0)</f>
        <v>0</v>
      </c>
    </row>
    <row r="5105" spans="1:8" x14ac:dyDescent="0.35">
      <c r="A5105" s="4" t="str">
        <f>+_xlfn.CONCAT(Exportaciones_FOB_frutas_2[[#This Row],[País]],Exportaciones_FOB_frutas_2[[#This Row],[Detalle]],Exportaciones_FOB_frutas_2[[#This Row],[Año]],Exportaciones_FOB_frutas_2[[#This Row],[Mes]])</f>
        <v>KuwaitCerezas2019Enero</v>
      </c>
      <c r="B5105" s="4" t="s">
        <v>114</v>
      </c>
      <c r="C5105" s="4" t="s">
        <v>4</v>
      </c>
      <c r="D5105" s="4" t="s">
        <v>6</v>
      </c>
      <c r="E5105">
        <v>2019</v>
      </c>
      <c r="F5105" s="4" t="s">
        <v>204</v>
      </c>
      <c r="G5105">
        <v>0</v>
      </c>
      <c r="H5105" s="4">
        <f>+VLOOKUP(Exportaciones_FOB_frutas_2[[#This Row],[Código]],Exportaciones_Kg_fruta__2[],7,0)</f>
        <v>0</v>
      </c>
    </row>
    <row r="5106" spans="1:8" x14ac:dyDescent="0.35">
      <c r="A5106" s="4" t="str">
        <f>+_xlfn.CONCAT(Exportaciones_FOB_frutas_2[[#This Row],[País]],Exportaciones_FOB_frutas_2[[#This Row],[Detalle]],Exportaciones_FOB_frutas_2[[#This Row],[Año]],Exportaciones_FOB_frutas_2[[#This Row],[Mes]])</f>
        <v>KuwaitCerezas2019Febrero</v>
      </c>
      <c r="B5106" s="4" t="s">
        <v>114</v>
      </c>
      <c r="C5106" s="4" t="s">
        <v>4</v>
      </c>
      <c r="D5106" s="4" t="s">
        <v>6</v>
      </c>
      <c r="E5106">
        <v>2019</v>
      </c>
      <c r="F5106" s="4" t="s">
        <v>205</v>
      </c>
      <c r="G5106">
        <v>0</v>
      </c>
      <c r="H5106" s="4">
        <f>+VLOOKUP(Exportaciones_FOB_frutas_2[[#This Row],[Código]],Exportaciones_Kg_fruta__2[],7,0)</f>
        <v>0</v>
      </c>
    </row>
    <row r="5107" spans="1:8" x14ac:dyDescent="0.35">
      <c r="A5107" s="4" t="str">
        <f>+_xlfn.CONCAT(Exportaciones_FOB_frutas_2[[#This Row],[País]],Exportaciones_FOB_frutas_2[[#This Row],[Detalle]],Exportaciones_FOB_frutas_2[[#This Row],[Año]],Exportaciones_FOB_frutas_2[[#This Row],[Mes]])</f>
        <v>KuwaitCerezas2019Marzo</v>
      </c>
      <c r="B5107" s="4" t="s">
        <v>114</v>
      </c>
      <c r="C5107" s="4" t="s">
        <v>4</v>
      </c>
      <c r="D5107" s="4" t="s">
        <v>6</v>
      </c>
      <c r="E5107">
        <v>2019</v>
      </c>
      <c r="F5107" s="4" t="s">
        <v>206</v>
      </c>
      <c r="G5107">
        <v>0</v>
      </c>
      <c r="H5107" s="4">
        <f>+VLOOKUP(Exportaciones_FOB_frutas_2[[#This Row],[Código]],Exportaciones_Kg_fruta__2[],7,0)</f>
        <v>0</v>
      </c>
    </row>
    <row r="5108" spans="1:8" x14ac:dyDescent="0.35">
      <c r="A5108" s="4" t="str">
        <f>+_xlfn.CONCAT(Exportaciones_FOB_frutas_2[[#This Row],[País]],Exportaciones_FOB_frutas_2[[#This Row],[Detalle]],Exportaciones_FOB_frutas_2[[#This Row],[Año]],Exportaciones_FOB_frutas_2[[#This Row],[Mes]])</f>
        <v>KuwaitCerezas2019Abril</v>
      </c>
      <c r="B5108" s="4" t="s">
        <v>114</v>
      </c>
      <c r="C5108" s="4" t="s">
        <v>4</v>
      </c>
      <c r="D5108" s="4" t="s">
        <v>6</v>
      </c>
      <c r="E5108">
        <v>2019</v>
      </c>
      <c r="F5108" s="4" t="s">
        <v>207</v>
      </c>
      <c r="G5108">
        <v>0</v>
      </c>
      <c r="H5108" s="4">
        <f>+VLOOKUP(Exportaciones_FOB_frutas_2[[#This Row],[Código]],Exportaciones_Kg_fruta__2[],7,0)</f>
        <v>0</v>
      </c>
    </row>
    <row r="5109" spans="1:8" x14ac:dyDescent="0.35">
      <c r="A5109" s="4" t="str">
        <f>+_xlfn.CONCAT(Exportaciones_FOB_frutas_2[[#This Row],[País]],Exportaciones_FOB_frutas_2[[#This Row],[Detalle]],Exportaciones_FOB_frutas_2[[#This Row],[Año]],Exportaciones_FOB_frutas_2[[#This Row],[Mes]])</f>
        <v>KuwaitCerezas2019Mayo</v>
      </c>
      <c r="B5109" s="4" t="s">
        <v>114</v>
      </c>
      <c r="C5109" s="4" t="s">
        <v>4</v>
      </c>
      <c r="D5109" s="4" t="s">
        <v>6</v>
      </c>
      <c r="E5109">
        <v>2019</v>
      </c>
      <c r="F5109" s="4" t="s">
        <v>208</v>
      </c>
      <c r="G5109">
        <v>0</v>
      </c>
      <c r="H5109" s="4">
        <f>+VLOOKUP(Exportaciones_FOB_frutas_2[[#This Row],[Código]],Exportaciones_Kg_fruta__2[],7,0)</f>
        <v>0</v>
      </c>
    </row>
    <row r="5110" spans="1:8" x14ac:dyDescent="0.35">
      <c r="A5110" s="4" t="str">
        <f>+_xlfn.CONCAT(Exportaciones_FOB_frutas_2[[#This Row],[País]],Exportaciones_FOB_frutas_2[[#This Row],[Detalle]],Exportaciones_FOB_frutas_2[[#This Row],[Año]],Exportaciones_FOB_frutas_2[[#This Row],[Mes]])</f>
        <v>KuwaitCerezas2019Junio</v>
      </c>
      <c r="B5110" s="4" t="s">
        <v>114</v>
      </c>
      <c r="C5110" s="4" t="s">
        <v>4</v>
      </c>
      <c r="D5110" s="4" t="s">
        <v>6</v>
      </c>
      <c r="E5110">
        <v>2019</v>
      </c>
      <c r="F5110" s="4" t="s">
        <v>209</v>
      </c>
      <c r="G5110">
        <v>0</v>
      </c>
      <c r="H5110" s="4">
        <f>+VLOOKUP(Exportaciones_FOB_frutas_2[[#This Row],[Código]],Exportaciones_Kg_fruta__2[],7,0)</f>
        <v>0</v>
      </c>
    </row>
    <row r="5111" spans="1:8" x14ac:dyDescent="0.35">
      <c r="A5111" s="4" t="str">
        <f>+_xlfn.CONCAT(Exportaciones_FOB_frutas_2[[#This Row],[País]],Exportaciones_FOB_frutas_2[[#This Row],[Detalle]],Exportaciones_FOB_frutas_2[[#This Row],[Año]],Exportaciones_FOB_frutas_2[[#This Row],[Mes]])</f>
        <v>KuwaitCerezas2019Julio</v>
      </c>
      <c r="B5111" s="4" t="s">
        <v>114</v>
      </c>
      <c r="C5111" s="4" t="s">
        <v>4</v>
      </c>
      <c r="D5111" s="4" t="s">
        <v>6</v>
      </c>
      <c r="E5111">
        <v>2019</v>
      </c>
      <c r="F5111" s="4" t="s">
        <v>201</v>
      </c>
      <c r="G5111">
        <v>0</v>
      </c>
      <c r="H5111" s="4">
        <f>+VLOOKUP(Exportaciones_FOB_frutas_2[[#This Row],[Código]],Exportaciones_Kg_fruta__2[],7,0)</f>
        <v>0</v>
      </c>
    </row>
    <row r="5112" spans="1:8" x14ac:dyDescent="0.35">
      <c r="A5112" s="4" t="str">
        <f>+_xlfn.CONCAT(Exportaciones_FOB_frutas_2[[#This Row],[País]],Exportaciones_FOB_frutas_2[[#This Row],[Detalle]],Exportaciones_FOB_frutas_2[[#This Row],[Año]],Exportaciones_FOB_frutas_2[[#This Row],[Mes]])</f>
        <v>KuwaitCerezas2019Agosto</v>
      </c>
      <c r="B5112" s="4" t="s">
        <v>114</v>
      </c>
      <c r="C5112" s="4" t="s">
        <v>4</v>
      </c>
      <c r="D5112" s="4" t="s">
        <v>6</v>
      </c>
      <c r="E5112">
        <v>2019</v>
      </c>
      <c r="F5112" s="4" t="s">
        <v>202</v>
      </c>
      <c r="G5112">
        <v>0</v>
      </c>
      <c r="H5112" s="4">
        <f>+VLOOKUP(Exportaciones_FOB_frutas_2[[#This Row],[Código]],Exportaciones_Kg_fruta__2[],7,0)</f>
        <v>0</v>
      </c>
    </row>
    <row r="5113" spans="1:8" x14ac:dyDescent="0.35">
      <c r="A5113" s="4" t="str">
        <f>+_xlfn.CONCAT(Exportaciones_FOB_frutas_2[[#This Row],[País]],Exportaciones_FOB_frutas_2[[#This Row],[Detalle]],Exportaciones_FOB_frutas_2[[#This Row],[Año]],Exportaciones_FOB_frutas_2[[#This Row],[Mes]])</f>
        <v>KuwaitCerezas2019Septiembre</v>
      </c>
      <c r="B5113" s="4" t="s">
        <v>114</v>
      </c>
      <c r="C5113" s="4" t="s">
        <v>4</v>
      </c>
      <c r="D5113" s="4" t="s">
        <v>6</v>
      </c>
      <c r="E5113">
        <v>2019</v>
      </c>
      <c r="F5113" s="4" t="s">
        <v>203</v>
      </c>
      <c r="G5113">
        <v>0</v>
      </c>
      <c r="H5113" s="4">
        <f>+VLOOKUP(Exportaciones_FOB_frutas_2[[#This Row],[Código]],Exportaciones_Kg_fruta__2[],7,0)</f>
        <v>0</v>
      </c>
    </row>
    <row r="5114" spans="1:8" x14ac:dyDescent="0.35">
      <c r="A5114" s="4" t="str">
        <f>+_xlfn.CONCAT(Exportaciones_FOB_frutas_2[[#This Row],[País]],Exportaciones_FOB_frutas_2[[#This Row],[Detalle]],Exportaciones_FOB_frutas_2[[#This Row],[Año]],Exportaciones_FOB_frutas_2[[#This Row],[Mes]])</f>
        <v>KuwaitCerezas2019Octubre</v>
      </c>
      <c r="B5114" s="4" t="s">
        <v>114</v>
      </c>
      <c r="C5114" s="4" t="s">
        <v>4</v>
      </c>
      <c r="D5114" s="4" t="s">
        <v>6</v>
      </c>
      <c r="E5114">
        <v>2019</v>
      </c>
      <c r="F5114" s="4" t="s">
        <v>198</v>
      </c>
      <c r="G5114">
        <v>0</v>
      </c>
      <c r="H5114" s="4">
        <f>+VLOOKUP(Exportaciones_FOB_frutas_2[[#This Row],[Código]],Exportaciones_Kg_fruta__2[],7,0)</f>
        <v>0</v>
      </c>
    </row>
    <row r="5115" spans="1:8" x14ac:dyDescent="0.35">
      <c r="A5115" s="4" t="str">
        <f>+_xlfn.CONCAT(Exportaciones_FOB_frutas_2[[#This Row],[País]],Exportaciones_FOB_frutas_2[[#This Row],[Detalle]],Exportaciones_FOB_frutas_2[[#This Row],[Año]],Exportaciones_FOB_frutas_2[[#This Row],[Mes]])</f>
        <v>KuwaitCerezas2019Noviembre</v>
      </c>
      <c r="B5115" s="4" t="s">
        <v>114</v>
      </c>
      <c r="C5115" s="4" t="s">
        <v>4</v>
      </c>
      <c r="D5115" s="4" t="s">
        <v>6</v>
      </c>
      <c r="E5115">
        <v>2019</v>
      </c>
      <c r="F5115" s="4" t="s">
        <v>199</v>
      </c>
      <c r="G5115">
        <v>0</v>
      </c>
      <c r="H5115" s="4">
        <f>+VLOOKUP(Exportaciones_FOB_frutas_2[[#This Row],[Código]],Exportaciones_Kg_fruta__2[],7,0)</f>
        <v>0</v>
      </c>
    </row>
    <row r="5116" spans="1:8" x14ac:dyDescent="0.35">
      <c r="A5116" s="4" t="str">
        <f>+_xlfn.CONCAT(Exportaciones_FOB_frutas_2[[#This Row],[País]],Exportaciones_FOB_frutas_2[[#This Row],[Detalle]],Exportaciones_FOB_frutas_2[[#This Row],[Año]],Exportaciones_FOB_frutas_2[[#This Row],[Mes]])</f>
        <v>KuwaitCerezas2019Diciembre</v>
      </c>
      <c r="B5116" s="4" t="s">
        <v>114</v>
      </c>
      <c r="C5116" s="4" t="s">
        <v>4</v>
      </c>
      <c r="D5116" s="4" t="s">
        <v>6</v>
      </c>
      <c r="E5116">
        <v>2019</v>
      </c>
      <c r="F5116" s="4" t="s">
        <v>200</v>
      </c>
      <c r="G5116">
        <v>2477.39</v>
      </c>
      <c r="H5116" s="4">
        <f>+VLOOKUP(Exportaciones_FOB_frutas_2[[#This Row],[Código]],Exportaciones_Kg_fruta__2[],7,0)</f>
        <v>613</v>
      </c>
    </row>
    <row r="5117" spans="1:8" x14ac:dyDescent="0.35">
      <c r="A5117" s="4" t="str">
        <f>+_xlfn.CONCAT(Exportaciones_FOB_frutas_2[[#This Row],[País]],Exportaciones_FOB_frutas_2[[#This Row],[Detalle]],Exportaciones_FOB_frutas_2[[#This Row],[Año]],Exportaciones_FOB_frutas_2[[#This Row],[Mes]])</f>
        <v>ChipreCerezas2019Enero</v>
      </c>
      <c r="B5117" s="4" t="s">
        <v>57</v>
      </c>
      <c r="C5117" s="4" t="s">
        <v>4</v>
      </c>
      <c r="D5117" s="4" t="s">
        <v>6</v>
      </c>
      <c r="E5117">
        <v>2019</v>
      </c>
      <c r="F5117" s="4" t="s">
        <v>204</v>
      </c>
      <c r="G5117">
        <v>7808.61</v>
      </c>
      <c r="H5117" s="4">
        <f>+VLOOKUP(Exportaciones_FOB_frutas_2[[#This Row],[Código]],Exportaciones_Kg_fruta__2[],7,0)</f>
        <v>1218</v>
      </c>
    </row>
    <row r="5118" spans="1:8" x14ac:dyDescent="0.35">
      <c r="A5118" s="4" t="str">
        <f>+_xlfn.CONCAT(Exportaciones_FOB_frutas_2[[#This Row],[País]],Exportaciones_FOB_frutas_2[[#This Row],[Detalle]],Exportaciones_FOB_frutas_2[[#This Row],[Año]],Exportaciones_FOB_frutas_2[[#This Row],[Mes]])</f>
        <v>ChipreCerezas2019Febrero</v>
      </c>
      <c r="B5118" s="4" t="s">
        <v>57</v>
      </c>
      <c r="C5118" s="4" t="s">
        <v>4</v>
      </c>
      <c r="D5118" s="4" t="s">
        <v>6</v>
      </c>
      <c r="E5118">
        <v>2019</v>
      </c>
      <c r="F5118" s="4" t="s">
        <v>205</v>
      </c>
      <c r="G5118">
        <v>0</v>
      </c>
      <c r="H5118" s="4">
        <f>+VLOOKUP(Exportaciones_FOB_frutas_2[[#This Row],[Código]],Exportaciones_Kg_fruta__2[],7,0)</f>
        <v>0</v>
      </c>
    </row>
    <row r="5119" spans="1:8" x14ac:dyDescent="0.35">
      <c r="A5119" s="4" t="str">
        <f>+_xlfn.CONCAT(Exportaciones_FOB_frutas_2[[#This Row],[País]],Exportaciones_FOB_frutas_2[[#This Row],[Detalle]],Exportaciones_FOB_frutas_2[[#This Row],[Año]],Exportaciones_FOB_frutas_2[[#This Row],[Mes]])</f>
        <v>ChipreCerezas2019Marzo</v>
      </c>
      <c r="B5119" s="4" t="s">
        <v>57</v>
      </c>
      <c r="C5119" s="4" t="s">
        <v>4</v>
      </c>
      <c r="D5119" s="4" t="s">
        <v>6</v>
      </c>
      <c r="E5119">
        <v>2019</v>
      </c>
      <c r="F5119" s="4" t="s">
        <v>206</v>
      </c>
      <c r="G5119">
        <v>0</v>
      </c>
      <c r="H5119" s="4">
        <f>+VLOOKUP(Exportaciones_FOB_frutas_2[[#This Row],[Código]],Exportaciones_Kg_fruta__2[],7,0)</f>
        <v>0</v>
      </c>
    </row>
    <row r="5120" spans="1:8" x14ac:dyDescent="0.35">
      <c r="A5120" s="4" t="str">
        <f>+_xlfn.CONCAT(Exportaciones_FOB_frutas_2[[#This Row],[País]],Exportaciones_FOB_frutas_2[[#This Row],[Detalle]],Exportaciones_FOB_frutas_2[[#This Row],[Año]],Exportaciones_FOB_frutas_2[[#This Row],[Mes]])</f>
        <v>ChipreCerezas2019Abril</v>
      </c>
      <c r="B5120" s="4" t="s">
        <v>57</v>
      </c>
      <c r="C5120" s="4" t="s">
        <v>4</v>
      </c>
      <c r="D5120" s="4" t="s">
        <v>6</v>
      </c>
      <c r="E5120">
        <v>2019</v>
      </c>
      <c r="F5120" s="4" t="s">
        <v>207</v>
      </c>
      <c r="G5120">
        <v>0</v>
      </c>
      <c r="H5120" s="4">
        <f>+VLOOKUP(Exportaciones_FOB_frutas_2[[#This Row],[Código]],Exportaciones_Kg_fruta__2[],7,0)</f>
        <v>0</v>
      </c>
    </row>
    <row r="5121" spans="1:8" x14ac:dyDescent="0.35">
      <c r="A5121" s="4" t="str">
        <f>+_xlfn.CONCAT(Exportaciones_FOB_frutas_2[[#This Row],[País]],Exportaciones_FOB_frutas_2[[#This Row],[Detalle]],Exportaciones_FOB_frutas_2[[#This Row],[Año]],Exportaciones_FOB_frutas_2[[#This Row],[Mes]])</f>
        <v>ChipreCerezas2019Mayo</v>
      </c>
      <c r="B5121" s="4" t="s">
        <v>57</v>
      </c>
      <c r="C5121" s="4" t="s">
        <v>4</v>
      </c>
      <c r="D5121" s="4" t="s">
        <v>6</v>
      </c>
      <c r="E5121">
        <v>2019</v>
      </c>
      <c r="F5121" s="4" t="s">
        <v>208</v>
      </c>
      <c r="G5121">
        <v>0</v>
      </c>
      <c r="H5121" s="4">
        <f>+VLOOKUP(Exportaciones_FOB_frutas_2[[#This Row],[Código]],Exportaciones_Kg_fruta__2[],7,0)</f>
        <v>0</v>
      </c>
    </row>
    <row r="5122" spans="1:8" x14ac:dyDescent="0.35">
      <c r="A5122" s="4" t="str">
        <f>+_xlfn.CONCAT(Exportaciones_FOB_frutas_2[[#This Row],[País]],Exportaciones_FOB_frutas_2[[#This Row],[Detalle]],Exportaciones_FOB_frutas_2[[#This Row],[Año]],Exportaciones_FOB_frutas_2[[#This Row],[Mes]])</f>
        <v>ChipreCerezas2019Junio</v>
      </c>
      <c r="B5122" s="4" t="s">
        <v>57</v>
      </c>
      <c r="C5122" s="4" t="s">
        <v>4</v>
      </c>
      <c r="D5122" s="4" t="s">
        <v>6</v>
      </c>
      <c r="E5122">
        <v>2019</v>
      </c>
      <c r="F5122" s="4" t="s">
        <v>209</v>
      </c>
      <c r="G5122">
        <v>0</v>
      </c>
      <c r="H5122" s="4">
        <f>+VLOOKUP(Exportaciones_FOB_frutas_2[[#This Row],[Código]],Exportaciones_Kg_fruta__2[],7,0)</f>
        <v>0</v>
      </c>
    </row>
    <row r="5123" spans="1:8" x14ac:dyDescent="0.35">
      <c r="A5123" s="4" t="str">
        <f>+_xlfn.CONCAT(Exportaciones_FOB_frutas_2[[#This Row],[País]],Exportaciones_FOB_frutas_2[[#This Row],[Detalle]],Exportaciones_FOB_frutas_2[[#This Row],[Año]],Exportaciones_FOB_frutas_2[[#This Row],[Mes]])</f>
        <v>ChipreCerezas2019Julio</v>
      </c>
      <c r="B5123" s="4" t="s">
        <v>57</v>
      </c>
      <c r="C5123" s="4" t="s">
        <v>4</v>
      </c>
      <c r="D5123" s="4" t="s">
        <v>6</v>
      </c>
      <c r="E5123">
        <v>2019</v>
      </c>
      <c r="F5123" s="4" t="s">
        <v>201</v>
      </c>
      <c r="G5123">
        <v>0</v>
      </c>
      <c r="H5123" s="4">
        <f>+VLOOKUP(Exportaciones_FOB_frutas_2[[#This Row],[Código]],Exportaciones_Kg_fruta__2[],7,0)</f>
        <v>0</v>
      </c>
    </row>
    <row r="5124" spans="1:8" x14ac:dyDescent="0.35">
      <c r="A5124" s="4" t="str">
        <f>+_xlfn.CONCAT(Exportaciones_FOB_frutas_2[[#This Row],[País]],Exportaciones_FOB_frutas_2[[#This Row],[Detalle]],Exportaciones_FOB_frutas_2[[#This Row],[Año]],Exportaciones_FOB_frutas_2[[#This Row],[Mes]])</f>
        <v>ChipreCerezas2019Agosto</v>
      </c>
      <c r="B5124" s="4" t="s">
        <v>57</v>
      </c>
      <c r="C5124" s="4" t="s">
        <v>4</v>
      </c>
      <c r="D5124" s="4" t="s">
        <v>6</v>
      </c>
      <c r="E5124">
        <v>2019</v>
      </c>
      <c r="F5124" s="4" t="s">
        <v>202</v>
      </c>
      <c r="G5124">
        <v>0</v>
      </c>
      <c r="H5124" s="4">
        <f>+VLOOKUP(Exportaciones_FOB_frutas_2[[#This Row],[Código]],Exportaciones_Kg_fruta__2[],7,0)</f>
        <v>0</v>
      </c>
    </row>
    <row r="5125" spans="1:8" x14ac:dyDescent="0.35">
      <c r="A5125" s="4" t="str">
        <f>+_xlfn.CONCAT(Exportaciones_FOB_frutas_2[[#This Row],[País]],Exportaciones_FOB_frutas_2[[#This Row],[Detalle]],Exportaciones_FOB_frutas_2[[#This Row],[Año]],Exportaciones_FOB_frutas_2[[#This Row],[Mes]])</f>
        <v>ChipreCerezas2019Septiembre</v>
      </c>
      <c r="B5125" s="4" t="s">
        <v>57</v>
      </c>
      <c r="C5125" s="4" t="s">
        <v>4</v>
      </c>
      <c r="D5125" s="4" t="s">
        <v>6</v>
      </c>
      <c r="E5125">
        <v>2019</v>
      </c>
      <c r="F5125" s="4" t="s">
        <v>203</v>
      </c>
      <c r="G5125">
        <v>0</v>
      </c>
      <c r="H5125" s="4">
        <f>+VLOOKUP(Exportaciones_FOB_frutas_2[[#This Row],[Código]],Exportaciones_Kg_fruta__2[],7,0)</f>
        <v>0</v>
      </c>
    </row>
    <row r="5126" spans="1:8" x14ac:dyDescent="0.35">
      <c r="A5126" s="4" t="str">
        <f>+_xlfn.CONCAT(Exportaciones_FOB_frutas_2[[#This Row],[País]],Exportaciones_FOB_frutas_2[[#This Row],[Detalle]],Exportaciones_FOB_frutas_2[[#This Row],[Año]],Exportaciones_FOB_frutas_2[[#This Row],[Mes]])</f>
        <v>ChipreCerezas2019Octubre</v>
      </c>
      <c r="B5126" s="4" t="s">
        <v>57</v>
      </c>
      <c r="C5126" s="4" t="s">
        <v>4</v>
      </c>
      <c r="D5126" s="4" t="s">
        <v>6</v>
      </c>
      <c r="E5126">
        <v>2019</v>
      </c>
      <c r="F5126" s="4" t="s">
        <v>198</v>
      </c>
      <c r="G5126">
        <v>0</v>
      </c>
      <c r="H5126" s="4">
        <f>+VLOOKUP(Exportaciones_FOB_frutas_2[[#This Row],[Código]],Exportaciones_Kg_fruta__2[],7,0)</f>
        <v>0</v>
      </c>
    </row>
    <row r="5127" spans="1:8" x14ac:dyDescent="0.35">
      <c r="A5127" s="4" t="str">
        <f>+_xlfn.CONCAT(Exportaciones_FOB_frutas_2[[#This Row],[País]],Exportaciones_FOB_frutas_2[[#This Row],[Detalle]],Exportaciones_FOB_frutas_2[[#This Row],[Año]],Exportaciones_FOB_frutas_2[[#This Row],[Mes]])</f>
        <v>ChipreCerezas2019Noviembre</v>
      </c>
      <c r="B5127" s="4" t="s">
        <v>57</v>
      </c>
      <c r="C5127" s="4" t="s">
        <v>4</v>
      </c>
      <c r="D5127" s="4" t="s">
        <v>6</v>
      </c>
      <c r="E5127">
        <v>2019</v>
      </c>
      <c r="F5127" s="4" t="s">
        <v>199</v>
      </c>
      <c r="G5127">
        <v>0</v>
      </c>
      <c r="H5127" s="4">
        <f>+VLOOKUP(Exportaciones_FOB_frutas_2[[#This Row],[Código]],Exportaciones_Kg_fruta__2[],7,0)</f>
        <v>0</v>
      </c>
    </row>
    <row r="5128" spans="1:8" x14ac:dyDescent="0.35">
      <c r="A5128" s="4" t="str">
        <f>+_xlfn.CONCAT(Exportaciones_FOB_frutas_2[[#This Row],[País]],Exportaciones_FOB_frutas_2[[#This Row],[Detalle]],Exportaciones_FOB_frutas_2[[#This Row],[Año]],Exportaciones_FOB_frutas_2[[#This Row],[Mes]])</f>
        <v>ChipreCerezas2019Diciembre</v>
      </c>
      <c r="B5128" s="4" t="s">
        <v>57</v>
      </c>
      <c r="C5128" s="4" t="s">
        <v>4</v>
      </c>
      <c r="D5128" s="4" t="s">
        <v>6</v>
      </c>
      <c r="E5128">
        <v>2019</v>
      </c>
      <c r="F5128" s="4" t="s">
        <v>200</v>
      </c>
      <c r="G5128">
        <v>7603.36</v>
      </c>
      <c r="H5128" s="4">
        <f>+VLOOKUP(Exportaciones_FOB_frutas_2[[#This Row],[Código]],Exportaciones_Kg_fruta__2[],7,0)</f>
        <v>1308</v>
      </c>
    </row>
    <row r="5129" spans="1:8" x14ac:dyDescent="0.35">
      <c r="A51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Enero</v>
      </c>
      <c r="B5129" s="4" t="s">
        <v>182</v>
      </c>
      <c r="C5129" s="4" t="s">
        <v>4</v>
      </c>
      <c r="D5129" s="4" t="s">
        <v>6</v>
      </c>
      <c r="E5129">
        <v>2019</v>
      </c>
      <c r="F5129" s="4" t="s">
        <v>204</v>
      </c>
      <c r="G5129">
        <v>32372</v>
      </c>
      <c r="H5129" s="4">
        <f>+VLOOKUP(Exportaciones_FOB_frutas_2[[#This Row],[Código]],Exportaciones_Kg_fruta__2[],7,0)</f>
        <v>8832</v>
      </c>
    </row>
    <row r="5130" spans="1:8" x14ac:dyDescent="0.35">
      <c r="A51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Febrero</v>
      </c>
      <c r="B5130" s="4" t="s">
        <v>182</v>
      </c>
      <c r="C5130" s="4" t="s">
        <v>4</v>
      </c>
      <c r="D5130" s="4" t="s">
        <v>6</v>
      </c>
      <c r="E5130">
        <v>2019</v>
      </c>
      <c r="F5130" s="4" t="s">
        <v>205</v>
      </c>
      <c r="G5130">
        <v>5520</v>
      </c>
      <c r="H5130" s="4">
        <f>+VLOOKUP(Exportaciones_FOB_frutas_2[[#This Row],[Código]],Exportaciones_Kg_fruta__2[],7,0)</f>
        <v>1067.2</v>
      </c>
    </row>
    <row r="5131" spans="1:8" x14ac:dyDescent="0.35">
      <c r="A51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Marzo</v>
      </c>
      <c r="B5131" s="4" t="s">
        <v>182</v>
      </c>
      <c r="C5131" s="4" t="s">
        <v>4</v>
      </c>
      <c r="D5131" s="4" t="s">
        <v>6</v>
      </c>
      <c r="E5131">
        <v>2019</v>
      </c>
      <c r="F5131" s="4" t="s">
        <v>206</v>
      </c>
      <c r="G5131">
        <v>0</v>
      </c>
      <c r="H5131" s="4">
        <f>+VLOOKUP(Exportaciones_FOB_frutas_2[[#This Row],[Código]],Exportaciones_Kg_fruta__2[],7,0)</f>
        <v>0</v>
      </c>
    </row>
    <row r="5132" spans="1:8" x14ac:dyDescent="0.35">
      <c r="A51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Abril</v>
      </c>
      <c r="B5132" s="4" t="s">
        <v>182</v>
      </c>
      <c r="C5132" s="4" t="s">
        <v>4</v>
      </c>
      <c r="D5132" s="4" t="s">
        <v>6</v>
      </c>
      <c r="E5132">
        <v>2019</v>
      </c>
      <c r="F5132" s="4" t="s">
        <v>207</v>
      </c>
      <c r="G5132">
        <v>0</v>
      </c>
      <c r="H5132" s="4">
        <f>+VLOOKUP(Exportaciones_FOB_frutas_2[[#This Row],[Código]],Exportaciones_Kg_fruta__2[],7,0)</f>
        <v>0</v>
      </c>
    </row>
    <row r="5133" spans="1:8" x14ac:dyDescent="0.35">
      <c r="A51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Mayo</v>
      </c>
      <c r="B5133" s="4" t="s">
        <v>182</v>
      </c>
      <c r="C5133" s="4" t="s">
        <v>4</v>
      </c>
      <c r="D5133" s="4" t="s">
        <v>6</v>
      </c>
      <c r="E5133">
        <v>2019</v>
      </c>
      <c r="F5133" s="4" t="s">
        <v>208</v>
      </c>
      <c r="G5133">
        <v>0</v>
      </c>
      <c r="H5133" s="4">
        <f>+VLOOKUP(Exportaciones_FOB_frutas_2[[#This Row],[Código]],Exportaciones_Kg_fruta__2[],7,0)</f>
        <v>0</v>
      </c>
    </row>
    <row r="5134" spans="1:8" x14ac:dyDescent="0.35">
      <c r="A51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Junio</v>
      </c>
      <c r="B5134" s="4" t="s">
        <v>182</v>
      </c>
      <c r="C5134" s="4" t="s">
        <v>4</v>
      </c>
      <c r="D5134" s="4" t="s">
        <v>6</v>
      </c>
      <c r="E5134">
        <v>2019</v>
      </c>
      <c r="F5134" s="4" t="s">
        <v>209</v>
      </c>
      <c r="G5134">
        <v>0</v>
      </c>
      <c r="H5134" s="4">
        <f>+VLOOKUP(Exportaciones_FOB_frutas_2[[#This Row],[Código]],Exportaciones_Kg_fruta__2[],7,0)</f>
        <v>0</v>
      </c>
    </row>
    <row r="5135" spans="1:8" x14ac:dyDescent="0.35">
      <c r="A51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Julio</v>
      </c>
      <c r="B5135" s="4" t="s">
        <v>182</v>
      </c>
      <c r="C5135" s="4" t="s">
        <v>4</v>
      </c>
      <c r="D5135" s="4" t="s">
        <v>6</v>
      </c>
      <c r="E5135">
        <v>2019</v>
      </c>
      <c r="F5135" s="4" t="s">
        <v>201</v>
      </c>
      <c r="G5135">
        <v>0</v>
      </c>
      <c r="H5135" s="4">
        <f>+VLOOKUP(Exportaciones_FOB_frutas_2[[#This Row],[Código]],Exportaciones_Kg_fruta__2[],7,0)</f>
        <v>0</v>
      </c>
    </row>
    <row r="5136" spans="1:8" x14ac:dyDescent="0.35">
      <c r="A51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Agosto</v>
      </c>
      <c r="B5136" s="4" t="s">
        <v>182</v>
      </c>
      <c r="C5136" s="4" t="s">
        <v>4</v>
      </c>
      <c r="D5136" s="4" t="s">
        <v>6</v>
      </c>
      <c r="E5136">
        <v>2019</v>
      </c>
      <c r="F5136" s="4" t="s">
        <v>202</v>
      </c>
      <c r="G5136">
        <v>0</v>
      </c>
      <c r="H5136" s="4">
        <f>+VLOOKUP(Exportaciones_FOB_frutas_2[[#This Row],[Código]],Exportaciones_Kg_fruta__2[],7,0)</f>
        <v>0</v>
      </c>
    </row>
    <row r="5137" spans="1:8" x14ac:dyDescent="0.35">
      <c r="A51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Septiembre</v>
      </c>
      <c r="B5137" s="4" t="s">
        <v>182</v>
      </c>
      <c r="C5137" s="4" t="s">
        <v>4</v>
      </c>
      <c r="D5137" s="4" t="s">
        <v>6</v>
      </c>
      <c r="E5137">
        <v>2019</v>
      </c>
      <c r="F5137" s="4" t="s">
        <v>203</v>
      </c>
      <c r="G5137">
        <v>0</v>
      </c>
      <c r="H5137" s="4">
        <f>+VLOOKUP(Exportaciones_FOB_frutas_2[[#This Row],[Código]],Exportaciones_Kg_fruta__2[],7,0)</f>
        <v>0</v>
      </c>
    </row>
    <row r="5138" spans="1:8" x14ac:dyDescent="0.35">
      <c r="A51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Octubre</v>
      </c>
      <c r="B5138" s="4" t="s">
        <v>182</v>
      </c>
      <c r="C5138" s="4" t="s">
        <v>4</v>
      </c>
      <c r="D5138" s="4" t="s">
        <v>6</v>
      </c>
      <c r="E5138">
        <v>2019</v>
      </c>
      <c r="F5138" s="4" t="s">
        <v>198</v>
      </c>
      <c r="G5138">
        <v>0</v>
      </c>
      <c r="H5138" s="4">
        <f>+VLOOKUP(Exportaciones_FOB_frutas_2[[#This Row],[Código]],Exportaciones_Kg_fruta__2[],7,0)</f>
        <v>0</v>
      </c>
    </row>
    <row r="5139" spans="1:8" x14ac:dyDescent="0.35">
      <c r="A51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Noviembre</v>
      </c>
      <c r="B5139" s="4" t="s">
        <v>182</v>
      </c>
      <c r="C5139" s="4" t="s">
        <v>4</v>
      </c>
      <c r="D5139" s="4" t="s">
        <v>6</v>
      </c>
      <c r="E5139">
        <v>2019</v>
      </c>
      <c r="F5139" s="4" t="s">
        <v>199</v>
      </c>
      <c r="G5139">
        <v>0</v>
      </c>
      <c r="H5139" s="4">
        <f>+VLOOKUP(Exportaciones_FOB_frutas_2[[#This Row],[Código]],Exportaciones_Kg_fruta__2[],7,0)</f>
        <v>0</v>
      </c>
    </row>
    <row r="5140" spans="1:8" x14ac:dyDescent="0.35">
      <c r="A51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Diciembre</v>
      </c>
      <c r="B5140" s="4" t="s">
        <v>182</v>
      </c>
      <c r="C5140" s="4" t="s">
        <v>4</v>
      </c>
      <c r="D5140" s="4" t="s">
        <v>6</v>
      </c>
      <c r="E5140">
        <v>2019</v>
      </c>
      <c r="F5140" s="4" t="s">
        <v>200</v>
      </c>
      <c r="G5140">
        <v>0</v>
      </c>
      <c r="H5140" s="4">
        <f>+VLOOKUP(Exportaciones_FOB_frutas_2[[#This Row],[Código]],Exportaciones_Kg_fruta__2[],7,0)</f>
        <v>0</v>
      </c>
    </row>
    <row r="5141" spans="1:8" x14ac:dyDescent="0.35">
      <c r="A5141" s="4" t="str">
        <f>+_xlfn.CONCAT(Exportaciones_FOB_frutas_2[[#This Row],[País]],Exportaciones_FOB_frutas_2[[#This Row],[Detalle]],Exportaciones_FOB_frutas_2[[#This Row],[Año]],Exportaciones_FOB_frutas_2[[#This Row],[Mes]])</f>
        <v>Polinesia FrancesaCerezas2019Enero</v>
      </c>
      <c r="B5141" s="4" t="s">
        <v>149</v>
      </c>
      <c r="C5141" s="4" t="s">
        <v>4</v>
      </c>
      <c r="D5141" s="4" t="s">
        <v>6</v>
      </c>
      <c r="E5141">
        <v>2019</v>
      </c>
      <c r="F5141" s="4" t="s">
        <v>204</v>
      </c>
      <c r="G5141">
        <v>7802.4</v>
      </c>
      <c r="H5141" s="4">
        <f>+VLOOKUP(Exportaciones_FOB_frutas_2[[#This Row],[Código]],Exportaciones_Kg_fruta__2[],7,0)</f>
        <v>819.2</v>
      </c>
    </row>
    <row r="5142" spans="1:8" x14ac:dyDescent="0.35">
      <c r="A5142" s="4" t="str">
        <f>+_xlfn.CONCAT(Exportaciones_FOB_frutas_2[[#This Row],[País]],Exportaciones_FOB_frutas_2[[#This Row],[Detalle]],Exportaciones_FOB_frutas_2[[#This Row],[Año]],Exportaciones_FOB_frutas_2[[#This Row],[Mes]])</f>
        <v>Polinesia FrancesaCerezas2019Febrero</v>
      </c>
      <c r="B5142" s="4" t="s">
        <v>149</v>
      </c>
      <c r="C5142" s="4" t="s">
        <v>4</v>
      </c>
      <c r="D5142" s="4" t="s">
        <v>6</v>
      </c>
      <c r="E5142">
        <v>2019</v>
      </c>
      <c r="F5142" s="4" t="s">
        <v>205</v>
      </c>
      <c r="G5142">
        <v>0</v>
      </c>
      <c r="H5142" s="4">
        <f>+VLOOKUP(Exportaciones_FOB_frutas_2[[#This Row],[Código]],Exportaciones_Kg_fruta__2[],7,0)</f>
        <v>0</v>
      </c>
    </row>
    <row r="5143" spans="1:8" x14ac:dyDescent="0.35">
      <c r="A5143" s="4" t="str">
        <f>+_xlfn.CONCAT(Exportaciones_FOB_frutas_2[[#This Row],[País]],Exportaciones_FOB_frutas_2[[#This Row],[Detalle]],Exportaciones_FOB_frutas_2[[#This Row],[Año]],Exportaciones_FOB_frutas_2[[#This Row],[Mes]])</f>
        <v>Polinesia FrancesaCerezas2019Marzo</v>
      </c>
      <c r="B5143" s="4" t="s">
        <v>149</v>
      </c>
      <c r="C5143" s="4" t="s">
        <v>4</v>
      </c>
      <c r="D5143" s="4" t="s">
        <v>6</v>
      </c>
      <c r="E5143">
        <v>2019</v>
      </c>
      <c r="F5143" s="4" t="s">
        <v>206</v>
      </c>
      <c r="G5143">
        <v>0</v>
      </c>
      <c r="H5143" s="4">
        <f>+VLOOKUP(Exportaciones_FOB_frutas_2[[#This Row],[Código]],Exportaciones_Kg_fruta__2[],7,0)</f>
        <v>0</v>
      </c>
    </row>
    <row r="5144" spans="1:8" x14ac:dyDescent="0.35">
      <c r="A5144" s="4" t="str">
        <f>+_xlfn.CONCAT(Exportaciones_FOB_frutas_2[[#This Row],[País]],Exportaciones_FOB_frutas_2[[#This Row],[Detalle]],Exportaciones_FOB_frutas_2[[#This Row],[Año]],Exportaciones_FOB_frutas_2[[#This Row],[Mes]])</f>
        <v>Polinesia FrancesaCerezas2019Abril</v>
      </c>
      <c r="B5144" s="4" t="s">
        <v>149</v>
      </c>
      <c r="C5144" s="4" t="s">
        <v>4</v>
      </c>
      <c r="D5144" s="4" t="s">
        <v>6</v>
      </c>
      <c r="E5144">
        <v>2019</v>
      </c>
      <c r="F5144" s="4" t="s">
        <v>207</v>
      </c>
      <c r="G5144">
        <v>0</v>
      </c>
      <c r="H5144" s="4">
        <f>+VLOOKUP(Exportaciones_FOB_frutas_2[[#This Row],[Código]],Exportaciones_Kg_fruta__2[],7,0)</f>
        <v>0</v>
      </c>
    </row>
    <row r="5145" spans="1:8" x14ac:dyDescent="0.35">
      <c r="A5145" s="4" t="str">
        <f>+_xlfn.CONCAT(Exportaciones_FOB_frutas_2[[#This Row],[País]],Exportaciones_FOB_frutas_2[[#This Row],[Detalle]],Exportaciones_FOB_frutas_2[[#This Row],[Año]],Exportaciones_FOB_frutas_2[[#This Row],[Mes]])</f>
        <v>Polinesia FrancesaCerezas2019Mayo</v>
      </c>
      <c r="B5145" s="4" t="s">
        <v>149</v>
      </c>
      <c r="C5145" s="4" t="s">
        <v>4</v>
      </c>
      <c r="D5145" s="4" t="s">
        <v>6</v>
      </c>
      <c r="E5145">
        <v>2019</v>
      </c>
      <c r="F5145" s="4" t="s">
        <v>208</v>
      </c>
      <c r="G5145">
        <v>0</v>
      </c>
      <c r="H5145" s="4">
        <f>+VLOOKUP(Exportaciones_FOB_frutas_2[[#This Row],[Código]],Exportaciones_Kg_fruta__2[],7,0)</f>
        <v>0</v>
      </c>
    </row>
    <row r="5146" spans="1:8" x14ac:dyDescent="0.35">
      <c r="A5146" s="4" t="str">
        <f>+_xlfn.CONCAT(Exportaciones_FOB_frutas_2[[#This Row],[País]],Exportaciones_FOB_frutas_2[[#This Row],[Detalle]],Exportaciones_FOB_frutas_2[[#This Row],[Año]],Exportaciones_FOB_frutas_2[[#This Row],[Mes]])</f>
        <v>Polinesia FrancesaCerezas2019Junio</v>
      </c>
      <c r="B5146" s="4" t="s">
        <v>149</v>
      </c>
      <c r="C5146" s="4" t="s">
        <v>4</v>
      </c>
      <c r="D5146" s="4" t="s">
        <v>6</v>
      </c>
      <c r="E5146">
        <v>2019</v>
      </c>
      <c r="F5146" s="4" t="s">
        <v>209</v>
      </c>
      <c r="G5146">
        <v>0</v>
      </c>
      <c r="H5146" s="4">
        <f>+VLOOKUP(Exportaciones_FOB_frutas_2[[#This Row],[Código]],Exportaciones_Kg_fruta__2[],7,0)</f>
        <v>0</v>
      </c>
    </row>
    <row r="5147" spans="1:8" x14ac:dyDescent="0.35">
      <c r="A5147" s="4" t="str">
        <f>+_xlfn.CONCAT(Exportaciones_FOB_frutas_2[[#This Row],[País]],Exportaciones_FOB_frutas_2[[#This Row],[Detalle]],Exportaciones_FOB_frutas_2[[#This Row],[Año]],Exportaciones_FOB_frutas_2[[#This Row],[Mes]])</f>
        <v>Polinesia FrancesaCerezas2019Julio</v>
      </c>
      <c r="B5147" s="4" t="s">
        <v>149</v>
      </c>
      <c r="C5147" s="4" t="s">
        <v>4</v>
      </c>
      <c r="D5147" s="4" t="s">
        <v>6</v>
      </c>
      <c r="E5147">
        <v>2019</v>
      </c>
      <c r="F5147" s="4" t="s">
        <v>201</v>
      </c>
      <c r="G5147">
        <v>0</v>
      </c>
      <c r="H5147" s="4">
        <f>+VLOOKUP(Exportaciones_FOB_frutas_2[[#This Row],[Código]],Exportaciones_Kg_fruta__2[],7,0)</f>
        <v>0</v>
      </c>
    </row>
    <row r="5148" spans="1:8" x14ac:dyDescent="0.35">
      <c r="A5148" s="4" t="str">
        <f>+_xlfn.CONCAT(Exportaciones_FOB_frutas_2[[#This Row],[País]],Exportaciones_FOB_frutas_2[[#This Row],[Detalle]],Exportaciones_FOB_frutas_2[[#This Row],[Año]],Exportaciones_FOB_frutas_2[[#This Row],[Mes]])</f>
        <v>Polinesia FrancesaCerezas2019Agosto</v>
      </c>
      <c r="B5148" s="4" t="s">
        <v>149</v>
      </c>
      <c r="C5148" s="4" t="s">
        <v>4</v>
      </c>
      <c r="D5148" s="4" t="s">
        <v>6</v>
      </c>
      <c r="E5148">
        <v>2019</v>
      </c>
      <c r="F5148" s="4" t="s">
        <v>202</v>
      </c>
      <c r="G5148">
        <v>0</v>
      </c>
      <c r="H5148" s="4">
        <f>+VLOOKUP(Exportaciones_FOB_frutas_2[[#This Row],[Código]],Exportaciones_Kg_fruta__2[],7,0)</f>
        <v>0</v>
      </c>
    </row>
    <row r="5149" spans="1:8" x14ac:dyDescent="0.35">
      <c r="A5149" s="4" t="str">
        <f>+_xlfn.CONCAT(Exportaciones_FOB_frutas_2[[#This Row],[País]],Exportaciones_FOB_frutas_2[[#This Row],[Detalle]],Exportaciones_FOB_frutas_2[[#This Row],[Año]],Exportaciones_FOB_frutas_2[[#This Row],[Mes]])</f>
        <v>Polinesia FrancesaCerezas2019Septiembre</v>
      </c>
      <c r="B5149" s="4" t="s">
        <v>149</v>
      </c>
      <c r="C5149" s="4" t="s">
        <v>4</v>
      </c>
      <c r="D5149" s="4" t="s">
        <v>6</v>
      </c>
      <c r="E5149">
        <v>2019</v>
      </c>
      <c r="F5149" s="4" t="s">
        <v>203</v>
      </c>
      <c r="G5149">
        <v>0</v>
      </c>
      <c r="H5149" s="4">
        <f>+VLOOKUP(Exportaciones_FOB_frutas_2[[#This Row],[Código]],Exportaciones_Kg_fruta__2[],7,0)</f>
        <v>0</v>
      </c>
    </row>
    <row r="5150" spans="1:8" x14ac:dyDescent="0.35">
      <c r="A5150" s="4" t="str">
        <f>+_xlfn.CONCAT(Exportaciones_FOB_frutas_2[[#This Row],[País]],Exportaciones_FOB_frutas_2[[#This Row],[Detalle]],Exportaciones_FOB_frutas_2[[#This Row],[Año]],Exportaciones_FOB_frutas_2[[#This Row],[Mes]])</f>
        <v>Polinesia FrancesaCerezas2019Octubre</v>
      </c>
      <c r="B5150" s="4" t="s">
        <v>149</v>
      </c>
      <c r="C5150" s="4" t="s">
        <v>4</v>
      </c>
      <c r="D5150" s="4" t="s">
        <v>6</v>
      </c>
      <c r="E5150">
        <v>2019</v>
      </c>
      <c r="F5150" s="4" t="s">
        <v>198</v>
      </c>
      <c r="G5150">
        <v>0</v>
      </c>
      <c r="H5150" s="4">
        <f>+VLOOKUP(Exportaciones_FOB_frutas_2[[#This Row],[Código]],Exportaciones_Kg_fruta__2[],7,0)</f>
        <v>0</v>
      </c>
    </row>
    <row r="5151" spans="1:8" x14ac:dyDescent="0.35">
      <c r="A5151" s="4" t="str">
        <f>+_xlfn.CONCAT(Exportaciones_FOB_frutas_2[[#This Row],[País]],Exportaciones_FOB_frutas_2[[#This Row],[Detalle]],Exportaciones_FOB_frutas_2[[#This Row],[Año]],Exportaciones_FOB_frutas_2[[#This Row],[Mes]])</f>
        <v>Polinesia FrancesaCerezas2019Noviembre</v>
      </c>
      <c r="B5151" s="4" t="s">
        <v>149</v>
      </c>
      <c r="C5151" s="4" t="s">
        <v>4</v>
      </c>
      <c r="D5151" s="4" t="s">
        <v>6</v>
      </c>
      <c r="E5151">
        <v>2019</v>
      </c>
      <c r="F5151" s="4" t="s">
        <v>199</v>
      </c>
      <c r="G5151">
        <v>0</v>
      </c>
      <c r="H5151" s="4">
        <f>+VLOOKUP(Exportaciones_FOB_frutas_2[[#This Row],[Código]],Exportaciones_Kg_fruta__2[],7,0)</f>
        <v>0</v>
      </c>
    </row>
    <row r="5152" spans="1:8" x14ac:dyDescent="0.35">
      <c r="A5152" s="4" t="str">
        <f>+_xlfn.CONCAT(Exportaciones_FOB_frutas_2[[#This Row],[País]],Exportaciones_FOB_frutas_2[[#This Row],[Detalle]],Exportaciones_FOB_frutas_2[[#This Row],[Año]],Exportaciones_FOB_frutas_2[[#This Row],[Mes]])</f>
        <v>Polinesia FrancesaCerezas2019Diciembre</v>
      </c>
      <c r="B5152" s="4" t="s">
        <v>149</v>
      </c>
      <c r="C5152" s="4" t="s">
        <v>4</v>
      </c>
      <c r="D5152" s="4" t="s">
        <v>6</v>
      </c>
      <c r="E5152">
        <v>2019</v>
      </c>
      <c r="F5152" s="4" t="s">
        <v>200</v>
      </c>
      <c r="G5152">
        <v>92781.25</v>
      </c>
      <c r="H5152" s="4">
        <f>+VLOOKUP(Exportaciones_FOB_frutas_2[[#This Row],[Código]],Exportaciones_Kg_fruta__2[],7,0)</f>
        <v>10349</v>
      </c>
    </row>
    <row r="5153" spans="1:8" x14ac:dyDescent="0.35">
      <c r="A5153" s="4" t="str">
        <f>+_xlfn.CONCAT(Exportaciones_FOB_frutas_2[[#This Row],[País]],Exportaciones_FOB_frutas_2[[#This Row],[Detalle]],Exportaciones_FOB_frutas_2[[#This Row],[Año]],Exportaciones_FOB_frutas_2[[#This Row],[Mes]])</f>
        <v>MartinicaCerezas2019Enero</v>
      </c>
      <c r="B5153" s="4" t="s">
        <v>126</v>
      </c>
      <c r="C5153" s="4" t="s">
        <v>4</v>
      </c>
      <c r="D5153" s="4" t="s">
        <v>6</v>
      </c>
      <c r="E5153">
        <v>2019</v>
      </c>
      <c r="F5153" s="4" t="s">
        <v>204</v>
      </c>
      <c r="G5153">
        <v>0</v>
      </c>
      <c r="H5153" s="4">
        <f>+VLOOKUP(Exportaciones_FOB_frutas_2[[#This Row],[Código]],Exportaciones_Kg_fruta__2[],7,0)</f>
        <v>0</v>
      </c>
    </row>
    <row r="5154" spans="1:8" x14ac:dyDescent="0.35">
      <c r="A5154" s="4" t="str">
        <f>+_xlfn.CONCAT(Exportaciones_FOB_frutas_2[[#This Row],[País]],Exportaciones_FOB_frutas_2[[#This Row],[Detalle]],Exportaciones_FOB_frutas_2[[#This Row],[Año]],Exportaciones_FOB_frutas_2[[#This Row],[Mes]])</f>
        <v>MartinicaCerezas2019Febrero</v>
      </c>
      <c r="B5154" s="4" t="s">
        <v>126</v>
      </c>
      <c r="C5154" s="4" t="s">
        <v>4</v>
      </c>
      <c r="D5154" s="4" t="s">
        <v>6</v>
      </c>
      <c r="E5154">
        <v>2019</v>
      </c>
      <c r="F5154" s="4" t="s">
        <v>205</v>
      </c>
      <c r="G5154">
        <v>0</v>
      </c>
      <c r="H5154" s="4">
        <f>+VLOOKUP(Exportaciones_FOB_frutas_2[[#This Row],[Código]],Exportaciones_Kg_fruta__2[],7,0)</f>
        <v>0</v>
      </c>
    </row>
    <row r="5155" spans="1:8" x14ac:dyDescent="0.35">
      <c r="A5155" s="4" t="str">
        <f>+_xlfn.CONCAT(Exportaciones_FOB_frutas_2[[#This Row],[País]],Exportaciones_FOB_frutas_2[[#This Row],[Detalle]],Exportaciones_FOB_frutas_2[[#This Row],[Año]],Exportaciones_FOB_frutas_2[[#This Row],[Mes]])</f>
        <v>MartinicaCerezas2019Marzo</v>
      </c>
      <c r="B5155" s="4" t="s">
        <v>126</v>
      </c>
      <c r="C5155" s="4" t="s">
        <v>4</v>
      </c>
      <c r="D5155" s="4" t="s">
        <v>6</v>
      </c>
      <c r="E5155">
        <v>2019</v>
      </c>
      <c r="F5155" s="4" t="s">
        <v>206</v>
      </c>
      <c r="G5155">
        <v>0</v>
      </c>
      <c r="H5155" s="4">
        <f>+VLOOKUP(Exportaciones_FOB_frutas_2[[#This Row],[Código]],Exportaciones_Kg_fruta__2[],7,0)</f>
        <v>0</v>
      </c>
    </row>
    <row r="5156" spans="1:8" x14ac:dyDescent="0.35">
      <c r="A5156" s="4" t="str">
        <f>+_xlfn.CONCAT(Exportaciones_FOB_frutas_2[[#This Row],[País]],Exportaciones_FOB_frutas_2[[#This Row],[Detalle]],Exportaciones_FOB_frutas_2[[#This Row],[Año]],Exportaciones_FOB_frutas_2[[#This Row],[Mes]])</f>
        <v>MartinicaCerezas2019Abril</v>
      </c>
      <c r="B5156" s="4" t="s">
        <v>126</v>
      </c>
      <c r="C5156" s="4" t="s">
        <v>4</v>
      </c>
      <c r="D5156" s="4" t="s">
        <v>6</v>
      </c>
      <c r="E5156">
        <v>2019</v>
      </c>
      <c r="F5156" s="4" t="s">
        <v>207</v>
      </c>
      <c r="G5156">
        <v>0</v>
      </c>
      <c r="H5156" s="4">
        <f>+VLOOKUP(Exportaciones_FOB_frutas_2[[#This Row],[Código]],Exportaciones_Kg_fruta__2[],7,0)</f>
        <v>0</v>
      </c>
    </row>
    <row r="5157" spans="1:8" x14ac:dyDescent="0.35">
      <c r="A5157" s="4" t="str">
        <f>+_xlfn.CONCAT(Exportaciones_FOB_frutas_2[[#This Row],[País]],Exportaciones_FOB_frutas_2[[#This Row],[Detalle]],Exportaciones_FOB_frutas_2[[#This Row],[Año]],Exportaciones_FOB_frutas_2[[#This Row],[Mes]])</f>
        <v>MartinicaCerezas2019Mayo</v>
      </c>
      <c r="B5157" s="4" t="s">
        <v>126</v>
      </c>
      <c r="C5157" s="4" t="s">
        <v>4</v>
      </c>
      <c r="D5157" s="4" t="s">
        <v>6</v>
      </c>
      <c r="E5157">
        <v>2019</v>
      </c>
      <c r="F5157" s="4" t="s">
        <v>208</v>
      </c>
      <c r="G5157">
        <v>0</v>
      </c>
      <c r="H5157" s="4">
        <f>+VLOOKUP(Exportaciones_FOB_frutas_2[[#This Row],[Código]],Exportaciones_Kg_fruta__2[],7,0)</f>
        <v>0</v>
      </c>
    </row>
    <row r="5158" spans="1:8" x14ac:dyDescent="0.35">
      <c r="A5158" s="4" t="str">
        <f>+_xlfn.CONCAT(Exportaciones_FOB_frutas_2[[#This Row],[País]],Exportaciones_FOB_frutas_2[[#This Row],[Detalle]],Exportaciones_FOB_frutas_2[[#This Row],[Año]],Exportaciones_FOB_frutas_2[[#This Row],[Mes]])</f>
        <v>MartinicaCerezas2019Junio</v>
      </c>
      <c r="B5158" s="4" t="s">
        <v>126</v>
      </c>
      <c r="C5158" s="4" t="s">
        <v>4</v>
      </c>
      <c r="D5158" s="4" t="s">
        <v>6</v>
      </c>
      <c r="E5158">
        <v>2019</v>
      </c>
      <c r="F5158" s="4" t="s">
        <v>209</v>
      </c>
      <c r="G5158">
        <v>0</v>
      </c>
      <c r="H5158" s="4">
        <f>+VLOOKUP(Exportaciones_FOB_frutas_2[[#This Row],[Código]],Exportaciones_Kg_fruta__2[],7,0)</f>
        <v>0</v>
      </c>
    </row>
    <row r="5159" spans="1:8" x14ac:dyDescent="0.35">
      <c r="A5159" s="4" t="str">
        <f>+_xlfn.CONCAT(Exportaciones_FOB_frutas_2[[#This Row],[País]],Exportaciones_FOB_frutas_2[[#This Row],[Detalle]],Exportaciones_FOB_frutas_2[[#This Row],[Año]],Exportaciones_FOB_frutas_2[[#This Row],[Mes]])</f>
        <v>MartinicaCerezas2019Julio</v>
      </c>
      <c r="B5159" s="4" t="s">
        <v>126</v>
      </c>
      <c r="C5159" s="4" t="s">
        <v>4</v>
      </c>
      <c r="D5159" s="4" t="s">
        <v>6</v>
      </c>
      <c r="E5159">
        <v>2019</v>
      </c>
      <c r="F5159" s="4" t="s">
        <v>201</v>
      </c>
      <c r="G5159">
        <v>0</v>
      </c>
      <c r="H5159" s="4">
        <f>+VLOOKUP(Exportaciones_FOB_frutas_2[[#This Row],[Código]],Exportaciones_Kg_fruta__2[],7,0)</f>
        <v>0</v>
      </c>
    </row>
    <row r="5160" spans="1:8" x14ac:dyDescent="0.35">
      <c r="A5160" s="4" t="str">
        <f>+_xlfn.CONCAT(Exportaciones_FOB_frutas_2[[#This Row],[País]],Exportaciones_FOB_frutas_2[[#This Row],[Detalle]],Exportaciones_FOB_frutas_2[[#This Row],[Año]],Exportaciones_FOB_frutas_2[[#This Row],[Mes]])</f>
        <v>MartinicaCerezas2019Agosto</v>
      </c>
      <c r="B5160" s="4" t="s">
        <v>126</v>
      </c>
      <c r="C5160" s="4" t="s">
        <v>4</v>
      </c>
      <c r="D5160" s="4" t="s">
        <v>6</v>
      </c>
      <c r="E5160">
        <v>2019</v>
      </c>
      <c r="F5160" s="4" t="s">
        <v>202</v>
      </c>
      <c r="G5160">
        <v>0</v>
      </c>
      <c r="H5160" s="4">
        <f>+VLOOKUP(Exportaciones_FOB_frutas_2[[#This Row],[Código]],Exportaciones_Kg_fruta__2[],7,0)</f>
        <v>0</v>
      </c>
    </row>
    <row r="5161" spans="1:8" x14ac:dyDescent="0.35">
      <c r="A5161" s="4" t="str">
        <f>+_xlfn.CONCAT(Exportaciones_FOB_frutas_2[[#This Row],[País]],Exportaciones_FOB_frutas_2[[#This Row],[Detalle]],Exportaciones_FOB_frutas_2[[#This Row],[Año]],Exportaciones_FOB_frutas_2[[#This Row],[Mes]])</f>
        <v>MartinicaCerezas2019Septiembre</v>
      </c>
      <c r="B5161" s="4" t="s">
        <v>126</v>
      </c>
      <c r="C5161" s="4" t="s">
        <v>4</v>
      </c>
      <c r="D5161" s="4" t="s">
        <v>6</v>
      </c>
      <c r="E5161">
        <v>2019</v>
      </c>
      <c r="F5161" s="4" t="s">
        <v>203</v>
      </c>
      <c r="G5161">
        <v>0</v>
      </c>
      <c r="H5161" s="4">
        <f>+VLOOKUP(Exportaciones_FOB_frutas_2[[#This Row],[Código]],Exportaciones_Kg_fruta__2[],7,0)</f>
        <v>0</v>
      </c>
    </row>
    <row r="5162" spans="1:8" x14ac:dyDescent="0.35">
      <c r="A5162" s="4" t="str">
        <f>+_xlfn.CONCAT(Exportaciones_FOB_frutas_2[[#This Row],[País]],Exportaciones_FOB_frutas_2[[#This Row],[Detalle]],Exportaciones_FOB_frutas_2[[#This Row],[Año]],Exportaciones_FOB_frutas_2[[#This Row],[Mes]])</f>
        <v>MartinicaCerezas2019Octubre</v>
      </c>
      <c r="B5162" s="4" t="s">
        <v>126</v>
      </c>
      <c r="C5162" s="4" t="s">
        <v>4</v>
      </c>
      <c r="D5162" s="4" t="s">
        <v>6</v>
      </c>
      <c r="E5162">
        <v>2019</v>
      </c>
      <c r="F5162" s="4" t="s">
        <v>198</v>
      </c>
      <c r="G5162">
        <v>0</v>
      </c>
      <c r="H5162" s="4">
        <f>+VLOOKUP(Exportaciones_FOB_frutas_2[[#This Row],[Código]],Exportaciones_Kg_fruta__2[],7,0)</f>
        <v>0</v>
      </c>
    </row>
    <row r="5163" spans="1:8" x14ac:dyDescent="0.35">
      <c r="A5163" s="4" t="str">
        <f>+_xlfn.CONCAT(Exportaciones_FOB_frutas_2[[#This Row],[País]],Exportaciones_FOB_frutas_2[[#This Row],[Detalle]],Exportaciones_FOB_frutas_2[[#This Row],[Año]],Exportaciones_FOB_frutas_2[[#This Row],[Mes]])</f>
        <v>MartinicaCerezas2019Noviembre</v>
      </c>
      <c r="B5163" s="4" t="s">
        <v>126</v>
      </c>
      <c r="C5163" s="4" t="s">
        <v>4</v>
      </c>
      <c r="D5163" s="4" t="s">
        <v>6</v>
      </c>
      <c r="E5163">
        <v>2019</v>
      </c>
      <c r="F5163" s="4" t="s">
        <v>199</v>
      </c>
      <c r="G5163">
        <v>0</v>
      </c>
      <c r="H5163" s="4">
        <f>+VLOOKUP(Exportaciones_FOB_frutas_2[[#This Row],[Código]],Exportaciones_Kg_fruta__2[],7,0)</f>
        <v>0</v>
      </c>
    </row>
    <row r="5164" spans="1:8" x14ac:dyDescent="0.35">
      <c r="A5164" s="4" t="str">
        <f>+_xlfn.CONCAT(Exportaciones_FOB_frutas_2[[#This Row],[País]],Exportaciones_FOB_frutas_2[[#This Row],[Detalle]],Exportaciones_FOB_frutas_2[[#This Row],[Año]],Exportaciones_FOB_frutas_2[[#This Row],[Mes]])</f>
        <v>MartinicaCerezas2019Diciembre</v>
      </c>
      <c r="B5164" s="4" t="s">
        <v>126</v>
      </c>
      <c r="C5164" s="4" t="s">
        <v>4</v>
      </c>
      <c r="D5164" s="4" t="s">
        <v>6</v>
      </c>
      <c r="E5164">
        <v>2019</v>
      </c>
      <c r="F5164" s="4" t="s">
        <v>200</v>
      </c>
      <c r="G5164">
        <v>17280</v>
      </c>
      <c r="H5164" s="4">
        <f>+VLOOKUP(Exportaciones_FOB_frutas_2[[#This Row],[Código]],Exportaciones_Kg_fruta__2[],7,0)</f>
        <v>3987.5</v>
      </c>
    </row>
    <row r="5165" spans="1:8" x14ac:dyDescent="0.35">
      <c r="A5165" s="4" t="str">
        <f>+_xlfn.CONCAT(Exportaciones_FOB_frutas_2[[#This Row],[País]],Exportaciones_FOB_frutas_2[[#This Row],[Detalle]],Exportaciones_FOB_frutas_2[[#This Row],[Año]],Exportaciones_FOB_frutas_2[[#This Row],[Mes]])</f>
        <v>SenegalCerezas2019Enero</v>
      </c>
      <c r="B5165" s="4" t="s">
        <v>166</v>
      </c>
      <c r="C5165" s="4" t="s">
        <v>4</v>
      </c>
      <c r="D5165" s="4" t="s">
        <v>6</v>
      </c>
      <c r="E5165">
        <v>2019</v>
      </c>
      <c r="F5165" s="4" t="s">
        <v>204</v>
      </c>
      <c r="G5165">
        <v>51359</v>
      </c>
      <c r="H5165" s="4">
        <f>+VLOOKUP(Exportaciones_FOB_frutas_2[[#This Row],[Código]],Exportaciones_Kg_fruta__2[],7,0)</f>
        <v>5493</v>
      </c>
    </row>
    <row r="5166" spans="1:8" x14ac:dyDescent="0.35">
      <c r="A5166" s="4" t="str">
        <f>+_xlfn.CONCAT(Exportaciones_FOB_frutas_2[[#This Row],[País]],Exportaciones_FOB_frutas_2[[#This Row],[Detalle]],Exportaciones_FOB_frutas_2[[#This Row],[Año]],Exportaciones_FOB_frutas_2[[#This Row],[Mes]])</f>
        <v>SenegalCerezas2019Febrero</v>
      </c>
      <c r="B5166" s="4" t="s">
        <v>166</v>
      </c>
      <c r="C5166" s="4" t="s">
        <v>4</v>
      </c>
      <c r="D5166" s="4" t="s">
        <v>6</v>
      </c>
      <c r="E5166">
        <v>2019</v>
      </c>
      <c r="F5166" s="4" t="s">
        <v>205</v>
      </c>
      <c r="G5166">
        <v>0</v>
      </c>
      <c r="H5166" s="4">
        <f>+VLOOKUP(Exportaciones_FOB_frutas_2[[#This Row],[Código]],Exportaciones_Kg_fruta__2[],7,0)</f>
        <v>0</v>
      </c>
    </row>
    <row r="5167" spans="1:8" x14ac:dyDescent="0.35">
      <c r="A5167" s="4" t="str">
        <f>+_xlfn.CONCAT(Exportaciones_FOB_frutas_2[[#This Row],[País]],Exportaciones_FOB_frutas_2[[#This Row],[Detalle]],Exportaciones_FOB_frutas_2[[#This Row],[Año]],Exportaciones_FOB_frutas_2[[#This Row],[Mes]])</f>
        <v>SenegalCerezas2019Marzo</v>
      </c>
      <c r="B5167" s="4" t="s">
        <v>166</v>
      </c>
      <c r="C5167" s="4" t="s">
        <v>4</v>
      </c>
      <c r="D5167" s="4" t="s">
        <v>6</v>
      </c>
      <c r="E5167">
        <v>2019</v>
      </c>
      <c r="F5167" s="4" t="s">
        <v>206</v>
      </c>
      <c r="G5167">
        <v>0</v>
      </c>
      <c r="H5167" s="4">
        <f>+VLOOKUP(Exportaciones_FOB_frutas_2[[#This Row],[Código]],Exportaciones_Kg_fruta__2[],7,0)</f>
        <v>0</v>
      </c>
    </row>
    <row r="5168" spans="1:8" x14ac:dyDescent="0.35">
      <c r="A5168" s="4" t="str">
        <f>+_xlfn.CONCAT(Exportaciones_FOB_frutas_2[[#This Row],[País]],Exportaciones_FOB_frutas_2[[#This Row],[Detalle]],Exportaciones_FOB_frutas_2[[#This Row],[Año]],Exportaciones_FOB_frutas_2[[#This Row],[Mes]])</f>
        <v>SenegalCerezas2019Abril</v>
      </c>
      <c r="B5168" s="4" t="s">
        <v>166</v>
      </c>
      <c r="C5168" s="4" t="s">
        <v>4</v>
      </c>
      <c r="D5168" s="4" t="s">
        <v>6</v>
      </c>
      <c r="E5168">
        <v>2019</v>
      </c>
      <c r="F5168" s="4" t="s">
        <v>207</v>
      </c>
      <c r="G5168">
        <v>0</v>
      </c>
      <c r="H5168" s="4">
        <f>+VLOOKUP(Exportaciones_FOB_frutas_2[[#This Row],[Código]],Exportaciones_Kg_fruta__2[],7,0)</f>
        <v>0</v>
      </c>
    </row>
    <row r="5169" spans="1:8" x14ac:dyDescent="0.35">
      <c r="A5169" s="4" t="str">
        <f>+_xlfn.CONCAT(Exportaciones_FOB_frutas_2[[#This Row],[País]],Exportaciones_FOB_frutas_2[[#This Row],[Detalle]],Exportaciones_FOB_frutas_2[[#This Row],[Año]],Exportaciones_FOB_frutas_2[[#This Row],[Mes]])</f>
        <v>SenegalCerezas2019Mayo</v>
      </c>
      <c r="B5169" s="4" t="s">
        <v>166</v>
      </c>
      <c r="C5169" s="4" t="s">
        <v>4</v>
      </c>
      <c r="D5169" s="4" t="s">
        <v>6</v>
      </c>
      <c r="E5169">
        <v>2019</v>
      </c>
      <c r="F5169" s="4" t="s">
        <v>208</v>
      </c>
      <c r="G5169">
        <v>0</v>
      </c>
      <c r="H5169" s="4">
        <f>+VLOOKUP(Exportaciones_FOB_frutas_2[[#This Row],[Código]],Exportaciones_Kg_fruta__2[],7,0)</f>
        <v>0</v>
      </c>
    </row>
    <row r="5170" spans="1:8" x14ac:dyDescent="0.35">
      <c r="A5170" s="4" t="str">
        <f>+_xlfn.CONCAT(Exportaciones_FOB_frutas_2[[#This Row],[País]],Exportaciones_FOB_frutas_2[[#This Row],[Detalle]],Exportaciones_FOB_frutas_2[[#This Row],[Año]],Exportaciones_FOB_frutas_2[[#This Row],[Mes]])</f>
        <v>SenegalCerezas2019Junio</v>
      </c>
      <c r="B5170" s="4" t="s">
        <v>166</v>
      </c>
      <c r="C5170" s="4" t="s">
        <v>4</v>
      </c>
      <c r="D5170" s="4" t="s">
        <v>6</v>
      </c>
      <c r="E5170">
        <v>2019</v>
      </c>
      <c r="F5170" s="4" t="s">
        <v>209</v>
      </c>
      <c r="G5170">
        <v>0</v>
      </c>
      <c r="H5170" s="4">
        <f>+VLOOKUP(Exportaciones_FOB_frutas_2[[#This Row],[Código]],Exportaciones_Kg_fruta__2[],7,0)</f>
        <v>0</v>
      </c>
    </row>
    <row r="5171" spans="1:8" x14ac:dyDescent="0.35">
      <c r="A5171" s="4" t="str">
        <f>+_xlfn.CONCAT(Exportaciones_FOB_frutas_2[[#This Row],[País]],Exportaciones_FOB_frutas_2[[#This Row],[Detalle]],Exportaciones_FOB_frutas_2[[#This Row],[Año]],Exportaciones_FOB_frutas_2[[#This Row],[Mes]])</f>
        <v>SenegalCerezas2019Julio</v>
      </c>
      <c r="B5171" s="4" t="s">
        <v>166</v>
      </c>
      <c r="C5171" s="4" t="s">
        <v>4</v>
      </c>
      <c r="D5171" s="4" t="s">
        <v>6</v>
      </c>
      <c r="E5171">
        <v>2019</v>
      </c>
      <c r="F5171" s="4" t="s">
        <v>201</v>
      </c>
      <c r="G5171">
        <v>0</v>
      </c>
      <c r="H5171" s="4">
        <f>+VLOOKUP(Exportaciones_FOB_frutas_2[[#This Row],[Código]],Exportaciones_Kg_fruta__2[],7,0)</f>
        <v>0</v>
      </c>
    </row>
    <row r="5172" spans="1:8" x14ac:dyDescent="0.35">
      <c r="A5172" s="4" t="str">
        <f>+_xlfn.CONCAT(Exportaciones_FOB_frutas_2[[#This Row],[País]],Exportaciones_FOB_frutas_2[[#This Row],[Detalle]],Exportaciones_FOB_frutas_2[[#This Row],[Año]],Exportaciones_FOB_frutas_2[[#This Row],[Mes]])</f>
        <v>SenegalCerezas2019Agosto</v>
      </c>
      <c r="B5172" s="4" t="s">
        <v>166</v>
      </c>
      <c r="C5172" s="4" t="s">
        <v>4</v>
      </c>
      <c r="D5172" s="4" t="s">
        <v>6</v>
      </c>
      <c r="E5172">
        <v>2019</v>
      </c>
      <c r="F5172" s="4" t="s">
        <v>202</v>
      </c>
      <c r="G5172">
        <v>0</v>
      </c>
      <c r="H5172" s="4">
        <f>+VLOOKUP(Exportaciones_FOB_frutas_2[[#This Row],[Código]],Exportaciones_Kg_fruta__2[],7,0)</f>
        <v>0</v>
      </c>
    </row>
    <row r="5173" spans="1:8" x14ac:dyDescent="0.35">
      <c r="A5173" s="4" t="str">
        <f>+_xlfn.CONCAT(Exportaciones_FOB_frutas_2[[#This Row],[País]],Exportaciones_FOB_frutas_2[[#This Row],[Detalle]],Exportaciones_FOB_frutas_2[[#This Row],[Año]],Exportaciones_FOB_frutas_2[[#This Row],[Mes]])</f>
        <v>SenegalCerezas2019Septiembre</v>
      </c>
      <c r="B5173" s="4" t="s">
        <v>166</v>
      </c>
      <c r="C5173" s="4" t="s">
        <v>4</v>
      </c>
      <c r="D5173" s="4" t="s">
        <v>6</v>
      </c>
      <c r="E5173">
        <v>2019</v>
      </c>
      <c r="F5173" s="4" t="s">
        <v>203</v>
      </c>
      <c r="G5173">
        <v>0</v>
      </c>
      <c r="H5173" s="4">
        <f>+VLOOKUP(Exportaciones_FOB_frutas_2[[#This Row],[Código]],Exportaciones_Kg_fruta__2[],7,0)</f>
        <v>0</v>
      </c>
    </row>
    <row r="5174" spans="1:8" x14ac:dyDescent="0.35">
      <c r="A5174" s="4" t="str">
        <f>+_xlfn.CONCAT(Exportaciones_FOB_frutas_2[[#This Row],[País]],Exportaciones_FOB_frutas_2[[#This Row],[Detalle]],Exportaciones_FOB_frutas_2[[#This Row],[Año]],Exportaciones_FOB_frutas_2[[#This Row],[Mes]])</f>
        <v>SenegalCerezas2019Octubre</v>
      </c>
      <c r="B5174" s="4" t="s">
        <v>166</v>
      </c>
      <c r="C5174" s="4" t="s">
        <v>4</v>
      </c>
      <c r="D5174" s="4" t="s">
        <v>6</v>
      </c>
      <c r="E5174">
        <v>2019</v>
      </c>
      <c r="F5174" s="4" t="s">
        <v>198</v>
      </c>
      <c r="G5174">
        <v>0</v>
      </c>
      <c r="H5174" s="4">
        <f>+VLOOKUP(Exportaciones_FOB_frutas_2[[#This Row],[Código]],Exportaciones_Kg_fruta__2[],7,0)</f>
        <v>0</v>
      </c>
    </row>
    <row r="5175" spans="1:8" x14ac:dyDescent="0.35">
      <c r="A5175" s="4" t="str">
        <f>+_xlfn.CONCAT(Exportaciones_FOB_frutas_2[[#This Row],[País]],Exportaciones_FOB_frutas_2[[#This Row],[Detalle]],Exportaciones_FOB_frutas_2[[#This Row],[Año]],Exportaciones_FOB_frutas_2[[#This Row],[Mes]])</f>
        <v>SenegalCerezas2019Noviembre</v>
      </c>
      <c r="B5175" s="4" t="s">
        <v>166</v>
      </c>
      <c r="C5175" s="4" t="s">
        <v>4</v>
      </c>
      <c r="D5175" s="4" t="s">
        <v>6</v>
      </c>
      <c r="E5175">
        <v>2019</v>
      </c>
      <c r="F5175" s="4" t="s">
        <v>199</v>
      </c>
      <c r="G5175">
        <v>0</v>
      </c>
      <c r="H5175" s="4">
        <f>+VLOOKUP(Exportaciones_FOB_frutas_2[[#This Row],[Código]],Exportaciones_Kg_fruta__2[],7,0)</f>
        <v>0</v>
      </c>
    </row>
    <row r="5176" spans="1:8" x14ac:dyDescent="0.35">
      <c r="A5176" s="4" t="str">
        <f>+_xlfn.CONCAT(Exportaciones_FOB_frutas_2[[#This Row],[País]],Exportaciones_FOB_frutas_2[[#This Row],[Detalle]],Exportaciones_FOB_frutas_2[[#This Row],[Año]],Exportaciones_FOB_frutas_2[[#This Row],[Mes]])</f>
        <v>SenegalCerezas2019Diciembre</v>
      </c>
      <c r="B5176" s="4" t="s">
        <v>166</v>
      </c>
      <c r="C5176" s="4" t="s">
        <v>4</v>
      </c>
      <c r="D5176" s="4" t="s">
        <v>6</v>
      </c>
      <c r="E5176">
        <v>2019</v>
      </c>
      <c r="F5176" s="4" t="s">
        <v>200</v>
      </c>
      <c r="G5176">
        <v>0</v>
      </c>
      <c r="H5176" s="4">
        <f>+VLOOKUP(Exportaciones_FOB_frutas_2[[#This Row],[Código]],Exportaciones_Kg_fruta__2[],7,0)</f>
        <v>0</v>
      </c>
    </row>
    <row r="5177" spans="1:8" x14ac:dyDescent="0.35">
      <c r="A5177" s="4" t="str">
        <f>+_xlfn.CONCAT(Exportaciones_FOB_frutas_2[[#This Row],[País]],Exportaciones_FOB_frutas_2[[#This Row],[Detalle]],Exportaciones_FOB_frutas_2[[#This Row],[Año]],Exportaciones_FOB_frutas_2[[#This Row],[Mes]])</f>
        <v>BruneiCerezas2019Enero</v>
      </c>
      <c r="B5177" s="4" t="s">
        <v>213</v>
      </c>
      <c r="C5177" s="4" t="s">
        <v>4</v>
      </c>
      <c r="D5177" s="4" t="s">
        <v>6</v>
      </c>
      <c r="E5177">
        <v>2019</v>
      </c>
      <c r="F5177" s="4" t="s">
        <v>204</v>
      </c>
      <c r="G5177">
        <v>45264.99</v>
      </c>
      <c r="H5177" s="4">
        <f>+VLOOKUP(Exportaciones_FOB_frutas_2[[#This Row],[Código]],Exportaciones_Kg_fruta__2[],7,0)</f>
        <v>6305</v>
      </c>
    </row>
    <row r="5178" spans="1:8" x14ac:dyDescent="0.35">
      <c r="A5178" s="4" t="str">
        <f>+_xlfn.CONCAT(Exportaciones_FOB_frutas_2[[#This Row],[País]],Exportaciones_FOB_frutas_2[[#This Row],[Detalle]],Exportaciones_FOB_frutas_2[[#This Row],[Año]],Exportaciones_FOB_frutas_2[[#This Row],[Mes]])</f>
        <v>BruneiCerezas2019Febrero</v>
      </c>
      <c r="B5178" s="4" t="s">
        <v>213</v>
      </c>
      <c r="C5178" s="4" t="s">
        <v>4</v>
      </c>
      <c r="D5178" s="4" t="s">
        <v>6</v>
      </c>
      <c r="E5178">
        <v>2019</v>
      </c>
      <c r="F5178" s="4" t="s">
        <v>205</v>
      </c>
      <c r="G5178">
        <v>0</v>
      </c>
      <c r="H5178" s="4">
        <f>+VLOOKUP(Exportaciones_FOB_frutas_2[[#This Row],[Código]],Exportaciones_Kg_fruta__2[],7,0)</f>
        <v>0</v>
      </c>
    </row>
    <row r="5179" spans="1:8" x14ac:dyDescent="0.35">
      <c r="A5179" s="4" t="str">
        <f>+_xlfn.CONCAT(Exportaciones_FOB_frutas_2[[#This Row],[País]],Exportaciones_FOB_frutas_2[[#This Row],[Detalle]],Exportaciones_FOB_frutas_2[[#This Row],[Año]],Exportaciones_FOB_frutas_2[[#This Row],[Mes]])</f>
        <v>BruneiCerezas2019Marzo</v>
      </c>
      <c r="B5179" s="4" t="s">
        <v>213</v>
      </c>
      <c r="C5179" s="4" t="s">
        <v>4</v>
      </c>
      <c r="D5179" s="4" t="s">
        <v>6</v>
      </c>
      <c r="E5179">
        <v>2019</v>
      </c>
      <c r="F5179" s="4" t="s">
        <v>206</v>
      </c>
      <c r="G5179">
        <v>0</v>
      </c>
      <c r="H5179" s="4">
        <f>+VLOOKUP(Exportaciones_FOB_frutas_2[[#This Row],[Código]],Exportaciones_Kg_fruta__2[],7,0)</f>
        <v>0</v>
      </c>
    </row>
    <row r="5180" spans="1:8" x14ac:dyDescent="0.35">
      <c r="A5180" s="4" t="str">
        <f>+_xlfn.CONCAT(Exportaciones_FOB_frutas_2[[#This Row],[País]],Exportaciones_FOB_frutas_2[[#This Row],[Detalle]],Exportaciones_FOB_frutas_2[[#This Row],[Año]],Exportaciones_FOB_frutas_2[[#This Row],[Mes]])</f>
        <v>BruneiCerezas2019Abril</v>
      </c>
      <c r="B5180" s="4" t="s">
        <v>213</v>
      </c>
      <c r="C5180" s="4" t="s">
        <v>4</v>
      </c>
      <c r="D5180" s="4" t="s">
        <v>6</v>
      </c>
      <c r="E5180">
        <v>2019</v>
      </c>
      <c r="F5180" s="4" t="s">
        <v>207</v>
      </c>
      <c r="G5180">
        <v>0</v>
      </c>
      <c r="H5180" s="4">
        <f>+VLOOKUP(Exportaciones_FOB_frutas_2[[#This Row],[Código]],Exportaciones_Kg_fruta__2[],7,0)</f>
        <v>0</v>
      </c>
    </row>
    <row r="5181" spans="1:8" x14ac:dyDescent="0.35">
      <c r="A5181" s="4" t="str">
        <f>+_xlfn.CONCAT(Exportaciones_FOB_frutas_2[[#This Row],[País]],Exportaciones_FOB_frutas_2[[#This Row],[Detalle]],Exportaciones_FOB_frutas_2[[#This Row],[Año]],Exportaciones_FOB_frutas_2[[#This Row],[Mes]])</f>
        <v>BruneiCerezas2019Mayo</v>
      </c>
      <c r="B5181" s="4" t="s">
        <v>213</v>
      </c>
      <c r="C5181" s="4" t="s">
        <v>4</v>
      </c>
      <c r="D5181" s="4" t="s">
        <v>6</v>
      </c>
      <c r="E5181">
        <v>2019</v>
      </c>
      <c r="F5181" s="4" t="s">
        <v>208</v>
      </c>
      <c r="G5181">
        <v>0</v>
      </c>
      <c r="H5181" s="4">
        <f>+VLOOKUP(Exportaciones_FOB_frutas_2[[#This Row],[Código]],Exportaciones_Kg_fruta__2[],7,0)</f>
        <v>0</v>
      </c>
    </row>
    <row r="5182" spans="1:8" x14ac:dyDescent="0.35">
      <c r="A5182" s="4" t="str">
        <f>+_xlfn.CONCAT(Exportaciones_FOB_frutas_2[[#This Row],[País]],Exportaciones_FOB_frutas_2[[#This Row],[Detalle]],Exportaciones_FOB_frutas_2[[#This Row],[Año]],Exportaciones_FOB_frutas_2[[#This Row],[Mes]])</f>
        <v>BruneiCerezas2019Junio</v>
      </c>
      <c r="B5182" s="4" t="s">
        <v>213</v>
      </c>
      <c r="C5182" s="4" t="s">
        <v>4</v>
      </c>
      <c r="D5182" s="4" t="s">
        <v>6</v>
      </c>
      <c r="E5182">
        <v>2019</v>
      </c>
      <c r="F5182" s="4" t="s">
        <v>209</v>
      </c>
      <c r="G5182">
        <v>0</v>
      </c>
      <c r="H5182" s="4">
        <f>+VLOOKUP(Exportaciones_FOB_frutas_2[[#This Row],[Código]],Exportaciones_Kg_fruta__2[],7,0)</f>
        <v>0</v>
      </c>
    </row>
    <row r="5183" spans="1:8" x14ac:dyDescent="0.35">
      <c r="A5183" s="4" t="str">
        <f>+_xlfn.CONCAT(Exportaciones_FOB_frutas_2[[#This Row],[País]],Exportaciones_FOB_frutas_2[[#This Row],[Detalle]],Exportaciones_FOB_frutas_2[[#This Row],[Año]],Exportaciones_FOB_frutas_2[[#This Row],[Mes]])</f>
        <v>BruneiCerezas2019Julio</v>
      </c>
      <c r="B5183" s="4" t="s">
        <v>213</v>
      </c>
      <c r="C5183" s="4" t="s">
        <v>4</v>
      </c>
      <c r="D5183" s="4" t="s">
        <v>6</v>
      </c>
      <c r="E5183">
        <v>2019</v>
      </c>
      <c r="F5183" s="4" t="s">
        <v>201</v>
      </c>
      <c r="G5183">
        <v>0</v>
      </c>
      <c r="H5183" s="4">
        <f>+VLOOKUP(Exportaciones_FOB_frutas_2[[#This Row],[Código]],Exportaciones_Kg_fruta__2[],7,0)</f>
        <v>0</v>
      </c>
    </row>
    <row r="5184" spans="1:8" x14ac:dyDescent="0.35">
      <c r="A5184" s="4" t="str">
        <f>+_xlfn.CONCAT(Exportaciones_FOB_frutas_2[[#This Row],[País]],Exportaciones_FOB_frutas_2[[#This Row],[Detalle]],Exportaciones_FOB_frutas_2[[#This Row],[Año]],Exportaciones_FOB_frutas_2[[#This Row],[Mes]])</f>
        <v>BruneiCerezas2019Agosto</v>
      </c>
      <c r="B5184" s="4" t="s">
        <v>213</v>
      </c>
      <c r="C5184" s="4" t="s">
        <v>4</v>
      </c>
      <c r="D5184" s="4" t="s">
        <v>6</v>
      </c>
      <c r="E5184">
        <v>2019</v>
      </c>
      <c r="F5184" s="4" t="s">
        <v>202</v>
      </c>
      <c r="G5184">
        <v>0</v>
      </c>
      <c r="H5184" s="4">
        <f>+VLOOKUP(Exportaciones_FOB_frutas_2[[#This Row],[Código]],Exportaciones_Kg_fruta__2[],7,0)</f>
        <v>0</v>
      </c>
    </row>
    <row r="5185" spans="1:8" x14ac:dyDescent="0.35">
      <c r="A5185" s="4" t="str">
        <f>+_xlfn.CONCAT(Exportaciones_FOB_frutas_2[[#This Row],[País]],Exportaciones_FOB_frutas_2[[#This Row],[Detalle]],Exportaciones_FOB_frutas_2[[#This Row],[Año]],Exportaciones_FOB_frutas_2[[#This Row],[Mes]])</f>
        <v>BruneiCerezas2019Septiembre</v>
      </c>
      <c r="B5185" s="4" t="s">
        <v>213</v>
      </c>
      <c r="C5185" s="4" t="s">
        <v>4</v>
      </c>
      <c r="D5185" s="4" t="s">
        <v>6</v>
      </c>
      <c r="E5185">
        <v>2019</v>
      </c>
      <c r="F5185" s="4" t="s">
        <v>203</v>
      </c>
      <c r="G5185">
        <v>0</v>
      </c>
      <c r="H5185" s="4">
        <f>+VLOOKUP(Exportaciones_FOB_frutas_2[[#This Row],[Código]],Exportaciones_Kg_fruta__2[],7,0)</f>
        <v>0</v>
      </c>
    </row>
    <row r="5186" spans="1:8" x14ac:dyDescent="0.35">
      <c r="A5186" s="4" t="str">
        <f>+_xlfn.CONCAT(Exportaciones_FOB_frutas_2[[#This Row],[País]],Exportaciones_FOB_frutas_2[[#This Row],[Detalle]],Exportaciones_FOB_frutas_2[[#This Row],[Año]],Exportaciones_FOB_frutas_2[[#This Row],[Mes]])</f>
        <v>BruneiCerezas2019Octubre</v>
      </c>
      <c r="B5186" s="4" t="s">
        <v>213</v>
      </c>
      <c r="C5186" s="4" t="s">
        <v>4</v>
      </c>
      <c r="D5186" s="4" t="s">
        <v>6</v>
      </c>
      <c r="E5186">
        <v>2019</v>
      </c>
      <c r="F5186" s="4" t="s">
        <v>198</v>
      </c>
      <c r="G5186">
        <v>0</v>
      </c>
      <c r="H5186" s="4">
        <f>+VLOOKUP(Exportaciones_FOB_frutas_2[[#This Row],[Código]],Exportaciones_Kg_fruta__2[],7,0)</f>
        <v>0</v>
      </c>
    </row>
    <row r="5187" spans="1:8" x14ac:dyDescent="0.35">
      <c r="A5187" s="4" t="str">
        <f>+_xlfn.CONCAT(Exportaciones_FOB_frutas_2[[#This Row],[País]],Exportaciones_FOB_frutas_2[[#This Row],[Detalle]],Exportaciones_FOB_frutas_2[[#This Row],[Año]],Exportaciones_FOB_frutas_2[[#This Row],[Mes]])</f>
        <v>BruneiCerezas2019Noviembre</v>
      </c>
      <c r="B5187" s="4" t="s">
        <v>213</v>
      </c>
      <c r="C5187" s="4" t="s">
        <v>4</v>
      </c>
      <c r="D5187" s="4" t="s">
        <v>6</v>
      </c>
      <c r="E5187">
        <v>2019</v>
      </c>
      <c r="F5187" s="4" t="s">
        <v>199</v>
      </c>
      <c r="G5187">
        <v>0</v>
      </c>
      <c r="H5187" s="4">
        <f>+VLOOKUP(Exportaciones_FOB_frutas_2[[#This Row],[Código]],Exportaciones_Kg_fruta__2[],7,0)</f>
        <v>0</v>
      </c>
    </row>
    <row r="5188" spans="1:8" x14ac:dyDescent="0.35">
      <c r="A5188" s="4" t="str">
        <f>+_xlfn.CONCAT(Exportaciones_FOB_frutas_2[[#This Row],[País]],Exportaciones_FOB_frutas_2[[#This Row],[Detalle]],Exportaciones_FOB_frutas_2[[#This Row],[Año]],Exportaciones_FOB_frutas_2[[#This Row],[Mes]])</f>
        <v>BruneiCerezas2019Diciembre</v>
      </c>
      <c r="B5188" s="4" t="s">
        <v>213</v>
      </c>
      <c r="C5188" s="4" t="s">
        <v>4</v>
      </c>
      <c r="D5188" s="4" t="s">
        <v>6</v>
      </c>
      <c r="E5188">
        <v>2019</v>
      </c>
      <c r="F5188" s="4" t="s">
        <v>200</v>
      </c>
      <c r="G5188">
        <v>0</v>
      </c>
      <c r="H5188" s="4">
        <f>+VLOOKUP(Exportaciones_FOB_frutas_2[[#This Row],[Código]],Exportaciones_Kg_fruta__2[],7,0)</f>
        <v>0</v>
      </c>
    </row>
    <row r="5189" spans="1:8" x14ac:dyDescent="0.35">
      <c r="A518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Enero</v>
      </c>
      <c r="B5189" s="4" t="s">
        <v>183</v>
      </c>
      <c r="C5189" s="4" t="s">
        <v>4</v>
      </c>
      <c r="D5189" s="4" t="s">
        <v>6</v>
      </c>
      <c r="E5189">
        <v>2019</v>
      </c>
      <c r="F5189" s="4" t="s">
        <v>204</v>
      </c>
      <c r="G5189">
        <v>36967</v>
      </c>
      <c r="H5189" s="4">
        <f>+VLOOKUP(Exportaciones_FOB_frutas_2[[#This Row],[Código]],Exportaciones_Kg_fruta__2[],7,0)</f>
        <v>4760</v>
      </c>
    </row>
    <row r="5190" spans="1:8" x14ac:dyDescent="0.35">
      <c r="A519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Febrero</v>
      </c>
      <c r="B5190" s="4" t="s">
        <v>183</v>
      </c>
      <c r="C5190" s="4" t="s">
        <v>4</v>
      </c>
      <c r="D5190" s="4" t="s">
        <v>6</v>
      </c>
      <c r="E5190">
        <v>2019</v>
      </c>
      <c r="F5190" s="4" t="s">
        <v>205</v>
      </c>
      <c r="G5190">
        <v>0</v>
      </c>
      <c r="H5190" s="4">
        <f>+VLOOKUP(Exportaciones_FOB_frutas_2[[#This Row],[Código]],Exportaciones_Kg_fruta__2[],7,0)</f>
        <v>0</v>
      </c>
    </row>
    <row r="5191" spans="1:8" x14ac:dyDescent="0.35">
      <c r="A519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Marzo</v>
      </c>
      <c r="B5191" s="4" t="s">
        <v>183</v>
      </c>
      <c r="C5191" s="4" t="s">
        <v>4</v>
      </c>
      <c r="D5191" s="4" t="s">
        <v>6</v>
      </c>
      <c r="E5191">
        <v>2019</v>
      </c>
      <c r="F5191" s="4" t="s">
        <v>206</v>
      </c>
      <c r="G5191">
        <v>0</v>
      </c>
      <c r="H5191" s="4">
        <f>+VLOOKUP(Exportaciones_FOB_frutas_2[[#This Row],[Código]],Exportaciones_Kg_fruta__2[],7,0)</f>
        <v>0</v>
      </c>
    </row>
    <row r="5192" spans="1:8" x14ac:dyDescent="0.35">
      <c r="A519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Abril</v>
      </c>
      <c r="B5192" s="4" t="s">
        <v>183</v>
      </c>
      <c r="C5192" s="4" t="s">
        <v>4</v>
      </c>
      <c r="D5192" s="4" t="s">
        <v>6</v>
      </c>
      <c r="E5192">
        <v>2019</v>
      </c>
      <c r="F5192" s="4" t="s">
        <v>207</v>
      </c>
      <c r="G5192">
        <v>0</v>
      </c>
      <c r="H5192" s="4">
        <f>+VLOOKUP(Exportaciones_FOB_frutas_2[[#This Row],[Código]],Exportaciones_Kg_fruta__2[],7,0)</f>
        <v>0</v>
      </c>
    </row>
    <row r="5193" spans="1:8" x14ac:dyDescent="0.35">
      <c r="A519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Mayo</v>
      </c>
      <c r="B5193" s="4" t="s">
        <v>183</v>
      </c>
      <c r="C5193" s="4" t="s">
        <v>4</v>
      </c>
      <c r="D5193" s="4" t="s">
        <v>6</v>
      </c>
      <c r="E5193">
        <v>2019</v>
      </c>
      <c r="F5193" s="4" t="s">
        <v>208</v>
      </c>
      <c r="G5193">
        <v>0</v>
      </c>
      <c r="H5193" s="4">
        <f>+VLOOKUP(Exportaciones_FOB_frutas_2[[#This Row],[Código]],Exportaciones_Kg_fruta__2[],7,0)</f>
        <v>0</v>
      </c>
    </row>
    <row r="5194" spans="1:8" x14ac:dyDescent="0.35">
      <c r="A519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Junio</v>
      </c>
      <c r="B5194" s="4" t="s">
        <v>183</v>
      </c>
      <c r="C5194" s="4" t="s">
        <v>4</v>
      </c>
      <c r="D5194" s="4" t="s">
        <v>6</v>
      </c>
      <c r="E5194">
        <v>2019</v>
      </c>
      <c r="F5194" s="4" t="s">
        <v>209</v>
      </c>
      <c r="G5194">
        <v>0</v>
      </c>
      <c r="H5194" s="4">
        <f>+VLOOKUP(Exportaciones_FOB_frutas_2[[#This Row],[Código]],Exportaciones_Kg_fruta__2[],7,0)</f>
        <v>0</v>
      </c>
    </row>
    <row r="5195" spans="1:8" x14ac:dyDescent="0.35">
      <c r="A519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Julio</v>
      </c>
      <c r="B5195" s="4" t="s">
        <v>183</v>
      </c>
      <c r="C5195" s="4" t="s">
        <v>4</v>
      </c>
      <c r="D5195" s="4" t="s">
        <v>6</v>
      </c>
      <c r="E5195">
        <v>2019</v>
      </c>
      <c r="F5195" s="4" t="s">
        <v>201</v>
      </c>
      <c r="G5195">
        <v>0</v>
      </c>
      <c r="H5195" s="4">
        <f>+VLOOKUP(Exportaciones_FOB_frutas_2[[#This Row],[Código]],Exportaciones_Kg_fruta__2[],7,0)</f>
        <v>0</v>
      </c>
    </row>
    <row r="5196" spans="1:8" x14ac:dyDescent="0.35">
      <c r="A519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Agosto</v>
      </c>
      <c r="B5196" s="4" t="s">
        <v>183</v>
      </c>
      <c r="C5196" s="4" t="s">
        <v>4</v>
      </c>
      <c r="D5196" s="4" t="s">
        <v>6</v>
      </c>
      <c r="E5196">
        <v>2019</v>
      </c>
      <c r="F5196" s="4" t="s">
        <v>202</v>
      </c>
      <c r="G5196">
        <v>0</v>
      </c>
      <c r="H5196" s="4">
        <f>+VLOOKUP(Exportaciones_FOB_frutas_2[[#This Row],[Código]],Exportaciones_Kg_fruta__2[],7,0)</f>
        <v>0</v>
      </c>
    </row>
    <row r="5197" spans="1:8" x14ac:dyDescent="0.35">
      <c r="A519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Septiembre</v>
      </c>
      <c r="B5197" s="4" t="s">
        <v>183</v>
      </c>
      <c r="C5197" s="4" t="s">
        <v>4</v>
      </c>
      <c r="D5197" s="4" t="s">
        <v>6</v>
      </c>
      <c r="E5197">
        <v>2019</v>
      </c>
      <c r="F5197" s="4" t="s">
        <v>203</v>
      </c>
      <c r="G5197">
        <v>0</v>
      </c>
      <c r="H5197" s="4">
        <f>+VLOOKUP(Exportaciones_FOB_frutas_2[[#This Row],[Código]],Exportaciones_Kg_fruta__2[],7,0)</f>
        <v>0</v>
      </c>
    </row>
    <row r="5198" spans="1:8" x14ac:dyDescent="0.35">
      <c r="A519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Octubre</v>
      </c>
      <c r="B5198" s="4" t="s">
        <v>183</v>
      </c>
      <c r="C5198" s="4" t="s">
        <v>4</v>
      </c>
      <c r="D5198" s="4" t="s">
        <v>6</v>
      </c>
      <c r="E5198">
        <v>2019</v>
      </c>
      <c r="F5198" s="4" t="s">
        <v>198</v>
      </c>
      <c r="G5198">
        <v>0</v>
      </c>
      <c r="H5198" s="4">
        <f>+VLOOKUP(Exportaciones_FOB_frutas_2[[#This Row],[Código]],Exportaciones_Kg_fruta__2[],7,0)</f>
        <v>0</v>
      </c>
    </row>
    <row r="5199" spans="1:8" x14ac:dyDescent="0.35">
      <c r="A519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Noviembre</v>
      </c>
      <c r="B5199" s="4" t="s">
        <v>183</v>
      </c>
      <c r="C5199" s="4" t="s">
        <v>4</v>
      </c>
      <c r="D5199" s="4" t="s">
        <v>6</v>
      </c>
      <c r="E5199">
        <v>2019</v>
      </c>
      <c r="F5199" s="4" t="s">
        <v>199</v>
      </c>
      <c r="G5199">
        <v>0</v>
      </c>
      <c r="H5199" s="4">
        <f>+VLOOKUP(Exportaciones_FOB_frutas_2[[#This Row],[Código]],Exportaciones_Kg_fruta__2[],7,0)</f>
        <v>0</v>
      </c>
    </row>
    <row r="5200" spans="1:8" x14ac:dyDescent="0.35">
      <c r="A520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Diciembre</v>
      </c>
      <c r="B5200" s="4" t="s">
        <v>183</v>
      </c>
      <c r="C5200" s="4" t="s">
        <v>4</v>
      </c>
      <c r="D5200" s="4" t="s">
        <v>6</v>
      </c>
      <c r="E5200">
        <v>2019</v>
      </c>
      <c r="F5200" s="4" t="s">
        <v>200</v>
      </c>
      <c r="G5200">
        <v>0</v>
      </c>
      <c r="H5200" s="4">
        <f>+VLOOKUP(Exportaciones_FOB_frutas_2[[#This Row],[Código]],Exportaciones_Kg_fruta__2[],7,0)</f>
        <v>0</v>
      </c>
    </row>
    <row r="5201" spans="1:8" x14ac:dyDescent="0.35">
      <c r="A5201" s="4" t="str">
        <f>+_xlfn.CONCAT(Exportaciones_FOB_frutas_2[[#This Row],[País]],Exportaciones_FOB_frutas_2[[#This Row],[Detalle]],Exportaciones_FOB_frutas_2[[#This Row],[Año]],Exportaciones_FOB_frutas_2[[#This Row],[Mes]])</f>
        <v>ChinaCerezas2018Enero</v>
      </c>
      <c r="B5201" s="4" t="s">
        <v>56</v>
      </c>
      <c r="C5201" s="4" t="s">
        <v>4</v>
      </c>
      <c r="D5201" s="4" t="s">
        <v>6</v>
      </c>
      <c r="E5201">
        <v>2018</v>
      </c>
      <c r="F5201" s="4" t="s">
        <v>204</v>
      </c>
      <c r="G5201">
        <v>611614241.4000001</v>
      </c>
      <c r="H5201" s="4">
        <f>+VLOOKUP(Exportaciones_FOB_frutas_2[[#This Row],[Código]],Exportaciones_Kg_fruta__2[],7,0)</f>
        <v>118447345.12</v>
      </c>
    </row>
    <row r="5202" spans="1:8" x14ac:dyDescent="0.35">
      <c r="A5202" s="4" t="str">
        <f>+_xlfn.CONCAT(Exportaciones_FOB_frutas_2[[#This Row],[País]],Exportaciones_FOB_frutas_2[[#This Row],[Detalle]],Exportaciones_FOB_frutas_2[[#This Row],[Año]],Exportaciones_FOB_frutas_2[[#This Row],[Mes]])</f>
        <v>ChinaCerezas2018Febrero</v>
      </c>
      <c r="B5202" s="4" t="s">
        <v>56</v>
      </c>
      <c r="C5202" s="4" t="s">
        <v>4</v>
      </c>
      <c r="D5202" s="4" t="s">
        <v>6</v>
      </c>
      <c r="E5202">
        <v>2018</v>
      </c>
      <c r="F5202" s="4" t="s">
        <v>205</v>
      </c>
      <c r="G5202">
        <v>132953092.69999999</v>
      </c>
      <c r="H5202" s="4">
        <f>+VLOOKUP(Exportaciones_FOB_frutas_2[[#This Row],[Código]],Exportaciones_Kg_fruta__2[],7,0)</f>
        <v>28219746.210000001</v>
      </c>
    </row>
    <row r="5203" spans="1:8" x14ac:dyDescent="0.35">
      <c r="A5203" s="4" t="str">
        <f>+_xlfn.CONCAT(Exportaciones_FOB_frutas_2[[#This Row],[País]],Exportaciones_FOB_frutas_2[[#This Row],[Detalle]],Exportaciones_FOB_frutas_2[[#This Row],[Año]],Exportaciones_FOB_frutas_2[[#This Row],[Mes]])</f>
        <v>ChinaCerezas2018Marzo</v>
      </c>
      <c r="B5203" s="4" t="s">
        <v>56</v>
      </c>
      <c r="C5203" s="4" t="s">
        <v>4</v>
      </c>
      <c r="D5203" s="4" t="s">
        <v>6</v>
      </c>
      <c r="E5203">
        <v>2018</v>
      </c>
      <c r="F5203" s="4" t="s">
        <v>206</v>
      </c>
      <c r="G5203">
        <v>1553315.69</v>
      </c>
      <c r="H5203" s="4">
        <f>+VLOOKUP(Exportaciones_FOB_frutas_2[[#This Row],[Código]],Exportaciones_Kg_fruta__2[],7,0)</f>
        <v>413071.28</v>
      </c>
    </row>
    <row r="5204" spans="1:8" x14ac:dyDescent="0.35">
      <c r="A5204" s="4" t="str">
        <f>+_xlfn.CONCAT(Exportaciones_FOB_frutas_2[[#This Row],[País]],Exportaciones_FOB_frutas_2[[#This Row],[Detalle]],Exportaciones_FOB_frutas_2[[#This Row],[Año]],Exportaciones_FOB_frutas_2[[#This Row],[Mes]])</f>
        <v>ChinaCerezas2018Abril</v>
      </c>
      <c r="B5204" s="4" t="s">
        <v>56</v>
      </c>
      <c r="C5204" s="4" t="s">
        <v>4</v>
      </c>
      <c r="D5204" s="4" t="s">
        <v>6</v>
      </c>
      <c r="E5204">
        <v>2018</v>
      </c>
      <c r="F5204" s="4" t="s">
        <v>207</v>
      </c>
      <c r="G5204">
        <v>93187.62</v>
      </c>
      <c r="H5204" s="4">
        <f>+VLOOKUP(Exportaciones_FOB_frutas_2[[#This Row],[Código]],Exportaciones_Kg_fruta__2[],7,0)</f>
        <v>16726</v>
      </c>
    </row>
    <row r="5205" spans="1:8" x14ac:dyDescent="0.35">
      <c r="A5205" s="4" t="str">
        <f>+_xlfn.CONCAT(Exportaciones_FOB_frutas_2[[#This Row],[País]],Exportaciones_FOB_frutas_2[[#This Row],[Detalle]],Exportaciones_FOB_frutas_2[[#This Row],[Año]],Exportaciones_FOB_frutas_2[[#This Row],[Mes]])</f>
        <v>ChinaCerezas2018Mayo</v>
      </c>
      <c r="B5205" s="4" t="s">
        <v>56</v>
      </c>
      <c r="C5205" s="4" t="s">
        <v>4</v>
      </c>
      <c r="D5205" s="4" t="s">
        <v>6</v>
      </c>
      <c r="E5205">
        <v>2018</v>
      </c>
      <c r="F5205" s="4" t="s">
        <v>208</v>
      </c>
      <c r="G5205">
        <v>0</v>
      </c>
      <c r="H5205" s="4">
        <f>+VLOOKUP(Exportaciones_FOB_frutas_2[[#This Row],[Código]],Exportaciones_Kg_fruta__2[],7,0)</f>
        <v>0</v>
      </c>
    </row>
    <row r="5206" spans="1:8" x14ac:dyDescent="0.35">
      <c r="A5206" s="4" t="str">
        <f>+_xlfn.CONCAT(Exportaciones_FOB_frutas_2[[#This Row],[País]],Exportaciones_FOB_frutas_2[[#This Row],[Detalle]],Exportaciones_FOB_frutas_2[[#This Row],[Año]],Exportaciones_FOB_frutas_2[[#This Row],[Mes]])</f>
        <v>ChinaCerezas2018Junio</v>
      </c>
      <c r="B5206" s="4" t="s">
        <v>56</v>
      </c>
      <c r="C5206" s="4" t="s">
        <v>4</v>
      </c>
      <c r="D5206" s="4" t="s">
        <v>6</v>
      </c>
      <c r="E5206">
        <v>2018</v>
      </c>
      <c r="F5206" s="4" t="s">
        <v>209</v>
      </c>
      <c r="G5206">
        <v>2460130.4899999998</v>
      </c>
      <c r="H5206" s="4">
        <f>+VLOOKUP(Exportaciones_FOB_frutas_2[[#This Row],[Código]],Exportaciones_Kg_fruta__2[],7,0)</f>
        <v>555605</v>
      </c>
    </row>
    <row r="5207" spans="1:8" x14ac:dyDescent="0.35">
      <c r="A5207" s="4" t="str">
        <f>+_xlfn.CONCAT(Exportaciones_FOB_frutas_2[[#This Row],[País]],Exportaciones_FOB_frutas_2[[#This Row],[Detalle]],Exportaciones_FOB_frutas_2[[#This Row],[Año]],Exportaciones_FOB_frutas_2[[#This Row],[Mes]])</f>
        <v>ChinaCerezas2018Julio</v>
      </c>
      <c r="B5207" s="4" t="s">
        <v>56</v>
      </c>
      <c r="C5207" s="4" t="s">
        <v>4</v>
      </c>
      <c r="D5207" s="4" t="s">
        <v>6</v>
      </c>
      <c r="E5207">
        <v>2018</v>
      </c>
      <c r="F5207" s="4" t="s">
        <v>201</v>
      </c>
      <c r="G5207">
        <v>323663.99</v>
      </c>
      <c r="H5207" s="4">
        <f>+VLOOKUP(Exportaciones_FOB_frutas_2[[#This Row],[Código]],Exportaciones_Kg_fruta__2[],7,0)</f>
        <v>283920</v>
      </c>
    </row>
    <row r="5208" spans="1:8" x14ac:dyDescent="0.35">
      <c r="A5208" s="4" t="str">
        <f>+_xlfn.CONCAT(Exportaciones_FOB_frutas_2[[#This Row],[País]],Exportaciones_FOB_frutas_2[[#This Row],[Detalle]],Exportaciones_FOB_frutas_2[[#This Row],[Año]],Exportaciones_FOB_frutas_2[[#This Row],[Mes]])</f>
        <v>ChinaCerezas2018Agosto</v>
      </c>
      <c r="B5208" s="4" t="s">
        <v>56</v>
      </c>
      <c r="C5208" s="4" t="s">
        <v>4</v>
      </c>
      <c r="D5208" s="4" t="s">
        <v>6</v>
      </c>
      <c r="E5208">
        <v>2018</v>
      </c>
      <c r="F5208" s="4" t="s">
        <v>202</v>
      </c>
      <c r="G5208">
        <v>151275.10999999999</v>
      </c>
      <c r="H5208" s="4">
        <f>+VLOOKUP(Exportaciones_FOB_frutas_2[[#This Row],[Código]],Exportaciones_Kg_fruta__2[],7,0)</f>
        <v>131040</v>
      </c>
    </row>
    <row r="5209" spans="1:8" x14ac:dyDescent="0.35">
      <c r="A5209" s="4" t="str">
        <f>+_xlfn.CONCAT(Exportaciones_FOB_frutas_2[[#This Row],[País]],Exportaciones_FOB_frutas_2[[#This Row],[Detalle]],Exportaciones_FOB_frutas_2[[#This Row],[Año]],Exportaciones_FOB_frutas_2[[#This Row],[Mes]])</f>
        <v>ChinaCerezas2018Septiembre</v>
      </c>
      <c r="B5209" s="4" t="s">
        <v>56</v>
      </c>
      <c r="C5209" s="4" t="s">
        <v>4</v>
      </c>
      <c r="D5209" s="4" t="s">
        <v>6</v>
      </c>
      <c r="E5209">
        <v>2018</v>
      </c>
      <c r="F5209" s="4" t="s">
        <v>203</v>
      </c>
      <c r="G5209">
        <v>151275.10999999999</v>
      </c>
      <c r="H5209" s="4">
        <f>+VLOOKUP(Exportaciones_FOB_frutas_2[[#This Row],[Código]],Exportaciones_Kg_fruta__2[],7,0)</f>
        <v>131040</v>
      </c>
    </row>
    <row r="5210" spans="1:8" x14ac:dyDescent="0.35">
      <c r="A5210" s="4" t="str">
        <f>+_xlfn.CONCAT(Exportaciones_FOB_frutas_2[[#This Row],[País]],Exportaciones_FOB_frutas_2[[#This Row],[Detalle]],Exportaciones_FOB_frutas_2[[#This Row],[Año]],Exportaciones_FOB_frutas_2[[#This Row],[Mes]])</f>
        <v>ChinaCerezas2018Octubre</v>
      </c>
      <c r="B5210" s="4" t="s">
        <v>56</v>
      </c>
      <c r="C5210" s="4" t="s">
        <v>4</v>
      </c>
      <c r="D5210" s="4" t="s">
        <v>6</v>
      </c>
      <c r="E5210">
        <v>2018</v>
      </c>
      <c r="F5210" s="4" t="s">
        <v>198</v>
      </c>
      <c r="G5210">
        <v>197401.87</v>
      </c>
      <c r="H5210" s="4">
        <f>+VLOOKUP(Exportaciones_FOB_frutas_2[[#This Row],[Código]],Exportaciones_Kg_fruta__2[],7,0)</f>
        <v>175300</v>
      </c>
    </row>
    <row r="5211" spans="1:8" x14ac:dyDescent="0.35">
      <c r="A5211" s="4" t="str">
        <f>+_xlfn.CONCAT(Exportaciones_FOB_frutas_2[[#This Row],[País]],Exportaciones_FOB_frutas_2[[#This Row],[Detalle]],Exportaciones_FOB_frutas_2[[#This Row],[Año]],Exportaciones_FOB_frutas_2[[#This Row],[Mes]])</f>
        <v>ChinaCerezas2018Noviembre</v>
      </c>
      <c r="B5211" s="4" t="s">
        <v>56</v>
      </c>
      <c r="C5211" s="4" t="s">
        <v>4</v>
      </c>
      <c r="D5211" s="4" t="s">
        <v>6</v>
      </c>
      <c r="E5211">
        <v>2018</v>
      </c>
      <c r="F5211" s="4" t="s">
        <v>199</v>
      </c>
      <c r="G5211">
        <v>10100881.029999999</v>
      </c>
      <c r="H5211" s="4">
        <f>+VLOOKUP(Exportaciones_FOB_frutas_2[[#This Row],[Código]],Exportaciones_Kg_fruta__2[],7,0)</f>
        <v>2079913</v>
      </c>
    </row>
    <row r="5212" spans="1:8" x14ac:dyDescent="0.35">
      <c r="A5212" s="4" t="str">
        <f>+_xlfn.CONCAT(Exportaciones_FOB_frutas_2[[#This Row],[País]],Exportaciones_FOB_frutas_2[[#This Row],[Detalle]],Exportaciones_FOB_frutas_2[[#This Row],[Año]],Exportaciones_FOB_frutas_2[[#This Row],[Mes]])</f>
        <v>ChinaCerezas2018Diciembre</v>
      </c>
      <c r="B5212" s="4" t="s">
        <v>56</v>
      </c>
      <c r="C5212" s="4" t="s">
        <v>4</v>
      </c>
      <c r="D5212" s="4" t="s">
        <v>6</v>
      </c>
      <c r="E5212">
        <v>2018</v>
      </c>
      <c r="F5212" s="4" t="s">
        <v>200</v>
      </c>
      <c r="G5212">
        <v>152145544.06</v>
      </c>
      <c r="H5212" s="4">
        <f>+VLOOKUP(Exportaciones_FOB_frutas_2[[#This Row],[Código]],Exportaciones_Kg_fruta__2[],7,0)</f>
        <v>38627215.439999998</v>
      </c>
    </row>
    <row r="5213" spans="1:8" x14ac:dyDescent="0.35">
      <c r="A521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Enero</v>
      </c>
      <c r="B5213" s="4" t="s">
        <v>74</v>
      </c>
      <c r="C5213" s="4" t="s">
        <v>4</v>
      </c>
      <c r="D5213" s="4" t="s">
        <v>6</v>
      </c>
      <c r="E5213">
        <v>2018</v>
      </c>
      <c r="F5213" s="4" t="s">
        <v>204</v>
      </c>
      <c r="G5213">
        <v>11751849.85</v>
      </c>
      <c r="H5213" s="4">
        <f>+VLOOKUP(Exportaciones_FOB_frutas_2[[#This Row],[Código]],Exportaciones_Kg_fruta__2[],7,0)</f>
        <v>3659051.32</v>
      </c>
    </row>
    <row r="5214" spans="1:8" x14ac:dyDescent="0.35">
      <c r="A521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Febrero</v>
      </c>
      <c r="B5214" s="4" t="s">
        <v>74</v>
      </c>
      <c r="C5214" s="4" t="s">
        <v>4</v>
      </c>
      <c r="D5214" s="4" t="s">
        <v>6</v>
      </c>
      <c r="E5214">
        <v>2018</v>
      </c>
      <c r="F5214" s="4" t="s">
        <v>205</v>
      </c>
      <c r="G5214">
        <v>1438097.98</v>
      </c>
      <c r="H5214" s="4">
        <f>+VLOOKUP(Exportaciones_FOB_frutas_2[[#This Row],[Código]],Exportaciones_Kg_fruta__2[],7,0)</f>
        <v>517158.75</v>
      </c>
    </row>
    <row r="5215" spans="1:8" x14ac:dyDescent="0.35">
      <c r="A521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Marzo</v>
      </c>
      <c r="B5215" s="4" t="s">
        <v>74</v>
      </c>
      <c r="C5215" s="4" t="s">
        <v>4</v>
      </c>
      <c r="D5215" s="4" t="s">
        <v>6</v>
      </c>
      <c r="E5215">
        <v>2018</v>
      </c>
      <c r="F5215" s="4" t="s">
        <v>206</v>
      </c>
      <c r="G5215">
        <v>366394.65</v>
      </c>
      <c r="H5215" s="4">
        <f>+VLOOKUP(Exportaciones_FOB_frutas_2[[#This Row],[Código]],Exportaciones_Kg_fruta__2[],7,0)</f>
        <v>136725</v>
      </c>
    </row>
    <row r="5216" spans="1:8" x14ac:dyDescent="0.35">
      <c r="A521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Abril</v>
      </c>
      <c r="B5216" s="4" t="s">
        <v>74</v>
      </c>
      <c r="C5216" s="4" t="s">
        <v>4</v>
      </c>
      <c r="D5216" s="4" t="s">
        <v>6</v>
      </c>
      <c r="E5216">
        <v>2018</v>
      </c>
      <c r="F5216" s="4" t="s">
        <v>207</v>
      </c>
      <c r="G5216">
        <v>423026.62</v>
      </c>
      <c r="H5216" s="4">
        <f>+VLOOKUP(Exportaciones_FOB_frutas_2[[#This Row],[Código]],Exportaciones_Kg_fruta__2[],7,0)</f>
        <v>129280</v>
      </c>
    </row>
    <row r="5217" spans="1:8" x14ac:dyDescent="0.35">
      <c r="A521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Mayo</v>
      </c>
      <c r="B5217" s="4" t="s">
        <v>74</v>
      </c>
      <c r="C5217" s="4" t="s">
        <v>4</v>
      </c>
      <c r="D5217" s="4" t="s">
        <v>6</v>
      </c>
      <c r="E5217">
        <v>2018</v>
      </c>
      <c r="F5217" s="4" t="s">
        <v>208</v>
      </c>
      <c r="G5217">
        <v>523832.4</v>
      </c>
      <c r="H5217" s="4">
        <f>+VLOOKUP(Exportaciones_FOB_frutas_2[[#This Row],[Código]],Exportaciones_Kg_fruta__2[],7,0)</f>
        <v>176175</v>
      </c>
    </row>
    <row r="5218" spans="1:8" x14ac:dyDescent="0.35">
      <c r="A521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Junio</v>
      </c>
      <c r="B5218" s="4" t="s">
        <v>74</v>
      </c>
      <c r="C5218" s="4" t="s">
        <v>4</v>
      </c>
      <c r="D5218" s="4" t="s">
        <v>6</v>
      </c>
      <c r="E5218">
        <v>2018</v>
      </c>
      <c r="F5218" s="4" t="s">
        <v>209</v>
      </c>
      <c r="G5218">
        <v>349771.5</v>
      </c>
      <c r="H5218" s="4">
        <f>+VLOOKUP(Exportaciones_FOB_frutas_2[[#This Row],[Código]],Exportaciones_Kg_fruta__2[],7,0)</f>
        <v>117450</v>
      </c>
    </row>
    <row r="5219" spans="1:8" x14ac:dyDescent="0.35">
      <c r="A521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Julio</v>
      </c>
      <c r="B5219" s="4" t="s">
        <v>74</v>
      </c>
      <c r="C5219" s="4" t="s">
        <v>4</v>
      </c>
      <c r="D5219" s="4" t="s">
        <v>6</v>
      </c>
      <c r="E5219">
        <v>2018</v>
      </c>
      <c r="F5219" s="4" t="s">
        <v>201</v>
      </c>
      <c r="G5219">
        <v>347.8</v>
      </c>
      <c r="H5219" s="4">
        <f>+VLOOKUP(Exportaciones_FOB_frutas_2[[#This Row],[Código]],Exportaciones_Kg_fruta__2[],7,0)</f>
        <v>55</v>
      </c>
    </row>
    <row r="5220" spans="1:8" x14ac:dyDescent="0.35">
      <c r="A522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Agosto</v>
      </c>
      <c r="B5220" s="4" t="s">
        <v>74</v>
      </c>
      <c r="C5220" s="4" t="s">
        <v>4</v>
      </c>
      <c r="D5220" s="4" t="s">
        <v>6</v>
      </c>
      <c r="E5220">
        <v>2018</v>
      </c>
      <c r="F5220" s="4" t="s">
        <v>202</v>
      </c>
      <c r="G5220">
        <v>0</v>
      </c>
      <c r="H5220" s="4">
        <f>+VLOOKUP(Exportaciones_FOB_frutas_2[[#This Row],[Código]],Exportaciones_Kg_fruta__2[],7,0)</f>
        <v>0</v>
      </c>
    </row>
    <row r="5221" spans="1:8" x14ac:dyDescent="0.35">
      <c r="A522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Septiembre</v>
      </c>
      <c r="B5221" s="4" t="s">
        <v>74</v>
      </c>
      <c r="C5221" s="4" t="s">
        <v>4</v>
      </c>
      <c r="D5221" s="4" t="s">
        <v>6</v>
      </c>
      <c r="E5221">
        <v>2018</v>
      </c>
      <c r="F5221" s="4" t="s">
        <v>203</v>
      </c>
      <c r="G5221">
        <v>0</v>
      </c>
      <c r="H5221" s="4">
        <f>+VLOOKUP(Exportaciones_FOB_frutas_2[[#This Row],[Código]],Exportaciones_Kg_fruta__2[],7,0)</f>
        <v>0</v>
      </c>
    </row>
    <row r="5222" spans="1:8" x14ac:dyDescent="0.35">
      <c r="A522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Octubre</v>
      </c>
      <c r="B5222" s="4" t="s">
        <v>74</v>
      </c>
      <c r="C5222" s="4" t="s">
        <v>4</v>
      </c>
      <c r="D5222" s="4" t="s">
        <v>6</v>
      </c>
      <c r="E5222">
        <v>2018</v>
      </c>
      <c r="F5222" s="4" t="s">
        <v>198</v>
      </c>
      <c r="G5222">
        <v>0</v>
      </c>
      <c r="H5222" s="4">
        <f>+VLOOKUP(Exportaciones_FOB_frutas_2[[#This Row],[Código]],Exportaciones_Kg_fruta__2[],7,0)</f>
        <v>0</v>
      </c>
    </row>
    <row r="5223" spans="1:8" x14ac:dyDescent="0.35">
      <c r="A522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Noviembre</v>
      </c>
      <c r="B5223" s="4" t="s">
        <v>74</v>
      </c>
      <c r="C5223" s="4" t="s">
        <v>4</v>
      </c>
      <c r="D5223" s="4" t="s">
        <v>6</v>
      </c>
      <c r="E5223">
        <v>2018</v>
      </c>
      <c r="F5223" s="4" t="s">
        <v>199</v>
      </c>
      <c r="G5223">
        <v>2026182.97</v>
      </c>
      <c r="H5223" s="4">
        <f>+VLOOKUP(Exportaciones_FOB_frutas_2[[#This Row],[Código]],Exportaciones_Kg_fruta__2[],7,0)</f>
        <v>512649</v>
      </c>
    </row>
    <row r="5224" spans="1:8" x14ac:dyDescent="0.35">
      <c r="A522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Diciembre</v>
      </c>
      <c r="B5224" s="4" t="s">
        <v>74</v>
      </c>
      <c r="C5224" s="4" t="s">
        <v>4</v>
      </c>
      <c r="D5224" s="4" t="s">
        <v>6</v>
      </c>
      <c r="E5224">
        <v>2018</v>
      </c>
      <c r="F5224" s="4" t="s">
        <v>200</v>
      </c>
      <c r="G5224">
        <v>8422756.7899999991</v>
      </c>
      <c r="H5224" s="4">
        <f>+VLOOKUP(Exportaciones_FOB_frutas_2[[#This Row],[Código]],Exportaciones_Kg_fruta__2[],7,0)</f>
        <v>2375217.8599999994</v>
      </c>
    </row>
    <row r="5225" spans="1:8" x14ac:dyDescent="0.35">
      <c r="A5225" s="4" t="str">
        <f>+_xlfn.CONCAT(Exportaciones_FOB_frutas_2[[#This Row],[País]],Exportaciones_FOB_frutas_2[[#This Row],[Detalle]],Exportaciones_FOB_frutas_2[[#This Row],[Año]],Exportaciones_FOB_frutas_2[[#This Row],[Mes]])</f>
        <v>JapónCerezas2018Enero</v>
      </c>
      <c r="B5225" s="4" t="s">
        <v>109</v>
      </c>
      <c r="C5225" s="4" t="s">
        <v>4</v>
      </c>
      <c r="D5225" s="4" t="s">
        <v>6</v>
      </c>
      <c r="E5225">
        <v>2018</v>
      </c>
      <c r="F5225" s="4" t="s">
        <v>204</v>
      </c>
      <c r="G5225">
        <v>78234.720000000001</v>
      </c>
      <c r="H5225" s="4">
        <f>+VLOOKUP(Exportaciones_FOB_frutas_2[[#This Row],[Código]],Exportaciones_Kg_fruta__2[],7,0)</f>
        <v>11547</v>
      </c>
    </row>
    <row r="5226" spans="1:8" x14ac:dyDescent="0.35">
      <c r="A5226" s="4" t="str">
        <f>+_xlfn.CONCAT(Exportaciones_FOB_frutas_2[[#This Row],[País]],Exportaciones_FOB_frutas_2[[#This Row],[Detalle]],Exportaciones_FOB_frutas_2[[#This Row],[Año]],Exportaciones_FOB_frutas_2[[#This Row],[Mes]])</f>
        <v>JapónCerezas2018Febrero</v>
      </c>
      <c r="B5226" s="4" t="s">
        <v>109</v>
      </c>
      <c r="C5226" s="4" t="s">
        <v>4</v>
      </c>
      <c r="D5226" s="4" t="s">
        <v>6</v>
      </c>
      <c r="E5226">
        <v>2018</v>
      </c>
      <c r="F5226" s="4" t="s">
        <v>205</v>
      </c>
      <c r="G5226">
        <v>0</v>
      </c>
      <c r="H5226" s="4">
        <f>+VLOOKUP(Exportaciones_FOB_frutas_2[[#This Row],[Código]],Exportaciones_Kg_fruta__2[],7,0)</f>
        <v>0</v>
      </c>
    </row>
    <row r="5227" spans="1:8" x14ac:dyDescent="0.35">
      <c r="A5227" s="4" t="str">
        <f>+_xlfn.CONCAT(Exportaciones_FOB_frutas_2[[#This Row],[País]],Exportaciones_FOB_frutas_2[[#This Row],[Detalle]],Exportaciones_FOB_frutas_2[[#This Row],[Año]],Exportaciones_FOB_frutas_2[[#This Row],[Mes]])</f>
        <v>JapónCerezas2018Marzo</v>
      </c>
      <c r="B5227" s="4" t="s">
        <v>109</v>
      </c>
      <c r="C5227" s="4" t="s">
        <v>4</v>
      </c>
      <c r="D5227" s="4" t="s">
        <v>6</v>
      </c>
      <c r="E5227">
        <v>2018</v>
      </c>
      <c r="F5227" s="4" t="s">
        <v>206</v>
      </c>
      <c r="G5227">
        <v>0</v>
      </c>
      <c r="H5227" s="4">
        <f>+VLOOKUP(Exportaciones_FOB_frutas_2[[#This Row],[Código]],Exportaciones_Kg_fruta__2[],7,0)</f>
        <v>0</v>
      </c>
    </row>
    <row r="5228" spans="1:8" x14ac:dyDescent="0.35">
      <c r="A5228" s="4" t="str">
        <f>+_xlfn.CONCAT(Exportaciones_FOB_frutas_2[[#This Row],[País]],Exportaciones_FOB_frutas_2[[#This Row],[Detalle]],Exportaciones_FOB_frutas_2[[#This Row],[Año]],Exportaciones_FOB_frutas_2[[#This Row],[Mes]])</f>
        <v>JapónCerezas2018Abril</v>
      </c>
      <c r="B5228" s="4" t="s">
        <v>109</v>
      </c>
      <c r="C5228" s="4" t="s">
        <v>4</v>
      </c>
      <c r="D5228" s="4" t="s">
        <v>6</v>
      </c>
      <c r="E5228">
        <v>2018</v>
      </c>
      <c r="F5228" s="4" t="s">
        <v>207</v>
      </c>
      <c r="G5228">
        <v>0</v>
      </c>
      <c r="H5228" s="4">
        <f>+VLOOKUP(Exportaciones_FOB_frutas_2[[#This Row],[Código]],Exportaciones_Kg_fruta__2[],7,0)</f>
        <v>0</v>
      </c>
    </row>
    <row r="5229" spans="1:8" x14ac:dyDescent="0.35">
      <c r="A5229" s="4" t="str">
        <f>+_xlfn.CONCAT(Exportaciones_FOB_frutas_2[[#This Row],[País]],Exportaciones_FOB_frutas_2[[#This Row],[Detalle]],Exportaciones_FOB_frutas_2[[#This Row],[Año]],Exportaciones_FOB_frutas_2[[#This Row],[Mes]])</f>
        <v>JapónCerezas2018Mayo</v>
      </c>
      <c r="B5229" s="4" t="s">
        <v>109</v>
      </c>
      <c r="C5229" s="4" t="s">
        <v>4</v>
      </c>
      <c r="D5229" s="4" t="s">
        <v>6</v>
      </c>
      <c r="E5229">
        <v>2018</v>
      </c>
      <c r="F5229" s="4" t="s">
        <v>208</v>
      </c>
      <c r="G5229">
        <v>0</v>
      </c>
      <c r="H5229" s="4">
        <f>+VLOOKUP(Exportaciones_FOB_frutas_2[[#This Row],[Código]],Exportaciones_Kg_fruta__2[],7,0)</f>
        <v>0</v>
      </c>
    </row>
    <row r="5230" spans="1:8" x14ac:dyDescent="0.35">
      <c r="A5230" s="4" t="str">
        <f>+_xlfn.CONCAT(Exportaciones_FOB_frutas_2[[#This Row],[País]],Exportaciones_FOB_frutas_2[[#This Row],[Detalle]],Exportaciones_FOB_frutas_2[[#This Row],[Año]],Exportaciones_FOB_frutas_2[[#This Row],[Mes]])</f>
        <v>JapónCerezas2018Junio</v>
      </c>
      <c r="B5230" s="4" t="s">
        <v>109</v>
      </c>
      <c r="C5230" s="4" t="s">
        <v>4</v>
      </c>
      <c r="D5230" s="4" t="s">
        <v>6</v>
      </c>
      <c r="E5230">
        <v>2018</v>
      </c>
      <c r="F5230" s="4" t="s">
        <v>209</v>
      </c>
      <c r="G5230">
        <v>0</v>
      </c>
      <c r="H5230" s="4">
        <f>+VLOOKUP(Exportaciones_FOB_frutas_2[[#This Row],[Código]],Exportaciones_Kg_fruta__2[],7,0)</f>
        <v>0</v>
      </c>
    </row>
    <row r="5231" spans="1:8" x14ac:dyDescent="0.35">
      <c r="A5231" s="4" t="str">
        <f>+_xlfn.CONCAT(Exportaciones_FOB_frutas_2[[#This Row],[País]],Exportaciones_FOB_frutas_2[[#This Row],[Detalle]],Exportaciones_FOB_frutas_2[[#This Row],[Año]],Exportaciones_FOB_frutas_2[[#This Row],[Mes]])</f>
        <v>JapónCerezas2018Julio</v>
      </c>
      <c r="B5231" s="4" t="s">
        <v>109</v>
      </c>
      <c r="C5231" s="4" t="s">
        <v>4</v>
      </c>
      <c r="D5231" s="4" t="s">
        <v>6</v>
      </c>
      <c r="E5231">
        <v>2018</v>
      </c>
      <c r="F5231" s="4" t="s">
        <v>201</v>
      </c>
      <c r="G5231">
        <v>0</v>
      </c>
      <c r="H5231" s="4">
        <f>+VLOOKUP(Exportaciones_FOB_frutas_2[[#This Row],[Código]],Exportaciones_Kg_fruta__2[],7,0)</f>
        <v>0</v>
      </c>
    </row>
    <row r="5232" spans="1:8" x14ac:dyDescent="0.35">
      <c r="A5232" s="4" t="str">
        <f>+_xlfn.CONCAT(Exportaciones_FOB_frutas_2[[#This Row],[País]],Exportaciones_FOB_frutas_2[[#This Row],[Detalle]],Exportaciones_FOB_frutas_2[[#This Row],[Año]],Exportaciones_FOB_frutas_2[[#This Row],[Mes]])</f>
        <v>JapónCerezas2018Agosto</v>
      </c>
      <c r="B5232" s="4" t="s">
        <v>109</v>
      </c>
      <c r="C5232" s="4" t="s">
        <v>4</v>
      </c>
      <c r="D5232" s="4" t="s">
        <v>6</v>
      </c>
      <c r="E5232">
        <v>2018</v>
      </c>
      <c r="F5232" s="4" t="s">
        <v>202</v>
      </c>
      <c r="G5232">
        <v>0</v>
      </c>
      <c r="H5232" s="4">
        <f>+VLOOKUP(Exportaciones_FOB_frutas_2[[#This Row],[Código]],Exportaciones_Kg_fruta__2[],7,0)</f>
        <v>0</v>
      </c>
    </row>
    <row r="5233" spans="1:8" x14ac:dyDescent="0.35">
      <c r="A5233" s="4" t="str">
        <f>+_xlfn.CONCAT(Exportaciones_FOB_frutas_2[[#This Row],[País]],Exportaciones_FOB_frutas_2[[#This Row],[Detalle]],Exportaciones_FOB_frutas_2[[#This Row],[Año]],Exportaciones_FOB_frutas_2[[#This Row],[Mes]])</f>
        <v>JapónCerezas2018Septiembre</v>
      </c>
      <c r="B5233" s="4" t="s">
        <v>109</v>
      </c>
      <c r="C5233" s="4" t="s">
        <v>4</v>
      </c>
      <c r="D5233" s="4" t="s">
        <v>6</v>
      </c>
      <c r="E5233">
        <v>2018</v>
      </c>
      <c r="F5233" s="4" t="s">
        <v>203</v>
      </c>
      <c r="G5233">
        <v>0</v>
      </c>
      <c r="H5233" s="4">
        <f>+VLOOKUP(Exportaciones_FOB_frutas_2[[#This Row],[Código]],Exportaciones_Kg_fruta__2[],7,0)</f>
        <v>0</v>
      </c>
    </row>
    <row r="5234" spans="1:8" x14ac:dyDescent="0.35">
      <c r="A5234" s="4" t="str">
        <f>+_xlfn.CONCAT(Exportaciones_FOB_frutas_2[[#This Row],[País]],Exportaciones_FOB_frutas_2[[#This Row],[Detalle]],Exportaciones_FOB_frutas_2[[#This Row],[Año]],Exportaciones_FOB_frutas_2[[#This Row],[Mes]])</f>
        <v>JapónCerezas2018Octubre</v>
      </c>
      <c r="B5234" s="4" t="s">
        <v>109</v>
      </c>
      <c r="C5234" s="4" t="s">
        <v>4</v>
      </c>
      <c r="D5234" s="4" t="s">
        <v>6</v>
      </c>
      <c r="E5234">
        <v>2018</v>
      </c>
      <c r="F5234" s="4" t="s">
        <v>198</v>
      </c>
      <c r="G5234">
        <v>0</v>
      </c>
      <c r="H5234" s="4">
        <f>+VLOOKUP(Exportaciones_FOB_frutas_2[[#This Row],[Código]],Exportaciones_Kg_fruta__2[],7,0)</f>
        <v>0</v>
      </c>
    </row>
    <row r="5235" spans="1:8" x14ac:dyDescent="0.35">
      <c r="A5235" s="4" t="str">
        <f>+_xlfn.CONCAT(Exportaciones_FOB_frutas_2[[#This Row],[País]],Exportaciones_FOB_frutas_2[[#This Row],[Detalle]],Exportaciones_FOB_frutas_2[[#This Row],[Año]],Exportaciones_FOB_frutas_2[[#This Row],[Mes]])</f>
        <v>JapónCerezas2018Noviembre</v>
      </c>
      <c r="B5235" s="4" t="s">
        <v>109</v>
      </c>
      <c r="C5235" s="4" t="s">
        <v>4</v>
      </c>
      <c r="D5235" s="4" t="s">
        <v>6</v>
      </c>
      <c r="E5235">
        <v>2018</v>
      </c>
      <c r="F5235" s="4" t="s">
        <v>199</v>
      </c>
      <c r="G5235">
        <v>0</v>
      </c>
      <c r="H5235" s="4">
        <f>+VLOOKUP(Exportaciones_FOB_frutas_2[[#This Row],[Código]],Exportaciones_Kg_fruta__2[],7,0)</f>
        <v>0</v>
      </c>
    </row>
    <row r="5236" spans="1:8" x14ac:dyDescent="0.35">
      <c r="A5236" s="4" t="str">
        <f>+_xlfn.CONCAT(Exportaciones_FOB_frutas_2[[#This Row],[País]],Exportaciones_FOB_frutas_2[[#This Row],[Detalle]],Exportaciones_FOB_frutas_2[[#This Row],[Año]],Exportaciones_FOB_frutas_2[[#This Row],[Mes]])</f>
        <v>JapónCerezas2018Diciembre</v>
      </c>
      <c r="B5236" s="4" t="s">
        <v>109</v>
      </c>
      <c r="C5236" s="4" t="s">
        <v>4</v>
      </c>
      <c r="D5236" s="4" t="s">
        <v>6</v>
      </c>
      <c r="E5236">
        <v>2018</v>
      </c>
      <c r="F5236" s="4" t="s">
        <v>200</v>
      </c>
      <c r="G5236">
        <v>119414.12</v>
      </c>
      <c r="H5236" s="4">
        <f>+VLOOKUP(Exportaciones_FOB_frutas_2[[#This Row],[Código]],Exportaciones_Kg_fruta__2[],7,0)</f>
        <v>18013</v>
      </c>
    </row>
    <row r="5237" spans="1:8" x14ac:dyDescent="0.35">
      <c r="A5237" s="4" t="str">
        <f>+_xlfn.CONCAT(Exportaciones_FOB_frutas_2[[#This Row],[País]],Exportaciones_FOB_frutas_2[[#This Row],[Detalle]],Exportaciones_FOB_frutas_2[[#This Row],[Año]],Exportaciones_FOB_frutas_2[[#This Row],[Mes]])</f>
        <v>Corea del SurCerezas2018Enero</v>
      </c>
      <c r="B5237" s="4" t="s">
        <v>60</v>
      </c>
      <c r="C5237" s="4" t="s">
        <v>4</v>
      </c>
      <c r="D5237" s="4" t="s">
        <v>6</v>
      </c>
      <c r="E5237">
        <v>2018</v>
      </c>
      <c r="F5237" s="4" t="s">
        <v>204</v>
      </c>
      <c r="G5237">
        <v>10764325.800000001</v>
      </c>
      <c r="H5237" s="4">
        <f>+VLOOKUP(Exportaciones_FOB_frutas_2[[#This Row],[Código]],Exportaciones_Kg_fruta__2[],7,0)</f>
        <v>1876332.5899999999</v>
      </c>
    </row>
    <row r="5238" spans="1:8" x14ac:dyDescent="0.35">
      <c r="A5238" s="4" t="str">
        <f>+_xlfn.CONCAT(Exportaciones_FOB_frutas_2[[#This Row],[País]],Exportaciones_FOB_frutas_2[[#This Row],[Detalle]],Exportaciones_FOB_frutas_2[[#This Row],[Año]],Exportaciones_FOB_frutas_2[[#This Row],[Mes]])</f>
        <v>Corea del SurCerezas2018Febrero</v>
      </c>
      <c r="B5238" s="4" t="s">
        <v>60</v>
      </c>
      <c r="C5238" s="4" t="s">
        <v>4</v>
      </c>
      <c r="D5238" s="4" t="s">
        <v>6</v>
      </c>
      <c r="E5238">
        <v>2018</v>
      </c>
      <c r="F5238" s="4" t="s">
        <v>205</v>
      </c>
      <c r="G5238">
        <v>2181805.0499999998</v>
      </c>
      <c r="H5238" s="4">
        <f>+VLOOKUP(Exportaciones_FOB_frutas_2[[#This Row],[Código]],Exportaciones_Kg_fruta__2[],7,0)</f>
        <v>347454.5</v>
      </c>
    </row>
    <row r="5239" spans="1:8" x14ac:dyDescent="0.35">
      <c r="A5239" s="4" t="str">
        <f>+_xlfn.CONCAT(Exportaciones_FOB_frutas_2[[#This Row],[País]],Exportaciones_FOB_frutas_2[[#This Row],[Detalle]],Exportaciones_FOB_frutas_2[[#This Row],[Año]],Exportaciones_FOB_frutas_2[[#This Row],[Mes]])</f>
        <v>Corea del SurCerezas2018Marzo</v>
      </c>
      <c r="B5239" s="4" t="s">
        <v>60</v>
      </c>
      <c r="C5239" s="4" t="s">
        <v>4</v>
      </c>
      <c r="D5239" s="4" t="s">
        <v>6</v>
      </c>
      <c r="E5239">
        <v>2018</v>
      </c>
      <c r="F5239" s="4" t="s">
        <v>206</v>
      </c>
      <c r="G5239">
        <v>0</v>
      </c>
      <c r="H5239" s="4">
        <f>+VLOOKUP(Exportaciones_FOB_frutas_2[[#This Row],[Código]],Exportaciones_Kg_fruta__2[],7,0)</f>
        <v>0</v>
      </c>
    </row>
    <row r="5240" spans="1:8" x14ac:dyDescent="0.35">
      <c r="A5240" s="4" t="str">
        <f>+_xlfn.CONCAT(Exportaciones_FOB_frutas_2[[#This Row],[País]],Exportaciones_FOB_frutas_2[[#This Row],[Detalle]],Exportaciones_FOB_frutas_2[[#This Row],[Año]],Exportaciones_FOB_frutas_2[[#This Row],[Mes]])</f>
        <v>Corea del SurCerezas2018Abril</v>
      </c>
      <c r="B5240" s="4" t="s">
        <v>60</v>
      </c>
      <c r="C5240" s="4" t="s">
        <v>4</v>
      </c>
      <c r="D5240" s="4" t="s">
        <v>6</v>
      </c>
      <c r="E5240">
        <v>2018</v>
      </c>
      <c r="F5240" s="4" t="s">
        <v>207</v>
      </c>
      <c r="G5240">
        <v>0</v>
      </c>
      <c r="H5240" s="4">
        <f>+VLOOKUP(Exportaciones_FOB_frutas_2[[#This Row],[Código]],Exportaciones_Kg_fruta__2[],7,0)</f>
        <v>0</v>
      </c>
    </row>
    <row r="5241" spans="1:8" x14ac:dyDescent="0.35">
      <c r="A5241" s="4" t="str">
        <f>+_xlfn.CONCAT(Exportaciones_FOB_frutas_2[[#This Row],[País]],Exportaciones_FOB_frutas_2[[#This Row],[Detalle]],Exportaciones_FOB_frutas_2[[#This Row],[Año]],Exportaciones_FOB_frutas_2[[#This Row],[Mes]])</f>
        <v>Corea del SurCerezas2018Mayo</v>
      </c>
      <c r="B5241" s="4" t="s">
        <v>60</v>
      </c>
      <c r="C5241" s="4" t="s">
        <v>4</v>
      </c>
      <c r="D5241" s="4" t="s">
        <v>6</v>
      </c>
      <c r="E5241">
        <v>2018</v>
      </c>
      <c r="F5241" s="4" t="s">
        <v>208</v>
      </c>
      <c r="G5241">
        <v>0</v>
      </c>
      <c r="H5241" s="4">
        <f>+VLOOKUP(Exportaciones_FOB_frutas_2[[#This Row],[Código]],Exportaciones_Kg_fruta__2[],7,0)</f>
        <v>0</v>
      </c>
    </row>
    <row r="5242" spans="1:8" x14ac:dyDescent="0.35">
      <c r="A5242" s="4" t="str">
        <f>+_xlfn.CONCAT(Exportaciones_FOB_frutas_2[[#This Row],[País]],Exportaciones_FOB_frutas_2[[#This Row],[Detalle]],Exportaciones_FOB_frutas_2[[#This Row],[Año]],Exportaciones_FOB_frutas_2[[#This Row],[Mes]])</f>
        <v>Corea del SurCerezas2018Junio</v>
      </c>
      <c r="B5242" s="4" t="s">
        <v>60</v>
      </c>
      <c r="C5242" s="4" t="s">
        <v>4</v>
      </c>
      <c r="D5242" s="4" t="s">
        <v>6</v>
      </c>
      <c r="E5242">
        <v>2018</v>
      </c>
      <c r="F5242" s="4" t="s">
        <v>209</v>
      </c>
      <c r="G5242">
        <v>0</v>
      </c>
      <c r="H5242" s="4">
        <f>+VLOOKUP(Exportaciones_FOB_frutas_2[[#This Row],[Código]],Exportaciones_Kg_fruta__2[],7,0)</f>
        <v>0</v>
      </c>
    </row>
    <row r="5243" spans="1:8" x14ac:dyDescent="0.35">
      <c r="A5243" s="4" t="str">
        <f>+_xlfn.CONCAT(Exportaciones_FOB_frutas_2[[#This Row],[País]],Exportaciones_FOB_frutas_2[[#This Row],[Detalle]],Exportaciones_FOB_frutas_2[[#This Row],[Año]],Exportaciones_FOB_frutas_2[[#This Row],[Mes]])</f>
        <v>Corea del SurCerezas2018Julio</v>
      </c>
      <c r="B5243" s="4" t="s">
        <v>60</v>
      </c>
      <c r="C5243" s="4" t="s">
        <v>4</v>
      </c>
      <c r="D5243" s="4" t="s">
        <v>6</v>
      </c>
      <c r="E5243">
        <v>2018</v>
      </c>
      <c r="F5243" s="4" t="s">
        <v>201</v>
      </c>
      <c r="G5243">
        <v>0</v>
      </c>
      <c r="H5243" s="4">
        <f>+VLOOKUP(Exportaciones_FOB_frutas_2[[#This Row],[Código]],Exportaciones_Kg_fruta__2[],7,0)</f>
        <v>0</v>
      </c>
    </row>
    <row r="5244" spans="1:8" x14ac:dyDescent="0.35">
      <c r="A5244" s="4" t="str">
        <f>+_xlfn.CONCAT(Exportaciones_FOB_frutas_2[[#This Row],[País]],Exportaciones_FOB_frutas_2[[#This Row],[Detalle]],Exportaciones_FOB_frutas_2[[#This Row],[Año]],Exportaciones_FOB_frutas_2[[#This Row],[Mes]])</f>
        <v>Corea del SurCerezas2018Agosto</v>
      </c>
      <c r="B5244" s="4" t="s">
        <v>60</v>
      </c>
      <c r="C5244" s="4" t="s">
        <v>4</v>
      </c>
      <c r="D5244" s="4" t="s">
        <v>6</v>
      </c>
      <c r="E5244">
        <v>2018</v>
      </c>
      <c r="F5244" s="4" t="s">
        <v>202</v>
      </c>
      <c r="G5244">
        <v>0</v>
      </c>
      <c r="H5244" s="4">
        <f>+VLOOKUP(Exportaciones_FOB_frutas_2[[#This Row],[Código]],Exportaciones_Kg_fruta__2[],7,0)</f>
        <v>0</v>
      </c>
    </row>
    <row r="5245" spans="1:8" x14ac:dyDescent="0.35">
      <c r="A5245" s="4" t="str">
        <f>+_xlfn.CONCAT(Exportaciones_FOB_frutas_2[[#This Row],[País]],Exportaciones_FOB_frutas_2[[#This Row],[Detalle]],Exportaciones_FOB_frutas_2[[#This Row],[Año]],Exportaciones_FOB_frutas_2[[#This Row],[Mes]])</f>
        <v>Corea del SurCerezas2018Septiembre</v>
      </c>
      <c r="B5245" s="4" t="s">
        <v>60</v>
      </c>
      <c r="C5245" s="4" t="s">
        <v>4</v>
      </c>
      <c r="D5245" s="4" t="s">
        <v>6</v>
      </c>
      <c r="E5245">
        <v>2018</v>
      </c>
      <c r="F5245" s="4" t="s">
        <v>203</v>
      </c>
      <c r="G5245">
        <v>0</v>
      </c>
      <c r="H5245" s="4">
        <f>+VLOOKUP(Exportaciones_FOB_frutas_2[[#This Row],[Código]],Exportaciones_Kg_fruta__2[],7,0)</f>
        <v>0</v>
      </c>
    </row>
    <row r="5246" spans="1:8" x14ac:dyDescent="0.35">
      <c r="A5246" s="4" t="str">
        <f>+_xlfn.CONCAT(Exportaciones_FOB_frutas_2[[#This Row],[País]],Exportaciones_FOB_frutas_2[[#This Row],[Detalle]],Exportaciones_FOB_frutas_2[[#This Row],[Año]],Exportaciones_FOB_frutas_2[[#This Row],[Mes]])</f>
        <v>Corea del SurCerezas2018Octubre</v>
      </c>
      <c r="B5246" s="4" t="s">
        <v>60</v>
      </c>
      <c r="C5246" s="4" t="s">
        <v>4</v>
      </c>
      <c r="D5246" s="4" t="s">
        <v>6</v>
      </c>
      <c r="E5246">
        <v>2018</v>
      </c>
      <c r="F5246" s="4" t="s">
        <v>198</v>
      </c>
      <c r="G5246">
        <v>0</v>
      </c>
      <c r="H5246" s="4">
        <f>+VLOOKUP(Exportaciones_FOB_frutas_2[[#This Row],[Código]],Exportaciones_Kg_fruta__2[],7,0)</f>
        <v>0</v>
      </c>
    </row>
    <row r="5247" spans="1:8" x14ac:dyDescent="0.35">
      <c r="A5247" s="4" t="str">
        <f>+_xlfn.CONCAT(Exportaciones_FOB_frutas_2[[#This Row],[País]],Exportaciones_FOB_frutas_2[[#This Row],[Detalle]],Exportaciones_FOB_frutas_2[[#This Row],[Año]],Exportaciones_FOB_frutas_2[[#This Row],[Mes]])</f>
        <v>Corea del SurCerezas2018Noviembre</v>
      </c>
      <c r="B5247" s="4" t="s">
        <v>60</v>
      </c>
      <c r="C5247" s="4" t="s">
        <v>4</v>
      </c>
      <c r="D5247" s="4" t="s">
        <v>6</v>
      </c>
      <c r="E5247">
        <v>2018</v>
      </c>
      <c r="F5247" s="4" t="s">
        <v>199</v>
      </c>
      <c r="G5247">
        <v>528439.72</v>
      </c>
      <c r="H5247" s="4">
        <f>+VLOOKUP(Exportaciones_FOB_frutas_2[[#This Row],[Código]],Exportaciones_Kg_fruta__2[],7,0)</f>
        <v>59825</v>
      </c>
    </row>
    <row r="5248" spans="1:8" x14ac:dyDescent="0.35">
      <c r="A5248" s="4" t="str">
        <f>+_xlfn.CONCAT(Exportaciones_FOB_frutas_2[[#This Row],[País]],Exportaciones_FOB_frutas_2[[#This Row],[Detalle]],Exportaciones_FOB_frutas_2[[#This Row],[Año]],Exportaciones_FOB_frutas_2[[#This Row],[Mes]])</f>
        <v>Corea del SurCerezas2018Diciembre</v>
      </c>
      <c r="B5248" s="4" t="s">
        <v>60</v>
      </c>
      <c r="C5248" s="4" t="s">
        <v>4</v>
      </c>
      <c r="D5248" s="4" t="s">
        <v>6</v>
      </c>
      <c r="E5248">
        <v>2018</v>
      </c>
      <c r="F5248" s="4" t="s">
        <v>200</v>
      </c>
      <c r="G5248">
        <v>7978444.0399999991</v>
      </c>
      <c r="H5248" s="4">
        <f>+VLOOKUP(Exportaciones_FOB_frutas_2[[#This Row],[Código]],Exportaciones_Kg_fruta__2[],7,0)</f>
        <v>1303640.8</v>
      </c>
    </row>
    <row r="5249" spans="1:8" x14ac:dyDescent="0.35">
      <c r="A5249" s="4" t="str">
        <f>+_xlfn.CONCAT(Exportaciones_FOB_frutas_2[[#This Row],[País]],Exportaciones_FOB_frutas_2[[#This Row],[Detalle]],Exportaciones_FOB_frutas_2[[#This Row],[Año]],Exportaciones_FOB_frutas_2[[#This Row],[Mes]])</f>
        <v>BrasilCerezas2018Enero</v>
      </c>
      <c r="B5249" s="4" t="s">
        <v>49</v>
      </c>
      <c r="C5249" s="4" t="s">
        <v>4</v>
      </c>
      <c r="D5249" s="4" t="s">
        <v>6</v>
      </c>
      <c r="E5249">
        <v>2018</v>
      </c>
      <c r="F5249" s="4" t="s">
        <v>204</v>
      </c>
      <c r="G5249">
        <v>1611818.71</v>
      </c>
      <c r="H5249" s="4">
        <f>+VLOOKUP(Exportaciones_FOB_frutas_2[[#This Row],[Código]],Exportaciones_Kg_fruta__2[],7,0)</f>
        <v>579243.17999999993</v>
      </c>
    </row>
    <row r="5250" spans="1:8" x14ac:dyDescent="0.35">
      <c r="A5250" s="4" t="str">
        <f>+_xlfn.CONCAT(Exportaciones_FOB_frutas_2[[#This Row],[País]],Exportaciones_FOB_frutas_2[[#This Row],[Detalle]],Exportaciones_FOB_frutas_2[[#This Row],[Año]],Exportaciones_FOB_frutas_2[[#This Row],[Mes]])</f>
        <v>BrasilCerezas2018Febrero</v>
      </c>
      <c r="B5250" s="4" t="s">
        <v>49</v>
      </c>
      <c r="C5250" s="4" t="s">
        <v>4</v>
      </c>
      <c r="D5250" s="4" t="s">
        <v>6</v>
      </c>
      <c r="E5250">
        <v>2018</v>
      </c>
      <c r="F5250" s="4" t="s">
        <v>205</v>
      </c>
      <c r="G5250">
        <v>319161.25</v>
      </c>
      <c r="H5250" s="4">
        <f>+VLOOKUP(Exportaciones_FOB_frutas_2[[#This Row],[Código]],Exportaciones_Kg_fruta__2[],7,0)</f>
        <v>187938.4</v>
      </c>
    </row>
    <row r="5251" spans="1:8" x14ac:dyDescent="0.35">
      <c r="A5251" s="4" t="str">
        <f>+_xlfn.CONCAT(Exportaciones_FOB_frutas_2[[#This Row],[País]],Exportaciones_FOB_frutas_2[[#This Row],[Detalle]],Exportaciones_FOB_frutas_2[[#This Row],[Año]],Exportaciones_FOB_frutas_2[[#This Row],[Mes]])</f>
        <v>BrasilCerezas2018Marzo</v>
      </c>
      <c r="B5251" s="4" t="s">
        <v>49</v>
      </c>
      <c r="C5251" s="4" t="s">
        <v>4</v>
      </c>
      <c r="D5251" s="4" t="s">
        <v>6</v>
      </c>
      <c r="E5251">
        <v>2018</v>
      </c>
      <c r="F5251" s="4" t="s">
        <v>206</v>
      </c>
      <c r="G5251">
        <v>29120</v>
      </c>
      <c r="H5251" s="4">
        <f>+VLOOKUP(Exportaciones_FOB_frutas_2[[#This Row],[Código]],Exportaciones_Kg_fruta__2[],7,0)</f>
        <v>27040</v>
      </c>
    </row>
    <row r="5252" spans="1:8" x14ac:dyDescent="0.35">
      <c r="A5252" s="4" t="str">
        <f>+_xlfn.CONCAT(Exportaciones_FOB_frutas_2[[#This Row],[País]],Exportaciones_FOB_frutas_2[[#This Row],[Detalle]],Exportaciones_FOB_frutas_2[[#This Row],[Año]],Exportaciones_FOB_frutas_2[[#This Row],[Mes]])</f>
        <v>BrasilCerezas2018Abril</v>
      </c>
      <c r="B5252" s="4" t="s">
        <v>49</v>
      </c>
      <c r="C5252" s="4" t="s">
        <v>4</v>
      </c>
      <c r="D5252" s="4" t="s">
        <v>6</v>
      </c>
      <c r="E5252">
        <v>2018</v>
      </c>
      <c r="F5252" s="4" t="s">
        <v>207</v>
      </c>
      <c r="G5252">
        <v>21450</v>
      </c>
      <c r="H5252" s="4">
        <f>+VLOOKUP(Exportaciones_FOB_frutas_2[[#This Row],[Código]],Exportaciones_Kg_fruta__2[],7,0)</f>
        <v>23920</v>
      </c>
    </row>
    <row r="5253" spans="1:8" x14ac:dyDescent="0.35">
      <c r="A5253" s="4" t="str">
        <f>+_xlfn.CONCAT(Exportaciones_FOB_frutas_2[[#This Row],[País]],Exportaciones_FOB_frutas_2[[#This Row],[Detalle]],Exportaciones_FOB_frutas_2[[#This Row],[Año]],Exportaciones_FOB_frutas_2[[#This Row],[Mes]])</f>
        <v>BrasilCerezas2018Mayo</v>
      </c>
      <c r="B5253" s="4" t="s">
        <v>49</v>
      </c>
      <c r="C5253" s="4" t="s">
        <v>4</v>
      </c>
      <c r="D5253" s="4" t="s">
        <v>6</v>
      </c>
      <c r="E5253">
        <v>2018</v>
      </c>
      <c r="F5253" s="4" t="s">
        <v>208</v>
      </c>
      <c r="G5253">
        <v>21632</v>
      </c>
      <c r="H5253" s="4">
        <f>+VLOOKUP(Exportaciones_FOB_frutas_2[[#This Row],[Código]],Exportaciones_Kg_fruta__2[],7,0)</f>
        <v>23920</v>
      </c>
    </row>
    <row r="5254" spans="1:8" x14ac:dyDescent="0.35">
      <c r="A5254" s="4" t="str">
        <f>+_xlfn.CONCAT(Exportaciones_FOB_frutas_2[[#This Row],[País]],Exportaciones_FOB_frutas_2[[#This Row],[Detalle]],Exportaciones_FOB_frutas_2[[#This Row],[Año]],Exportaciones_FOB_frutas_2[[#This Row],[Mes]])</f>
        <v>BrasilCerezas2018Junio</v>
      </c>
      <c r="B5254" s="4" t="s">
        <v>49</v>
      </c>
      <c r="C5254" s="4" t="s">
        <v>4</v>
      </c>
      <c r="D5254" s="4" t="s">
        <v>6</v>
      </c>
      <c r="E5254">
        <v>2018</v>
      </c>
      <c r="F5254" s="4" t="s">
        <v>209</v>
      </c>
      <c r="G5254">
        <v>0</v>
      </c>
      <c r="H5254" s="4">
        <f>+VLOOKUP(Exportaciones_FOB_frutas_2[[#This Row],[Código]],Exportaciones_Kg_fruta__2[],7,0)</f>
        <v>0</v>
      </c>
    </row>
    <row r="5255" spans="1:8" x14ac:dyDescent="0.35">
      <c r="A5255" s="4" t="str">
        <f>+_xlfn.CONCAT(Exportaciones_FOB_frutas_2[[#This Row],[País]],Exportaciones_FOB_frutas_2[[#This Row],[Detalle]],Exportaciones_FOB_frutas_2[[#This Row],[Año]],Exportaciones_FOB_frutas_2[[#This Row],[Mes]])</f>
        <v>BrasilCerezas2018Julio</v>
      </c>
      <c r="B5255" s="4" t="s">
        <v>49</v>
      </c>
      <c r="C5255" s="4" t="s">
        <v>4</v>
      </c>
      <c r="D5255" s="4" t="s">
        <v>6</v>
      </c>
      <c r="E5255">
        <v>2018</v>
      </c>
      <c r="F5255" s="4" t="s">
        <v>201</v>
      </c>
      <c r="G5255">
        <v>40830.400000000001</v>
      </c>
      <c r="H5255" s="4">
        <f>+VLOOKUP(Exportaciones_FOB_frutas_2[[#This Row],[Código]],Exportaciones_Kg_fruta__2[],7,0)</f>
        <v>47840</v>
      </c>
    </row>
    <row r="5256" spans="1:8" x14ac:dyDescent="0.35">
      <c r="A5256" s="4" t="str">
        <f>+_xlfn.CONCAT(Exportaciones_FOB_frutas_2[[#This Row],[País]],Exportaciones_FOB_frutas_2[[#This Row],[Detalle]],Exportaciones_FOB_frutas_2[[#This Row],[Año]],Exportaciones_FOB_frutas_2[[#This Row],[Mes]])</f>
        <v>BrasilCerezas2018Agosto</v>
      </c>
      <c r="B5256" s="4" t="s">
        <v>49</v>
      </c>
      <c r="C5256" s="4" t="s">
        <v>4</v>
      </c>
      <c r="D5256" s="4" t="s">
        <v>6</v>
      </c>
      <c r="E5256">
        <v>2018</v>
      </c>
      <c r="F5256" s="4" t="s">
        <v>202</v>
      </c>
      <c r="G5256">
        <v>0</v>
      </c>
      <c r="H5256" s="4">
        <f>+VLOOKUP(Exportaciones_FOB_frutas_2[[#This Row],[Código]],Exportaciones_Kg_fruta__2[],7,0)</f>
        <v>0</v>
      </c>
    </row>
    <row r="5257" spans="1:8" x14ac:dyDescent="0.35">
      <c r="A5257" s="4" t="str">
        <f>+_xlfn.CONCAT(Exportaciones_FOB_frutas_2[[#This Row],[País]],Exportaciones_FOB_frutas_2[[#This Row],[Detalle]],Exportaciones_FOB_frutas_2[[#This Row],[Año]],Exportaciones_FOB_frutas_2[[#This Row],[Mes]])</f>
        <v>BrasilCerezas2018Septiembre</v>
      </c>
      <c r="B5257" s="4" t="s">
        <v>49</v>
      </c>
      <c r="C5257" s="4" t="s">
        <v>4</v>
      </c>
      <c r="D5257" s="4" t="s">
        <v>6</v>
      </c>
      <c r="E5257">
        <v>2018</v>
      </c>
      <c r="F5257" s="4" t="s">
        <v>203</v>
      </c>
      <c r="G5257">
        <v>53040</v>
      </c>
      <c r="H5257" s="4">
        <f>+VLOOKUP(Exportaciones_FOB_frutas_2[[#This Row],[Código]],Exportaciones_Kg_fruta__2[],7,0)</f>
        <v>57600</v>
      </c>
    </row>
    <row r="5258" spans="1:8" x14ac:dyDescent="0.35">
      <c r="A5258" s="4" t="str">
        <f>+_xlfn.CONCAT(Exportaciones_FOB_frutas_2[[#This Row],[País]],Exportaciones_FOB_frutas_2[[#This Row],[Detalle]],Exportaciones_FOB_frutas_2[[#This Row],[Año]],Exportaciones_FOB_frutas_2[[#This Row],[Mes]])</f>
        <v>BrasilCerezas2018Octubre</v>
      </c>
      <c r="B5258" s="4" t="s">
        <v>49</v>
      </c>
      <c r="C5258" s="4" t="s">
        <v>4</v>
      </c>
      <c r="D5258" s="4" t="s">
        <v>6</v>
      </c>
      <c r="E5258">
        <v>2018</v>
      </c>
      <c r="F5258" s="4" t="s">
        <v>198</v>
      </c>
      <c r="G5258">
        <v>19407</v>
      </c>
      <c r="H5258" s="4">
        <f>+VLOOKUP(Exportaciones_FOB_frutas_2[[#This Row],[Código]],Exportaciones_Kg_fruta__2[],7,0)</f>
        <v>24224.2</v>
      </c>
    </row>
    <row r="5259" spans="1:8" x14ac:dyDescent="0.35">
      <c r="A5259" s="4" t="str">
        <f>+_xlfn.CONCAT(Exportaciones_FOB_frutas_2[[#This Row],[País]],Exportaciones_FOB_frutas_2[[#This Row],[Detalle]],Exportaciones_FOB_frutas_2[[#This Row],[Año]],Exportaciones_FOB_frutas_2[[#This Row],[Mes]])</f>
        <v>BrasilCerezas2018Noviembre</v>
      </c>
      <c r="B5259" s="4" t="s">
        <v>49</v>
      </c>
      <c r="C5259" s="4" t="s">
        <v>4</v>
      </c>
      <c r="D5259" s="4" t="s">
        <v>6</v>
      </c>
      <c r="E5259">
        <v>2018</v>
      </c>
      <c r="F5259" s="4" t="s">
        <v>199</v>
      </c>
      <c r="G5259">
        <v>723840.59000000008</v>
      </c>
      <c r="H5259" s="4">
        <f>+VLOOKUP(Exportaciones_FOB_frutas_2[[#This Row],[Código]],Exportaciones_Kg_fruta__2[],7,0)</f>
        <v>122778.6</v>
      </c>
    </row>
    <row r="5260" spans="1:8" x14ac:dyDescent="0.35">
      <c r="A5260" s="4" t="str">
        <f>+_xlfn.CONCAT(Exportaciones_FOB_frutas_2[[#This Row],[País]],Exportaciones_FOB_frutas_2[[#This Row],[Detalle]],Exportaciones_FOB_frutas_2[[#This Row],[Año]],Exportaciones_FOB_frutas_2[[#This Row],[Mes]])</f>
        <v>BrasilCerezas2018Diciembre</v>
      </c>
      <c r="B5260" s="4" t="s">
        <v>49</v>
      </c>
      <c r="C5260" s="4" t="s">
        <v>4</v>
      </c>
      <c r="D5260" s="4" t="s">
        <v>6</v>
      </c>
      <c r="E5260">
        <v>2018</v>
      </c>
      <c r="F5260" s="4" t="s">
        <v>200</v>
      </c>
      <c r="G5260">
        <v>7079780.3800000008</v>
      </c>
      <c r="H5260" s="4">
        <f>+VLOOKUP(Exportaciones_FOB_frutas_2[[#This Row],[Código]],Exportaciones_Kg_fruta__2[],7,0)</f>
        <v>2031818.52</v>
      </c>
    </row>
    <row r="5261" spans="1:8" x14ac:dyDescent="0.35">
      <c r="A5261" s="4" t="str">
        <f>+_xlfn.CONCAT(Exportaciones_FOB_frutas_2[[#This Row],[País]],Exportaciones_FOB_frutas_2[[#This Row],[Detalle]],Exportaciones_FOB_frutas_2[[#This Row],[Año]],Exportaciones_FOB_frutas_2[[#This Row],[Mes]])</f>
        <v>PerúCerezas2018Enero</v>
      </c>
      <c r="B5261" s="4" t="s">
        <v>148</v>
      </c>
      <c r="C5261" s="4" t="s">
        <v>4</v>
      </c>
      <c r="D5261" s="4" t="s">
        <v>6</v>
      </c>
      <c r="E5261">
        <v>2018</v>
      </c>
      <c r="F5261" s="4" t="s">
        <v>204</v>
      </c>
      <c r="G5261">
        <v>139443.65</v>
      </c>
      <c r="H5261" s="4">
        <f>+VLOOKUP(Exportaciones_FOB_frutas_2[[#This Row],[Código]],Exportaciones_Kg_fruta__2[],7,0)</f>
        <v>131124</v>
      </c>
    </row>
    <row r="5262" spans="1:8" x14ac:dyDescent="0.35">
      <c r="A5262" s="4" t="str">
        <f>+_xlfn.CONCAT(Exportaciones_FOB_frutas_2[[#This Row],[País]],Exportaciones_FOB_frutas_2[[#This Row],[Detalle]],Exportaciones_FOB_frutas_2[[#This Row],[Año]],Exportaciones_FOB_frutas_2[[#This Row],[Mes]])</f>
        <v>PerúCerezas2018Febrero</v>
      </c>
      <c r="B5262" s="4" t="s">
        <v>148</v>
      </c>
      <c r="C5262" s="4" t="s">
        <v>4</v>
      </c>
      <c r="D5262" s="4" t="s">
        <v>6</v>
      </c>
      <c r="E5262">
        <v>2018</v>
      </c>
      <c r="F5262" s="4" t="s">
        <v>205</v>
      </c>
      <c r="G5262">
        <v>4800</v>
      </c>
      <c r="H5262" s="4">
        <f>+VLOOKUP(Exportaciones_FOB_frutas_2[[#This Row],[Código]],Exportaciones_Kg_fruta__2[],7,0)</f>
        <v>9600</v>
      </c>
    </row>
    <row r="5263" spans="1:8" x14ac:dyDescent="0.35">
      <c r="A5263" s="4" t="str">
        <f>+_xlfn.CONCAT(Exportaciones_FOB_frutas_2[[#This Row],[País]],Exportaciones_FOB_frutas_2[[#This Row],[Detalle]],Exportaciones_FOB_frutas_2[[#This Row],[Año]],Exportaciones_FOB_frutas_2[[#This Row],[Mes]])</f>
        <v>PerúCerezas2018Marzo</v>
      </c>
      <c r="B5263" s="4" t="s">
        <v>148</v>
      </c>
      <c r="C5263" s="4" t="s">
        <v>4</v>
      </c>
      <c r="D5263" s="4" t="s">
        <v>6</v>
      </c>
      <c r="E5263">
        <v>2018</v>
      </c>
      <c r="F5263" s="4" t="s">
        <v>206</v>
      </c>
      <c r="G5263">
        <v>0</v>
      </c>
      <c r="H5263" s="4">
        <f>+VLOOKUP(Exportaciones_FOB_frutas_2[[#This Row],[Código]],Exportaciones_Kg_fruta__2[],7,0)</f>
        <v>0</v>
      </c>
    </row>
    <row r="5264" spans="1:8" x14ac:dyDescent="0.35">
      <c r="A5264" s="4" t="str">
        <f>+_xlfn.CONCAT(Exportaciones_FOB_frutas_2[[#This Row],[País]],Exportaciones_FOB_frutas_2[[#This Row],[Detalle]],Exportaciones_FOB_frutas_2[[#This Row],[Año]],Exportaciones_FOB_frutas_2[[#This Row],[Mes]])</f>
        <v>PerúCerezas2018Abril</v>
      </c>
      <c r="B5264" s="4" t="s">
        <v>148</v>
      </c>
      <c r="C5264" s="4" t="s">
        <v>4</v>
      </c>
      <c r="D5264" s="4" t="s">
        <v>6</v>
      </c>
      <c r="E5264">
        <v>2018</v>
      </c>
      <c r="F5264" s="4" t="s">
        <v>207</v>
      </c>
      <c r="G5264">
        <v>0</v>
      </c>
      <c r="H5264" s="4">
        <f>+VLOOKUP(Exportaciones_FOB_frutas_2[[#This Row],[Código]],Exportaciones_Kg_fruta__2[],7,0)</f>
        <v>0</v>
      </c>
    </row>
    <row r="5265" spans="1:8" x14ac:dyDescent="0.35">
      <c r="A5265" s="4" t="str">
        <f>+_xlfn.CONCAT(Exportaciones_FOB_frutas_2[[#This Row],[País]],Exportaciones_FOB_frutas_2[[#This Row],[Detalle]],Exportaciones_FOB_frutas_2[[#This Row],[Año]],Exportaciones_FOB_frutas_2[[#This Row],[Mes]])</f>
        <v>PerúCerezas2018Mayo</v>
      </c>
      <c r="B5265" s="4" t="s">
        <v>148</v>
      </c>
      <c r="C5265" s="4" t="s">
        <v>4</v>
      </c>
      <c r="D5265" s="4" t="s">
        <v>6</v>
      </c>
      <c r="E5265">
        <v>2018</v>
      </c>
      <c r="F5265" s="4" t="s">
        <v>208</v>
      </c>
      <c r="G5265">
        <v>0</v>
      </c>
      <c r="H5265" s="4">
        <f>+VLOOKUP(Exportaciones_FOB_frutas_2[[#This Row],[Código]],Exportaciones_Kg_fruta__2[],7,0)</f>
        <v>0</v>
      </c>
    </row>
    <row r="5266" spans="1:8" x14ac:dyDescent="0.35">
      <c r="A5266" s="4" t="str">
        <f>+_xlfn.CONCAT(Exportaciones_FOB_frutas_2[[#This Row],[País]],Exportaciones_FOB_frutas_2[[#This Row],[Detalle]],Exportaciones_FOB_frutas_2[[#This Row],[Año]],Exportaciones_FOB_frutas_2[[#This Row],[Mes]])</f>
        <v>PerúCerezas2018Junio</v>
      </c>
      <c r="B5266" s="4" t="s">
        <v>148</v>
      </c>
      <c r="C5266" s="4" t="s">
        <v>4</v>
      </c>
      <c r="D5266" s="4" t="s">
        <v>6</v>
      </c>
      <c r="E5266">
        <v>2018</v>
      </c>
      <c r="F5266" s="4" t="s">
        <v>209</v>
      </c>
      <c r="G5266">
        <v>0</v>
      </c>
      <c r="H5266" s="4">
        <f>+VLOOKUP(Exportaciones_FOB_frutas_2[[#This Row],[Código]],Exportaciones_Kg_fruta__2[],7,0)</f>
        <v>0</v>
      </c>
    </row>
    <row r="5267" spans="1:8" x14ac:dyDescent="0.35">
      <c r="A5267" s="4" t="str">
        <f>+_xlfn.CONCAT(Exportaciones_FOB_frutas_2[[#This Row],[País]],Exportaciones_FOB_frutas_2[[#This Row],[Detalle]],Exportaciones_FOB_frutas_2[[#This Row],[Año]],Exportaciones_FOB_frutas_2[[#This Row],[Mes]])</f>
        <v>PerúCerezas2018Julio</v>
      </c>
      <c r="B5267" s="4" t="s">
        <v>148</v>
      </c>
      <c r="C5267" s="4" t="s">
        <v>4</v>
      </c>
      <c r="D5267" s="4" t="s">
        <v>6</v>
      </c>
      <c r="E5267">
        <v>2018</v>
      </c>
      <c r="F5267" s="4" t="s">
        <v>201</v>
      </c>
      <c r="G5267">
        <v>0</v>
      </c>
      <c r="H5267" s="4">
        <f>+VLOOKUP(Exportaciones_FOB_frutas_2[[#This Row],[Código]],Exportaciones_Kg_fruta__2[],7,0)</f>
        <v>0</v>
      </c>
    </row>
    <row r="5268" spans="1:8" x14ac:dyDescent="0.35">
      <c r="A5268" s="4" t="str">
        <f>+_xlfn.CONCAT(Exportaciones_FOB_frutas_2[[#This Row],[País]],Exportaciones_FOB_frutas_2[[#This Row],[Detalle]],Exportaciones_FOB_frutas_2[[#This Row],[Año]],Exportaciones_FOB_frutas_2[[#This Row],[Mes]])</f>
        <v>PerúCerezas2018Agosto</v>
      </c>
      <c r="B5268" s="4" t="s">
        <v>148</v>
      </c>
      <c r="C5268" s="4" t="s">
        <v>4</v>
      </c>
      <c r="D5268" s="4" t="s">
        <v>6</v>
      </c>
      <c r="E5268">
        <v>2018</v>
      </c>
      <c r="F5268" s="4" t="s">
        <v>202</v>
      </c>
      <c r="G5268">
        <v>0</v>
      </c>
      <c r="H5268" s="4">
        <f>+VLOOKUP(Exportaciones_FOB_frutas_2[[#This Row],[Código]],Exportaciones_Kg_fruta__2[],7,0)</f>
        <v>0</v>
      </c>
    </row>
    <row r="5269" spans="1:8" x14ac:dyDescent="0.35">
      <c r="A5269" s="4" t="str">
        <f>+_xlfn.CONCAT(Exportaciones_FOB_frutas_2[[#This Row],[País]],Exportaciones_FOB_frutas_2[[#This Row],[Detalle]],Exportaciones_FOB_frutas_2[[#This Row],[Año]],Exportaciones_FOB_frutas_2[[#This Row],[Mes]])</f>
        <v>PerúCerezas2018Septiembre</v>
      </c>
      <c r="B5269" s="4" t="s">
        <v>148</v>
      </c>
      <c r="C5269" s="4" t="s">
        <v>4</v>
      </c>
      <c r="D5269" s="4" t="s">
        <v>6</v>
      </c>
      <c r="E5269">
        <v>2018</v>
      </c>
      <c r="F5269" s="4" t="s">
        <v>203</v>
      </c>
      <c r="G5269">
        <v>0</v>
      </c>
      <c r="H5269" s="4">
        <f>+VLOOKUP(Exportaciones_FOB_frutas_2[[#This Row],[Código]],Exportaciones_Kg_fruta__2[],7,0)</f>
        <v>0</v>
      </c>
    </row>
    <row r="5270" spans="1:8" x14ac:dyDescent="0.35">
      <c r="A5270" s="4" t="str">
        <f>+_xlfn.CONCAT(Exportaciones_FOB_frutas_2[[#This Row],[País]],Exportaciones_FOB_frutas_2[[#This Row],[Detalle]],Exportaciones_FOB_frutas_2[[#This Row],[Año]],Exportaciones_FOB_frutas_2[[#This Row],[Mes]])</f>
        <v>PerúCerezas2018Octubre</v>
      </c>
      <c r="B5270" s="4" t="s">
        <v>148</v>
      </c>
      <c r="C5270" s="4" t="s">
        <v>4</v>
      </c>
      <c r="D5270" s="4" t="s">
        <v>6</v>
      </c>
      <c r="E5270">
        <v>2018</v>
      </c>
      <c r="F5270" s="4" t="s">
        <v>198</v>
      </c>
      <c r="G5270">
        <v>0</v>
      </c>
      <c r="H5270" s="4">
        <f>+VLOOKUP(Exportaciones_FOB_frutas_2[[#This Row],[Código]],Exportaciones_Kg_fruta__2[],7,0)</f>
        <v>0</v>
      </c>
    </row>
    <row r="5271" spans="1:8" x14ac:dyDescent="0.35">
      <c r="A5271" s="4" t="str">
        <f>+_xlfn.CONCAT(Exportaciones_FOB_frutas_2[[#This Row],[País]],Exportaciones_FOB_frutas_2[[#This Row],[Detalle]],Exportaciones_FOB_frutas_2[[#This Row],[Año]],Exportaciones_FOB_frutas_2[[#This Row],[Mes]])</f>
        <v>PerúCerezas2018Noviembre</v>
      </c>
      <c r="B5271" s="4" t="s">
        <v>148</v>
      </c>
      <c r="C5271" s="4" t="s">
        <v>4</v>
      </c>
      <c r="D5271" s="4" t="s">
        <v>6</v>
      </c>
      <c r="E5271">
        <v>2018</v>
      </c>
      <c r="F5271" s="4" t="s">
        <v>199</v>
      </c>
      <c r="G5271">
        <v>5486.2</v>
      </c>
      <c r="H5271" s="4">
        <f>+VLOOKUP(Exportaciones_FOB_frutas_2[[#This Row],[Código]],Exportaciones_Kg_fruta__2[],7,0)</f>
        <v>1406</v>
      </c>
    </row>
    <row r="5272" spans="1:8" x14ac:dyDescent="0.35">
      <c r="A5272" s="4" t="str">
        <f>+_xlfn.CONCAT(Exportaciones_FOB_frutas_2[[#This Row],[País]],Exportaciones_FOB_frutas_2[[#This Row],[Detalle]],Exportaciones_FOB_frutas_2[[#This Row],[Año]],Exportaciones_FOB_frutas_2[[#This Row],[Mes]])</f>
        <v>PerúCerezas2018Diciembre</v>
      </c>
      <c r="B5272" s="4" t="s">
        <v>148</v>
      </c>
      <c r="C5272" s="4" t="s">
        <v>4</v>
      </c>
      <c r="D5272" s="4" t="s">
        <v>6</v>
      </c>
      <c r="E5272">
        <v>2018</v>
      </c>
      <c r="F5272" s="4" t="s">
        <v>200</v>
      </c>
      <c r="G5272">
        <v>489957.19</v>
      </c>
      <c r="H5272" s="4">
        <f>+VLOOKUP(Exportaciones_FOB_frutas_2[[#This Row],[Código]],Exportaciones_Kg_fruta__2[],7,0)</f>
        <v>239085</v>
      </c>
    </row>
    <row r="5273" spans="1:8" x14ac:dyDescent="0.35">
      <c r="A5273" s="4" t="str">
        <f>+_xlfn.CONCAT(Exportaciones_FOB_frutas_2[[#This Row],[País]],Exportaciones_FOB_frutas_2[[#This Row],[Detalle]],Exportaciones_FOB_frutas_2[[#This Row],[Año]],Exportaciones_FOB_frutas_2[[#This Row],[Mes]])</f>
        <v>EspañaCerezas2018Enero</v>
      </c>
      <c r="B5273" s="4" t="s">
        <v>73</v>
      </c>
      <c r="C5273" s="4" t="s">
        <v>4</v>
      </c>
      <c r="D5273" s="4" t="s">
        <v>6</v>
      </c>
      <c r="E5273">
        <v>2018</v>
      </c>
      <c r="F5273" s="4" t="s">
        <v>204</v>
      </c>
      <c r="G5273">
        <v>1159846.08</v>
      </c>
      <c r="H5273" s="4">
        <f>+VLOOKUP(Exportaciones_FOB_frutas_2[[#This Row],[Código]],Exportaciones_Kg_fruta__2[],7,0)</f>
        <v>259147.30000000002</v>
      </c>
    </row>
    <row r="5274" spans="1:8" x14ac:dyDescent="0.35">
      <c r="A5274" s="4" t="str">
        <f>+_xlfn.CONCAT(Exportaciones_FOB_frutas_2[[#This Row],[País]],Exportaciones_FOB_frutas_2[[#This Row],[Detalle]],Exportaciones_FOB_frutas_2[[#This Row],[Año]],Exportaciones_FOB_frutas_2[[#This Row],[Mes]])</f>
        <v>EspañaCerezas2018Febrero</v>
      </c>
      <c r="B5274" s="4" t="s">
        <v>73</v>
      </c>
      <c r="C5274" s="4" t="s">
        <v>4</v>
      </c>
      <c r="D5274" s="4" t="s">
        <v>6</v>
      </c>
      <c r="E5274">
        <v>2018</v>
      </c>
      <c r="F5274" s="4" t="s">
        <v>205</v>
      </c>
      <c r="G5274">
        <v>35143.08</v>
      </c>
      <c r="H5274" s="4">
        <f>+VLOOKUP(Exportaciones_FOB_frutas_2[[#This Row],[Código]],Exportaciones_Kg_fruta__2[],7,0)</f>
        <v>14642</v>
      </c>
    </row>
    <row r="5275" spans="1:8" x14ac:dyDescent="0.35">
      <c r="A5275" s="4" t="str">
        <f>+_xlfn.CONCAT(Exportaciones_FOB_frutas_2[[#This Row],[País]],Exportaciones_FOB_frutas_2[[#This Row],[Detalle]],Exportaciones_FOB_frutas_2[[#This Row],[Año]],Exportaciones_FOB_frutas_2[[#This Row],[Mes]])</f>
        <v>EspañaCerezas2018Marzo</v>
      </c>
      <c r="B5275" s="4" t="s">
        <v>73</v>
      </c>
      <c r="C5275" s="4" t="s">
        <v>4</v>
      </c>
      <c r="D5275" s="4" t="s">
        <v>6</v>
      </c>
      <c r="E5275">
        <v>2018</v>
      </c>
      <c r="F5275" s="4" t="s">
        <v>206</v>
      </c>
      <c r="G5275">
        <v>108633.26</v>
      </c>
      <c r="H5275" s="4">
        <f>+VLOOKUP(Exportaciones_FOB_frutas_2[[#This Row],[Código]],Exportaciones_Kg_fruta__2[],7,0)</f>
        <v>17031.8</v>
      </c>
    </row>
    <row r="5276" spans="1:8" x14ac:dyDescent="0.35">
      <c r="A5276" s="4" t="str">
        <f>+_xlfn.CONCAT(Exportaciones_FOB_frutas_2[[#This Row],[País]],Exportaciones_FOB_frutas_2[[#This Row],[Detalle]],Exportaciones_FOB_frutas_2[[#This Row],[Año]],Exportaciones_FOB_frutas_2[[#This Row],[Mes]])</f>
        <v>EspañaCerezas2018Abril</v>
      </c>
      <c r="B5276" s="4" t="s">
        <v>73</v>
      </c>
      <c r="C5276" s="4" t="s">
        <v>4</v>
      </c>
      <c r="D5276" s="4" t="s">
        <v>6</v>
      </c>
      <c r="E5276">
        <v>2018</v>
      </c>
      <c r="F5276" s="4" t="s">
        <v>207</v>
      </c>
      <c r="G5276">
        <v>45783.88</v>
      </c>
      <c r="H5276" s="4">
        <f>+VLOOKUP(Exportaciones_FOB_frutas_2[[#This Row],[Código]],Exportaciones_Kg_fruta__2[],7,0)</f>
        <v>6810</v>
      </c>
    </row>
    <row r="5277" spans="1:8" x14ac:dyDescent="0.35">
      <c r="A5277" s="4" t="str">
        <f>+_xlfn.CONCAT(Exportaciones_FOB_frutas_2[[#This Row],[País]],Exportaciones_FOB_frutas_2[[#This Row],[Detalle]],Exportaciones_FOB_frutas_2[[#This Row],[Año]],Exportaciones_FOB_frutas_2[[#This Row],[Mes]])</f>
        <v>EspañaCerezas2018Mayo</v>
      </c>
      <c r="B5277" s="4" t="s">
        <v>73</v>
      </c>
      <c r="C5277" s="4" t="s">
        <v>4</v>
      </c>
      <c r="D5277" s="4" t="s">
        <v>6</v>
      </c>
      <c r="E5277">
        <v>2018</v>
      </c>
      <c r="F5277" s="4" t="s">
        <v>208</v>
      </c>
      <c r="G5277">
        <v>0</v>
      </c>
      <c r="H5277" s="4">
        <f>+VLOOKUP(Exportaciones_FOB_frutas_2[[#This Row],[Código]],Exportaciones_Kg_fruta__2[],7,0)</f>
        <v>0</v>
      </c>
    </row>
    <row r="5278" spans="1:8" x14ac:dyDescent="0.35">
      <c r="A5278" s="4" t="str">
        <f>+_xlfn.CONCAT(Exportaciones_FOB_frutas_2[[#This Row],[País]],Exportaciones_FOB_frutas_2[[#This Row],[Detalle]],Exportaciones_FOB_frutas_2[[#This Row],[Año]],Exportaciones_FOB_frutas_2[[#This Row],[Mes]])</f>
        <v>EspañaCerezas2018Junio</v>
      </c>
      <c r="B5278" s="4" t="s">
        <v>73</v>
      </c>
      <c r="C5278" s="4" t="s">
        <v>4</v>
      </c>
      <c r="D5278" s="4" t="s">
        <v>6</v>
      </c>
      <c r="E5278">
        <v>2018</v>
      </c>
      <c r="F5278" s="4" t="s">
        <v>209</v>
      </c>
      <c r="G5278">
        <v>0</v>
      </c>
      <c r="H5278" s="4">
        <f>+VLOOKUP(Exportaciones_FOB_frutas_2[[#This Row],[Código]],Exportaciones_Kg_fruta__2[],7,0)</f>
        <v>0</v>
      </c>
    </row>
    <row r="5279" spans="1:8" x14ac:dyDescent="0.35">
      <c r="A5279" s="4" t="str">
        <f>+_xlfn.CONCAT(Exportaciones_FOB_frutas_2[[#This Row],[País]],Exportaciones_FOB_frutas_2[[#This Row],[Detalle]],Exportaciones_FOB_frutas_2[[#This Row],[Año]],Exportaciones_FOB_frutas_2[[#This Row],[Mes]])</f>
        <v>EspañaCerezas2018Julio</v>
      </c>
      <c r="B5279" s="4" t="s">
        <v>73</v>
      </c>
      <c r="C5279" s="4" t="s">
        <v>4</v>
      </c>
      <c r="D5279" s="4" t="s">
        <v>6</v>
      </c>
      <c r="E5279">
        <v>2018</v>
      </c>
      <c r="F5279" s="4" t="s">
        <v>201</v>
      </c>
      <c r="G5279">
        <v>0</v>
      </c>
      <c r="H5279" s="4">
        <f>+VLOOKUP(Exportaciones_FOB_frutas_2[[#This Row],[Código]],Exportaciones_Kg_fruta__2[],7,0)</f>
        <v>0</v>
      </c>
    </row>
    <row r="5280" spans="1:8" x14ac:dyDescent="0.35">
      <c r="A5280" s="4" t="str">
        <f>+_xlfn.CONCAT(Exportaciones_FOB_frutas_2[[#This Row],[País]],Exportaciones_FOB_frutas_2[[#This Row],[Detalle]],Exportaciones_FOB_frutas_2[[#This Row],[Año]],Exportaciones_FOB_frutas_2[[#This Row],[Mes]])</f>
        <v>EspañaCerezas2018Agosto</v>
      </c>
      <c r="B5280" s="4" t="s">
        <v>73</v>
      </c>
      <c r="C5280" s="4" t="s">
        <v>4</v>
      </c>
      <c r="D5280" s="4" t="s">
        <v>6</v>
      </c>
      <c r="E5280">
        <v>2018</v>
      </c>
      <c r="F5280" s="4" t="s">
        <v>202</v>
      </c>
      <c r="G5280">
        <v>0</v>
      </c>
      <c r="H5280" s="4">
        <f>+VLOOKUP(Exportaciones_FOB_frutas_2[[#This Row],[Código]],Exportaciones_Kg_fruta__2[],7,0)</f>
        <v>0</v>
      </c>
    </row>
    <row r="5281" spans="1:8" x14ac:dyDescent="0.35">
      <c r="A5281" s="4" t="str">
        <f>+_xlfn.CONCAT(Exportaciones_FOB_frutas_2[[#This Row],[País]],Exportaciones_FOB_frutas_2[[#This Row],[Detalle]],Exportaciones_FOB_frutas_2[[#This Row],[Año]],Exportaciones_FOB_frutas_2[[#This Row],[Mes]])</f>
        <v>EspañaCerezas2018Septiembre</v>
      </c>
      <c r="B5281" s="4" t="s">
        <v>73</v>
      </c>
      <c r="C5281" s="4" t="s">
        <v>4</v>
      </c>
      <c r="D5281" s="4" t="s">
        <v>6</v>
      </c>
      <c r="E5281">
        <v>2018</v>
      </c>
      <c r="F5281" s="4" t="s">
        <v>203</v>
      </c>
      <c r="G5281">
        <v>0</v>
      </c>
      <c r="H5281" s="4">
        <f>+VLOOKUP(Exportaciones_FOB_frutas_2[[#This Row],[Código]],Exportaciones_Kg_fruta__2[],7,0)</f>
        <v>0</v>
      </c>
    </row>
    <row r="5282" spans="1:8" x14ac:dyDescent="0.35">
      <c r="A5282" s="4" t="str">
        <f>+_xlfn.CONCAT(Exportaciones_FOB_frutas_2[[#This Row],[País]],Exportaciones_FOB_frutas_2[[#This Row],[Detalle]],Exportaciones_FOB_frutas_2[[#This Row],[Año]],Exportaciones_FOB_frutas_2[[#This Row],[Mes]])</f>
        <v>EspañaCerezas2018Octubre</v>
      </c>
      <c r="B5282" s="4" t="s">
        <v>73</v>
      </c>
      <c r="C5282" s="4" t="s">
        <v>4</v>
      </c>
      <c r="D5282" s="4" t="s">
        <v>6</v>
      </c>
      <c r="E5282">
        <v>2018</v>
      </c>
      <c r="F5282" s="4" t="s">
        <v>198</v>
      </c>
      <c r="G5282">
        <v>0</v>
      </c>
      <c r="H5282" s="4">
        <f>+VLOOKUP(Exportaciones_FOB_frutas_2[[#This Row],[Código]],Exportaciones_Kg_fruta__2[],7,0)</f>
        <v>0</v>
      </c>
    </row>
    <row r="5283" spans="1:8" x14ac:dyDescent="0.35">
      <c r="A5283" s="4" t="str">
        <f>+_xlfn.CONCAT(Exportaciones_FOB_frutas_2[[#This Row],[País]],Exportaciones_FOB_frutas_2[[#This Row],[Detalle]],Exportaciones_FOB_frutas_2[[#This Row],[Año]],Exportaciones_FOB_frutas_2[[#This Row],[Mes]])</f>
        <v>EspañaCerezas2018Noviembre</v>
      </c>
      <c r="B5283" s="4" t="s">
        <v>73</v>
      </c>
      <c r="C5283" s="4" t="s">
        <v>4</v>
      </c>
      <c r="D5283" s="4" t="s">
        <v>6</v>
      </c>
      <c r="E5283">
        <v>2018</v>
      </c>
      <c r="F5283" s="4" t="s">
        <v>199</v>
      </c>
      <c r="G5283">
        <v>258697.01</v>
      </c>
      <c r="H5283" s="4">
        <f>+VLOOKUP(Exportaciones_FOB_frutas_2[[#This Row],[Código]],Exportaciones_Kg_fruta__2[],7,0)</f>
        <v>64242</v>
      </c>
    </row>
    <row r="5284" spans="1:8" x14ac:dyDescent="0.35">
      <c r="A5284" s="4" t="str">
        <f>+_xlfn.CONCAT(Exportaciones_FOB_frutas_2[[#This Row],[País]],Exportaciones_FOB_frutas_2[[#This Row],[Detalle]],Exportaciones_FOB_frutas_2[[#This Row],[Año]],Exportaciones_FOB_frutas_2[[#This Row],[Mes]])</f>
        <v>EspañaCerezas2018Diciembre</v>
      </c>
      <c r="B5284" s="4" t="s">
        <v>73</v>
      </c>
      <c r="C5284" s="4" t="s">
        <v>4</v>
      </c>
      <c r="D5284" s="4" t="s">
        <v>6</v>
      </c>
      <c r="E5284">
        <v>2018</v>
      </c>
      <c r="F5284" s="4" t="s">
        <v>200</v>
      </c>
      <c r="G5284">
        <v>842107</v>
      </c>
      <c r="H5284" s="4">
        <f>+VLOOKUP(Exportaciones_FOB_frutas_2[[#This Row],[Código]],Exportaciones_Kg_fruta__2[],7,0)</f>
        <v>203349.05</v>
      </c>
    </row>
    <row r="5285" spans="1:8" x14ac:dyDescent="0.35">
      <c r="A5285" s="4" t="str">
        <f>+_xlfn.CONCAT(Exportaciones_FOB_frutas_2[[#This Row],[País]],Exportaciones_FOB_frutas_2[[#This Row],[Detalle]],Exportaciones_FOB_frutas_2[[#This Row],[Año]],Exportaciones_FOB_frutas_2[[#This Row],[Mes]])</f>
        <v>HolandaCerezas2018Enero</v>
      </c>
      <c r="B5285" s="4" t="s">
        <v>91</v>
      </c>
      <c r="C5285" s="4" t="s">
        <v>4</v>
      </c>
      <c r="D5285" s="4" t="s">
        <v>6</v>
      </c>
      <c r="E5285">
        <v>2018</v>
      </c>
      <c r="F5285" s="4" t="s">
        <v>204</v>
      </c>
      <c r="G5285">
        <v>1152932.01</v>
      </c>
      <c r="H5285" s="4">
        <f>+VLOOKUP(Exportaciones_FOB_frutas_2[[#This Row],[Código]],Exportaciones_Kg_fruta__2[],7,0)</f>
        <v>301623.59999999998</v>
      </c>
    </row>
    <row r="5286" spans="1:8" x14ac:dyDescent="0.35">
      <c r="A5286" s="4" t="str">
        <f>+_xlfn.CONCAT(Exportaciones_FOB_frutas_2[[#This Row],[País]],Exportaciones_FOB_frutas_2[[#This Row],[Detalle]],Exportaciones_FOB_frutas_2[[#This Row],[Año]],Exportaciones_FOB_frutas_2[[#This Row],[Mes]])</f>
        <v>HolandaCerezas2018Febrero</v>
      </c>
      <c r="B5286" s="4" t="s">
        <v>91</v>
      </c>
      <c r="C5286" s="4" t="s">
        <v>4</v>
      </c>
      <c r="D5286" s="4" t="s">
        <v>6</v>
      </c>
      <c r="E5286">
        <v>2018</v>
      </c>
      <c r="F5286" s="4" t="s">
        <v>205</v>
      </c>
      <c r="G5286">
        <v>25683.86</v>
      </c>
      <c r="H5286" s="4">
        <f>+VLOOKUP(Exportaciones_FOB_frutas_2[[#This Row],[Código]],Exportaciones_Kg_fruta__2[],7,0)</f>
        <v>7418</v>
      </c>
    </row>
    <row r="5287" spans="1:8" x14ac:dyDescent="0.35">
      <c r="A5287" s="4" t="str">
        <f>+_xlfn.CONCAT(Exportaciones_FOB_frutas_2[[#This Row],[País]],Exportaciones_FOB_frutas_2[[#This Row],[Detalle]],Exportaciones_FOB_frutas_2[[#This Row],[Año]],Exportaciones_FOB_frutas_2[[#This Row],[Mes]])</f>
        <v>HolandaCerezas2018Marzo</v>
      </c>
      <c r="B5287" s="4" t="s">
        <v>91</v>
      </c>
      <c r="C5287" s="4" t="s">
        <v>4</v>
      </c>
      <c r="D5287" s="4" t="s">
        <v>6</v>
      </c>
      <c r="E5287">
        <v>2018</v>
      </c>
      <c r="F5287" s="4" t="s">
        <v>206</v>
      </c>
      <c r="G5287">
        <v>0</v>
      </c>
      <c r="H5287" s="4">
        <f>+VLOOKUP(Exportaciones_FOB_frutas_2[[#This Row],[Código]],Exportaciones_Kg_fruta__2[],7,0)</f>
        <v>0</v>
      </c>
    </row>
    <row r="5288" spans="1:8" x14ac:dyDescent="0.35">
      <c r="A5288" s="4" t="str">
        <f>+_xlfn.CONCAT(Exportaciones_FOB_frutas_2[[#This Row],[País]],Exportaciones_FOB_frutas_2[[#This Row],[Detalle]],Exportaciones_FOB_frutas_2[[#This Row],[Año]],Exportaciones_FOB_frutas_2[[#This Row],[Mes]])</f>
        <v>HolandaCerezas2018Abril</v>
      </c>
      <c r="B5288" s="4" t="s">
        <v>91</v>
      </c>
      <c r="C5288" s="4" t="s">
        <v>4</v>
      </c>
      <c r="D5288" s="4" t="s">
        <v>6</v>
      </c>
      <c r="E5288">
        <v>2018</v>
      </c>
      <c r="F5288" s="4" t="s">
        <v>207</v>
      </c>
      <c r="G5288">
        <v>0</v>
      </c>
      <c r="H5288" s="4">
        <f>+VLOOKUP(Exportaciones_FOB_frutas_2[[#This Row],[Código]],Exportaciones_Kg_fruta__2[],7,0)</f>
        <v>0</v>
      </c>
    </row>
    <row r="5289" spans="1:8" x14ac:dyDescent="0.35">
      <c r="A5289" s="4" t="str">
        <f>+_xlfn.CONCAT(Exportaciones_FOB_frutas_2[[#This Row],[País]],Exportaciones_FOB_frutas_2[[#This Row],[Detalle]],Exportaciones_FOB_frutas_2[[#This Row],[Año]],Exportaciones_FOB_frutas_2[[#This Row],[Mes]])</f>
        <v>HolandaCerezas2018Mayo</v>
      </c>
      <c r="B5289" s="4" t="s">
        <v>91</v>
      </c>
      <c r="C5289" s="4" t="s">
        <v>4</v>
      </c>
      <c r="D5289" s="4" t="s">
        <v>6</v>
      </c>
      <c r="E5289">
        <v>2018</v>
      </c>
      <c r="F5289" s="4" t="s">
        <v>208</v>
      </c>
      <c r="G5289">
        <v>0</v>
      </c>
      <c r="H5289" s="4">
        <f>+VLOOKUP(Exportaciones_FOB_frutas_2[[#This Row],[Código]],Exportaciones_Kg_fruta__2[],7,0)</f>
        <v>0</v>
      </c>
    </row>
    <row r="5290" spans="1:8" x14ac:dyDescent="0.35">
      <c r="A5290" s="4" t="str">
        <f>+_xlfn.CONCAT(Exportaciones_FOB_frutas_2[[#This Row],[País]],Exportaciones_FOB_frutas_2[[#This Row],[Detalle]],Exportaciones_FOB_frutas_2[[#This Row],[Año]],Exportaciones_FOB_frutas_2[[#This Row],[Mes]])</f>
        <v>HolandaCerezas2018Junio</v>
      </c>
      <c r="B5290" s="4" t="s">
        <v>91</v>
      </c>
      <c r="C5290" s="4" t="s">
        <v>4</v>
      </c>
      <c r="D5290" s="4" t="s">
        <v>6</v>
      </c>
      <c r="E5290">
        <v>2018</v>
      </c>
      <c r="F5290" s="4" t="s">
        <v>209</v>
      </c>
      <c r="G5290">
        <v>0</v>
      </c>
      <c r="H5290" s="4">
        <f>+VLOOKUP(Exportaciones_FOB_frutas_2[[#This Row],[Código]],Exportaciones_Kg_fruta__2[],7,0)</f>
        <v>0</v>
      </c>
    </row>
    <row r="5291" spans="1:8" x14ac:dyDescent="0.35">
      <c r="A5291" s="4" t="str">
        <f>+_xlfn.CONCAT(Exportaciones_FOB_frutas_2[[#This Row],[País]],Exportaciones_FOB_frutas_2[[#This Row],[Detalle]],Exportaciones_FOB_frutas_2[[#This Row],[Año]],Exportaciones_FOB_frutas_2[[#This Row],[Mes]])</f>
        <v>HolandaCerezas2018Julio</v>
      </c>
      <c r="B5291" s="4" t="s">
        <v>91</v>
      </c>
      <c r="C5291" s="4" t="s">
        <v>4</v>
      </c>
      <c r="D5291" s="4" t="s">
        <v>6</v>
      </c>
      <c r="E5291">
        <v>2018</v>
      </c>
      <c r="F5291" s="4" t="s">
        <v>201</v>
      </c>
      <c r="G5291">
        <v>0</v>
      </c>
      <c r="H5291" s="4">
        <f>+VLOOKUP(Exportaciones_FOB_frutas_2[[#This Row],[Código]],Exportaciones_Kg_fruta__2[],7,0)</f>
        <v>0</v>
      </c>
    </row>
    <row r="5292" spans="1:8" x14ac:dyDescent="0.35">
      <c r="A5292" s="4" t="str">
        <f>+_xlfn.CONCAT(Exportaciones_FOB_frutas_2[[#This Row],[País]],Exportaciones_FOB_frutas_2[[#This Row],[Detalle]],Exportaciones_FOB_frutas_2[[#This Row],[Año]],Exportaciones_FOB_frutas_2[[#This Row],[Mes]])</f>
        <v>HolandaCerezas2018Agosto</v>
      </c>
      <c r="B5292" s="4" t="s">
        <v>91</v>
      </c>
      <c r="C5292" s="4" t="s">
        <v>4</v>
      </c>
      <c r="D5292" s="4" t="s">
        <v>6</v>
      </c>
      <c r="E5292">
        <v>2018</v>
      </c>
      <c r="F5292" s="4" t="s">
        <v>202</v>
      </c>
      <c r="G5292">
        <v>0</v>
      </c>
      <c r="H5292" s="4">
        <f>+VLOOKUP(Exportaciones_FOB_frutas_2[[#This Row],[Código]],Exportaciones_Kg_fruta__2[],7,0)</f>
        <v>0</v>
      </c>
    </row>
    <row r="5293" spans="1:8" x14ac:dyDescent="0.35">
      <c r="A5293" s="4" t="str">
        <f>+_xlfn.CONCAT(Exportaciones_FOB_frutas_2[[#This Row],[País]],Exportaciones_FOB_frutas_2[[#This Row],[Detalle]],Exportaciones_FOB_frutas_2[[#This Row],[Año]],Exportaciones_FOB_frutas_2[[#This Row],[Mes]])</f>
        <v>HolandaCerezas2018Septiembre</v>
      </c>
      <c r="B5293" s="4" t="s">
        <v>91</v>
      </c>
      <c r="C5293" s="4" t="s">
        <v>4</v>
      </c>
      <c r="D5293" s="4" t="s">
        <v>6</v>
      </c>
      <c r="E5293">
        <v>2018</v>
      </c>
      <c r="F5293" s="4" t="s">
        <v>203</v>
      </c>
      <c r="G5293">
        <v>0</v>
      </c>
      <c r="H5293" s="4">
        <f>+VLOOKUP(Exportaciones_FOB_frutas_2[[#This Row],[Código]],Exportaciones_Kg_fruta__2[],7,0)</f>
        <v>0</v>
      </c>
    </row>
    <row r="5294" spans="1:8" x14ac:dyDescent="0.35">
      <c r="A5294" s="4" t="str">
        <f>+_xlfn.CONCAT(Exportaciones_FOB_frutas_2[[#This Row],[País]],Exportaciones_FOB_frutas_2[[#This Row],[Detalle]],Exportaciones_FOB_frutas_2[[#This Row],[Año]],Exportaciones_FOB_frutas_2[[#This Row],[Mes]])</f>
        <v>HolandaCerezas2018Octubre</v>
      </c>
      <c r="B5294" s="4" t="s">
        <v>91</v>
      </c>
      <c r="C5294" s="4" t="s">
        <v>4</v>
      </c>
      <c r="D5294" s="4" t="s">
        <v>6</v>
      </c>
      <c r="E5294">
        <v>2018</v>
      </c>
      <c r="F5294" s="4" t="s">
        <v>198</v>
      </c>
      <c r="G5294">
        <v>0</v>
      </c>
      <c r="H5294" s="4">
        <f>+VLOOKUP(Exportaciones_FOB_frutas_2[[#This Row],[Código]],Exportaciones_Kg_fruta__2[],7,0)</f>
        <v>0</v>
      </c>
    </row>
    <row r="5295" spans="1:8" x14ac:dyDescent="0.35">
      <c r="A5295" s="4" t="str">
        <f>+_xlfn.CONCAT(Exportaciones_FOB_frutas_2[[#This Row],[País]],Exportaciones_FOB_frutas_2[[#This Row],[Detalle]],Exportaciones_FOB_frutas_2[[#This Row],[Año]],Exportaciones_FOB_frutas_2[[#This Row],[Mes]])</f>
        <v>HolandaCerezas2018Noviembre</v>
      </c>
      <c r="B5295" s="4" t="s">
        <v>91</v>
      </c>
      <c r="C5295" s="4" t="s">
        <v>4</v>
      </c>
      <c r="D5295" s="4" t="s">
        <v>6</v>
      </c>
      <c r="E5295">
        <v>2018</v>
      </c>
      <c r="F5295" s="4" t="s">
        <v>199</v>
      </c>
      <c r="G5295">
        <v>126668.26</v>
      </c>
      <c r="H5295" s="4">
        <f>+VLOOKUP(Exportaciones_FOB_frutas_2[[#This Row],[Código]],Exportaciones_Kg_fruta__2[],7,0)</f>
        <v>12762</v>
      </c>
    </row>
    <row r="5296" spans="1:8" x14ac:dyDescent="0.35">
      <c r="A5296" s="4" t="str">
        <f>+_xlfn.CONCAT(Exportaciones_FOB_frutas_2[[#This Row],[País]],Exportaciones_FOB_frutas_2[[#This Row],[Detalle]],Exportaciones_FOB_frutas_2[[#This Row],[Año]],Exportaciones_FOB_frutas_2[[#This Row],[Mes]])</f>
        <v>HolandaCerezas2018Diciembre</v>
      </c>
      <c r="B5296" s="4" t="s">
        <v>91</v>
      </c>
      <c r="C5296" s="4" t="s">
        <v>4</v>
      </c>
      <c r="D5296" s="4" t="s">
        <v>6</v>
      </c>
      <c r="E5296">
        <v>2018</v>
      </c>
      <c r="F5296" s="4" t="s">
        <v>200</v>
      </c>
      <c r="G5296">
        <v>966427.19</v>
      </c>
      <c r="H5296" s="4">
        <f>+VLOOKUP(Exportaciones_FOB_frutas_2[[#This Row],[Código]],Exportaciones_Kg_fruta__2[],7,0)</f>
        <v>172202.31</v>
      </c>
    </row>
    <row r="5297" spans="1:8" x14ac:dyDescent="0.35">
      <c r="A5297" s="4" t="str">
        <f>+_xlfn.CONCAT(Exportaciones_FOB_frutas_2[[#This Row],[País]],Exportaciones_FOB_frutas_2[[#This Row],[Detalle]],Exportaciones_FOB_frutas_2[[#This Row],[Año]],Exportaciones_FOB_frutas_2[[#This Row],[Mes]])</f>
        <v>IndiaCerezas2018Enero</v>
      </c>
      <c r="B5297" s="4" t="s">
        <v>95</v>
      </c>
      <c r="C5297" s="4" t="s">
        <v>4</v>
      </c>
      <c r="D5297" s="4" t="s">
        <v>6</v>
      </c>
      <c r="E5297">
        <v>2018</v>
      </c>
      <c r="F5297" s="4" t="s">
        <v>204</v>
      </c>
      <c r="G5297">
        <v>183279.75</v>
      </c>
      <c r="H5297" s="4">
        <f>+VLOOKUP(Exportaciones_FOB_frutas_2[[#This Row],[Código]],Exportaciones_Kg_fruta__2[],7,0)</f>
        <v>24816</v>
      </c>
    </row>
    <row r="5298" spans="1:8" x14ac:dyDescent="0.35">
      <c r="A5298" s="4" t="str">
        <f>+_xlfn.CONCAT(Exportaciones_FOB_frutas_2[[#This Row],[País]],Exportaciones_FOB_frutas_2[[#This Row],[Detalle]],Exportaciones_FOB_frutas_2[[#This Row],[Año]],Exportaciones_FOB_frutas_2[[#This Row],[Mes]])</f>
        <v>IndiaCerezas2018Febrero</v>
      </c>
      <c r="B5298" s="4" t="s">
        <v>95</v>
      </c>
      <c r="C5298" s="4" t="s">
        <v>4</v>
      </c>
      <c r="D5298" s="4" t="s">
        <v>6</v>
      </c>
      <c r="E5298">
        <v>2018</v>
      </c>
      <c r="F5298" s="4" t="s">
        <v>205</v>
      </c>
      <c r="G5298">
        <v>63977.95</v>
      </c>
      <c r="H5298" s="4">
        <f>+VLOOKUP(Exportaciones_FOB_frutas_2[[#This Row],[Código]],Exportaciones_Kg_fruta__2[],7,0)</f>
        <v>9222</v>
      </c>
    </row>
    <row r="5299" spans="1:8" x14ac:dyDescent="0.35">
      <c r="A5299" s="4" t="str">
        <f>+_xlfn.CONCAT(Exportaciones_FOB_frutas_2[[#This Row],[País]],Exportaciones_FOB_frutas_2[[#This Row],[Detalle]],Exportaciones_FOB_frutas_2[[#This Row],[Año]],Exportaciones_FOB_frutas_2[[#This Row],[Mes]])</f>
        <v>IndiaCerezas2018Marzo</v>
      </c>
      <c r="B5299" s="4" t="s">
        <v>95</v>
      </c>
      <c r="C5299" s="4" t="s">
        <v>4</v>
      </c>
      <c r="D5299" s="4" t="s">
        <v>6</v>
      </c>
      <c r="E5299">
        <v>2018</v>
      </c>
      <c r="F5299" s="4" t="s">
        <v>206</v>
      </c>
      <c r="G5299">
        <v>0</v>
      </c>
      <c r="H5299" s="4">
        <f>+VLOOKUP(Exportaciones_FOB_frutas_2[[#This Row],[Código]],Exportaciones_Kg_fruta__2[],7,0)</f>
        <v>0</v>
      </c>
    </row>
    <row r="5300" spans="1:8" x14ac:dyDescent="0.35">
      <c r="A5300" s="4" t="str">
        <f>+_xlfn.CONCAT(Exportaciones_FOB_frutas_2[[#This Row],[País]],Exportaciones_FOB_frutas_2[[#This Row],[Detalle]],Exportaciones_FOB_frutas_2[[#This Row],[Año]],Exportaciones_FOB_frutas_2[[#This Row],[Mes]])</f>
        <v>IndiaCerezas2018Abril</v>
      </c>
      <c r="B5300" s="4" t="s">
        <v>95</v>
      </c>
      <c r="C5300" s="4" t="s">
        <v>4</v>
      </c>
      <c r="D5300" s="4" t="s">
        <v>6</v>
      </c>
      <c r="E5300">
        <v>2018</v>
      </c>
      <c r="F5300" s="4" t="s">
        <v>207</v>
      </c>
      <c r="G5300">
        <v>0</v>
      </c>
      <c r="H5300" s="4">
        <f>+VLOOKUP(Exportaciones_FOB_frutas_2[[#This Row],[Código]],Exportaciones_Kg_fruta__2[],7,0)</f>
        <v>0</v>
      </c>
    </row>
    <row r="5301" spans="1:8" x14ac:dyDescent="0.35">
      <c r="A5301" s="4" t="str">
        <f>+_xlfn.CONCAT(Exportaciones_FOB_frutas_2[[#This Row],[País]],Exportaciones_FOB_frutas_2[[#This Row],[Detalle]],Exportaciones_FOB_frutas_2[[#This Row],[Año]],Exportaciones_FOB_frutas_2[[#This Row],[Mes]])</f>
        <v>IndiaCerezas2018Mayo</v>
      </c>
      <c r="B5301" s="4" t="s">
        <v>95</v>
      </c>
      <c r="C5301" s="4" t="s">
        <v>4</v>
      </c>
      <c r="D5301" s="4" t="s">
        <v>6</v>
      </c>
      <c r="E5301">
        <v>2018</v>
      </c>
      <c r="F5301" s="4" t="s">
        <v>208</v>
      </c>
      <c r="G5301">
        <v>0</v>
      </c>
      <c r="H5301" s="4">
        <f>+VLOOKUP(Exportaciones_FOB_frutas_2[[#This Row],[Código]],Exportaciones_Kg_fruta__2[],7,0)</f>
        <v>0</v>
      </c>
    </row>
    <row r="5302" spans="1:8" x14ac:dyDescent="0.35">
      <c r="A5302" s="4" t="str">
        <f>+_xlfn.CONCAT(Exportaciones_FOB_frutas_2[[#This Row],[País]],Exportaciones_FOB_frutas_2[[#This Row],[Detalle]],Exportaciones_FOB_frutas_2[[#This Row],[Año]],Exportaciones_FOB_frutas_2[[#This Row],[Mes]])</f>
        <v>IndiaCerezas2018Junio</v>
      </c>
      <c r="B5302" s="4" t="s">
        <v>95</v>
      </c>
      <c r="C5302" s="4" t="s">
        <v>4</v>
      </c>
      <c r="D5302" s="4" t="s">
        <v>6</v>
      </c>
      <c r="E5302">
        <v>2018</v>
      </c>
      <c r="F5302" s="4" t="s">
        <v>209</v>
      </c>
      <c r="G5302">
        <v>0</v>
      </c>
      <c r="H5302" s="4">
        <f>+VLOOKUP(Exportaciones_FOB_frutas_2[[#This Row],[Código]],Exportaciones_Kg_fruta__2[],7,0)</f>
        <v>0</v>
      </c>
    </row>
    <row r="5303" spans="1:8" x14ac:dyDescent="0.35">
      <c r="A5303" s="4" t="str">
        <f>+_xlfn.CONCAT(Exportaciones_FOB_frutas_2[[#This Row],[País]],Exportaciones_FOB_frutas_2[[#This Row],[Detalle]],Exportaciones_FOB_frutas_2[[#This Row],[Año]],Exportaciones_FOB_frutas_2[[#This Row],[Mes]])</f>
        <v>IndiaCerezas2018Julio</v>
      </c>
      <c r="B5303" s="4" t="s">
        <v>95</v>
      </c>
      <c r="C5303" s="4" t="s">
        <v>4</v>
      </c>
      <c r="D5303" s="4" t="s">
        <v>6</v>
      </c>
      <c r="E5303">
        <v>2018</v>
      </c>
      <c r="F5303" s="4" t="s">
        <v>201</v>
      </c>
      <c r="G5303">
        <v>0</v>
      </c>
      <c r="H5303" s="4">
        <f>+VLOOKUP(Exportaciones_FOB_frutas_2[[#This Row],[Código]],Exportaciones_Kg_fruta__2[],7,0)</f>
        <v>0</v>
      </c>
    </row>
    <row r="5304" spans="1:8" x14ac:dyDescent="0.35">
      <c r="A5304" s="4" t="str">
        <f>+_xlfn.CONCAT(Exportaciones_FOB_frutas_2[[#This Row],[País]],Exportaciones_FOB_frutas_2[[#This Row],[Detalle]],Exportaciones_FOB_frutas_2[[#This Row],[Año]],Exportaciones_FOB_frutas_2[[#This Row],[Mes]])</f>
        <v>IndiaCerezas2018Agosto</v>
      </c>
      <c r="B5304" s="4" t="s">
        <v>95</v>
      </c>
      <c r="C5304" s="4" t="s">
        <v>4</v>
      </c>
      <c r="D5304" s="4" t="s">
        <v>6</v>
      </c>
      <c r="E5304">
        <v>2018</v>
      </c>
      <c r="F5304" s="4" t="s">
        <v>202</v>
      </c>
      <c r="G5304">
        <v>0</v>
      </c>
      <c r="H5304" s="4">
        <f>+VLOOKUP(Exportaciones_FOB_frutas_2[[#This Row],[Código]],Exportaciones_Kg_fruta__2[],7,0)</f>
        <v>0</v>
      </c>
    </row>
    <row r="5305" spans="1:8" x14ac:dyDescent="0.35">
      <c r="A5305" s="4" t="str">
        <f>+_xlfn.CONCAT(Exportaciones_FOB_frutas_2[[#This Row],[País]],Exportaciones_FOB_frutas_2[[#This Row],[Detalle]],Exportaciones_FOB_frutas_2[[#This Row],[Año]],Exportaciones_FOB_frutas_2[[#This Row],[Mes]])</f>
        <v>IndiaCerezas2018Septiembre</v>
      </c>
      <c r="B5305" s="4" t="s">
        <v>95</v>
      </c>
      <c r="C5305" s="4" t="s">
        <v>4</v>
      </c>
      <c r="D5305" s="4" t="s">
        <v>6</v>
      </c>
      <c r="E5305">
        <v>2018</v>
      </c>
      <c r="F5305" s="4" t="s">
        <v>203</v>
      </c>
      <c r="G5305">
        <v>0</v>
      </c>
      <c r="H5305" s="4">
        <f>+VLOOKUP(Exportaciones_FOB_frutas_2[[#This Row],[Código]],Exportaciones_Kg_fruta__2[],7,0)</f>
        <v>0</v>
      </c>
    </row>
    <row r="5306" spans="1:8" x14ac:dyDescent="0.35">
      <c r="A5306" s="4" t="str">
        <f>+_xlfn.CONCAT(Exportaciones_FOB_frutas_2[[#This Row],[País]],Exportaciones_FOB_frutas_2[[#This Row],[Detalle]],Exportaciones_FOB_frutas_2[[#This Row],[Año]],Exportaciones_FOB_frutas_2[[#This Row],[Mes]])</f>
        <v>IndiaCerezas2018Octubre</v>
      </c>
      <c r="B5306" s="4" t="s">
        <v>95</v>
      </c>
      <c r="C5306" s="4" t="s">
        <v>4</v>
      </c>
      <c r="D5306" s="4" t="s">
        <v>6</v>
      </c>
      <c r="E5306">
        <v>2018</v>
      </c>
      <c r="F5306" s="4" t="s">
        <v>198</v>
      </c>
      <c r="G5306">
        <v>15070</v>
      </c>
      <c r="H5306" s="4">
        <f>+VLOOKUP(Exportaciones_FOB_frutas_2[[#This Row],[Código]],Exportaciones_Kg_fruta__2[],7,0)</f>
        <v>1440</v>
      </c>
    </row>
    <row r="5307" spans="1:8" x14ac:dyDescent="0.35">
      <c r="A5307" s="4" t="str">
        <f>+_xlfn.CONCAT(Exportaciones_FOB_frutas_2[[#This Row],[País]],Exportaciones_FOB_frutas_2[[#This Row],[Detalle]],Exportaciones_FOB_frutas_2[[#This Row],[Año]],Exportaciones_FOB_frutas_2[[#This Row],[Mes]])</f>
        <v>IndiaCerezas2018Noviembre</v>
      </c>
      <c r="B5307" s="4" t="s">
        <v>95</v>
      </c>
      <c r="C5307" s="4" t="s">
        <v>4</v>
      </c>
      <c r="D5307" s="4" t="s">
        <v>6</v>
      </c>
      <c r="E5307">
        <v>2018</v>
      </c>
      <c r="F5307" s="4" t="s">
        <v>199</v>
      </c>
      <c r="G5307">
        <v>64547.26</v>
      </c>
      <c r="H5307" s="4">
        <f>+VLOOKUP(Exportaciones_FOB_frutas_2[[#This Row],[Código]],Exportaciones_Kg_fruta__2[],7,0)</f>
        <v>8356</v>
      </c>
    </row>
    <row r="5308" spans="1:8" x14ac:dyDescent="0.35">
      <c r="A5308" s="4" t="str">
        <f>+_xlfn.CONCAT(Exportaciones_FOB_frutas_2[[#This Row],[País]],Exportaciones_FOB_frutas_2[[#This Row],[Detalle]],Exportaciones_FOB_frutas_2[[#This Row],[Año]],Exportaciones_FOB_frutas_2[[#This Row],[Mes]])</f>
        <v>IndiaCerezas2018Diciembre</v>
      </c>
      <c r="B5308" s="4" t="s">
        <v>95</v>
      </c>
      <c r="C5308" s="4" t="s">
        <v>4</v>
      </c>
      <c r="D5308" s="4" t="s">
        <v>6</v>
      </c>
      <c r="E5308">
        <v>2018</v>
      </c>
      <c r="F5308" s="4" t="s">
        <v>200</v>
      </c>
      <c r="G5308">
        <v>191032.48</v>
      </c>
      <c r="H5308" s="4">
        <f>+VLOOKUP(Exportaciones_FOB_frutas_2[[#This Row],[Código]],Exportaciones_Kg_fruta__2[],7,0)</f>
        <v>28986</v>
      </c>
    </row>
    <row r="5309" spans="1:8" x14ac:dyDescent="0.35">
      <c r="A5309" s="4" t="str">
        <f>+_xlfn.CONCAT(Exportaciones_FOB_frutas_2[[#This Row],[País]],Exportaciones_FOB_frutas_2[[#This Row],[Detalle]],Exportaciones_FOB_frutas_2[[#This Row],[Año]],Exportaciones_FOB_frutas_2[[#This Row],[Mes]])</f>
        <v>MéxicoCerezas2018Enero</v>
      </c>
      <c r="B5309" s="4" t="s">
        <v>129</v>
      </c>
      <c r="C5309" s="4" t="s">
        <v>4</v>
      </c>
      <c r="D5309" s="4" t="s">
        <v>6</v>
      </c>
      <c r="E5309">
        <v>2018</v>
      </c>
      <c r="F5309" s="4" t="s">
        <v>204</v>
      </c>
      <c r="G5309">
        <v>346912.85</v>
      </c>
      <c r="H5309" s="4">
        <f>+VLOOKUP(Exportaciones_FOB_frutas_2[[#This Row],[Código]],Exportaciones_Kg_fruta__2[],7,0)</f>
        <v>65129</v>
      </c>
    </row>
    <row r="5310" spans="1:8" x14ac:dyDescent="0.35">
      <c r="A5310" s="4" t="str">
        <f>+_xlfn.CONCAT(Exportaciones_FOB_frutas_2[[#This Row],[País]],Exportaciones_FOB_frutas_2[[#This Row],[Detalle]],Exportaciones_FOB_frutas_2[[#This Row],[Año]],Exportaciones_FOB_frutas_2[[#This Row],[Mes]])</f>
        <v>MéxicoCerezas2018Febrero</v>
      </c>
      <c r="B5310" s="4" t="s">
        <v>129</v>
      </c>
      <c r="C5310" s="4" t="s">
        <v>4</v>
      </c>
      <c r="D5310" s="4" t="s">
        <v>6</v>
      </c>
      <c r="E5310">
        <v>2018</v>
      </c>
      <c r="F5310" s="4" t="s">
        <v>205</v>
      </c>
      <c r="G5310">
        <v>0</v>
      </c>
      <c r="H5310" s="4">
        <f>+VLOOKUP(Exportaciones_FOB_frutas_2[[#This Row],[Código]],Exportaciones_Kg_fruta__2[],7,0)</f>
        <v>0</v>
      </c>
    </row>
    <row r="5311" spans="1:8" x14ac:dyDescent="0.35">
      <c r="A5311" s="4" t="str">
        <f>+_xlfn.CONCAT(Exportaciones_FOB_frutas_2[[#This Row],[País]],Exportaciones_FOB_frutas_2[[#This Row],[Detalle]],Exportaciones_FOB_frutas_2[[#This Row],[Año]],Exportaciones_FOB_frutas_2[[#This Row],[Mes]])</f>
        <v>MéxicoCerezas2018Marzo</v>
      </c>
      <c r="B5311" s="4" t="s">
        <v>129</v>
      </c>
      <c r="C5311" s="4" t="s">
        <v>4</v>
      </c>
      <c r="D5311" s="4" t="s">
        <v>6</v>
      </c>
      <c r="E5311">
        <v>2018</v>
      </c>
      <c r="F5311" s="4" t="s">
        <v>206</v>
      </c>
      <c r="G5311">
        <v>0</v>
      </c>
      <c r="H5311" s="4">
        <f>+VLOOKUP(Exportaciones_FOB_frutas_2[[#This Row],[Código]],Exportaciones_Kg_fruta__2[],7,0)</f>
        <v>0</v>
      </c>
    </row>
    <row r="5312" spans="1:8" x14ac:dyDescent="0.35">
      <c r="A5312" s="4" t="str">
        <f>+_xlfn.CONCAT(Exportaciones_FOB_frutas_2[[#This Row],[País]],Exportaciones_FOB_frutas_2[[#This Row],[Detalle]],Exportaciones_FOB_frutas_2[[#This Row],[Año]],Exportaciones_FOB_frutas_2[[#This Row],[Mes]])</f>
        <v>MéxicoCerezas2018Abril</v>
      </c>
      <c r="B5312" s="4" t="s">
        <v>129</v>
      </c>
      <c r="C5312" s="4" t="s">
        <v>4</v>
      </c>
      <c r="D5312" s="4" t="s">
        <v>6</v>
      </c>
      <c r="E5312">
        <v>2018</v>
      </c>
      <c r="F5312" s="4" t="s">
        <v>207</v>
      </c>
      <c r="G5312">
        <v>149920</v>
      </c>
      <c r="H5312" s="4">
        <f>+VLOOKUP(Exportaciones_FOB_frutas_2[[#This Row],[Código]],Exportaciones_Kg_fruta__2[],7,0)</f>
        <v>115740</v>
      </c>
    </row>
    <row r="5313" spans="1:8" x14ac:dyDescent="0.35">
      <c r="A5313" s="4" t="str">
        <f>+_xlfn.CONCAT(Exportaciones_FOB_frutas_2[[#This Row],[País]],Exportaciones_FOB_frutas_2[[#This Row],[Detalle]],Exportaciones_FOB_frutas_2[[#This Row],[Año]],Exportaciones_FOB_frutas_2[[#This Row],[Mes]])</f>
        <v>MéxicoCerezas2018Mayo</v>
      </c>
      <c r="B5313" s="4" t="s">
        <v>129</v>
      </c>
      <c r="C5313" s="4" t="s">
        <v>4</v>
      </c>
      <c r="D5313" s="4" t="s">
        <v>6</v>
      </c>
      <c r="E5313">
        <v>2018</v>
      </c>
      <c r="F5313" s="4" t="s">
        <v>208</v>
      </c>
      <c r="G5313">
        <v>263827.69</v>
      </c>
      <c r="H5313" s="4">
        <f>+VLOOKUP(Exportaciones_FOB_frutas_2[[#This Row],[Código]],Exportaciones_Kg_fruta__2[],7,0)</f>
        <v>167255</v>
      </c>
    </row>
    <row r="5314" spans="1:8" x14ac:dyDescent="0.35">
      <c r="A5314" s="4" t="str">
        <f>+_xlfn.CONCAT(Exportaciones_FOB_frutas_2[[#This Row],[País]],Exportaciones_FOB_frutas_2[[#This Row],[Detalle]],Exportaciones_FOB_frutas_2[[#This Row],[Año]],Exportaciones_FOB_frutas_2[[#This Row],[Mes]])</f>
        <v>MéxicoCerezas2018Junio</v>
      </c>
      <c r="B5314" s="4" t="s">
        <v>129</v>
      </c>
      <c r="C5314" s="4" t="s">
        <v>4</v>
      </c>
      <c r="D5314" s="4" t="s">
        <v>6</v>
      </c>
      <c r="E5314">
        <v>2018</v>
      </c>
      <c r="F5314" s="4" t="s">
        <v>209</v>
      </c>
      <c r="G5314">
        <v>149067.69</v>
      </c>
      <c r="H5314" s="4">
        <f>+VLOOKUP(Exportaciones_FOB_frutas_2[[#This Row],[Código]],Exportaciones_Kg_fruta__2[],7,0)</f>
        <v>95680</v>
      </c>
    </row>
    <row r="5315" spans="1:8" x14ac:dyDescent="0.35">
      <c r="A5315" s="4" t="str">
        <f>+_xlfn.CONCAT(Exportaciones_FOB_frutas_2[[#This Row],[País]],Exportaciones_FOB_frutas_2[[#This Row],[Detalle]],Exportaciones_FOB_frutas_2[[#This Row],[Año]],Exportaciones_FOB_frutas_2[[#This Row],[Mes]])</f>
        <v>MéxicoCerezas2018Julio</v>
      </c>
      <c r="B5315" s="4" t="s">
        <v>129</v>
      </c>
      <c r="C5315" s="4" t="s">
        <v>4</v>
      </c>
      <c r="D5315" s="4" t="s">
        <v>6</v>
      </c>
      <c r="E5315">
        <v>2018</v>
      </c>
      <c r="F5315" s="4" t="s">
        <v>201</v>
      </c>
      <c r="G5315">
        <v>236040</v>
      </c>
      <c r="H5315" s="4">
        <f>+VLOOKUP(Exportaciones_FOB_frutas_2[[#This Row],[Código]],Exportaciones_Kg_fruta__2[],7,0)</f>
        <v>187240</v>
      </c>
    </row>
    <row r="5316" spans="1:8" x14ac:dyDescent="0.35">
      <c r="A5316" s="4" t="str">
        <f>+_xlfn.CONCAT(Exportaciones_FOB_frutas_2[[#This Row],[País]],Exportaciones_FOB_frutas_2[[#This Row],[Detalle]],Exportaciones_FOB_frutas_2[[#This Row],[Año]],Exportaciones_FOB_frutas_2[[#This Row],[Mes]])</f>
        <v>MéxicoCerezas2018Agosto</v>
      </c>
      <c r="B5316" s="4" t="s">
        <v>129</v>
      </c>
      <c r="C5316" s="4" t="s">
        <v>4</v>
      </c>
      <c r="D5316" s="4" t="s">
        <v>6</v>
      </c>
      <c r="E5316">
        <v>2018</v>
      </c>
      <c r="F5316" s="4" t="s">
        <v>202</v>
      </c>
      <c r="G5316">
        <v>44800</v>
      </c>
      <c r="H5316" s="4">
        <f>+VLOOKUP(Exportaciones_FOB_frutas_2[[#This Row],[Código]],Exportaciones_Kg_fruta__2[],7,0)</f>
        <v>41600</v>
      </c>
    </row>
    <row r="5317" spans="1:8" x14ac:dyDescent="0.35">
      <c r="A5317" s="4" t="str">
        <f>+_xlfn.CONCAT(Exportaciones_FOB_frutas_2[[#This Row],[País]],Exportaciones_FOB_frutas_2[[#This Row],[Detalle]],Exportaciones_FOB_frutas_2[[#This Row],[Año]],Exportaciones_FOB_frutas_2[[#This Row],[Mes]])</f>
        <v>MéxicoCerezas2018Septiembre</v>
      </c>
      <c r="B5317" s="4" t="s">
        <v>129</v>
      </c>
      <c r="C5317" s="4" t="s">
        <v>4</v>
      </c>
      <c r="D5317" s="4" t="s">
        <v>6</v>
      </c>
      <c r="E5317">
        <v>2018</v>
      </c>
      <c r="F5317" s="4" t="s">
        <v>203</v>
      </c>
      <c r="G5317">
        <v>78190</v>
      </c>
      <c r="H5317" s="4">
        <f>+VLOOKUP(Exportaciones_FOB_frutas_2[[#This Row],[Código]],Exportaciones_Kg_fruta__2[],7,0)</f>
        <v>76210</v>
      </c>
    </row>
    <row r="5318" spans="1:8" x14ac:dyDescent="0.35">
      <c r="A5318" s="4" t="str">
        <f>+_xlfn.CONCAT(Exportaciones_FOB_frutas_2[[#This Row],[País]],Exportaciones_FOB_frutas_2[[#This Row],[Detalle]],Exportaciones_FOB_frutas_2[[#This Row],[Año]],Exportaciones_FOB_frutas_2[[#This Row],[Mes]])</f>
        <v>MéxicoCerezas2018Octubre</v>
      </c>
      <c r="B5318" s="4" t="s">
        <v>129</v>
      </c>
      <c r="C5318" s="4" t="s">
        <v>4</v>
      </c>
      <c r="D5318" s="4" t="s">
        <v>6</v>
      </c>
      <c r="E5318">
        <v>2018</v>
      </c>
      <c r="F5318" s="4" t="s">
        <v>198</v>
      </c>
      <c r="G5318">
        <v>283710</v>
      </c>
      <c r="H5318" s="4">
        <f>+VLOOKUP(Exportaciones_FOB_frutas_2[[#This Row],[Código]],Exportaciones_Kg_fruta__2[],7,0)</f>
        <v>223830</v>
      </c>
    </row>
    <row r="5319" spans="1:8" x14ac:dyDescent="0.35">
      <c r="A5319" s="4" t="str">
        <f>+_xlfn.CONCAT(Exportaciones_FOB_frutas_2[[#This Row],[País]],Exportaciones_FOB_frutas_2[[#This Row],[Detalle]],Exportaciones_FOB_frutas_2[[#This Row],[Año]],Exportaciones_FOB_frutas_2[[#This Row],[Mes]])</f>
        <v>MéxicoCerezas2018Noviembre</v>
      </c>
      <c r="B5319" s="4" t="s">
        <v>129</v>
      </c>
      <c r="C5319" s="4" t="s">
        <v>4</v>
      </c>
      <c r="D5319" s="4" t="s">
        <v>6</v>
      </c>
      <c r="E5319">
        <v>2018</v>
      </c>
      <c r="F5319" s="4" t="s">
        <v>199</v>
      </c>
      <c r="G5319">
        <v>418637.58999999997</v>
      </c>
      <c r="H5319" s="4">
        <f>+VLOOKUP(Exportaciones_FOB_frutas_2[[#This Row],[Código]],Exportaciones_Kg_fruta__2[],7,0)</f>
        <v>291549</v>
      </c>
    </row>
    <row r="5320" spans="1:8" x14ac:dyDescent="0.35">
      <c r="A5320" s="4" t="str">
        <f>+_xlfn.CONCAT(Exportaciones_FOB_frutas_2[[#This Row],[País]],Exportaciones_FOB_frutas_2[[#This Row],[Detalle]],Exportaciones_FOB_frutas_2[[#This Row],[Año]],Exportaciones_FOB_frutas_2[[#This Row],[Mes]])</f>
        <v>MéxicoCerezas2018Diciembre</v>
      </c>
      <c r="B5320" s="4" t="s">
        <v>129</v>
      </c>
      <c r="C5320" s="4" t="s">
        <v>4</v>
      </c>
      <c r="D5320" s="4" t="s">
        <v>6</v>
      </c>
      <c r="E5320">
        <v>2018</v>
      </c>
      <c r="F5320" s="4" t="s">
        <v>200</v>
      </c>
      <c r="G5320">
        <v>395132.35</v>
      </c>
      <c r="H5320" s="4">
        <f>+VLOOKUP(Exportaciones_FOB_frutas_2[[#This Row],[Código]],Exportaciones_Kg_fruta__2[],7,0)</f>
        <v>74068</v>
      </c>
    </row>
    <row r="5321" spans="1:8" x14ac:dyDescent="0.35">
      <c r="A5321" s="4" t="str">
        <f>+_xlfn.CONCAT(Exportaciones_FOB_frutas_2[[#This Row],[País]],Exportaciones_FOB_frutas_2[[#This Row],[Detalle]],Exportaciones_FOB_frutas_2[[#This Row],[Año]],Exportaciones_FOB_frutas_2[[#This Row],[Mes]])</f>
        <v>Taiwán (Formosa)Cerezas2018Enero</v>
      </c>
      <c r="B5321" s="4" t="s">
        <v>178</v>
      </c>
      <c r="C5321" s="4" t="s">
        <v>4</v>
      </c>
      <c r="D5321" s="4" t="s">
        <v>6</v>
      </c>
      <c r="E5321">
        <v>2018</v>
      </c>
      <c r="F5321" s="4" t="s">
        <v>204</v>
      </c>
      <c r="G5321">
        <v>12330048.649999999</v>
      </c>
      <c r="H5321" s="4">
        <f>+VLOOKUP(Exportaciones_FOB_frutas_2[[#This Row],[Código]],Exportaciones_Kg_fruta__2[],7,0)</f>
        <v>2651401.65</v>
      </c>
    </row>
    <row r="5322" spans="1:8" x14ac:dyDescent="0.35">
      <c r="A5322" s="4" t="str">
        <f>+_xlfn.CONCAT(Exportaciones_FOB_frutas_2[[#This Row],[País]],Exportaciones_FOB_frutas_2[[#This Row],[Detalle]],Exportaciones_FOB_frutas_2[[#This Row],[Año]],Exportaciones_FOB_frutas_2[[#This Row],[Mes]])</f>
        <v>Taiwán (Formosa)Cerezas2018Febrero</v>
      </c>
      <c r="B5322" s="4" t="s">
        <v>178</v>
      </c>
      <c r="C5322" s="4" t="s">
        <v>4</v>
      </c>
      <c r="D5322" s="4" t="s">
        <v>6</v>
      </c>
      <c r="E5322">
        <v>2018</v>
      </c>
      <c r="F5322" s="4" t="s">
        <v>205</v>
      </c>
      <c r="G5322">
        <v>2085389.62</v>
      </c>
      <c r="H5322" s="4">
        <f>+VLOOKUP(Exportaciones_FOB_frutas_2[[#This Row],[Código]],Exportaciones_Kg_fruta__2[],7,0)</f>
        <v>469399.24</v>
      </c>
    </row>
    <row r="5323" spans="1:8" x14ac:dyDescent="0.35">
      <c r="A5323" s="4" t="str">
        <f>+_xlfn.CONCAT(Exportaciones_FOB_frutas_2[[#This Row],[País]],Exportaciones_FOB_frutas_2[[#This Row],[Detalle]],Exportaciones_FOB_frutas_2[[#This Row],[Año]],Exportaciones_FOB_frutas_2[[#This Row],[Mes]])</f>
        <v>Taiwán (Formosa)Cerezas2018Marzo</v>
      </c>
      <c r="B5323" s="4" t="s">
        <v>178</v>
      </c>
      <c r="C5323" s="4" t="s">
        <v>4</v>
      </c>
      <c r="D5323" s="4" t="s">
        <v>6</v>
      </c>
      <c r="E5323">
        <v>2018</v>
      </c>
      <c r="F5323" s="4" t="s">
        <v>206</v>
      </c>
      <c r="G5323">
        <v>0</v>
      </c>
      <c r="H5323" s="4">
        <f>+VLOOKUP(Exportaciones_FOB_frutas_2[[#This Row],[Código]],Exportaciones_Kg_fruta__2[],7,0)</f>
        <v>0</v>
      </c>
    </row>
    <row r="5324" spans="1:8" x14ac:dyDescent="0.35">
      <c r="A5324" s="4" t="str">
        <f>+_xlfn.CONCAT(Exportaciones_FOB_frutas_2[[#This Row],[País]],Exportaciones_FOB_frutas_2[[#This Row],[Detalle]],Exportaciones_FOB_frutas_2[[#This Row],[Año]],Exportaciones_FOB_frutas_2[[#This Row],[Mes]])</f>
        <v>Taiwán (Formosa)Cerezas2018Abril</v>
      </c>
      <c r="B5324" s="4" t="s">
        <v>178</v>
      </c>
      <c r="C5324" s="4" t="s">
        <v>4</v>
      </c>
      <c r="D5324" s="4" t="s">
        <v>6</v>
      </c>
      <c r="E5324">
        <v>2018</v>
      </c>
      <c r="F5324" s="4" t="s">
        <v>207</v>
      </c>
      <c r="G5324">
        <v>0</v>
      </c>
      <c r="H5324" s="4">
        <f>+VLOOKUP(Exportaciones_FOB_frutas_2[[#This Row],[Código]],Exportaciones_Kg_fruta__2[],7,0)</f>
        <v>0</v>
      </c>
    </row>
    <row r="5325" spans="1:8" x14ac:dyDescent="0.35">
      <c r="A5325" s="4" t="str">
        <f>+_xlfn.CONCAT(Exportaciones_FOB_frutas_2[[#This Row],[País]],Exportaciones_FOB_frutas_2[[#This Row],[Detalle]],Exportaciones_FOB_frutas_2[[#This Row],[Año]],Exportaciones_FOB_frutas_2[[#This Row],[Mes]])</f>
        <v>Taiwán (Formosa)Cerezas2018Mayo</v>
      </c>
      <c r="B5325" s="4" t="s">
        <v>178</v>
      </c>
      <c r="C5325" s="4" t="s">
        <v>4</v>
      </c>
      <c r="D5325" s="4" t="s">
        <v>6</v>
      </c>
      <c r="E5325">
        <v>2018</v>
      </c>
      <c r="F5325" s="4" t="s">
        <v>208</v>
      </c>
      <c r="G5325">
        <v>0</v>
      </c>
      <c r="H5325" s="4">
        <f>+VLOOKUP(Exportaciones_FOB_frutas_2[[#This Row],[Código]],Exportaciones_Kg_fruta__2[],7,0)</f>
        <v>0</v>
      </c>
    </row>
    <row r="5326" spans="1:8" x14ac:dyDescent="0.35">
      <c r="A5326" s="4" t="str">
        <f>+_xlfn.CONCAT(Exportaciones_FOB_frutas_2[[#This Row],[País]],Exportaciones_FOB_frutas_2[[#This Row],[Detalle]],Exportaciones_FOB_frutas_2[[#This Row],[Año]],Exportaciones_FOB_frutas_2[[#This Row],[Mes]])</f>
        <v>Taiwán (Formosa)Cerezas2018Junio</v>
      </c>
      <c r="B5326" s="4" t="s">
        <v>178</v>
      </c>
      <c r="C5326" s="4" t="s">
        <v>4</v>
      </c>
      <c r="D5326" s="4" t="s">
        <v>6</v>
      </c>
      <c r="E5326">
        <v>2018</v>
      </c>
      <c r="F5326" s="4" t="s">
        <v>209</v>
      </c>
      <c r="G5326">
        <v>0</v>
      </c>
      <c r="H5326" s="4">
        <f>+VLOOKUP(Exportaciones_FOB_frutas_2[[#This Row],[Código]],Exportaciones_Kg_fruta__2[],7,0)</f>
        <v>0</v>
      </c>
    </row>
    <row r="5327" spans="1:8" x14ac:dyDescent="0.35">
      <c r="A5327" s="4" t="str">
        <f>+_xlfn.CONCAT(Exportaciones_FOB_frutas_2[[#This Row],[País]],Exportaciones_FOB_frutas_2[[#This Row],[Detalle]],Exportaciones_FOB_frutas_2[[#This Row],[Año]],Exportaciones_FOB_frutas_2[[#This Row],[Mes]])</f>
        <v>Taiwán (Formosa)Cerezas2018Julio</v>
      </c>
      <c r="B5327" s="4" t="s">
        <v>178</v>
      </c>
      <c r="C5327" s="4" t="s">
        <v>4</v>
      </c>
      <c r="D5327" s="4" t="s">
        <v>6</v>
      </c>
      <c r="E5327">
        <v>2018</v>
      </c>
      <c r="F5327" s="4" t="s">
        <v>201</v>
      </c>
      <c r="G5327">
        <v>0</v>
      </c>
      <c r="H5327" s="4">
        <f>+VLOOKUP(Exportaciones_FOB_frutas_2[[#This Row],[Código]],Exportaciones_Kg_fruta__2[],7,0)</f>
        <v>0</v>
      </c>
    </row>
    <row r="5328" spans="1:8" x14ac:dyDescent="0.35">
      <c r="A5328" s="4" t="str">
        <f>+_xlfn.CONCAT(Exportaciones_FOB_frutas_2[[#This Row],[País]],Exportaciones_FOB_frutas_2[[#This Row],[Detalle]],Exportaciones_FOB_frutas_2[[#This Row],[Año]],Exportaciones_FOB_frutas_2[[#This Row],[Mes]])</f>
        <v>Taiwán (Formosa)Cerezas2018Agosto</v>
      </c>
      <c r="B5328" s="4" t="s">
        <v>178</v>
      </c>
      <c r="C5328" s="4" t="s">
        <v>4</v>
      </c>
      <c r="D5328" s="4" t="s">
        <v>6</v>
      </c>
      <c r="E5328">
        <v>2018</v>
      </c>
      <c r="F5328" s="4" t="s">
        <v>202</v>
      </c>
      <c r="G5328">
        <v>0</v>
      </c>
      <c r="H5328" s="4">
        <f>+VLOOKUP(Exportaciones_FOB_frutas_2[[#This Row],[Código]],Exportaciones_Kg_fruta__2[],7,0)</f>
        <v>0</v>
      </c>
    </row>
    <row r="5329" spans="1:8" x14ac:dyDescent="0.35">
      <c r="A5329" s="4" t="str">
        <f>+_xlfn.CONCAT(Exportaciones_FOB_frutas_2[[#This Row],[País]],Exportaciones_FOB_frutas_2[[#This Row],[Detalle]],Exportaciones_FOB_frutas_2[[#This Row],[Año]],Exportaciones_FOB_frutas_2[[#This Row],[Mes]])</f>
        <v>Taiwán (Formosa)Cerezas2018Septiembre</v>
      </c>
      <c r="B5329" s="4" t="s">
        <v>178</v>
      </c>
      <c r="C5329" s="4" t="s">
        <v>4</v>
      </c>
      <c r="D5329" s="4" t="s">
        <v>6</v>
      </c>
      <c r="E5329">
        <v>2018</v>
      </c>
      <c r="F5329" s="4" t="s">
        <v>203</v>
      </c>
      <c r="G5329">
        <v>0</v>
      </c>
      <c r="H5329" s="4">
        <f>+VLOOKUP(Exportaciones_FOB_frutas_2[[#This Row],[Código]],Exportaciones_Kg_fruta__2[],7,0)</f>
        <v>0</v>
      </c>
    </row>
    <row r="5330" spans="1:8" x14ac:dyDescent="0.35">
      <c r="A5330" s="4" t="str">
        <f>+_xlfn.CONCAT(Exportaciones_FOB_frutas_2[[#This Row],[País]],Exportaciones_FOB_frutas_2[[#This Row],[Detalle]],Exportaciones_FOB_frutas_2[[#This Row],[Año]],Exportaciones_FOB_frutas_2[[#This Row],[Mes]])</f>
        <v>Taiwán (Formosa)Cerezas2018Octubre</v>
      </c>
      <c r="B5330" s="4" t="s">
        <v>178</v>
      </c>
      <c r="C5330" s="4" t="s">
        <v>4</v>
      </c>
      <c r="D5330" s="4" t="s">
        <v>6</v>
      </c>
      <c r="E5330">
        <v>2018</v>
      </c>
      <c r="F5330" s="4" t="s">
        <v>198</v>
      </c>
      <c r="G5330">
        <v>0</v>
      </c>
      <c r="H5330" s="4">
        <f>+VLOOKUP(Exportaciones_FOB_frutas_2[[#This Row],[Código]],Exportaciones_Kg_fruta__2[],7,0)</f>
        <v>0</v>
      </c>
    </row>
    <row r="5331" spans="1:8" x14ac:dyDescent="0.35">
      <c r="A5331" s="4" t="str">
        <f>+_xlfn.CONCAT(Exportaciones_FOB_frutas_2[[#This Row],[País]],Exportaciones_FOB_frutas_2[[#This Row],[Detalle]],Exportaciones_FOB_frutas_2[[#This Row],[Año]],Exportaciones_FOB_frutas_2[[#This Row],[Mes]])</f>
        <v>Taiwán (Formosa)Cerezas2018Noviembre</v>
      </c>
      <c r="B5331" s="4" t="s">
        <v>178</v>
      </c>
      <c r="C5331" s="4" t="s">
        <v>4</v>
      </c>
      <c r="D5331" s="4" t="s">
        <v>6</v>
      </c>
      <c r="E5331">
        <v>2018</v>
      </c>
      <c r="F5331" s="4" t="s">
        <v>199</v>
      </c>
      <c r="G5331">
        <v>223914.59</v>
      </c>
      <c r="H5331" s="4">
        <f>+VLOOKUP(Exportaciones_FOB_frutas_2[[#This Row],[Código]],Exportaciones_Kg_fruta__2[],7,0)</f>
        <v>32727</v>
      </c>
    </row>
    <row r="5332" spans="1:8" x14ac:dyDescent="0.35">
      <c r="A5332" s="4" t="str">
        <f>+_xlfn.CONCAT(Exportaciones_FOB_frutas_2[[#This Row],[País]],Exportaciones_FOB_frutas_2[[#This Row],[Detalle]],Exportaciones_FOB_frutas_2[[#This Row],[Año]],Exportaciones_FOB_frutas_2[[#This Row],[Mes]])</f>
        <v>Taiwán (Formosa)Cerezas2018Diciembre</v>
      </c>
      <c r="B5332" s="4" t="s">
        <v>178</v>
      </c>
      <c r="C5332" s="4" t="s">
        <v>4</v>
      </c>
      <c r="D5332" s="4" t="s">
        <v>6</v>
      </c>
      <c r="E5332">
        <v>2018</v>
      </c>
      <c r="F5332" s="4" t="s">
        <v>200</v>
      </c>
      <c r="G5332">
        <v>2907869.2199999997</v>
      </c>
      <c r="H5332" s="4">
        <f>+VLOOKUP(Exportaciones_FOB_frutas_2[[#This Row],[Código]],Exportaciones_Kg_fruta__2[],7,0)</f>
        <v>510509</v>
      </c>
    </row>
    <row r="5333" spans="1:8" x14ac:dyDescent="0.35">
      <c r="A5333" s="4" t="str">
        <f>+_xlfn.CONCAT(Exportaciones_FOB_frutas_2[[#This Row],[País]],Exportaciones_FOB_frutas_2[[#This Row],[Detalle]],Exportaciones_FOB_frutas_2[[#This Row],[Año]],Exportaciones_FOB_frutas_2[[#This Row],[Mes]])</f>
        <v>CanadáCerezas2018Enero</v>
      </c>
      <c r="B5333" s="4" t="s">
        <v>55</v>
      </c>
      <c r="C5333" s="4" t="s">
        <v>4</v>
      </c>
      <c r="D5333" s="4" t="s">
        <v>6</v>
      </c>
      <c r="E5333">
        <v>2018</v>
      </c>
      <c r="F5333" s="4" t="s">
        <v>204</v>
      </c>
      <c r="G5333">
        <v>1115183.23</v>
      </c>
      <c r="H5333" s="4">
        <f>+VLOOKUP(Exportaciones_FOB_frutas_2[[#This Row],[Código]],Exportaciones_Kg_fruta__2[],7,0)</f>
        <v>276580</v>
      </c>
    </row>
    <row r="5334" spans="1:8" x14ac:dyDescent="0.35">
      <c r="A5334" s="4" t="str">
        <f>+_xlfn.CONCAT(Exportaciones_FOB_frutas_2[[#This Row],[País]],Exportaciones_FOB_frutas_2[[#This Row],[Detalle]],Exportaciones_FOB_frutas_2[[#This Row],[Año]],Exportaciones_FOB_frutas_2[[#This Row],[Mes]])</f>
        <v>CanadáCerezas2018Febrero</v>
      </c>
      <c r="B5334" s="4" t="s">
        <v>55</v>
      </c>
      <c r="C5334" s="4" t="s">
        <v>4</v>
      </c>
      <c r="D5334" s="4" t="s">
        <v>6</v>
      </c>
      <c r="E5334">
        <v>2018</v>
      </c>
      <c r="F5334" s="4" t="s">
        <v>205</v>
      </c>
      <c r="G5334">
        <v>8473.1200000000008</v>
      </c>
      <c r="H5334" s="4">
        <f>+VLOOKUP(Exportaciones_FOB_frutas_2[[#This Row],[Código]],Exportaciones_Kg_fruta__2[],7,0)</f>
        <v>2880</v>
      </c>
    </row>
    <row r="5335" spans="1:8" x14ac:dyDescent="0.35">
      <c r="A5335" s="4" t="str">
        <f>+_xlfn.CONCAT(Exportaciones_FOB_frutas_2[[#This Row],[País]],Exportaciones_FOB_frutas_2[[#This Row],[Detalle]],Exportaciones_FOB_frutas_2[[#This Row],[Año]],Exportaciones_FOB_frutas_2[[#This Row],[Mes]])</f>
        <v>CanadáCerezas2018Marzo</v>
      </c>
      <c r="B5335" s="4" t="s">
        <v>55</v>
      </c>
      <c r="C5335" s="4" t="s">
        <v>4</v>
      </c>
      <c r="D5335" s="4" t="s">
        <v>6</v>
      </c>
      <c r="E5335">
        <v>2018</v>
      </c>
      <c r="F5335" s="4" t="s">
        <v>206</v>
      </c>
      <c r="G5335">
        <v>26424.41</v>
      </c>
      <c r="H5335" s="4">
        <f>+VLOOKUP(Exportaciones_FOB_frutas_2[[#This Row],[Código]],Exportaciones_Kg_fruta__2[],7,0)</f>
        <v>23632</v>
      </c>
    </row>
    <row r="5336" spans="1:8" x14ac:dyDescent="0.35">
      <c r="A5336" s="4" t="str">
        <f>+_xlfn.CONCAT(Exportaciones_FOB_frutas_2[[#This Row],[País]],Exportaciones_FOB_frutas_2[[#This Row],[Detalle]],Exportaciones_FOB_frutas_2[[#This Row],[Año]],Exportaciones_FOB_frutas_2[[#This Row],[Mes]])</f>
        <v>CanadáCerezas2018Abril</v>
      </c>
      <c r="B5336" s="4" t="s">
        <v>55</v>
      </c>
      <c r="C5336" s="4" t="s">
        <v>4</v>
      </c>
      <c r="D5336" s="4" t="s">
        <v>6</v>
      </c>
      <c r="E5336">
        <v>2018</v>
      </c>
      <c r="F5336" s="4" t="s">
        <v>207</v>
      </c>
      <c r="G5336">
        <v>0</v>
      </c>
      <c r="H5336" s="4">
        <f>+VLOOKUP(Exportaciones_FOB_frutas_2[[#This Row],[Código]],Exportaciones_Kg_fruta__2[],7,0)</f>
        <v>0</v>
      </c>
    </row>
    <row r="5337" spans="1:8" x14ac:dyDescent="0.35">
      <c r="A5337" s="4" t="str">
        <f>+_xlfn.CONCAT(Exportaciones_FOB_frutas_2[[#This Row],[País]],Exportaciones_FOB_frutas_2[[#This Row],[Detalle]],Exportaciones_FOB_frutas_2[[#This Row],[Año]],Exportaciones_FOB_frutas_2[[#This Row],[Mes]])</f>
        <v>CanadáCerezas2018Mayo</v>
      </c>
      <c r="B5337" s="4" t="s">
        <v>55</v>
      </c>
      <c r="C5337" s="4" t="s">
        <v>4</v>
      </c>
      <c r="D5337" s="4" t="s">
        <v>6</v>
      </c>
      <c r="E5337">
        <v>2018</v>
      </c>
      <c r="F5337" s="4" t="s">
        <v>208</v>
      </c>
      <c r="G5337">
        <v>0</v>
      </c>
      <c r="H5337" s="4">
        <f>+VLOOKUP(Exportaciones_FOB_frutas_2[[#This Row],[Código]],Exportaciones_Kg_fruta__2[],7,0)</f>
        <v>0</v>
      </c>
    </row>
    <row r="5338" spans="1:8" x14ac:dyDescent="0.35">
      <c r="A5338" s="4" t="str">
        <f>+_xlfn.CONCAT(Exportaciones_FOB_frutas_2[[#This Row],[País]],Exportaciones_FOB_frutas_2[[#This Row],[Detalle]],Exportaciones_FOB_frutas_2[[#This Row],[Año]],Exportaciones_FOB_frutas_2[[#This Row],[Mes]])</f>
        <v>CanadáCerezas2018Junio</v>
      </c>
      <c r="B5338" s="4" t="s">
        <v>55</v>
      </c>
      <c r="C5338" s="4" t="s">
        <v>4</v>
      </c>
      <c r="D5338" s="4" t="s">
        <v>6</v>
      </c>
      <c r="E5338">
        <v>2018</v>
      </c>
      <c r="F5338" s="4" t="s">
        <v>209</v>
      </c>
      <c r="G5338">
        <v>0</v>
      </c>
      <c r="H5338" s="4">
        <f>+VLOOKUP(Exportaciones_FOB_frutas_2[[#This Row],[Código]],Exportaciones_Kg_fruta__2[],7,0)</f>
        <v>0</v>
      </c>
    </row>
    <row r="5339" spans="1:8" x14ac:dyDescent="0.35">
      <c r="A5339" s="4" t="str">
        <f>+_xlfn.CONCAT(Exportaciones_FOB_frutas_2[[#This Row],[País]],Exportaciones_FOB_frutas_2[[#This Row],[Detalle]],Exportaciones_FOB_frutas_2[[#This Row],[Año]],Exportaciones_FOB_frutas_2[[#This Row],[Mes]])</f>
        <v>CanadáCerezas2018Julio</v>
      </c>
      <c r="B5339" s="4" t="s">
        <v>55</v>
      </c>
      <c r="C5339" s="4" t="s">
        <v>4</v>
      </c>
      <c r="D5339" s="4" t="s">
        <v>6</v>
      </c>
      <c r="E5339">
        <v>2018</v>
      </c>
      <c r="F5339" s="4" t="s">
        <v>201</v>
      </c>
      <c r="G5339">
        <v>0</v>
      </c>
      <c r="H5339" s="4">
        <f>+VLOOKUP(Exportaciones_FOB_frutas_2[[#This Row],[Código]],Exportaciones_Kg_fruta__2[],7,0)</f>
        <v>0</v>
      </c>
    </row>
    <row r="5340" spans="1:8" x14ac:dyDescent="0.35">
      <c r="A5340" s="4" t="str">
        <f>+_xlfn.CONCAT(Exportaciones_FOB_frutas_2[[#This Row],[País]],Exportaciones_FOB_frutas_2[[#This Row],[Detalle]],Exportaciones_FOB_frutas_2[[#This Row],[Año]],Exportaciones_FOB_frutas_2[[#This Row],[Mes]])</f>
        <v>CanadáCerezas2018Agosto</v>
      </c>
      <c r="B5340" s="4" t="s">
        <v>55</v>
      </c>
      <c r="C5340" s="4" t="s">
        <v>4</v>
      </c>
      <c r="D5340" s="4" t="s">
        <v>6</v>
      </c>
      <c r="E5340">
        <v>2018</v>
      </c>
      <c r="F5340" s="4" t="s">
        <v>202</v>
      </c>
      <c r="G5340">
        <v>0</v>
      </c>
      <c r="H5340" s="4">
        <f>+VLOOKUP(Exportaciones_FOB_frutas_2[[#This Row],[Código]],Exportaciones_Kg_fruta__2[],7,0)</f>
        <v>0</v>
      </c>
    </row>
    <row r="5341" spans="1:8" x14ac:dyDescent="0.35">
      <c r="A5341" s="4" t="str">
        <f>+_xlfn.CONCAT(Exportaciones_FOB_frutas_2[[#This Row],[País]],Exportaciones_FOB_frutas_2[[#This Row],[Detalle]],Exportaciones_FOB_frutas_2[[#This Row],[Año]],Exportaciones_FOB_frutas_2[[#This Row],[Mes]])</f>
        <v>CanadáCerezas2018Septiembre</v>
      </c>
      <c r="B5341" s="4" t="s">
        <v>55</v>
      </c>
      <c r="C5341" s="4" t="s">
        <v>4</v>
      </c>
      <c r="D5341" s="4" t="s">
        <v>6</v>
      </c>
      <c r="E5341">
        <v>2018</v>
      </c>
      <c r="F5341" s="4" t="s">
        <v>203</v>
      </c>
      <c r="G5341">
        <v>0</v>
      </c>
      <c r="H5341" s="4">
        <f>+VLOOKUP(Exportaciones_FOB_frutas_2[[#This Row],[Código]],Exportaciones_Kg_fruta__2[],7,0)</f>
        <v>0</v>
      </c>
    </row>
    <row r="5342" spans="1:8" x14ac:dyDescent="0.35">
      <c r="A5342" s="4" t="str">
        <f>+_xlfn.CONCAT(Exportaciones_FOB_frutas_2[[#This Row],[País]],Exportaciones_FOB_frutas_2[[#This Row],[Detalle]],Exportaciones_FOB_frutas_2[[#This Row],[Año]],Exportaciones_FOB_frutas_2[[#This Row],[Mes]])</f>
        <v>CanadáCerezas2018Octubre</v>
      </c>
      <c r="B5342" s="4" t="s">
        <v>55</v>
      </c>
      <c r="C5342" s="4" t="s">
        <v>4</v>
      </c>
      <c r="D5342" s="4" t="s">
        <v>6</v>
      </c>
      <c r="E5342">
        <v>2018</v>
      </c>
      <c r="F5342" s="4" t="s">
        <v>198</v>
      </c>
      <c r="G5342">
        <v>0</v>
      </c>
      <c r="H5342" s="4">
        <f>+VLOOKUP(Exportaciones_FOB_frutas_2[[#This Row],[Código]],Exportaciones_Kg_fruta__2[],7,0)</f>
        <v>0</v>
      </c>
    </row>
    <row r="5343" spans="1:8" x14ac:dyDescent="0.35">
      <c r="A5343" s="4" t="str">
        <f>+_xlfn.CONCAT(Exportaciones_FOB_frutas_2[[#This Row],[País]],Exportaciones_FOB_frutas_2[[#This Row],[Detalle]],Exportaciones_FOB_frutas_2[[#This Row],[Año]],Exportaciones_FOB_frutas_2[[#This Row],[Mes]])</f>
        <v>CanadáCerezas2018Noviembre</v>
      </c>
      <c r="B5343" s="4" t="s">
        <v>55</v>
      </c>
      <c r="C5343" s="4" t="s">
        <v>4</v>
      </c>
      <c r="D5343" s="4" t="s">
        <v>6</v>
      </c>
      <c r="E5343">
        <v>2018</v>
      </c>
      <c r="F5343" s="4" t="s">
        <v>199</v>
      </c>
      <c r="G5343">
        <v>45519.96</v>
      </c>
      <c r="H5343" s="4">
        <f>+VLOOKUP(Exportaciones_FOB_frutas_2[[#This Row],[Código]],Exportaciones_Kg_fruta__2[],7,0)</f>
        <v>9677</v>
      </c>
    </row>
    <row r="5344" spans="1:8" x14ac:dyDescent="0.35">
      <c r="A5344" s="4" t="str">
        <f>+_xlfn.CONCAT(Exportaciones_FOB_frutas_2[[#This Row],[País]],Exportaciones_FOB_frutas_2[[#This Row],[Detalle]],Exportaciones_FOB_frutas_2[[#This Row],[Año]],Exportaciones_FOB_frutas_2[[#This Row],[Mes]])</f>
        <v>CanadáCerezas2018Diciembre</v>
      </c>
      <c r="B5344" s="4" t="s">
        <v>55</v>
      </c>
      <c r="C5344" s="4" t="s">
        <v>4</v>
      </c>
      <c r="D5344" s="4" t="s">
        <v>6</v>
      </c>
      <c r="E5344">
        <v>2018</v>
      </c>
      <c r="F5344" s="4" t="s">
        <v>200</v>
      </c>
      <c r="G5344">
        <v>472764.66000000003</v>
      </c>
      <c r="H5344" s="4">
        <f>+VLOOKUP(Exportaciones_FOB_frutas_2[[#This Row],[Código]],Exportaciones_Kg_fruta__2[],7,0)</f>
        <v>107329.8</v>
      </c>
    </row>
    <row r="5345" spans="1:8" x14ac:dyDescent="0.35">
      <c r="A5345" s="4" t="str">
        <f>+_xlfn.CONCAT(Exportaciones_FOB_frutas_2[[#This Row],[País]],Exportaciones_FOB_frutas_2[[#This Row],[Detalle]],Exportaciones_FOB_frutas_2[[#This Row],[Año]],Exportaciones_FOB_frutas_2[[#This Row],[Mes]])</f>
        <v>SuizaCerezas2018Enero</v>
      </c>
      <c r="B5345" s="4" t="s">
        <v>175</v>
      </c>
      <c r="C5345" s="4" t="s">
        <v>4</v>
      </c>
      <c r="D5345" s="4" t="s">
        <v>6</v>
      </c>
      <c r="E5345">
        <v>2018</v>
      </c>
      <c r="F5345" s="4" t="s">
        <v>204</v>
      </c>
      <c r="G5345">
        <v>4864</v>
      </c>
      <c r="H5345" s="4">
        <f>+VLOOKUP(Exportaciones_FOB_frutas_2[[#This Row],[Código]],Exportaciones_Kg_fruta__2[],7,0)</f>
        <v>777</v>
      </c>
    </row>
    <row r="5346" spans="1:8" x14ac:dyDescent="0.35">
      <c r="A5346" s="4" t="str">
        <f>+_xlfn.CONCAT(Exportaciones_FOB_frutas_2[[#This Row],[País]],Exportaciones_FOB_frutas_2[[#This Row],[Detalle]],Exportaciones_FOB_frutas_2[[#This Row],[Año]],Exportaciones_FOB_frutas_2[[#This Row],[Mes]])</f>
        <v>SuizaCerezas2018Febrero</v>
      </c>
      <c r="B5346" s="4" t="s">
        <v>175</v>
      </c>
      <c r="C5346" s="4" t="s">
        <v>4</v>
      </c>
      <c r="D5346" s="4" t="s">
        <v>6</v>
      </c>
      <c r="E5346">
        <v>2018</v>
      </c>
      <c r="F5346" s="4" t="s">
        <v>205</v>
      </c>
      <c r="G5346">
        <v>7200</v>
      </c>
      <c r="H5346" s="4">
        <f>+VLOOKUP(Exportaciones_FOB_frutas_2[[#This Row],[Código]],Exportaciones_Kg_fruta__2[],7,0)</f>
        <v>1315</v>
      </c>
    </row>
    <row r="5347" spans="1:8" x14ac:dyDescent="0.35">
      <c r="A5347" s="4" t="str">
        <f>+_xlfn.CONCAT(Exportaciones_FOB_frutas_2[[#This Row],[País]],Exportaciones_FOB_frutas_2[[#This Row],[Detalle]],Exportaciones_FOB_frutas_2[[#This Row],[Año]],Exportaciones_FOB_frutas_2[[#This Row],[Mes]])</f>
        <v>SuizaCerezas2018Marzo</v>
      </c>
      <c r="B5347" s="4" t="s">
        <v>175</v>
      </c>
      <c r="C5347" s="4" t="s">
        <v>4</v>
      </c>
      <c r="D5347" s="4" t="s">
        <v>6</v>
      </c>
      <c r="E5347">
        <v>2018</v>
      </c>
      <c r="F5347" s="4" t="s">
        <v>206</v>
      </c>
      <c r="G5347">
        <v>0</v>
      </c>
      <c r="H5347" s="4">
        <f>+VLOOKUP(Exportaciones_FOB_frutas_2[[#This Row],[Código]],Exportaciones_Kg_fruta__2[],7,0)</f>
        <v>0</v>
      </c>
    </row>
    <row r="5348" spans="1:8" x14ac:dyDescent="0.35">
      <c r="A5348" s="4" t="str">
        <f>+_xlfn.CONCAT(Exportaciones_FOB_frutas_2[[#This Row],[País]],Exportaciones_FOB_frutas_2[[#This Row],[Detalle]],Exportaciones_FOB_frutas_2[[#This Row],[Año]],Exportaciones_FOB_frutas_2[[#This Row],[Mes]])</f>
        <v>SuizaCerezas2018Abril</v>
      </c>
      <c r="B5348" s="4" t="s">
        <v>175</v>
      </c>
      <c r="C5348" s="4" t="s">
        <v>4</v>
      </c>
      <c r="D5348" s="4" t="s">
        <v>6</v>
      </c>
      <c r="E5348">
        <v>2018</v>
      </c>
      <c r="F5348" s="4" t="s">
        <v>207</v>
      </c>
      <c r="G5348">
        <v>0</v>
      </c>
      <c r="H5348" s="4">
        <f>+VLOOKUP(Exportaciones_FOB_frutas_2[[#This Row],[Código]],Exportaciones_Kg_fruta__2[],7,0)</f>
        <v>0</v>
      </c>
    </row>
    <row r="5349" spans="1:8" x14ac:dyDescent="0.35">
      <c r="A5349" s="4" t="str">
        <f>+_xlfn.CONCAT(Exportaciones_FOB_frutas_2[[#This Row],[País]],Exportaciones_FOB_frutas_2[[#This Row],[Detalle]],Exportaciones_FOB_frutas_2[[#This Row],[Año]],Exportaciones_FOB_frutas_2[[#This Row],[Mes]])</f>
        <v>SuizaCerezas2018Mayo</v>
      </c>
      <c r="B5349" s="4" t="s">
        <v>175</v>
      </c>
      <c r="C5349" s="4" t="s">
        <v>4</v>
      </c>
      <c r="D5349" s="4" t="s">
        <v>6</v>
      </c>
      <c r="E5349">
        <v>2018</v>
      </c>
      <c r="F5349" s="4" t="s">
        <v>208</v>
      </c>
      <c r="G5349">
        <v>0</v>
      </c>
      <c r="H5349" s="4">
        <f>+VLOOKUP(Exportaciones_FOB_frutas_2[[#This Row],[Código]],Exportaciones_Kg_fruta__2[],7,0)</f>
        <v>0</v>
      </c>
    </row>
    <row r="5350" spans="1:8" x14ac:dyDescent="0.35">
      <c r="A5350" s="4" t="str">
        <f>+_xlfn.CONCAT(Exportaciones_FOB_frutas_2[[#This Row],[País]],Exportaciones_FOB_frutas_2[[#This Row],[Detalle]],Exportaciones_FOB_frutas_2[[#This Row],[Año]],Exportaciones_FOB_frutas_2[[#This Row],[Mes]])</f>
        <v>SuizaCerezas2018Junio</v>
      </c>
      <c r="B5350" s="4" t="s">
        <v>175</v>
      </c>
      <c r="C5350" s="4" t="s">
        <v>4</v>
      </c>
      <c r="D5350" s="4" t="s">
        <v>6</v>
      </c>
      <c r="E5350">
        <v>2018</v>
      </c>
      <c r="F5350" s="4" t="s">
        <v>209</v>
      </c>
      <c r="G5350">
        <v>0</v>
      </c>
      <c r="H5350" s="4">
        <f>+VLOOKUP(Exportaciones_FOB_frutas_2[[#This Row],[Código]],Exportaciones_Kg_fruta__2[],7,0)</f>
        <v>0</v>
      </c>
    </row>
    <row r="5351" spans="1:8" x14ac:dyDescent="0.35">
      <c r="A5351" s="4" t="str">
        <f>+_xlfn.CONCAT(Exportaciones_FOB_frutas_2[[#This Row],[País]],Exportaciones_FOB_frutas_2[[#This Row],[Detalle]],Exportaciones_FOB_frutas_2[[#This Row],[Año]],Exportaciones_FOB_frutas_2[[#This Row],[Mes]])</f>
        <v>SuizaCerezas2018Julio</v>
      </c>
      <c r="B5351" s="4" t="s">
        <v>175</v>
      </c>
      <c r="C5351" s="4" t="s">
        <v>4</v>
      </c>
      <c r="D5351" s="4" t="s">
        <v>6</v>
      </c>
      <c r="E5351">
        <v>2018</v>
      </c>
      <c r="F5351" s="4" t="s">
        <v>201</v>
      </c>
      <c r="G5351">
        <v>0</v>
      </c>
      <c r="H5351" s="4">
        <f>+VLOOKUP(Exportaciones_FOB_frutas_2[[#This Row],[Código]],Exportaciones_Kg_fruta__2[],7,0)</f>
        <v>0</v>
      </c>
    </row>
    <row r="5352" spans="1:8" x14ac:dyDescent="0.35">
      <c r="A5352" s="4" t="str">
        <f>+_xlfn.CONCAT(Exportaciones_FOB_frutas_2[[#This Row],[País]],Exportaciones_FOB_frutas_2[[#This Row],[Detalle]],Exportaciones_FOB_frutas_2[[#This Row],[Año]],Exportaciones_FOB_frutas_2[[#This Row],[Mes]])</f>
        <v>SuizaCerezas2018Agosto</v>
      </c>
      <c r="B5352" s="4" t="s">
        <v>175</v>
      </c>
      <c r="C5352" s="4" t="s">
        <v>4</v>
      </c>
      <c r="D5352" s="4" t="s">
        <v>6</v>
      </c>
      <c r="E5352">
        <v>2018</v>
      </c>
      <c r="F5352" s="4" t="s">
        <v>202</v>
      </c>
      <c r="G5352">
        <v>0</v>
      </c>
      <c r="H5352" s="4">
        <f>+VLOOKUP(Exportaciones_FOB_frutas_2[[#This Row],[Código]],Exportaciones_Kg_fruta__2[],7,0)</f>
        <v>0</v>
      </c>
    </row>
    <row r="5353" spans="1:8" x14ac:dyDescent="0.35">
      <c r="A5353" s="4" t="str">
        <f>+_xlfn.CONCAT(Exportaciones_FOB_frutas_2[[#This Row],[País]],Exportaciones_FOB_frutas_2[[#This Row],[Detalle]],Exportaciones_FOB_frutas_2[[#This Row],[Año]],Exportaciones_FOB_frutas_2[[#This Row],[Mes]])</f>
        <v>SuizaCerezas2018Septiembre</v>
      </c>
      <c r="B5353" s="4" t="s">
        <v>175</v>
      </c>
      <c r="C5353" s="4" t="s">
        <v>4</v>
      </c>
      <c r="D5353" s="4" t="s">
        <v>6</v>
      </c>
      <c r="E5353">
        <v>2018</v>
      </c>
      <c r="F5353" s="4" t="s">
        <v>203</v>
      </c>
      <c r="G5353">
        <v>0</v>
      </c>
      <c r="H5353" s="4">
        <f>+VLOOKUP(Exportaciones_FOB_frutas_2[[#This Row],[Código]],Exportaciones_Kg_fruta__2[],7,0)</f>
        <v>0</v>
      </c>
    </row>
    <row r="5354" spans="1:8" x14ac:dyDescent="0.35">
      <c r="A5354" s="4" t="str">
        <f>+_xlfn.CONCAT(Exportaciones_FOB_frutas_2[[#This Row],[País]],Exportaciones_FOB_frutas_2[[#This Row],[Detalle]],Exportaciones_FOB_frutas_2[[#This Row],[Año]],Exportaciones_FOB_frutas_2[[#This Row],[Mes]])</f>
        <v>SuizaCerezas2018Octubre</v>
      </c>
      <c r="B5354" s="4" t="s">
        <v>175</v>
      </c>
      <c r="C5354" s="4" t="s">
        <v>4</v>
      </c>
      <c r="D5354" s="4" t="s">
        <v>6</v>
      </c>
      <c r="E5354">
        <v>2018</v>
      </c>
      <c r="F5354" s="4" t="s">
        <v>198</v>
      </c>
      <c r="G5354">
        <v>0</v>
      </c>
      <c r="H5354" s="4">
        <f>+VLOOKUP(Exportaciones_FOB_frutas_2[[#This Row],[Código]],Exportaciones_Kg_fruta__2[],7,0)</f>
        <v>0</v>
      </c>
    </row>
    <row r="5355" spans="1:8" x14ac:dyDescent="0.35">
      <c r="A5355" s="4" t="str">
        <f>+_xlfn.CONCAT(Exportaciones_FOB_frutas_2[[#This Row],[País]],Exportaciones_FOB_frutas_2[[#This Row],[Detalle]],Exportaciones_FOB_frutas_2[[#This Row],[Año]],Exportaciones_FOB_frutas_2[[#This Row],[Mes]])</f>
        <v>SuizaCerezas2018Noviembre</v>
      </c>
      <c r="B5355" s="4" t="s">
        <v>175</v>
      </c>
      <c r="C5355" s="4" t="s">
        <v>4</v>
      </c>
      <c r="D5355" s="4" t="s">
        <v>6</v>
      </c>
      <c r="E5355">
        <v>2018</v>
      </c>
      <c r="F5355" s="4" t="s">
        <v>199</v>
      </c>
      <c r="G5355">
        <v>0</v>
      </c>
      <c r="H5355" s="4">
        <f>+VLOOKUP(Exportaciones_FOB_frutas_2[[#This Row],[Código]],Exportaciones_Kg_fruta__2[],7,0)</f>
        <v>0</v>
      </c>
    </row>
    <row r="5356" spans="1:8" x14ac:dyDescent="0.35">
      <c r="A5356" s="4" t="str">
        <f>+_xlfn.CONCAT(Exportaciones_FOB_frutas_2[[#This Row],[País]],Exportaciones_FOB_frutas_2[[#This Row],[Detalle]],Exportaciones_FOB_frutas_2[[#This Row],[Año]],Exportaciones_FOB_frutas_2[[#This Row],[Mes]])</f>
        <v>SuizaCerezas2018Diciembre</v>
      </c>
      <c r="B5356" s="4" t="s">
        <v>175</v>
      </c>
      <c r="C5356" s="4" t="s">
        <v>4</v>
      </c>
      <c r="D5356" s="4" t="s">
        <v>6</v>
      </c>
      <c r="E5356">
        <v>2018</v>
      </c>
      <c r="F5356" s="4" t="s">
        <v>200</v>
      </c>
      <c r="G5356">
        <v>0</v>
      </c>
      <c r="H5356" s="4">
        <f>+VLOOKUP(Exportaciones_FOB_frutas_2[[#This Row],[Código]],Exportaciones_Kg_fruta__2[],7,0)</f>
        <v>0</v>
      </c>
    </row>
    <row r="5357" spans="1:8" x14ac:dyDescent="0.35">
      <c r="A5357" s="4" t="str">
        <f>+_xlfn.CONCAT(Exportaciones_FOB_frutas_2[[#This Row],[País]],Exportaciones_FOB_frutas_2[[#This Row],[Detalle]],Exportaciones_FOB_frutas_2[[#This Row],[Año]],Exportaciones_FOB_frutas_2[[#This Row],[Mes]])</f>
        <v>FranciaCerezas2018Enero</v>
      </c>
      <c r="B5357" s="4" t="s">
        <v>80</v>
      </c>
      <c r="C5357" s="4" t="s">
        <v>4</v>
      </c>
      <c r="D5357" s="4" t="s">
        <v>6</v>
      </c>
      <c r="E5357">
        <v>2018</v>
      </c>
      <c r="F5357" s="4" t="s">
        <v>204</v>
      </c>
      <c r="G5357">
        <v>417998.19</v>
      </c>
      <c r="H5357" s="4">
        <f>+VLOOKUP(Exportaciones_FOB_frutas_2[[#This Row],[Código]],Exportaciones_Kg_fruta__2[],7,0)</f>
        <v>80815.899999999994</v>
      </c>
    </row>
    <row r="5358" spans="1:8" x14ac:dyDescent="0.35">
      <c r="A5358" s="4" t="str">
        <f>+_xlfn.CONCAT(Exportaciones_FOB_frutas_2[[#This Row],[País]],Exportaciones_FOB_frutas_2[[#This Row],[Detalle]],Exportaciones_FOB_frutas_2[[#This Row],[Año]],Exportaciones_FOB_frutas_2[[#This Row],[Mes]])</f>
        <v>FranciaCerezas2018Febrero</v>
      </c>
      <c r="B5358" s="4" t="s">
        <v>80</v>
      </c>
      <c r="C5358" s="4" t="s">
        <v>4</v>
      </c>
      <c r="D5358" s="4" t="s">
        <v>6</v>
      </c>
      <c r="E5358">
        <v>2018</v>
      </c>
      <c r="F5358" s="4" t="s">
        <v>205</v>
      </c>
      <c r="G5358">
        <v>296631.66000000003</v>
      </c>
      <c r="H5358" s="4">
        <f>+VLOOKUP(Exportaciones_FOB_frutas_2[[#This Row],[Código]],Exportaciones_Kg_fruta__2[],7,0)</f>
        <v>40514.400000000001</v>
      </c>
    </row>
    <row r="5359" spans="1:8" x14ac:dyDescent="0.35">
      <c r="A5359" s="4" t="str">
        <f>+_xlfn.CONCAT(Exportaciones_FOB_frutas_2[[#This Row],[País]],Exportaciones_FOB_frutas_2[[#This Row],[Detalle]],Exportaciones_FOB_frutas_2[[#This Row],[Año]],Exportaciones_FOB_frutas_2[[#This Row],[Mes]])</f>
        <v>FranciaCerezas2018Marzo</v>
      </c>
      <c r="B5359" s="4" t="s">
        <v>80</v>
      </c>
      <c r="C5359" s="4" t="s">
        <v>4</v>
      </c>
      <c r="D5359" s="4" t="s">
        <v>6</v>
      </c>
      <c r="E5359">
        <v>2018</v>
      </c>
      <c r="F5359" s="4" t="s">
        <v>206</v>
      </c>
      <c r="G5359">
        <v>43645.98</v>
      </c>
      <c r="H5359" s="4">
        <f>+VLOOKUP(Exportaciones_FOB_frutas_2[[#This Row],[Código]],Exportaciones_Kg_fruta__2[],7,0)</f>
        <v>5538</v>
      </c>
    </row>
    <row r="5360" spans="1:8" x14ac:dyDescent="0.35">
      <c r="A5360" s="4" t="str">
        <f>+_xlfn.CONCAT(Exportaciones_FOB_frutas_2[[#This Row],[País]],Exportaciones_FOB_frutas_2[[#This Row],[Detalle]],Exportaciones_FOB_frutas_2[[#This Row],[Año]],Exportaciones_FOB_frutas_2[[#This Row],[Mes]])</f>
        <v>FranciaCerezas2018Abril</v>
      </c>
      <c r="B5360" s="4" t="s">
        <v>80</v>
      </c>
      <c r="C5360" s="4" t="s">
        <v>4</v>
      </c>
      <c r="D5360" s="4" t="s">
        <v>6</v>
      </c>
      <c r="E5360">
        <v>2018</v>
      </c>
      <c r="F5360" s="4" t="s">
        <v>207</v>
      </c>
      <c r="G5360">
        <v>0</v>
      </c>
      <c r="H5360" s="4">
        <f>+VLOOKUP(Exportaciones_FOB_frutas_2[[#This Row],[Código]],Exportaciones_Kg_fruta__2[],7,0)</f>
        <v>0</v>
      </c>
    </row>
    <row r="5361" spans="1:8" x14ac:dyDescent="0.35">
      <c r="A5361" s="4" t="str">
        <f>+_xlfn.CONCAT(Exportaciones_FOB_frutas_2[[#This Row],[País]],Exportaciones_FOB_frutas_2[[#This Row],[Detalle]],Exportaciones_FOB_frutas_2[[#This Row],[Año]],Exportaciones_FOB_frutas_2[[#This Row],[Mes]])</f>
        <v>FranciaCerezas2018Mayo</v>
      </c>
      <c r="B5361" s="4" t="s">
        <v>80</v>
      </c>
      <c r="C5361" s="4" t="s">
        <v>4</v>
      </c>
      <c r="D5361" s="4" t="s">
        <v>6</v>
      </c>
      <c r="E5361">
        <v>2018</v>
      </c>
      <c r="F5361" s="4" t="s">
        <v>208</v>
      </c>
      <c r="G5361">
        <v>0</v>
      </c>
      <c r="H5361" s="4">
        <f>+VLOOKUP(Exportaciones_FOB_frutas_2[[#This Row],[Código]],Exportaciones_Kg_fruta__2[],7,0)</f>
        <v>0</v>
      </c>
    </row>
    <row r="5362" spans="1:8" x14ac:dyDescent="0.35">
      <c r="A5362" s="4" t="str">
        <f>+_xlfn.CONCAT(Exportaciones_FOB_frutas_2[[#This Row],[País]],Exportaciones_FOB_frutas_2[[#This Row],[Detalle]],Exportaciones_FOB_frutas_2[[#This Row],[Año]],Exportaciones_FOB_frutas_2[[#This Row],[Mes]])</f>
        <v>FranciaCerezas2018Junio</v>
      </c>
      <c r="B5362" s="4" t="s">
        <v>80</v>
      </c>
      <c r="C5362" s="4" t="s">
        <v>4</v>
      </c>
      <c r="D5362" s="4" t="s">
        <v>6</v>
      </c>
      <c r="E5362">
        <v>2018</v>
      </c>
      <c r="F5362" s="4" t="s">
        <v>209</v>
      </c>
      <c r="G5362">
        <v>0</v>
      </c>
      <c r="H5362" s="4">
        <f>+VLOOKUP(Exportaciones_FOB_frutas_2[[#This Row],[Código]],Exportaciones_Kg_fruta__2[],7,0)</f>
        <v>0</v>
      </c>
    </row>
    <row r="5363" spans="1:8" x14ac:dyDescent="0.35">
      <c r="A5363" s="4" t="str">
        <f>+_xlfn.CONCAT(Exportaciones_FOB_frutas_2[[#This Row],[País]],Exportaciones_FOB_frutas_2[[#This Row],[Detalle]],Exportaciones_FOB_frutas_2[[#This Row],[Año]],Exportaciones_FOB_frutas_2[[#This Row],[Mes]])</f>
        <v>FranciaCerezas2018Julio</v>
      </c>
      <c r="B5363" s="4" t="s">
        <v>80</v>
      </c>
      <c r="C5363" s="4" t="s">
        <v>4</v>
      </c>
      <c r="D5363" s="4" t="s">
        <v>6</v>
      </c>
      <c r="E5363">
        <v>2018</v>
      </c>
      <c r="F5363" s="4" t="s">
        <v>201</v>
      </c>
      <c r="G5363">
        <v>0</v>
      </c>
      <c r="H5363" s="4">
        <f>+VLOOKUP(Exportaciones_FOB_frutas_2[[#This Row],[Código]],Exportaciones_Kg_fruta__2[],7,0)</f>
        <v>0</v>
      </c>
    </row>
    <row r="5364" spans="1:8" x14ac:dyDescent="0.35">
      <c r="A5364" s="4" t="str">
        <f>+_xlfn.CONCAT(Exportaciones_FOB_frutas_2[[#This Row],[País]],Exportaciones_FOB_frutas_2[[#This Row],[Detalle]],Exportaciones_FOB_frutas_2[[#This Row],[Año]],Exportaciones_FOB_frutas_2[[#This Row],[Mes]])</f>
        <v>FranciaCerezas2018Agosto</v>
      </c>
      <c r="B5364" s="4" t="s">
        <v>80</v>
      </c>
      <c r="C5364" s="4" t="s">
        <v>4</v>
      </c>
      <c r="D5364" s="4" t="s">
        <v>6</v>
      </c>
      <c r="E5364">
        <v>2018</v>
      </c>
      <c r="F5364" s="4" t="s">
        <v>202</v>
      </c>
      <c r="G5364">
        <v>0</v>
      </c>
      <c r="H5364" s="4">
        <f>+VLOOKUP(Exportaciones_FOB_frutas_2[[#This Row],[Código]],Exportaciones_Kg_fruta__2[],7,0)</f>
        <v>0</v>
      </c>
    </row>
    <row r="5365" spans="1:8" x14ac:dyDescent="0.35">
      <c r="A5365" s="4" t="str">
        <f>+_xlfn.CONCAT(Exportaciones_FOB_frutas_2[[#This Row],[País]],Exportaciones_FOB_frutas_2[[#This Row],[Detalle]],Exportaciones_FOB_frutas_2[[#This Row],[Año]],Exportaciones_FOB_frutas_2[[#This Row],[Mes]])</f>
        <v>FranciaCerezas2018Septiembre</v>
      </c>
      <c r="B5365" s="4" t="s">
        <v>80</v>
      </c>
      <c r="C5365" s="4" t="s">
        <v>4</v>
      </c>
      <c r="D5365" s="4" t="s">
        <v>6</v>
      </c>
      <c r="E5365">
        <v>2018</v>
      </c>
      <c r="F5365" s="4" t="s">
        <v>203</v>
      </c>
      <c r="G5365">
        <v>0</v>
      </c>
      <c r="H5365" s="4">
        <f>+VLOOKUP(Exportaciones_FOB_frutas_2[[#This Row],[Código]],Exportaciones_Kg_fruta__2[],7,0)</f>
        <v>0</v>
      </c>
    </row>
    <row r="5366" spans="1:8" x14ac:dyDescent="0.35">
      <c r="A5366" s="4" t="str">
        <f>+_xlfn.CONCAT(Exportaciones_FOB_frutas_2[[#This Row],[País]],Exportaciones_FOB_frutas_2[[#This Row],[Detalle]],Exportaciones_FOB_frutas_2[[#This Row],[Año]],Exportaciones_FOB_frutas_2[[#This Row],[Mes]])</f>
        <v>FranciaCerezas2018Octubre</v>
      </c>
      <c r="B5366" s="4" t="s">
        <v>80</v>
      </c>
      <c r="C5366" s="4" t="s">
        <v>4</v>
      </c>
      <c r="D5366" s="4" t="s">
        <v>6</v>
      </c>
      <c r="E5366">
        <v>2018</v>
      </c>
      <c r="F5366" s="4" t="s">
        <v>198</v>
      </c>
      <c r="G5366">
        <v>0</v>
      </c>
      <c r="H5366" s="4">
        <f>+VLOOKUP(Exportaciones_FOB_frutas_2[[#This Row],[Código]],Exportaciones_Kg_fruta__2[],7,0)</f>
        <v>0</v>
      </c>
    </row>
    <row r="5367" spans="1:8" x14ac:dyDescent="0.35">
      <c r="A5367" s="4" t="str">
        <f>+_xlfn.CONCAT(Exportaciones_FOB_frutas_2[[#This Row],[País]],Exportaciones_FOB_frutas_2[[#This Row],[Detalle]],Exportaciones_FOB_frutas_2[[#This Row],[Año]],Exportaciones_FOB_frutas_2[[#This Row],[Mes]])</f>
        <v>FranciaCerezas2018Noviembre</v>
      </c>
      <c r="B5367" s="4" t="s">
        <v>80</v>
      </c>
      <c r="C5367" s="4" t="s">
        <v>4</v>
      </c>
      <c r="D5367" s="4" t="s">
        <v>6</v>
      </c>
      <c r="E5367">
        <v>2018</v>
      </c>
      <c r="F5367" s="4" t="s">
        <v>199</v>
      </c>
      <c r="G5367">
        <v>3946.76</v>
      </c>
      <c r="H5367" s="4">
        <f>+VLOOKUP(Exportaciones_FOB_frutas_2[[#This Row],[Código]],Exportaciones_Kg_fruta__2[],7,0)</f>
        <v>1209</v>
      </c>
    </row>
    <row r="5368" spans="1:8" x14ac:dyDescent="0.35">
      <c r="A5368" s="4" t="str">
        <f>+_xlfn.CONCAT(Exportaciones_FOB_frutas_2[[#This Row],[País]],Exportaciones_FOB_frutas_2[[#This Row],[Detalle]],Exportaciones_FOB_frutas_2[[#This Row],[Año]],Exportaciones_FOB_frutas_2[[#This Row],[Mes]])</f>
        <v>FranciaCerezas2018Diciembre</v>
      </c>
      <c r="B5368" s="4" t="s">
        <v>80</v>
      </c>
      <c r="C5368" s="4" t="s">
        <v>4</v>
      </c>
      <c r="D5368" s="4" t="s">
        <v>6</v>
      </c>
      <c r="E5368">
        <v>2018</v>
      </c>
      <c r="F5368" s="4" t="s">
        <v>200</v>
      </c>
      <c r="G5368">
        <v>452984.7</v>
      </c>
      <c r="H5368" s="4">
        <f>+VLOOKUP(Exportaciones_FOB_frutas_2[[#This Row],[Código]],Exportaciones_Kg_fruta__2[],7,0)</f>
        <v>73923.92</v>
      </c>
    </row>
    <row r="5369" spans="1:8" x14ac:dyDescent="0.35">
      <c r="A5369" s="4" t="str">
        <f>+_xlfn.CONCAT(Exportaciones_FOB_frutas_2[[#This Row],[País]],Exportaciones_FOB_frutas_2[[#This Row],[Detalle]],Exportaciones_FOB_frutas_2[[#This Row],[Año]],Exportaciones_FOB_frutas_2[[#This Row],[Mes]])</f>
        <v>AlemaniaCerezas2018Enero</v>
      </c>
      <c r="B5369" s="4" t="s">
        <v>3</v>
      </c>
      <c r="C5369" s="4" t="s">
        <v>4</v>
      </c>
      <c r="D5369" s="4" t="s">
        <v>6</v>
      </c>
      <c r="E5369">
        <v>2018</v>
      </c>
      <c r="F5369" s="4" t="s">
        <v>204</v>
      </c>
      <c r="G5369">
        <v>322439.93000000005</v>
      </c>
      <c r="H5369" s="4">
        <f>+VLOOKUP(Exportaciones_FOB_frutas_2[[#This Row],[Código]],Exportaciones_Kg_fruta__2[],7,0)</f>
        <v>51753.599999999999</v>
      </c>
    </row>
    <row r="5370" spans="1:8" x14ac:dyDescent="0.35">
      <c r="A5370" s="4" t="str">
        <f>+_xlfn.CONCAT(Exportaciones_FOB_frutas_2[[#This Row],[País]],Exportaciones_FOB_frutas_2[[#This Row],[Detalle]],Exportaciones_FOB_frutas_2[[#This Row],[Año]],Exportaciones_FOB_frutas_2[[#This Row],[Mes]])</f>
        <v>AlemaniaCerezas2018Febrero</v>
      </c>
      <c r="B5370" s="4" t="s">
        <v>3</v>
      </c>
      <c r="C5370" s="4" t="s">
        <v>4</v>
      </c>
      <c r="D5370" s="4" t="s">
        <v>6</v>
      </c>
      <c r="E5370">
        <v>2018</v>
      </c>
      <c r="F5370" s="4" t="s">
        <v>205</v>
      </c>
      <c r="G5370">
        <v>45916.74</v>
      </c>
      <c r="H5370" s="4">
        <f>+VLOOKUP(Exportaciones_FOB_frutas_2[[#This Row],[Código]],Exportaciones_Kg_fruta__2[],7,0)</f>
        <v>4225</v>
      </c>
    </row>
    <row r="5371" spans="1:8" x14ac:dyDescent="0.35">
      <c r="A5371" s="4" t="str">
        <f>+_xlfn.CONCAT(Exportaciones_FOB_frutas_2[[#This Row],[País]],Exportaciones_FOB_frutas_2[[#This Row],[Detalle]],Exportaciones_FOB_frutas_2[[#This Row],[Año]],Exportaciones_FOB_frutas_2[[#This Row],[Mes]])</f>
        <v>AlemaniaCerezas2018Marzo</v>
      </c>
      <c r="B5371" s="4" t="s">
        <v>3</v>
      </c>
      <c r="C5371" s="4" t="s">
        <v>4</v>
      </c>
      <c r="D5371" s="4" t="s">
        <v>6</v>
      </c>
      <c r="E5371">
        <v>2018</v>
      </c>
      <c r="F5371" s="4" t="s">
        <v>206</v>
      </c>
      <c r="G5371">
        <v>7355.6</v>
      </c>
      <c r="H5371" s="4">
        <f>+VLOOKUP(Exportaciones_FOB_frutas_2[[#This Row],[Código]],Exportaciones_Kg_fruta__2[],7,0)</f>
        <v>691</v>
      </c>
    </row>
    <row r="5372" spans="1:8" x14ac:dyDescent="0.35">
      <c r="A5372" s="4" t="str">
        <f>+_xlfn.CONCAT(Exportaciones_FOB_frutas_2[[#This Row],[País]],Exportaciones_FOB_frutas_2[[#This Row],[Detalle]],Exportaciones_FOB_frutas_2[[#This Row],[Año]],Exportaciones_FOB_frutas_2[[#This Row],[Mes]])</f>
        <v>AlemaniaCerezas2018Abril</v>
      </c>
      <c r="B5372" s="4" t="s">
        <v>3</v>
      </c>
      <c r="C5372" s="4" t="s">
        <v>4</v>
      </c>
      <c r="D5372" s="4" t="s">
        <v>6</v>
      </c>
      <c r="E5372">
        <v>2018</v>
      </c>
      <c r="F5372" s="4" t="s">
        <v>207</v>
      </c>
      <c r="G5372">
        <v>0</v>
      </c>
      <c r="H5372" s="4">
        <f>+VLOOKUP(Exportaciones_FOB_frutas_2[[#This Row],[Código]],Exportaciones_Kg_fruta__2[],7,0)</f>
        <v>0</v>
      </c>
    </row>
    <row r="5373" spans="1:8" x14ac:dyDescent="0.35">
      <c r="A5373" s="4" t="str">
        <f>+_xlfn.CONCAT(Exportaciones_FOB_frutas_2[[#This Row],[País]],Exportaciones_FOB_frutas_2[[#This Row],[Detalle]],Exportaciones_FOB_frutas_2[[#This Row],[Año]],Exportaciones_FOB_frutas_2[[#This Row],[Mes]])</f>
        <v>AlemaniaCerezas2018Mayo</v>
      </c>
      <c r="B5373" s="4" t="s">
        <v>3</v>
      </c>
      <c r="C5373" s="4" t="s">
        <v>4</v>
      </c>
      <c r="D5373" s="4" t="s">
        <v>6</v>
      </c>
      <c r="E5373">
        <v>2018</v>
      </c>
      <c r="F5373" s="4" t="s">
        <v>208</v>
      </c>
      <c r="G5373">
        <v>0</v>
      </c>
      <c r="H5373" s="4">
        <f>+VLOOKUP(Exportaciones_FOB_frutas_2[[#This Row],[Código]],Exportaciones_Kg_fruta__2[],7,0)</f>
        <v>0</v>
      </c>
    </row>
    <row r="5374" spans="1:8" x14ac:dyDescent="0.35">
      <c r="A5374" s="4" t="str">
        <f>+_xlfn.CONCAT(Exportaciones_FOB_frutas_2[[#This Row],[País]],Exportaciones_FOB_frutas_2[[#This Row],[Detalle]],Exportaciones_FOB_frutas_2[[#This Row],[Año]],Exportaciones_FOB_frutas_2[[#This Row],[Mes]])</f>
        <v>AlemaniaCerezas2018Junio</v>
      </c>
      <c r="B5374" s="4" t="s">
        <v>3</v>
      </c>
      <c r="C5374" s="4" t="s">
        <v>4</v>
      </c>
      <c r="D5374" s="4" t="s">
        <v>6</v>
      </c>
      <c r="E5374">
        <v>2018</v>
      </c>
      <c r="F5374" s="4" t="s">
        <v>209</v>
      </c>
      <c r="G5374">
        <v>0</v>
      </c>
      <c r="H5374" s="4">
        <f>+VLOOKUP(Exportaciones_FOB_frutas_2[[#This Row],[Código]],Exportaciones_Kg_fruta__2[],7,0)</f>
        <v>0</v>
      </c>
    </row>
    <row r="5375" spans="1:8" x14ac:dyDescent="0.35">
      <c r="A5375" s="4" t="str">
        <f>+_xlfn.CONCAT(Exportaciones_FOB_frutas_2[[#This Row],[País]],Exportaciones_FOB_frutas_2[[#This Row],[Detalle]],Exportaciones_FOB_frutas_2[[#This Row],[Año]],Exportaciones_FOB_frutas_2[[#This Row],[Mes]])</f>
        <v>AlemaniaCerezas2018Julio</v>
      </c>
      <c r="B5375" s="4" t="s">
        <v>3</v>
      </c>
      <c r="C5375" s="4" t="s">
        <v>4</v>
      </c>
      <c r="D5375" s="4" t="s">
        <v>6</v>
      </c>
      <c r="E5375">
        <v>2018</v>
      </c>
      <c r="F5375" s="4" t="s">
        <v>201</v>
      </c>
      <c r="G5375">
        <v>0</v>
      </c>
      <c r="H5375" s="4">
        <f>+VLOOKUP(Exportaciones_FOB_frutas_2[[#This Row],[Código]],Exportaciones_Kg_fruta__2[],7,0)</f>
        <v>0</v>
      </c>
    </row>
    <row r="5376" spans="1:8" x14ac:dyDescent="0.35">
      <c r="A5376" s="4" t="str">
        <f>+_xlfn.CONCAT(Exportaciones_FOB_frutas_2[[#This Row],[País]],Exportaciones_FOB_frutas_2[[#This Row],[Detalle]],Exportaciones_FOB_frutas_2[[#This Row],[Año]],Exportaciones_FOB_frutas_2[[#This Row],[Mes]])</f>
        <v>AlemaniaCerezas2018Agosto</v>
      </c>
      <c r="B5376" s="4" t="s">
        <v>3</v>
      </c>
      <c r="C5376" s="4" t="s">
        <v>4</v>
      </c>
      <c r="D5376" s="4" t="s">
        <v>6</v>
      </c>
      <c r="E5376">
        <v>2018</v>
      </c>
      <c r="F5376" s="4" t="s">
        <v>202</v>
      </c>
      <c r="G5376">
        <v>0</v>
      </c>
      <c r="H5376" s="4">
        <f>+VLOOKUP(Exportaciones_FOB_frutas_2[[#This Row],[Código]],Exportaciones_Kg_fruta__2[],7,0)</f>
        <v>0</v>
      </c>
    </row>
    <row r="5377" spans="1:8" x14ac:dyDescent="0.35">
      <c r="A5377" s="4" t="str">
        <f>+_xlfn.CONCAT(Exportaciones_FOB_frutas_2[[#This Row],[País]],Exportaciones_FOB_frutas_2[[#This Row],[Detalle]],Exportaciones_FOB_frutas_2[[#This Row],[Año]],Exportaciones_FOB_frutas_2[[#This Row],[Mes]])</f>
        <v>AlemaniaCerezas2018Septiembre</v>
      </c>
      <c r="B5377" s="4" t="s">
        <v>3</v>
      </c>
      <c r="C5377" s="4" t="s">
        <v>4</v>
      </c>
      <c r="D5377" s="4" t="s">
        <v>6</v>
      </c>
      <c r="E5377">
        <v>2018</v>
      </c>
      <c r="F5377" s="4" t="s">
        <v>203</v>
      </c>
      <c r="G5377">
        <v>0</v>
      </c>
      <c r="H5377" s="4">
        <f>+VLOOKUP(Exportaciones_FOB_frutas_2[[#This Row],[Código]],Exportaciones_Kg_fruta__2[],7,0)</f>
        <v>0</v>
      </c>
    </row>
    <row r="5378" spans="1:8" x14ac:dyDescent="0.35">
      <c r="A5378" s="4" t="str">
        <f>+_xlfn.CONCAT(Exportaciones_FOB_frutas_2[[#This Row],[País]],Exportaciones_FOB_frutas_2[[#This Row],[Detalle]],Exportaciones_FOB_frutas_2[[#This Row],[Año]],Exportaciones_FOB_frutas_2[[#This Row],[Mes]])</f>
        <v>AlemaniaCerezas2018Octubre</v>
      </c>
      <c r="B5378" s="4" t="s">
        <v>3</v>
      </c>
      <c r="C5378" s="4" t="s">
        <v>4</v>
      </c>
      <c r="D5378" s="4" t="s">
        <v>6</v>
      </c>
      <c r="E5378">
        <v>2018</v>
      </c>
      <c r="F5378" s="4" t="s">
        <v>198</v>
      </c>
      <c r="G5378">
        <v>0</v>
      </c>
      <c r="H5378" s="4">
        <f>+VLOOKUP(Exportaciones_FOB_frutas_2[[#This Row],[Código]],Exportaciones_Kg_fruta__2[],7,0)</f>
        <v>0</v>
      </c>
    </row>
    <row r="5379" spans="1:8" x14ac:dyDescent="0.35">
      <c r="A5379" s="4" t="str">
        <f>+_xlfn.CONCAT(Exportaciones_FOB_frutas_2[[#This Row],[País]],Exportaciones_FOB_frutas_2[[#This Row],[Detalle]],Exportaciones_FOB_frutas_2[[#This Row],[Año]],Exportaciones_FOB_frutas_2[[#This Row],[Mes]])</f>
        <v>AlemaniaCerezas2018Noviembre</v>
      </c>
      <c r="B5379" s="4" t="s">
        <v>3</v>
      </c>
      <c r="C5379" s="4" t="s">
        <v>4</v>
      </c>
      <c r="D5379" s="4" t="s">
        <v>6</v>
      </c>
      <c r="E5379">
        <v>2018</v>
      </c>
      <c r="F5379" s="4" t="s">
        <v>199</v>
      </c>
      <c r="G5379">
        <v>26354.09</v>
      </c>
      <c r="H5379" s="4">
        <f>+VLOOKUP(Exportaciones_FOB_frutas_2[[#This Row],[Código]],Exportaciones_Kg_fruta__2[],7,0)</f>
        <v>2256</v>
      </c>
    </row>
    <row r="5380" spans="1:8" x14ac:dyDescent="0.35">
      <c r="A5380" s="4" t="str">
        <f>+_xlfn.CONCAT(Exportaciones_FOB_frutas_2[[#This Row],[País]],Exportaciones_FOB_frutas_2[[#This Row],[Detalle]],Exportaciones_FOB_frutas_2[[#This Row],[Año]],Exportaciones_FOB_frutas_2[[#This Row],[Mes]])</f>
        <v>AlemaniaCerezas2018Diciembre</v>
      </c>
      <c r="B5380" s="4" t="s">
        <v>3</v>
      </c>
      <c r="C5380" s="4" t="s">
        <v>4</v>
      </c>
      <c r="D5380" s="4" t="s">
        <v>6</v>
      </c>
      <c r="E5380">
        <v>2018</v>
      </c>
      <c r="F5380" s="4" t="s">
        <v>200</v>
      </c>
      <c r="G5380">
        <v>279415.78999999998</v>
      </c>
      <c r="H5380" s="4">
        <f>+VLOOKUP(Exportaciones_FOB_frutas_2[[#This Row],[Código]],Exportaciones_Kg_fruta__2[],7,0)</f>
        <v>39826</v>
      </c>
    </row>
    <row r="5381" spans="1:8" x14ac:dyDescent="0.35">
      <c r="A5381" s="4" t="str">
        <f>+_xlfn.CONCAT(Exportaciones_FOB_frutas_2[[#This Row],[País]],Exportaciones_FOB_frutas_2[[#This Row],[Detalle]],Exportaciones_FOB_frutas_2[[#This Row],[Año]],Exportaciones_FOB_frutas_2[[#This Row],[Mes]])</f>
        <v>RusiaCerezas2018Enero</v>
      </c>
      <c r="B5381" s="4" t="s">
        <v>160</v>
      </c>
      <c r="C5381" s="4" t="s">
        <v>4</v>
      </c>
      <c r="D5381" s="4" t="s">
        <v>6</v>
      </c>
      <c r="E5381">
        <v>2018</v>
      </c>
      <c r="F5381" s="4" t="s">
        <v>204</v>
      </c>
      <c r="G5381">
        <v>463760.82</v>
      </c>
      <c r="H5381" s="4">
        <f>+VLOOKUP(Exportaciones_FOB_frutas_2[[#This Row],[Código]],Exportaciones_Kg_fruta__2[],7,0)</f>
        <v>57915</v>
      </c>
    </row>
    <row r="5382" spans="1:8" x14ac:dyDescent="0.35">
      <c r="A5382" s="4" t="str">
        <f>+_xlfn.CONCAT(Exportaciones_FOB_frutas_2[[#This Row],[País]],Exportaciones_FOB_frutas_2[[#This Row],[Detalle]],Exportaciones_FOB_frutas_2[[#This Row],[Año]],Exportaciones_FOB_frutas_2[[#This Row],[Mes]])</f>
        <v>RusiaCerezas2018Febrero</v>
      </c>
      <c r="B5382" s="4" t="s">
        <v>160</v>
      </c>
      <c r="C5382" s="4" t="s">
        <v>4</v>
      </c>
      <c r="D5382" s="4" t="s">
        <v>6</v>
      </c>
      <c r="E5382">
        <v>2018</v>
      </c>
      <c r="F5382" s="4" t="s">
        <v>205</v>
      </c>
      <c r="G5382">
        <v>132586.06</v>
      </c>
      <c r="H5382" s="4">
        <f>+VLOOKUP(Exportaciones_FOB_frutas_2[[#This Row],[Código]],Exportaciones_Kg_fruta__2[],7,0)</f>
        <v>16775</v>
      </c>
    </row>
    <row r="5383" spans="1:8" x14ac:dyDescent="0.35">
      <c r="A5383" s="4" t="str">
        <f>+_xlfn.CONCAT(Exportaciones_FOB_frutas_2[[#This Row],[País]],Exportaciones_FOB_frutas_2[[#This Row],[Detalle]],Exportaciones_FOB_frutas_2[[#This Row],[Año]],Exportaciones_FOB_frutas_2[[#This Row],[Mes]])</f>
        <v>RusiaCerezas2018Marzo</v>
      </c>
      <c r="B5383" s="4" t="s">
        <v>160</v>
      </c>
      <c r="C5383" s="4" t="s">
        <v>4</v>
      </c>
      <c r="D5383" s="4" t="s">
        <v>6</v>
      </c>
      <c r="E5383">
        <v>2018</v>
      </c>
      <c r="F5383" s="4" t="s">
        <v>206</v>
      </c>
      <c r="G5383">
        <v>0</v>
      </c>
      <c r="H5383" s="4">
        <f>+VLOOKUP(Exportaciones_FOB_frutas_2[[#This Row],[Código]],Exportaciones_Kg_fruta__2[],7,0)</f>
        <v>0</v>
      </c>
    </row>
    <row r="5384" spans="1:8" x14ac:dyDescent="0.35">
      <c r="A5384" s="4" t="str">
        <f>+_xlfn.CONCAT(Exportaciones_FOB_frutas_2[[#This Row],[País]],Exportaciones_FOB_frutas_2[[#This Row],[Detalle]],Exportaciones_FOB_frutas_2[[#This Row],[Año]],Exportaciones_FOB_frutas_2[[#This Row],[Mes]])</f>
        <v>RusiaCerezas2018Abril</v>
      </c>
      <c r="B5384" s="4" t="s">
        <v>160</v>
      </c>
      <c r="C5384" s="4" t="s">
        <v>4</v>
      </c>
      <c r="D5384" s="4" t="s">
        <v>6</v>
      </c>
      <c r="E5384">
        <v>2018</v>
      </c>
      <c r="F5384" s="4" t="s">
        <v>207</v>
      </c>
      <c r="G5384">
        <v>0</v>
      </c>
      <c r="H5384" s="4">
        <f>+VLOOKUP(Exportaciones_FOB_frutas_2[[#This Row],[Código]],Exportaciones_Kg_fruta__2[],7,0)</f>
        <v>0</v>
      </c>
    </row>
    <row r="5385" spans="1:8" x14ac:dyDescent="0.35">
      <c r="A5385" s="4" t="str">
        <f>+_xlfn.CONCAT(Exportaciones_FOB_frutas_2[[#This Row],[País]],Exportaciones_FOB_frutas_2[[#This Row],[Detalle]],Exportaciones_FOB_frutas_2[[#This Row],[Año]],Exportaciones_FOB_frutas_2[[#This Row],[Mes]])</f>
        <v>RusiaCerezas2018Mayo</v>
      </c>
      <c r="B5385" s="4" t="s">
        <v>160</v>
      </c>
      <c r="C5385" s="4" t="s">
        <v>4</v>
      </c>
      <c r="D5385" s="4" t="s">
        <v>6</v>
      </c>
      <c r="E5385">
        <v>2018</v>
      </c>
      <c r="F5385" s="4" t="s">
        <v>208</v>
      </c>
      <c r="G5385">
        <v>0</v>
      </c>
      <c r="H5385" s="4">
        <f>+VLOOKUP(Exportaciones_FOB_frutas_2[[#This Row],[Código]],Exportaciones_Kg_fruta__2[],7,0)</f>
        <v>0</v>
      </c>
    </row>
    <row r="5386" spans="1:8" x14ac:dyDescent="0.35">
      <c r="A5386" s="4" t="str">
        <f>+_xlfn.CONCAT(Exportaciones_FOB_frutas_2[[#This Row],[País]],Exportaciones_FOB_frutas_2[[#This Row],[Detalle]],Exportaciones_FOB_frutas_2[[#This Row],[Año]],Exportaciones_FOB_frutas_2[[#This Row],[Mes]])</f>
        <v>RusiaCerezas2018Junio</v>
      </c>
      <c r="B5386" s="4" t="s">
        <v>160</v>
      </c>
      <c r="C5386" s="4" t="s">
        <v>4</v>
      </c>
      <c r="D5386" s="4" t="s">
        <v>6</v>
      </c>
      <c r="E5386">
        <v>2018</v>
      </c>
      <c r="F5386" s="4" t="s">
        <v>209</v>
      </c>
      <c r="G5386">
        <v>0</v>
      </c>
      <c r="H5386" s="4">
        <f>+VLOOKUP(Exportaciones_FOB_frutas_2[[#This Row],[Código]],Exportaciones_Kg_fruta__2[],7,0)</f>
        <v>0</v>
      </c>
    </row>
    <row r="5387" spans="1:8" x14ac:dyDescent="0.35">
      <c r="A5387" s="4" t="str">
        <f>+_xlfn.CONCAT(Exportaciones_FOB_frutas_2[[#This Row],[País]],Exportaciones_FOB_frutas_2[[#This Row],[Detalle]],Exportaciones_FOB_frutas_2[[#This Row],[Año]],Exportaciones_FOB_frutas_2[[#This Row],[Mes]])</f>
        <v>RusiaCerezas2018Julio</v>
      </c>
      <c r="B5387" s="4" t="s">
        <v>160</v>
      </c>
      <c r="C5387" s="4" t="s">
        <v>4</v>
      </c>
      <c r="D5387" s="4" t="s">
        <v>6</v>
      </c>
      <c r="E5387">
        <v>2018</v>
      </c>
      <c r="F5387" s="4" t="s">
        <v>201</v>
      </c>
      <c r="G5387">
        <v>0</v>
      </c>
      <c r="H5387" s="4">
        <f>+VLOOKUP(Exportaciones_FOB_frutas_2[[#This Row],[Código]],Exportaciones_Kg_fruta__2[],7,0)</f>
        <v>0</v>
      </c>
    </row>
    <row r="5388" spans="1:8" x14ac:dyDescent="0.35">
      <c r="A5388" s="4" t="str">
        <f>+_xlfn.CONCAT(Exportaciones_FOB_frutas_2[[#This Row],[País]],Exportaciones_FOB_frutas_2[[#This Row],[Detalle]],Exportaciones_FOB_frutas_2[[#This Row],[Año]],Exportaciones_FOB_frutas_2[[#This Row],[Mes]])</f>
        <v>RusiaCerezas2018Agosto</v>
      </c>
      <c r="B5388" s="4" t="s">
        <v>160</v>
      </c>
      <c r="C5388" s="4" t="s">
        <v>4</v>
      </c>
      <c r="D5388" s="4" t="s">
        <v>6</v>
      </c>
      <c r="E5388">
        <v>2018</v>
      </c>
      <c r="F5388" s="4" t="s">
        <v>202</v>
      </c>
      <c r="G5388">
        <v>0</v>
      </c>
      <c r="H5388" s="4">
        <f>+VLOOKUP(Exportaciones_FOB_frutas_2[[#This Row],[Código]],Exportaciones_Kg_fruta__2[],7,0)</f>
        <v>0</v>
      </c>
    </row>
    <row r="5389" spans="1:8" x14ac:dyDescent="0.35">
      <c r="A5389" s="4" t="str">
        <f>+_xlfn.CONCAT(Exportaciones_FOB_frutas_2[[#This Row],[País]],Exportaciones_FOB_frutas_2[[#This Row],[Detalle]],Exportaciones_FOB_frutas_2[[#This Row],[Año]],Exportaciones_FOB_frutas_2[[#This Row],[Mes]])</f>
        <v>RusiaCerezas2018Septiembre</v>
      </c>
      <c r="B5389" s="4" t="s">
        <v>160</v>
      </c>
      <c r="C5389" s="4" t="s">
        <v>4</v>
      </c>
      <c r="D5389" s="4" t="s">
        <v>6</v>
      </c>
      <c r="E5389">
        <v>2018</v>
      </c>
      <c r="F5389" s="4" t="s">
        <v>203</v>
      </c>
      <c r="G5389">
        <v>0</v>
      </c>
      <c r="H5389" s="4">
        <f>+VLOOKUP(Exportaciones_FOB_frutas_2[[#This Row],[Código]],Exportaciones_Kg_fruta__2[],7,0)</f>
        <v>0</v>
      </c>
    </row>
    <row r="5390" spans="1:8" x14ac:dyDescent="0.35">
      <c r="A5390" s="4" t="str">
        <f>+_xlfn.CONCAT(Exportaciones_FOB_frutas_2[[#This Row],[País]],Exportaciones_FOB_frutas_2[[#This Row],[Detalle]],Exportaciones_FOB_frutas_2[[#This Row],[Año]],Exportaciones_FOB_frutas_2[[#This Row],[Mes]])</f>
        <v>RusiaCerezas2018Octubre</v>
      </c>
      <c r="B5390" s="4" t="s">
        <v>160</v>
      </c>
      <c r="C5390" s="4" t="s">
        <v>4</v>
      </c>
      <c r="D5390" s="4" t="s">
        <v>6</v>
      </c>
      <c r="E5390">
        <v>2018</v>
      </c>
      <c r="F5390" s="4" t="s">
        <v>198</v>
      </c>
      <c r="G5390">
        <v>0</v>
      </c>
      <c r="H5390" s="4">
        <f>+VLOOKUP(Exportaciones_FOB_frutas_2[[#This Row],[Código]],Exportaciones_Kg_fruta__2[],7,0)</f>
        <v>0</v>
      </c>
    </row>
    <row r="5391" spans="1:8" x14ac:dyDescent="0.35">
      <c r="A5391" s="4" t="str">
        <f>+_xlfn.CONCAT(Exportaciones_FOB_frutas_2[[#This Row],[País]],Exportaciones_FOB_frutas_2[[#This Row],[Detalle]],Exportaciones_FOB_frutas_2[[#This Row],[Año]],Exportaciones_FOB_frutas_2[[#This Row],[Mes]])</f>
        <v>RusiaCerezas2018Noviembre</v>
      </c>
      <c r="B5391" s="4" t="s">
        <v>160</v>
      </c>
      <c r="C5391" s="4" t="s">
        <v>4</v>
      </c>
      <c r="D5391" s="4" t="s">
        <v>6</v>
      </c>
      <c r="E5391">
        <v>2018</v>
      </c>
      <c r="F5391" s="4" t="s">
        <v>199</v>
      </c>
      <c r="G5391">
        <v>56468.46</v>
      </c>
      <c r="H5391" s="4">
        <f>+VLOOKUP(Exportaciones_FOB_frutas_2[[#This Row],[Código]],Exportaciones_Kg_fruta__2[],7,0)</f>
        <v>4292</v>
      </c>
    </row>
    <row r="5392" spans="1:8" x14ac:dyDescent="0.35">
      <c r="A5392" s="4" t="str">
        <f>+_xlfn.CONCAT(Exportaciones_FOB_frutas_2[[#This Row],[País]],Exportaciones_FOB_frutas_2[[#This Row],[Detalle]],Exportaciones_FOB_frutas_2[[#This Row],[Año]],Exportaciones_FOB_frutas_2[[#This Row],[Mes]])</f>
        <v>RusiaCerezas2018Diciembre</v>
      </c>
      <c r="B5392" s="4" t="s">
        <v>160</v>
      </c>
      <c r="C5392" s="4" t="s">
        <v>4</v>
      </c>
      <c r="D5392" s="4" t="s">
        <v>6</v>
      </c>
      <c r="E5392">
        <v>2018</v>
      </c>
      <c r="F5392" s="4" t="s">
        <v>200</v>
      </c>
      <c r="G5392">
        <v>286742.09999999998</v>
      </c>
      <c r="H5392" s="4">
        <f>+VLOOKUP(Exportaciones_FOB_frutas_2[[#This Row],[Código]],Exportaciones_Kg_fruta__2[],7,0)</f>
        <v>29269</v>
      </c>
    </row>
    <row r="5393" spans="1:8" x14ac:dyDescent="0.35">
      <c r="A5393" s="4" t="str">
        <f>+_xlfn.CONCAT(Exportaciones_FOB_frutas_2[[#This Row],[País]],Exportaciones_FOB_frutas_2[[#This Row],[Detalle]],Exportaciones_FOB_frutas_2[[#This Row],[Año]],Exportaciones_FOB_frutas_2[[#This Row],[Mes]])</f>
        <v>ItaliaCerezas2018Enero</v>
      </c>
      <c r="B5393" s="4" t="s">
        <v>107</v>
      </c>
      <c r="C5393" s="4" t="s">
        <v>4</v>
      </c>
      <c r="D5393" s="4" t="s">
        <v>6</v>
      </c>
      <c r="E5393">
        <v>2018</v>
      </c>
      <c r="F5393" s="4" t="s">
        <v>204</v>
      </c>
      <c r="G5393">
        <v>381537.39999999997</v>
      </c>
      <c r="H5393" s="4">
        <f>+VLOOKUP(Exportaciones_FOB_frutas_2[[#This Row],[Código]],Exportaciones_Kg_fruta__2[],7,0)</f>
        <v>59377.2</v>
      </c>
    </row>
    <row r="5394" spans="1:8" x14ac:dyDescent="0.35">
      <c r="A5394" s="4" t="str">
        <f>+_xlfn.CONCAT(Exportaciones_FOB_frutas_2[[#This Row],[País]],Exportaciones_FOB_frutas_2[[#This Row],[Detalle]],Exportaciones_FOB_frutas_2[[#This Row],[Año]],Exportaciones_FOB_frutas_2[[#This Row],[Mes]])</f>
        <v>ItaliaCerezas2018Febrero</v>
      </c>
      <c r="B5394" s="4" t="s">
        <v>107</v>
      </c>
      <c r="C5394" s="4" t="s">
        <v>4</v>
      </c>
      <c r="D5394" s="4" t="s">
        <v>6</v>
      </c>
      <c r="E5394">
        <v>2018</v>
      </c>
      <c r="F5394" s="4" t="s">
        <v>205</v>
      </c>
      <c r="G5394">
        <v>57568.639999999999</v>
      </c>
      <c r="H5394" s="4">
        <f>+VLOOKUP(Exportaciones_FOB_frutas_2[[#This Row],[Código]],Exportaciones_Kg_fruta__2[],7,0)</f>
        <v>5253</v>
      </c>
    </row>
    <row r="5395" spans="1:8" x14ac:dyDescent="0.35">
      <c r="A5395" s="4" t="str">
        <f>+_xlfn.CONCAT(Exportaciones_FOB_frutas_2[[#This Row],[País]],Exportaciones_FOB_frutas_2[[#This Row],[Detalle]],Exportaciones_FOB_frutas_2[[#This Row],[Año]],Exportaciones_FOB_frutas_2[[#This Row],[Mes]])</f>
        <v>ItaliaCerezas2018Marzo</v>
      </c>
      <c r="B5395" s="4" t="s">
        <v>107</v>
      </c>
      <c r="C5395" s="4" t="s">
        <v>4</v>
      </c>
      <c r="D5395" s="4" t="s">
        <v>6</v>
      </c>
      <c r="E5395">
        <v>2018</v>
      </c>
      <c r="F5395" s="4" t="s">
        <v>206</v>
      </c>
      <c r="G5395">
        <v>22484.98</v>
      </c>
      <c r="H5395" s="4">
        <f>+VLOOKUP(Exportaciones_FOB_frutas_2[[#This Row],[Código]],Exportaciones_Kg_fruta__2[],7,0)</f>
        <v>2396</v>
      </c>
    </row>
    <row r="5396" spans="1:8" x14ac:dyDescent="0.35">
      <c r="A5396" s="4" t="str">
        <f>+_xlfn.CONCAT(Exportaciones_FOB_frutas_2[[#This Row],[País]],Exportaciones_FOB_frutas_2[[#This Row],[Detalle]],Exportaciones_FOB_frutas_2[[#This Row],[Año]],Exportaciones_FOB_frutas_2[[#This Row],[Mes]])</f>
        <v>ItaliaCerezas2018Abril</v>
      </c>
      <c r="B5396" s="4" t="s">
        <v>107</v>
      </c>
      <c r="C5396" s="4" t="s">
        <v>4</v>
      </c>
      <c r="D5396" s="4" t="s">
        <v>6</v>
      </c>
      <c r="E5396">
        <v>2018</v>
      </c>
      <c r="F5396" s="4" t="s">
        <v>207</v>
      </c>
      <c r="G5396">
        <v>49982.87</v>
      </c>
      <c r="H5396" s="4">
        <f>+VLOOKUP(Exportaciones_FOB_frutas_2[[#This Row],[Código]],Exportaciones_Kg_fruta__2[],7,0)</f>
        <v>6204</v>
      </c>
    </row>
    <row r="5397" spans="1:8" x14ac:dyDescent="0.35">
      <c r="A5397" s="4" t="str">
        <f>+_xlfn.CONCAT(Exportaciones_FOB_frutas_2[[#This Row],[País]],Exportaciones_FOB_frutas_2[[#This Row],[Detalle]],Exportaciones_FOB_frutas_2[[#This Row],[Año]],Exportaciones_FOB_frutas_2[[#This Row],[Mes]])</f>
        <v>ItaliaCerezas2018Mayo</v>
      </c>
      <c r="B5397" s="4" t="s">
        <v>107</v>
      </c>
      <c r="C5397" s="4" t="s">
        <v>4</v>
      </c>
      <c r="D5397" s="4" t="s">
        <v>6</v>
      </c>
      <c r="E5397">
        <v>2018</v>
      </c>
      <c r="F5397" s="4" t="s">
        <v>208</v>
      </c>
      <c r="G5397">
        <v>0</v>
      </c>
      <c r="H5397" s="4">
        <f>+VLOOKUP(Exportaciones_FOB_frutas_2[[#This Row],[Código]],Exportaciones_Kg_fruta__2[],7,0)</f>
        <v>0</v>
      </c>
    </row>
    <row r="5398" spans="1:8" x14ac:dyDescent="0.35">
      <c r="A5398" s="4" t="str">
        <f>+_xlfn.CONCAT(Exportaciones_FOB_frutas_2[[#This Row],[País]],Exportaciones_FOB_frutas_2[[#This Row],[Detalle]],Exportaciones_FOB_frutas_2[[#This Row],[Año]],Exportaciones_FOB_frutas_2[[#This Row],[Mes]])</f>
        <v>ItaliaCerezas2018Junio</v>
      </c>
      <c r="B5398" s="4" t="s">
        <v>107</v>
      </c>
      <c r="C5398" s="4" t="s">
        <v>4</v>
      </c>
      <c r="D5398" s="4" t="s">
        <v>6</v>
      </c>
      <c r="E5398">
        <v>2018</v>
      </c>
      <c r="F5398" s="4" t="s">
        <v>209</v>
      </c>
      <c r="G5398">
        <v>0</v>
      </c>
      <c r="H5398" s="4">
        <f>+VLOOKUP(Exportaciones_FOB_frutas_2[[#This Row],[Código]],Exportaciones_Kg_fruta__2[],7,0)</f>
        <v>0</v>
      </c>
    </row>
    <row r="5399" spans="1:8" x14ac:dyDescent="0.35">
      <c r="A5399" s="4" t="str">
        <f>+_xlfn.CONCAT(Exportaciones_FOB_frutas_2[[#This Row],[País]],Exportaciones_FOB_frutas_2[[#This Row],[Detalle]],Exportaciones_FOB_frutas_2[[#This Row],[Año]],Exportaciones_FOB_frutas_2[[#This Row],[Mes]])</f>
        <v>ItaliaCerezas2018Julio</v>
      </c>
      <c r="B5399" s="4" t="s">
        <v>107</v>
      </c>
      <c r="C5399" s="4" t="s">
        <v>4</v>
      </c>
      <c r="D5399" s="4" t="s">
        <v>6</v>
      </c>
      <c r="E5399">
        <v>2018</v>
      </c>
      <c r="F5399" s="4" t="s">
        <v>201</v>
      </c>
      <c r="G5399">
        <v>0</v>
      </c>
      <c r="H5399" s="4">
        <f>+VLOOKUP(Exportaciones_FOB_frutas_2[[#This Row],[Código]],Exportaciones_Kg_fruta__2[],7,0)</f>
        <v>0</v>
      </c>
    </row>
    <row r="5400" spans="1:8" x14ac:dyDescent="0.35">
      <c r="A5400" s="4" t="str">
        <f>+_xlfn.CONCAT(Exportaciones_FOB_frutas_2[[#This Row],[País]],Exportaciones_FOB_frutas_2[[#This Row],[Detalle]],Exportaciones_FOB_frutas_2[[#This Row],[Año]],Exportaciones_FOB_frutas_2[[#This Row],[Mes]])</f>
        <v>ItaliaCerezas2018Agosto</v>
      </c>
      <c r="B5400" s="4" t="s">
        <v>107</v>
      </c>
      <c r="C5400" s="4" t="s">
        <v>4</v>
      </c>
      <c r="D5400" s="4" t="s">
        <v>6</v>
      </c>
      <c r="E5400">
        <v>2018</v>
      </c>
      <c r="F5400" s="4" t="s">
        <v>202</v>
      </c>
      <c r="G5400">
        <v>0</v>
      </c>
      <c r="H5400" s="4">
        <f>+VLOOKUP(Exportaciones_FOB_frutas_2[[#This Row],[Código]],Exportaciones_Kg_fruta__2[],7,0)</f>
        <v>0</v>
      </c>
    </row>
    <row r="5401" spans="1:8" x14ac:dyDescent="0.35">
      <c r="A5401" s="4" t="str">
        <f>+_xlfn.CONCAT(Exportaciones_FOB_frutas_2[[#This Row],[País]],Exportaciones_FOB_frutas_2[[#This Row],[Detalle]],Exportaciones_FOB_frutas_2[[#This Row],[Año]],Exportaciones_FOB_frutas_2[[#This Row],[Mes]])</f>
        <v>ItaliaCerezas2018Septiembre</v>
      </c>
      <c r="B5401" s="4" t="s">
        <v>107</v>
      </c>
      <c r="C5401" s="4" t="s">
        <v>4</v>
      </c>
      <c r="D5401" s="4" t="s">
        <v>6</v>
      </c>
      <c r="E5401">
        <v>2018</v>
      </c>
      <c r="F5401" s="4" t="s">
        <v>203</v>
      </c>
      <c r="G5401">
        <v>0</v>
      </c>
      <c r="H5401" s="4">
        <f>+VLOOKUP(Exportaciones_FOB_frutas_2[[#This Row],[Código]],Exportaciones_Kg_fruta__2[],7,0)</f>
        <v>0</v>
      </c>
    </row>
    <row r="5402" spans="1:8" x14ac:dyDescent="0.35">
      <c r="A5402" s="4" t="str">
        <f>+_xlfn.CONCAT(Exportaciones_FOB_frutas_2[[#This Row],[País]],Exportaciones_FOB_frutas_2[[#This Row],[Detalle]],Exportaciones_FOB_frutas_2[[#This Row],[Año]],Exportaciones_FOB_frutas_2[[#This Row],[Mes]])</f>
        <v>ItaliaCerezas2018Octubre</v>
      </c>
      <c r="B5402" s="4" t="s">
        <v>107</v>
      </c>
      <c r="C5402" s="4" t="s">
        <v>4</v>
      </c>
      <c r="D5402" s="4" t="s">
        <v>6</v>
      </c>
      <c r="E5402">
        <v>2018</v>
      </c>
      <c r="F5402" s="4" t="s">
        <v>198</v>
      </c>
      <c r="G5402">
        <v>0</v>
      </c>
      <c r="H5402" s="4">
        <f>+VLOOKUP(Exportaciones_FOB_frutas_2[[#This Row],[Código]],Exportaciones_Kg_fruta__2[],7,0)</f>
        <v>0</v>
      </c>
    </row>
    <row r="5403" spans="1:8" x14ac:dyDescent="0.35">
      <c r="A5403" s="4" t="str">
        <f>+_xlfn.CONCAT(Exportaciones_FOB_frutas_2[[#This Row],[País]],Exportaciones_FOB_frutas_2[[#This Row],[Detalle]],Exportaciones_FOB_frutas_2[[#This Row],[Año]],Exportaciones_FOB_frutas_2[[#This Row],[Mes]])</f>
        <v>ItaliaCerezas2018Noviembre</v>
      </c>
      <c r="B5403" s="4" t="s">
        <v>107</v>
      </c>
      <c r="C5403" s="4" t="s">
        <v>4</v>
      </c>
      <c r="D5403" s="4" t="s">
        <v>6</v>
      </c>
      <c r="E5403">
        <v>2018</v>
      </c>
      <c r="F5403" s="4" t="s">
        <v>199</v>
      </c>
      <c r="G5403">
        <v>6688</v>
      </c>
      <c r="H5403" s="4">
        <f>+VLOOKUP(Exportaciones_FOB_frutas_2[[#This Row],[Código]],Exportaciones_Kg_fruta__2[],7,0)</f>
        <v>2075</v>
      </c>
    </row>
    <row r="5404" spans="1:8" x14ac:dyDescent="0.35">
      <c r="A5404" s="4" t="str">
        <f>+_xlfn.CONCAT(Exportaciones_FOB_frutas_2[[#This Row],[País]],Exportaciones_FOB_frutas_2[[#This Row],[Detalle]],Exportaciones_FOB_frutas_2[[#This Row],[Año]],Exportaciones_FOB_frutas_2[[#This Row],[Mes]])</f>
        <v>ItaliaCerezas2018Diciembre</v>
      </c>
      <c r="B5404" s="4" t="s">
        <v>107</v>
      </c>
      <c r="C5404" s="4" t="s">
        <v>4</v>
      </c>
      <c r="D5404" s="4" t="s">
        <v>6</v>
      </c>
      <c r="E5404">
        <v>2018</v>
      </c>
      <c r="F5404" s="4" t="s">
        <v>200</v>
      </c>
      <c r="G5404">
        <v>191773.7</v>
      </c>
      <c r="H5404" s="4">
        <f>+VLOOKUP(Exportaciones_FOB_frutas_2[[#This Row],[Código]],Exportaciones_Kg_fruta__2[],7,0)</f>
        <v>48668</v>
      </c>
    </row>
    <row r="5405" spans="1:8" x14ac:dyDescent="0.35">
      <c r="A5405" s="4" t="str">
        <f>+_xlfn.CONCAT(Exportaciones_FOB_frutas_2[[#This Row],[País]],Exportaciones_FOB_frutas_2[[#This Row],[Detalle]],Exportaciones_FOB_frutas_2[[#This Row],[Año]],Exportaciones_FOB_frutas_2[[#This Row],[Mes]])</f>
        <v>ColombiaCerezas2018Enero</v>
      </c>
      <c r="B5405" s="4" t="s">
        <v>58</v>
      </c>
      <c r="C5405" s="4" t="s">
        <v>4</v>
      </c>
      <c r="D5405" s="4" t="s">
        <v>6</v>
      </c>
      <c r="E5405">
        <v>2018</v>
      </c>
      <c r="F5405" s="4" t="s">
        <v>204</v>
      </c>
      <c r="G5405">
        <v>301854.07</v>
      </c>
      <c r="H5405" s="4">
        <f>+VLOOKUP(Exportaciones_FOB_frutas_2[[#This Row],[Código]],Exportaciones_Kg_fruta__2[],7,0)</f>
        <v>134369.12</v>
      </c>
    </row>
    <row r="5406" spans="1:8" x14ac:dyDescent="0.35">
      <c r="A5406" s="4" t="str">
        <f>+_xlfn.CONCAT(Exportaciones_FOB_frutas_2[[#This Row],[País]],Exportaciones_FOB_frutas_2[[#This Row],[Detalle]],Exportaciones_FOB_frutas_2[[#This Row],[Año]],Exportaciones_FOB_frutas_2[[#This Row],[Mes]])</f>
        <v>ColombiaCerezas2018Febrero</v>
      </c>
      <c r="B5406" s="4" t="s">
        <v>58</v>
      </c>
      <c r="C5406" s="4" t="s">
        <v>4</v>
      </c>
      <c r="D5406" s="4" t="s">
        <v>6</v>
      </c>
      <c r="E5406">
        <v>2018</v>
      </c>
      <c r="F5406" s="4" t="s">
        <v>205</v>
      </c>
      <c r="G5406">
        <v>154856</v>
      </c>
      <c r="H5406" s="4">
        <f>+VLOOKUP(Exportaciones_FOB_frutas_2[[#This Row],[Código]],Exportaciones_Kg_fruta__2[],7,0)</f>
        <v>145038.79999999999</v>
      </c>
    </row>
    <row r="5407" spans="1:8" x14ac:dyDescent="0.35">
      <c r="A5407" s="4" t="str">
        <f>+_xlfn.CONCAT(Exportaciones_FOB_frutas_2[[#This Row],[País]],Exportaciones_FOB_frutas_2[[#This Row],[Detalle]],Exportaciones_FOB_frutas_2[[#This Row],[Año]],Exportaciones_FOB_frutas_2[[#This Row],[Mes]])</f>
        <v>ColombiaCerezas2018Marzo</v>
      </c>
      <c r="B5407" s="4" t="s">
        <v>58</v>
      </c>
      <c r="C5407" s="4" t="s">
        <v>4</v>
      </c>
      <c r="D5407" s="4" t="s">
        <v>6</v>
      </c>
      <c r="E5407">
        <v>2018</v>
      </c>
      <c r="F5407" s="4" t="s">
        <v>206</v>
      </c>
      <c r="G5407">
        <v>16640</v>
      </c>
      <c r="H5407" s="4">
        <f>+VLOOKUP(Exportaciones_FOB_frutas_2[[#This Row],[Código]],Exportaciones_Kg_fruta__2[],7,0)</f>
        <v>18550</v>
      </c>
    </row>
    <row r="5408" spans="1:8" x14ac:dyDescent="0.35">
      <c r="A5408" s="4" t="str">
        <f>+_xlfn.CONCAT(Exportaciones_FOB_frutas_2[[#This Row],[País]],Exportaciones_FOB_frutas_2[[#This Row],[Detalle]],Exportaciones_FOB_frutas_2[[#This Row],[Año]],Exportaciones_FOB_frutas_2[[#This Row],[Mes]])</f>
        <v>ColombiaCerezas2018Abril</v>
      </c>
      <c r="B5408" s="4" t="s">
        <v>58</v>
      </c>
      <c r="C5408" s="4" t="s">
        <v>4</v>
      </c>
      <c r="D5408" s="4" t="s">
        <v>6</v>
      </c>
      <c r="E5408">
        <v>2018</v>
      </c>
      <c r="F5408" s="4" t="s">
        <v>207</v>
      </c>
      <c r="G5408">
        <v>62400</v>
      </c>
      <c r="H5408" s="4">
        <f>+VLOOKUP(Exportaciones_FOB_frutas_2[[#This Row],[Código]],Exportaciones_Kg_fruta__2[],7,0)</f>
        <v>74200</v>
      </c>
    </row>
    <row r="5409" spans="1:8" x14ac:dyDescent="0.35">
      <c r="A5409" s="4" t="str">
        <f>+_xlfn.CONCAT(Exportaciones_FOB_frutas_2[[#This Row],[País]],Exportaciones_FOB_frutas_2[[#This Row],[Detalle]],Exportaciones_FOB_frutas_2[[#This Row],[Año]],Exportaciones_FOB_frutas_2[[#This Row],[Mes]])</f>
        <v>ColombiaCerezas2018Mayo</v>
      </c>
      <c r="B5409" s="4" t="s">
        <v>58</v>
      </c>
      <c r="C5409" s="4" t="s">
        <v>4</v>
      </c>
      <c r="D5409" s="4" t="s">
        <v>6</v>
      </c>
      <c r="E5409">
        <v>2018</v>
      </c>
      <c r="F5409" s="4" t="s">
        <v>208</v>
      </c>
      <c r="G5409">
        <v>63726</v>
      </c>
      <c r="H5409" s="4">
        <f>+VLOOKUP(Exportaciones_FOB_frutas_2[[#This Row],[Código]],Exportaciones_Kg_fruta__2[],7,0)</f>
        <v>74200</v>
      </c>
    </row>
    <row r="5410" spans="1:8" x14ac:dyDescent="0.35">
      <c r="A5410" s="4" t="str">
        <f>+_xlfn.CONCAT(Exportaciones_FOB_frutas_2[[#This Row],[País]],Exportaciones_FOB_frutas_2[[#This Row],[Detalle]],Exportaciones_FOB_frutas_2[[#This Row],[Año]],Exportaciones_FOB_frutas_2[[#This Row],[Mes]])</f>
        <v>ColombiaCerezas2018Junio</v>
      </c>
      <c r="B5410" s="4" t="s">
        <v>58</v>
      </c>
      <c r="C5410" s="4" t="s">
        <v>4</v>
      </c>
      <c r="D5410" s="4" t="s">
        <v>6</v>
      </c>
      <c r="E5410">
        <v>2018</v>
      </c>
      <c r="F5410" s="4" t="s">
        <v>209</v>
      </c>
      <c r="G5410">
        <v>61360</v>
      </c>
      <c r="H5410" s="4">
        <f>+VLOOKUP(Exportaciones_FOB_frutas_2[[#This Row],[Código]],Exportaciones_Kg_fruta__2[],7,0)</f>
        <v>74200</v>
      </c>
    </row>
    <row r="5411" spans="1:8" x14ac:dyDescent="0.35">
      <c r="A5411" s="4" t="str">
        <f>+_xlfn.CONCAT(Exportaciones_FOB_frutas_2[[#This Row],[País]],Exportaciones_FOB_frutas_2[[#This Row],[Detalle]],Exportaciones_FOB_frutas_2[[#This Row],[Año]],Exportaciones_FOB_frutas_2[[#This Row],[Mes]])</f>
        <v>ColombiaCerezas2018Julio</v>
      </c>
      <c r="B5411" s="4" t="s">
        <v>58</v>
      </c>
      <c r="C5411" s="4" t="s">
        <v>4</v>
      </c>
      <c r="D5411" s="4" t="s">
        <v>6</v>
      </c>
      <c r="E5411">
        <v>2018</v>
      </c>
      <c r="F5411" s="4" t="s">
        <v>201</v>
      </c>
      <c r="G5411">
        <v>97175</v>
      </c>
      <c r="H5411" s="4">
        <f>+VLOOKUP(Exportaciones_FOB_frutas_2[[#This Row],[Código]],Exportaciones_Kg_fruta__2[],7,0)</f>
        <v>128800</v>
      </c>
    </row>
    <row r="5412" spans="1:8" x14ac:dyDescent="0.35">
      <c r="A5412" s="4" t="str">
        <f>+_xlfn.CONCAT(Exportaciones_FOB_frutas_2[[#This Row],[País]],Exportaciones_FOB_frutas_2[[#This Row],[Detalle]],Exportaciones_FOB_frutas_2[[#This Row],[Año]],Exportaciones_FOB_frutas_2[[#This Row],[Mes]])</f>
        <v>ColombiaCerezas2018Agosto</v>
      </c>
      <c r="B5412" s="4" t="s">
        <v>58</v>
      </c>
      <c r="C5412" s="4" t="s">
        <v>4</v>
      </c>
      <c r="D5412" s="4" t="s">
        <v>6</v>
      </c>
      <c r="E5412">
        <v>2018</v>
      </c>
      <c r="F5412" s="4" t="s">
        <v>202</v>
      </c>
      <c r="G5412">
        <v>58695</v>
      </c>
      <c r="H5412" s="4">
        <f>+VLOOKUP(Exportaciones_FOB_frutas_2[[#This Row],[Código]],Exportaciones_Kg_fruta__2[],7,0)</f>
        <v>73600</v>
      </c>
    </row>
    <row r="5413" spans="1:8" x14ac:dyDescent="0.35">
      <c r="A5413" s="4" t="str">
        <f>+_xlfn.CONCAT(Exportaciones_FOB_frutas_2[[#This Row],[País]],Exportaciones_FOB_frutas_2[[#This Row],[Detalle]],Exportaciones_FOB_frutas_2[[#This Row],[Año]],Exportaciones_FOB_frutas_2[[#This Row],[Mes]])</f>
        <v>ColombiaCerezas2018Septiembre</v>
      </c>
      <c r="B5413" s="4" t="s">
        <v>58</v>
      </c>
      <c r="C5413" s="4" t="s">
        <v>4</v>
      </c>
      <c r="D5413" s="4" t="s">
        <v>6</v>
      </c>
      <c r="E5413">
        <v>2018</v>
      </c>
      <c r="F5413" s="4" t="s">
        <v>203</v>
      </c>
      <c r="G5413">
        <v>0</v>
      </c>
      <c r="H5413" s="4">
        <f>+VLOOKUP(Exportaciones_FOB_frutas_2[[#This Row],[Código]],Exportaciones_Kg_fruta__2[],7,0)</f>
        <v>0</v>
      </c>
    </row>
    <row r="5414" spans="1:8" x14ac:dyDescent="0.35">
      <c r="A5414" s="4" t="str">
        <f>+_xlfn.CONCAT(Exportaciones_FOB_frutas_2[[#This Row],[País]],Exportaciones_FOB_frutas_2[[#This Row],[Detalle]],Exportaciones_FOB_frutas_2[[#This Row],[Año]],Exportaciones_FOB_frutas_2[[#This Row],[Mes]])</f>
        <v>ColombiaCerezas2018Octubre</v>
      </c>
      <c r="B5414" s="4" t="s">
        <v>58</v>
      </c>
      <c r="C5414" s="4" t="s">
        <v>4</v>
      </c>
      <c r="D5414" s="4" t="s">
        <v>6</v>
      </c>
      <c r="E5414">
        <v>2018</v>
      </c>
      <c r="F5414" s="4" t="s">
        <v>198</v>
      </c>
      <c r="G5414">
        <v>140612.5</v>
      </c>
      <c r="H5414" s="4">
        <f>+VLOOKUP(Exportaciones_FOB_frutas_2[[#This Row],[Código]],Exportaciones_Kg_fruta__2[],7,0)</f>
        <v>185200</v>
      </c>
    </row>
    <row r="5415" spans="1:8" x14ac:dyDescent="0.35">
      <c r="A5415" s="4" t="str">
        <f>+_xlfn.CONCAT(Exportaciones_FOB_frutas_2[[#This Row],[País]],Exportaciones_FOB_frutas_2[[#This Row],[Detalle]],Exportaciones_FOB_frutas_2[[#This Row],[Año]],Exportaciones_FOB_frutas_2[[#This Row],[Mes]])</f>
        <v>ColombiaCerezas2018Noviembre</v>
      </c>
      <c r="B5415" s="4" t="s">
        <v>58</v>
      </c>
      <c r="C5415" s="4" t="s">
        <v>4</v>
      </c>
      <c r="D5415" s="4" t="s">
        <v>6</v>
      </c>
      <c r="E5415">
        <v>2018</v>
      </c>
      <c r="F5415" s="4" t="s">
        <v>199</v>
      </c>
      <c r="G5415">
        <v>111351.4</v>
      </c>
      <c r="H5415" s="4">
        <f>+VLOOKUP(Exportaciones_FOB_frutas_2[[#This Row],[Código]],Exportaciones_Kg_fruta__2[],7,0)</f>
        <v>132214</v>
      </c>
    </row>
    <row r="5416" spans="1:8" x14ac:dyDescent="0.35">
      <c r="A5416" s="4" t="str">
        <f>+_xlfn.CONCAT(Exportaciones_FOB_frutas_2[[#This Row],[País]],Exportaciones_FOB_frutas_2[[#This Row],[Detalle]],Exportaciones_FOB_frutas_2[[#This Row],[Año]],Exportaciones_FOB_frutas_2[[#This Row],[Mes]])</f>
        <v>ColombiaCerezas2018Diciembre</v>
      </c>
      <c r="B5416" s="4" t="s">
        <v>58</v>
      </c>
      <c r="C5416" s="4" t="s">
        <v>4</v>
      </c>
      <c r="D5416" s="4" t="s">
        <v>6</v>
      </c>
      <c r="E5416">
        <v>2018</v>
      </c>
      <c r="F5416" s="4" t="s">
        <v>200</v>
      </c>
      <c r="G5416">
        <v>418794.69</v>
      </c>
      <c r="H5416" s="4">
        <f>+VLOOKUP(Exportaciones_FOB_frutas_2[[#This Row],[Código]],Exportaciones_Kg_fruta__2[],7,0)</f>
        <v>229313.8</v>
      </c>
    </row>
    <row r="5417" spans="1:8" x14ac:dyDescent="0.35">
      <c r="A5417" s="4" t="str">
        <f>+_xlfn.CONCAT(Exportaciones_FOB_frutas_2[[#This Row],[País]],Exportaciones_FOB_frutas_2[[#This Row],[Detalle]],Exportaciones_FOB_frutas_2[[#This Row],[Año]],Exportaciones_FOB_frutas_2[[#This Row],[Mes]])</f>
        <v>Reino UnidoCerezas2018Enero</v>
      </c>
      <c r="B5417" s="4" t="s">
        <v>154</v>
      </c>
      <c r="C5417" s="4" t="s">
        <v>4</v>
      </c>
      <c r="D5417" s="4" t="s">
        <v>6</v>
      </c>
      <c r="E5417">
        <v>2018</v>
      </c>
      <c r="F5417" s="4" t="s">
        <v>204</v>
      </c>
      <c r="G5417">
        <v>3902326.2</v>
      </c>
      <c r="H5417" s="4">
        <f>+VLOOKUP(Exportaciones_FOB_frutas_2[[#This Row],[Código]],Exportaciones_Kg_fruta__2[],7,0)</f>
        <v>1012622.44</v>
      </c>
    </row>
    <row r="5418" spans="1:8" x14ac:dyDescent="0.35">
      <c r="A5418" s="4" t="str">
        <f>+_xlfn.CONCAT(Exportaciones_FOB_frutas_2[[#This Row],[País]],Exportaciones_FOB_frutas_2[[#This Row],[Detalle]],Exportaciones_FOB_frutas_2[[#This Row],[Año]],Exportaciones_FOB_frutas_2[[#This Row],[Mes]])</f>
        <v>Reino UnidoCerezas2018Febrero</v>
      </c>
      <c r="B5418" s="4" t="s">
        <v>154</v>
      </c>
      <c r="C5418" s="4" t="s">
        <v>4</v>
      </c>
      <c r="D5418" s="4" t="s">
        <v>6</v>
      </c>
      <c r="E5418">
        <v>2018</v>
      </c>
      <c r="F5418" s="4" t="s">
        <v>205</v>
      </c>
      <c r="G5418">
        <v>2500177.63</v>
      </c>
      <c r="H5418" s="4">
        <f>+VLOOKUP(Exportaciones_FOB_frutas_2[[#This Row],[Código]],Exportaciones_Kg_fruta__2[],7,0)</f>
        <v>489229.8</v>
      </c>
    </row>
    <row r="5419" spans="1:8" x14ac:dyDescent="0.35">
      <c r="A5419" s="4" t="str">
        <f>+_xlfn.CONCAT(Exportaciones_FOB_frutas_2[[#This Row],[País]],Exportaciones_FOB_frutas_2[[#This Row],[Detalle]],Exportaciones_FOB_frutas_2[[#This Row],[Año]],Exportaciones_FOB_frutas_2[[#This Row],[Mes]])</f>
        <v>Reino UnidoCerezas2018Marzo</v>
      </c>
      <c r="B5419" s="4" t="s">
        <v>154</v>
      </c>
      <c r="C5419" s="4" t="s">
        <v>4</v>
      </c>
      <c r="D5419" s="4" t="s">
        <v>6</v>
      </c>
      <c r="E5419">
        <v>2018</v>
      </c>
      <c r="F5419" s="4" t="s">
        <v>206</v>
      </c>
      <c r="G5419">
        <v>31317.43</v>
      </c>
      <c r="H5419" s="4">
        <f>+VLOOKUP(Exportaciones_FOB_frutas_2[[#This Row],[Código]],Exportaciones_Kg_fruta__2[],7,0)</f>
        <v>4418</v>
      </c>
    </row>
    <row r="5420" spans="1:8" x14ac:dyDescent="0.35">
      <c r="A5420" s="4" t="str">
        <f>+_xlfn.CONCAT(Exportaciones_FOB_frutas_2[[#This Row],[País]],Exportaciones_FOB_frutas_2[[#This Row],[Detalle]],Exportaciones_FOB_frutas_2[[#This Row],[Año]],Exportaciones_FOB_frutas_2[[#This Row],[Mes]])</f>
        <v>Reino UnidoCerezas2018Abril</v>
      </c>
      <c r="B5420" s="4" t="s">
        <v>154</v>
      </c>
      <c r="C5420" s="4" t="s">
        <v>4</v>
      </c>
      <c r="D5420" s="4" t="s">
        <v>6</v>
      </c>
      <c r="E5420">
        <v>2018</v>
      </c>
      <c r="F5420" s="4" t="s">
        <v>207</v>
      </c>
      <c r="G5420">
        <v>2352.08</v>
      </c>
      <c r="H5420" s="4">
        <f>+VLOOKUP(Exportaciones_FOB_frutas_2[[#This Row],[Código]],Exportaciones_Kg_fruta__2[],7,0)</f>
        <v>2752</v>
      </c>
    </row>
    <row r="5421" spans="1:8" x14ac:dyDescent="0.35">
      <c r="A5421" s="4" t="str">
        <f>+_xlfn.CONCAT(Exportaciones_FOB_frutas_2[[#This Row],[País]],Exportaciones_FOB_frutas_2[[#This Row],[Detalle]],Exportaciones_FOB_frutas_2[[#This Row],[Año]],Exportaciones_FOB_frutas_2[[#This Row],[Mes]])</f>
        <v>Reino UnidoCerezas2018Mayo</v>
      </c>
      <c r="B5421" s="4" t="s">
        <v>154</v>
      </c>
      <c r="C5421" s="4" t="s">
        <v>4</v>
      </c>
      <c r="D5421" s="4" t="s">
        <v>6</v>
      </c>
      <c r="E5421">
        <v>2018</v>
      </c>
      <c r="F5421" s="4" t="s">
        <v>208</v>
      </c>
      <c r="G5421">
        <v>0</v>
      </c>
      <c r="H5421" s="4">
        <f>+VLOOKUP(Exportaciones_FOB_frutas_2[[#This Row],[Código]],Exportaciones_Kg_fruta__2[],7,0)</f>
        <v>0</v>
      </c>
    </row>
    <row r="5422" spans="1:8" x14ac:dyDescent="0.35">
      <c r="A5422" s="4" t="str">
        <f>+_xlfn.CONCAT(Exportaciones_FOB_frutas_2[[#This Row],[País]],Exportaciones_FOB_frutas_2[[#This Row],[Detalle]],Exportaciones_FOB_frutas_2[[#This Row],[Año]],Exportaciones_FOB_frutas_2[[#This Row],[Mes]])</f>
        <v>Reino UnidoCerezas2018Junio</v>
      </c>
      <c r="B5422" s="4" t="s">
        <v>154</v>
      </c>
      <c r="C5422" s="4" t="s">
        <v>4</v>
      </c>
      <c r="D5422" s="4" t="s">
        <v>6</v>
      </c>
      <c r="E5422">
        <v>2018</v>
      </c>
      <c r="F5422" s="4" t="s">
        <v>209</v>
      </c>
      <c r="G5422">
        <v>0</v>
      </c>
      <c r="H5422" s="4">
        <f>+VLOOKUP(Exportaciones_FOB_frutas_2[[#This Row],[Código]],Exportaciones_Kg_fruta__2[],7,0)</f>
        <v>0</v>
      </c>
    </row>
    <row r="5423" spans="1:8" x14ac:dyDescent="0.35">
      <c r="A5423" s="4" t="str">
        <f>+_xlfn.CONCAT(Exportaciones_FOB_frutas_2[[#This Row],[País]],Exportaciones_FOB_frutas_2[[#This Row],[Detalle]],Exportaciones_FOB_frutas_2[[#This Row],[Año]],Exportaciones_FOB_frutas_2[[#This Row],[Mes]])</f>
        <v>Reino UnidoCerezas2018Julio</v>
      </c>
      <c r="B5423" s="4" t="s">
        <v>154</v>
      </c>
      <c r="C5423" s="4" t="s">
        <v>4</v>
      </c>
      <c r="D5423" s="4" t="s">
        <v>6</v>
      </c>
      <c r="E5423">
        <v>2018</v>
      </c>
      <c r="F5423" s="4" t="s">
        <v>201</v>
      </c>
      <c r="G5423">
        <v>0</v>
      </c>
      <c r="H5423" s="4">
        <f>+VLOOKUP(Exportaciones_FOB_frutas_2[[#This Row],[Código]],Exportaciones_Kg_fruta__2[],7,0)</f>
        <v>0</v>
      </c>
    </row>
    <row r="5424" spans="1:8" x14ac:dyDescent="0.35">
      <c r="A5424" s="4" t="str">
        <f>+_xlfn.CONCAT(Exportaciones_FOB_frutas_2[[#This Row],[País]],Exportaciones_FOB_frutas_2[[#This Row],[Detalle]],Exportaciones_FOB_frutas_2[[#This Row],[Año]],Exportaciones_FOB_frutas_2[[#This Row],[Mes]])</f>
        <v>Reino UnidoCerezas2018Agosto</v>
      </c>
      <c r="B5424" s="4" t="s">
        <v>154</v>
      </c>
      <c r="C5424" s="4" t="s">
        <v>4</v>
      </c>
      <c r="D5424" s="4" t="s">
        <v>6</v>
      </c>
      <c r="E5424">
        <v>2018</v>
      </c>
      <c r="F5424" s="4" t="s">
        <v>202</v>
      </c>
      <c r="G5424">
        <v>0</v>
      </c>
      <c r="H5424" s="4">
        <f>+VLOOKUP(Exportaciones_FOB_frutas_2[[#This Row],[Código]],Exportaciones_Kg_fruta__2[],7,0)</f>
        <v>0</v>
      </c>
    </row>
    <row r="5425" spans="1:8" x14ac:dyDescent="0.35">
      <c r="A5425" s="4" t="str">
        <f>+_xlfn.CONCAT(Exportaciones_FOB_frutas_2[[#This Row],[País]],Exportaciones_FOB_frutas_2[[#This Row],[Detalle]],Exportaciones_FOB_frutas_2[[#This Row],[Año]],Exportaciones_FOB_frutas_2[[#This Row],[Mes]])</f>
        <v>Reino UnidoCerezas2018Septiembre</v>
      </c>
      <c r="B5425" s="4" t="s">
        <v>154</v>
      </c>
      <c r="C5425" s="4" t="s">
        <v>4</v>
      </c>
      <c r="D5425" s="4" t="s">
        <v>6</v>
      </c>
      <c r="E5425">
        <v>2018</v>
      </c>
      <c r="F5425" s="4" t="s">
        <v>203</v>
      </c>
      <c r="G5425">
        <v>0</v>
      </c>
      <c r="H5425" s="4">
        <f>+VLOOKUP(Exportaciones_FOB_frutas_2[[#This Row],[Código]],Exportaciones_Kg_fruta__2[],7,0)</f>
        <v>0</v>
      </c>
    </row>
    <row r="5426" spans="1:8" x14ac:dyDescent="0.35">
      <c r="A5426" s="4" t="str">
        <f>+_xlfn.CONCAT(Exportaciones_FOB_frutas_2[[#This Row],[País]],Exportaciones_FOB_frutas_2[[#This Row],[Detalle]],Exportaciones_FOB_frutas_2[[#This Row],[Año]],Exportaciones_FOB_frutas_2[[#This Row],[Mes]])</f>
        <v>Reino UnidoCerezas2018Octubre</v>
      </c>
      <c r="B5426" s="4" t="s">
        <v>154</v>
      </c>
      <c r="C5426" s="4" t="s">
        <v>4</v>
      </c>
      <c r="D5426" s="4" t="s">
        <v>6</v>
      </c>
      <c r="E5426">
        <v>2018</v>
      </c>
      <c r="F5426" s="4" t="s">
        <v>198</v>
      </c>
      <c r="G5426">
        <v>0</v>
      </c>
      <c r="H5426" s="4">
        <f>+VLOOKUP(Exportaciones_FOB_frutas_2[[#This Row],[Código]],Exportaciones_Kg_fruta__2[],7,0)</f>
        <v>0</v>
      </c>
    </row>
    <row r="5427" spans="1:8" x14ac:dyDescent="0.35">
      <c r="A5427" s="4" t="str">
        <f>+_xlfn.CONCAT(Exportaciones_FOB_frutas_2[[#This Row],[País]],Exportaciones_FOB_frutas_2[[#This Row],[Detalle]],Exportaciones_FOB_frutas_2[[#This Row],[Año]],Exportaciones_FOB_frutas_2[[#This Row],[Mes]])</f>
        <v>Reino UnidoCerezas2018Noviembre</v>
      </c>
      <c r="B5427" s="4" t="s">
        <v>154</v>
      </c>
      <c r="C5427" s="4" t="s">
        <v>4</v>
      </c>
      <c r="D5427" s="4" t="s">
        <v>6</v>
      </c>
      <c r="E5427">
        <v>2018</v>
      </c>
      <c r="F5427" s="4" t="s">
        <v>199</v>
      </c>
      <c r="G5427">
        <v>306315.63</v>
      </c>
      <c r="H5427" s="4">
        <f>+VLOOKUP(Exportaciones_FOB_frutas_2[[#This Row],[Código]],Exportaciones_Kg_fruta__2[],7,0)</f>
        <v>46841</v>
      </c>
    </row>
    <row r="5428" spans="1:8" x14ac:dyDescent="0.35">
      <c r="A5428" s="4" t="str">
        <f>+_xlfn.CONCAT(Exportaciones_FOB_frutas_2[[#This Row],[País]],Exportaciones_FOB_frutas_2[[#This Row],[Detalle]],Exportaciones_FOB_frutas_2[[#This Row],[Año]],Exportaciones_FOB_frutas_2[[#This Row],[Mes]])</f>
        <v>Reino UnidoCerezas2018Diciembre</v>
      </c>
      <c r="B5428" s="4" t="s">
        <v>154</v>
      </c>
      <c r="C5428" s="4" t="s">
        <v>4</v>
      </c>
      <c r="D5428" s="4" t="s">
        <v>6</v>
      </c>
      <c r="E5428">
        <v>2018</v>
      </c>
      <c r="F5428" s="4" t="s">
        <v>200</v>
      </c>
      <c r="G5428">
        <v>1569021.22</v>
      </c>
      <c r="H5428" s="4">
        <f>+VLOOKUP(Exportaciones_FOB_frutas_2[[#This Row],[Código]],Exportaciones_Kg_fruta__2[],7,0)</f>
        <v>345596</v>
      </c>
    </row>
    <row r="5429" spans="1:8" x14ac:dyDescent="0.35">
      <c r="A5429" s="4" t="str">
        <f>+_xlfn.CONCAT(Exportaciones_FOB_frutas_2[[#This Row],[País]],Exportaciones_FOB_frutas_2[[#This Row],[Detalle]],Exportaciones_FOB_frutas_2[[#This Row],[Año]],Exportaciones_FOB_frutas_2[[#This Row],[Mes]])</f>
        <v>EcuadorCerezas2018Enero</v>
      </c>
      <c r="B5429" s="4" t="s">
        <v>68</v>
      </c>
      <c r="C5429" s="4" t="s">
        <v>4</v>
      </c>
      <c r="D5429" s="4" t="s">
        <v>6</v>
      </c>
      <c r="E5429">
        <v>2018</v>
      </c>
      <c r="F5429" s="4" t="s">
        <v>204</v>
      </c>
      <c r="G5429">
        <v>1991538.07</v>
      </c>
      <c r="H5429" s="4">
        <f>+VLOOKUP(Exportaciones_FOB_frutas_2[[#This Row],[Código]],Exportaciones_Kg_fruta__2[],7,0)</f>
        <v>1432562.2</v>
      </c>
    </row>
    <row r="5430" spans="1:8" x14ac:dyDescent="0.35">
      <c r="A5430" s="4" t="str">
        <f>+_xlfn.CONCAT(Exportaciones_FOB_frutas_2[[#This Row],[País]],Exportaciones_FOB_frutas_2[[#This Row],[Detalle]],Exportaciones_FOB_frutas_2[[#This Row],[Año]],Exportaciones_FOB_frutas_2[[#This Row],[Mes]])</f>
        <v>EcuadorCerezas2018Febrero</v>
      </c>
      <c r="B5430" s="4" t="s">
        <v>68</v>
      </c>
      <c r="C5430" s="4" t="s">
        <v>4</v>
      </c>
      <c r="D5430" s="4" t="s">
        <v>6</v>
      </c>
      <c r="E5430">
        <v>2018</v>
      </c>
      <c r="F5430" s="4" t="s">
        <v>205</v>
      </c>
      <c r="G5430">
        <v>211327</v>
      </c>
      <c r="H5430" s="4">
        <f>+VLOOKUP(Exportaciones_FOB_frutas_2[[#This Row],[Código]],Exportaciones_Kg_fruta__2[],7,0)</f>
        <v>193653.4</v>
      </c>
    </row>
    <row r="5431" spans="1:8" x14ac:dyDescent="0.35">
      <c r="A5431" s="4" t="str">
        <f>+_xlfn.CONCAT(Exportaciones_FOB_frutas_2[[#This Row],[País]],Exportaciones_FOB_frutas_2[[#This Row],[Detalle]],Exportaciones_FOB_frutas_2[[#This Row],[Año]],Exportaciones_FOB_frutas_2[[#This Row],[Mes]])</f>
        <v>EcuadorCerezas2018Marzo</v>
      </c>
      <c r="B5431" s="4" t="s">
        <v>68</v>
      </c>
      <c r="C5431" s="4" t="s">
        <v>4</v>
      </c>
      <c r="D5431" s="4" t="s">
        <v>6</v>
      </c>
      <c r="E5431">
        <v>2018</v>
      </c>
      <c r="F5431" s="4" t="s">
        <v>206</v>
      </c>
      <c r="G5431">
        <v>0</v>
      </c>
      <c r="H5431" s="4">
        <f>+VLOOKUP(Exportaciones_FOB_frutas_2[[#This Row],[Código]],Exportaciones_Kg_fruta__2[],7,0)</f>
        <v>0</v>
      </c>
    </row>
    <row r="5432" spans="1:8" x14ac:dyDescent="0.35">
      <c r="A5432" s="4" t="str">
        <f>+_xlfn.CONCAT(Exportaciones_FOB_frutas_2[[#This Row],[País]],Exportaciones_FOB_frutas_2[[#This Row],[Detalle]],Exportaciones_FOB_frutas_2[[#This Row],[Año]],Exportaciones_FOB_frutas_2[[#This Row],[Mes]])</f>
        <v>EcuadorCerezas2018Abril</v>
      </c>
      <c r="B5432" s="4" t="s">
        <v>68</v>
      </c>
      <c r="C5432" s="4" t="s">
        <v>4</v>
      </c>
      <c r="D5432" s="4" t="s">
        <v>6</v>
      </c>
      <c r="E5432">
        <v>2018</v>
      </c>
      <c r="F5432" s="4" t="s">
        <v>207</v>
      </c>
      <c r="G5432">
        <v>0</v>
      </c>
      <c r="H5432" s="4">
        <f>+VLOOKUP(Exportaciones_FOB_frutas_2[[#This Row],[Código]],Exportaciones_Kg_fruta__2[],7,0)</f>
        <v>0</v>
      </c>
    </row>
    <row r="5433" spans="1:8" x14ac:dyDescent="0.35">
      <c r="A5433" s="4" t="str">
        <f>+_xlfn.CONCAT(Exportaciones_FOB_frutas_2[[#This Row],[País]],Exportaciones_FOB_frutas_2[[#This Row],[Detalle]],Exportaciones_FOB_frutas_2[[#This Row],[Año]],Exportaciones_FOB_frutas_2[[#This Row],[Mes]])</f>
        <v>EcuadorCerezas2018Mayo</v>
      </c>
      <c r="B5433" s="4" t="s">
        <v>68</v>
      </c>
      <c r="C5433" s="4" t="s">
        <v>4</v>
      </c>
      <c r="D5433" s="4" t="s">
        <v>6</v>
      </c>
      <c r="E5433">
        <v>2018</v>
      </c>
      <c r="F5433" s="4" t="s">
        <v>208</v>
      </c>
      <c r="G5433">
        <v>0</v>
      </c>
      <c r="H5433" s="4">
        <f>+VLOOKUP(Exportaciones_FOB_frutas_2[[#This Row],[Código]],Exportaciones_Kg_fruta__2[],7,0)</f>
        <v>0</v>
      </c>
    </row>
    <row r="5434" spans="1:8" x14ac:dyDescent="0.35">
      <c r="A5434" s="4" t="str">
        <f>+_xlfn.CONCAT(Exportaciones_FOB_frutas_2[[#This Row],[País]],Exportaciones_FOB_frutas_2[[#This Row],[Detalle]],Exportaciones_FOB_frutas_2[[#This Row],[Año]],Exportaciones_FOB_frutas_2[[#This Row],[Mes]])</f>
        <v>EcuadorCerezas2018Junio</v>
      </c>
      <c r="B5434" s="4" t="s">
        <v>68</v>
      </c>
      <c r="C5434" s="4" t="s">
        <v>4</v>
      </c>
      <c r="D5434" s="4" t="s">
        <v>6</v>
      </c>
      <c r="E5434">
        <v>2018</v>
      </c>
      <c r="F5434" s="4" t="s">
        <v>209</v>
      </c>
      <c r="G5434">
        <v>0</v>
      </c>
      <c r="H5434" s="4">
        <f>+VLOOKUP(Exportaciones_FOB_frutas_2[[#This Row],[Código]],Exportaciones_Kg_fruta__2[],7,0)</f>
        <v>0</v>
      </c>
    </row>
    <row r="5435" spans="1:8" x14ac:dyDescent="0.35">
      <c r="A5435" s="4" t="str">
        <f>+_xlfn.CONCAT(Exportaciones_FOB_frutas_2[[#This Row],[País]],Exportaciones_FOB_frutas_2[[#This Row],[Detalle]],Exportaciones_FOB_frutas_2[[#This Row],[Año]],Exportaciones_FOB_frutas_2[[#This Row],[Mes]])</f>
        <v>EcuadorCerezas2018Julio</v>
      </c>
      <c r="B5435" s="4" t="s">
        <v>68</v>
      </c>
      <c r="C5435" s="4" t="s">
        <v>4</v>
      </c>
      <c r="D5435" s="4" t="s">
        <v>6</v>
      </c>
      <c r="E5435">
        <v>2018</v>
      </c>
      <c r="F5435" s="4" t="s">
        <v>201</v>
      </c>
      <c r="G5435">
        <v>0</v>
      </c>
      <c r="H5435" s="4">
        <f>+VLOOKUP(Exportaciones_FOB_frutas_2[[#This Row],[Código]],Exportaciones_Kg_fruta__2[],7,0)</f>
        <v>0</v>
      </c>
    </row>
    <row r="5436" spans="1:8" x14ac:dyDescent="0.35">
      <c r="A5436" s="4" t="str">
        <f>+_xlfn.CONCAT(Exportaciones_FOB_frutas_2[[#This Row],[País]],Exportaciones_FOB_frutas_2[[#This Row],[Detalle]],Exportaciones_FOB_frutas_2[[#This Row],[Año]],Exportaciones_FOB_frutas_2[[#This Row],[Mes]])</f>
        <v>EcuadorCerezas2018Agosto</v>
      </c>
      <c r="B5436" s="4" t="s">
        <v>68</v>
      </c>
      <c r="C5436" s="4" t="s">
        <v>4</v>
      </c>
      <c r="D5436" s="4" t="s">
        <v>6</v>
      </c>
      <c r="E5436">
        <v>2018</v>
      </c>
      <c r="F5436" s="4" t="s">
        <v>202</v>
      </c>
      <c r="G5436">
        <v>0</v>
      </c>
      <c r="H5436" s="4">
        <f>+VLOOKUP(Exportaciones_FOB_frutas_2[[#This Row],[Código]],Exportaciones_Kg_fruta__2[],7,0)</f>
        <v>0</v>
      </c>
    </row>
    <row r="5437" spans="1:8" x14ac:dyDescent="0.35">
      <c r="A5437" s="4" t="str">
        <f>+_xlfn.CONCAT(Exportaciones_FOB_frutas_2[[#This Row],[País]],Exportaciones_FOB_frutas_2[[#This Row],[Detalle]],Exportaciones_FOB_frutas_2[[#This Row],[Año]],Exportaciones_FOB_frutas_2[[#This Row],[Mes]])</f>
        <v>EcuadorCerezas2018Septiembre</v>
      </c>
      <c r="B5437" s="4" t="s">
        <v>68</v>
      </c>
      <c r="C5437" s="4" t="s">
        <v>4</v>
      </c>
      <c r="D5437" s="4" t="s">
        <v>6</v>
      </c>
      <c r="E5437">
        <v>2018</v>
      </c>
      <c r="F5437" s="4" t="s">
        <v>203</v>
      </c>
      <c r="G5437">
        <v>0</v>
      </c>
      <c r="H5437" s="4">
        <f>+VLOOKUP(Exportaciones_FOB_frutas_2[[#This Row],[Código]],Exportaciones_Kg_fruta__2[],7,0)</f>
        <v>0</v>
      </c>
    </row>
    <row r="5438" spans="1:8" x14ac:dyDescent="0.35">
      <c r="A5438" s="4" t="str">
        <f>+_xlfn.CONCAT(Exportaciones_FOB_frutas_2[[#This Row],[País]],Exportaciones_FOB_frutas_2[[#This Row],[Detalle]],Exportaciones_FOB_frutas_2[[#This Row],[Año]],Exportaciones_FOB_frutas_2[[#This Row],[Mes]])</f>
        <v>EcuadorCerezas2018Octubre</v>
      </c>
      <c r="B5438" s="4" t="s">
        <v>68</v>
      </c>
      <c r="C5438" s="4" t="s">
        <v>4</v>
      </c>
      <c r="D5438" s="4" t="s">
        <v>6</v>
      </c>
      <c r="E5438">
        <v>2018</v>
      </c>
      <c r="F5438" s="4" t="s">
        <v>198</v>
      </c>
      <c r="G5438">
        <v>0</v>
      </c>
      <c r="H5438" s="4">
        <f>+VLOOKUP(Exportaciones_FOB_frutas_2[[#This Row],[Código]],Exportaciones_Kg_fruta__2[],7,0)</f>
        <v>0</v>
      </c>
    </row>
    <row r="5439" spans="1:8" x14ac:dyDescent="0.35">
      <c r="A5439" s="4" t="str">
        <f>+_xlfn.CONCAT(Exportaciones_FOB_frutas_2[[#This Row],[País]],Exportaciones_FOB_frutas_2[[#This Row],[Detalle]],Exportaciones_FOB_frutas_2[[#This Row],[Año]],Exportaciones_FOB_frutas_2[[#This Row],[Mes]])</f>
        <v>EcuadorCerezas2018Noviembre</v>
      </c>
      <c r="B5439" s="4" t="s">
        <v>68</v>
      </c>
      <c r="C5439" s="4" t="s">
        <v>4</v>
      </c>
      <c r="D5439" s="4" t="s">
        <v>6</v>
      </c>
      <c r="E5439">
        <v>2018</v>
      </c>
      <c r="F5439" s="4" t="s">
        <v>199</v>
      </c>
      <c r="G5439">
        <v>89085.24</v>
      </c>
      <c r="H5439" s="4">
        <f>+VLOOKUP(Exportaciones_FOB_frutas_2[[#This Row],[Código]],Exportaciones_Kg_fruta__2[],7,0)</f>
        <v>15972.4</v>
      </c>
    </row>
    <row r="5440" spans="1:8" x14ac:dyDescent="0.35">
      <c r="A5440" s="4" t="str">
        <f>+_xlfn.CONCAT(Exportaciones_FOB_frutas_2[[#This Row],[País]],Exportaciones_FOB_frutas_2[[#This Row],[Detalle]],Exportaciones_FOB_frutas_2[[#This Row],[Año]],Exportaciones_FOB_frutas_2[[#This Row],[Mes]])</f>
        <v>EcuadorCerezas2018Diciembre</v>
      </c>
      <c r="B5440" s="4" t="s">
        <v>68</v>
      </c>
      <c r="C5440" s="4" t="s">
        <v>4</v>
      </c>
      <c r="D5440" s="4" t="s">
        <v>6</v>
      </c>
      <c r="E5440">
        <v>2018</v>
      </c>
      <c r="F5440" s="4" t="s">
        <v>200</v>
      </c>
      <c r="G5440">
        <v>2222480.9</v>
      </c>
      <c r="H5440" s="4">
        <f>+VLOOKUP(Exportaciones_FOB_frutas_2[[#This Row],[Código]],Exportaciones_Kg_fruta__2[],7,0)</f>
        <v>915072.18</v>
      </c>
    </row>
    <row r="5441" spans="1:8" x14ac:dyDescent="0.35">
      <c r="A5441" s="4" t="str">
        <f>+_xlfn.CONCAT(Exportaciones_FOB_frutas_2[[#This Row],[País]],Exportaciones_FOB_frutas_2[[#This Row],[Detalle]],Exportaciones_FOB_frutas_2[[#This Row],[Año]],Exportaciones_FOB_frutas_2[[#This Row],[Mes]])</f>
        <v>TailandiaCerezas2018Enero</v>
      </c>
      <c r="B5441" s="4" t="s">
        <v>177</v>
      </c>
      <c r="C5441" s="4" t="s">
        <v>4</v>
      </c>
      <c r="D5441" s="4" t="s">
        <v>6</v>
      </c>
      <c r="E5441">
        <v>2018</v>
      </c>
      <c r="F5441" s="4" t="s">
        <v>204</v>
      </c>
      <c r="G5441">
        <v>3146027.34</v>
      </c>
      <c r="H5441" s="4">
        <f>+VLOOKUP(Exportaciones_FOB_frutas_2[[#This Row],[Código]],Exportaciones_Kg_fruta__2[],7,0)</f>
        <v>602110.5</v>
      </c>
    </row>
    <row r="5442" spans="1:8" x14ac:dyDescent="0.35">
      <c r="A5442" s="4" t="str">
        <f>+_xlfn.CONCAT(Exportaciones_FOB_frutas_2[[#This Row],[País]],Exportaciones_FOB_frutas_2[[#This Row],[Detalle]],Exportaciones_FOB_frutas_2[[#This Row],[Año]],Exportaciones_FOB_frutas_2[[#This Row],[Mes]])</f>
        <v>TailandiaCerezas2018Febrero</v>
      </c>
      <c r="B5442" s="4" t="s">
        <v>177</v>
      </c>
      <c r="C5442" s="4" t="s">
        <v>4</v>
      </c>
      <c r="D5442" s="4" t="s">
        <v>6</v>
      </c>
      <c r="E5442">
        <v>2018</v>
      </c>
      <c r="F5442" s="4" t="s">
        <v>205</v>
      </c>
      <c r="G5442">
        <v>530569.97</v>
      </c>
      <c r="H5442" s="4">
        <f>+VLOOKUP(Exportaciones_FOB_frutas_2[[#This Row],[Código]],Exportaciones_Kg_fruta__2[],7,0)</f>
        <v>106949</v>
      </c>
    </row>
    <row r="5443" spans="1:8" x14ac:dyDescent="0.35">
      <c r="A5443" s="4" t="str">
        <f>+_xlfn.CONCAT(Exportaciones_FOB_frutas_2[[#This Row],[País]],Exportaciones_FOB_frutas_2[[#This Row],[Detalle]],Exportaciones_FOB_frutas_2[[#This Row],[Año]],Exportaciones_FOB_frutas_2[[#This Row],[Mes]])</f>
        <v>TailandiaCerezas2018Marzo</v>
      </c>
      <c r="B5443" s="4" t="s">
        <v>177</v>
      </c>
      <c r="C5443" s="4" t="s">
        <v>4</v>
      </c>
      <c r="D5443" s="4" t="s">
        <v>6</v>
      </c>
      <c r="E5443">
        <v>2018</v>
      </c>
      <c r="F5443" s="4" t="s">
        <v>206</v>
      </c>
      <c r="G5443">
        <v>0</v>
      </c>
      <c r="H5443" s="4">
        <f>+VLOOKUP(Exportaciones_FOB_frutas_2[[#This Row],[Código]],Exportaciones_Kg_fruta__2[],7,0)</f>
        <v>0</v>
      </c>
    </row>
    <row r="5444" spans="1:8" x14ac:dyDescent="0.35">
      <c r="A5444" s="4" t="str">
        <f>+_xlfn.CONCAT(Exportaciones_FOB_frutas_2[[#This Row],[País]],Exportaciones_FOB_frutas_2[[#This Row],[Detalle]],Exportaciones_FOB_frutas_2[[#This Row],[Año]],Exportaciones_FOB_frutas_2[[#This Row],[Mes]])</f>
        <v>TailandiaCerezas2018Abril</v>
      </c>
      <c r="B5444" s="4" t="s">
        <v>177</v>
      </c>
      <c r="C5444" s="4" t="s">
        <v>4</v>
      </c>
      <c r="D5444" s="4" t="s">
        <v>6</v>
      </c>
      <c r="E5444">
        <v>2018</v>
      </c>
      <c r="F5444" s="4" t="s">
        <v>207</v>
      </c>
      <c r="G5444">
        <v>0</v>
      </c>
      <c r="H5444" s="4">
        <f>+VLOOKUP(Exportaciones_FOB_frutas_2[[#This Row],[Código]],Exportaciones_Kg_fruta__2[],7,0)</f>
        <v>0</v>
      </c>
    </row>
    <row r="5445" spans="1:8" x14ac:dyDescent="0.35">
      <c r="A5445" s="4" t="str">
        <f>+_xlfn.CONCAT(Exportaciones_FOB_frutas_2[[#This Row],[País]],Exportaciones_FOB_frutas_2[[#This Row],[Detalle]],Exportaciones_FOB_frutas_2[[#This Row],[Año]],Exportaciones_FOB_frutas_2[[#This Row],[Mes]])</f>
        <v>TailandiaCerezas2018Mayo</v>
      </c>
      <c r="B5445" s="4" t="s">
        <v>177</v>
      </c>
      <c r="C5445" s="4" t="s">
        <v>4</v>
      </c>
      <c r="D5445" s="4" t="s">
        <v>6</v>
      </c>
      <c r="E5445">
        <v>2018</v>
      </c>
      <c r="F5445" s="4" t="s">
        <v>208</v>
      </c>
      <c r="G5445">
        <v>0</v>
      </c>
      <c r="H5445" s="4">
        <f>+VLOOKUP(Exportaciones_FOB_frutas_2[[#This Row],[Código]],Exportaciones_Kg_fruta__2[],7,0)</f>
        <v>0</v>
      </c>
    </row>
    <row r="5446" spans="1:8" x14ac:dyDescent="0.35">
      <c r="A5446" s="4" t="str">
        <f>+_xlfn.CONCAT(Exportaciones_FOB_frutas_2[[#This Row],[País]],Exportaciones_FOB_frutas_2[[#This Row],[Detalle]],Exportaciones_FOB_frutas_2[[#This Row],[Año]],Exportaciones_FOB_frutas_2[[#This Row],[Mes]])</f>
        <v>TailandiaCerezas2018Junio</v>
      </c>
      <c r="B5446" s="4" t="s">
        <v>177</v>
      </c>
      <c r="C5446" s="4" t="s">
        <v>4</v>
      </c>
      <c r="D5446" s="4" t="s">
        <v>6</v>
      </c>
      <c r="E5446">
        <v>2018</v>
      </c>
      <c r="F5446" s="4" t="s">
        <v>209</v>
      </c>
      <c r="G5446">
        <v>0</v>
      </c>
      <c r="H5446" s="4">
        <f>+VLOOKUP(Exportaciones_FOB_frutas_2[[#This Row],[Código]],Exportaciones_Kg_fruta__2[],7,0)</f>
        <v>0</v>
      </c>
    </row>
    <row r="5447" spans="1:8" x14ac:dyDescent="0.35">
      <c r="A5447" s="4" t="str">
        <f>+_xlfn.CONCAT(Exportaciones_FOB_frutas_2[[#This Row],[País]],Exportaciones_FOB_frutas_2[[#This Row],[Detalle]],Exportaciones_FOB_frutas_2[[#This Row],[Año]],Exportaciones_FOB_frutas_2[[#This Row],[Mes]])</f>
        <v>TailandiaCerezas2018Julio</v>
      </c>
      <c r="B5447" s="4" t="s">
        <v>177</v>
      </c>
      <c r="C5447" s="4" t="s">
        <v>4</v>
      </c>
      <c r="D5447" s="4" t="s">
        <v>6</v>
      </c>
      <c r="E5447">
        <v>2018</v>
      </c>
      <c r="F5447" s="4" t="s">
        <v>201</v>
      </c>
      <c r="G5447">
        <v>0</v>
      </c>
      <c r="H5447" s="4">
        <f>+VLOOKUP(Exportaciones_FOB_frutas_2[[#This Row],[Código]],Exportaciones_Kg_fruta__2[],7,0)</f>
        <v>0</v>
      </c>
    </row>
    <row r="5448" spans="1:8" x14ac:dyDescent="0.35">
      <c r="A5448" s="4" t="str">
        <f>+_xlfn.CONCAT(Exportaciones_FOB_frutas_2[[#This Row],[País]],Exportaciones_FOB_frutas_2[[#This Row],[Detalle]],Exportaciones_FOB_frutas_2[[#This Row],[Año]],Exportaciones_FOB_frutas_2[[#This Row],[Mes]])</f>
        <v>TailandiaCerezas2018Agosto</v>
      </c>
      <c r="B5448" s="4" t="s">
        <v>177</v>
      </c>
      <c r="C5448" s="4" t="s">
        <v>4</v>
      </c>
      <c r="D5448" s="4" t="s">
        <v>6</v>
      </c>
      <c r="E5448">
        <v>2018</v>
      </c>
      <c r="F5448" s="4" t="s">
        <v>202</v>
      </c>
      <c r="G5448">
        <v>0</v>
      </c>
      <c r="H5448" s="4">
        <f>+VLOOKUP(Exportaciones_FOB_frutas_2[[#This Row],[Código]],Exportaciones_Kg_fruta__2[],7,0)</f>
        <v>0</v>
      </c>
    </row>
    <row r="5449" spans="1:8" x14ac:dyDescent="0.35">
      <c r="A5449" s="4" t="str">
        <f>+_xlfn.CONCAT(Exportaciones_FOB_frutas_2[[#This Row],[País]],Exportaciones_FOB_frutas_2[[#This Row],[Detalle]],Exportaciones_FOB_frutas_2[[#This Row],[Año]],Exportaciones_FOB_frutas_2[[#This Row],[Mes]])</f>
        <v>TailandiaCerezas2018Septiembre</v>
      </c>
      <c r="B5449" s="4" t="s">
        <v>177</v>
      </c>
      <c r="C5449" s="4" t="s">
        <v>4</v>
      </c>
      <c r="D5449" s="4" t="s">
        <v>6</v>
      </c>
      <c r="E5449">
        <v>2018</v>
      </c>
      <c r="F5449" s="4" t="s">
        <v>203</v>
      </c>
      <c r="G5449">
        <v>0</v>
      </c>
      <c r="H5449" s="4">
        <f>+VLOOKUP(Exportaciones_FOB_frutas_2[[#This Row],[Código]],Exportaciones_Kg_fruta__2[],7,0)</f>
        <v>0</v>
      </c>
    </row>
    <row r="5450" spans="1:8" x14ac:dyDescent="0.35">
      <c r="A5450" s="4" t="str">
        <f>+_xlfn.CONCAT(Exportaciones_FOB_frutas_2[[#This Row],[País]],Exportaciones_FOB_frutas_2[[#This Row],[Detalle]],Exportaciones_FOB_frutas_2[[#This Row],[Año]],Exportaciones_FOB_frutas_2[[#This Row],[Mes]])</f>
        <v>TailandiaCerezas2018Octubre</v>
      </c>
      <c r="B5450" s="4" t="s">
        <v>177</v>
      </c>
      <c r="C5450" s="4" t="s">
        <v>4</v>
      </c>
      <c r="D5450" s="4" t="s">
        <v>6</v>
      </c>
      <c r="E5450">
        <v>2018</v>
      </c>
      <c r="F5450" s="4" t="s">
        <v>198</v>
      </c>
      <c r="G5450">
        <v>0</v>
      </c>
      <c r="H5450" s="4">
        <f>+VLOOKUP(Exportaciones_FOB_frutas_2[[#This Row],[Código]],Exportaciones_Kg_fruta__2[],7,0)</f>
        <v>0</v>
      </c>
    </row>
    <row r="5451" spans="1:8" x14ac:dyDescent="0.35">
      <c r="A5451" s="4" t="str">
        <f>+_xlfn.CONCAT(Exportaciones_FOB_frutas_2[[#This Row],[País]],Exportaciones_FOB_frutas_2[[#This Row],[Detalle]],Exportaciones_FOB_frutas_2[[#This Row],[Año]],Exportaciones_FOB_frutas_2[[#This Row],[Mes]])</f>
        <v>TailandiaCerezas2018Noviembre</v>
      </c>
      <c r="B5451" s="4" t="s">
        <v>177</v>
      </c>
      <c r="C5451" s="4" t="s">
        <v>4</v>
      </c>
      <c r="D5451" s="4" t="s">
        <v>6</v>
      </c>
      <c r="E5451">
        <v>2018</v>
      </c>
      <c r="F5451" s="4" t="s">
        <v>199</v>
      </c>
      <c r="G5451">
        <v>304890.28999999998</v>
      </c>
      <c r="H5451" s="4">
        <f>+VLOOKUP(Exportaciones_FOB_frutas_2[[#This Row],[Código]],Exportaciones_Kg_fruta__2[],7,0)</f>
        <v>36802</v>
      </c>
    </row>
    <row r="5452" spans="1:8" x14ac:dyDescent="0.35">
      <c r="A5452" s="4" t="str">
        <f>+_xlfn.CONCAT(Exportaciones_FOB_frutas_2[[#This Row],[País]],Exportaciones_FOB_frutas_2[[#This Row],[Detalle]],Exportaciones_FOB_frutas_2[[#This Row],[Año]],Exportaciones_FOB_frutas_2[[#This Row],[Mes]])</f>
        <v>TailandiaCerezas2018Diciembre</v>
      </c>
      <c r="B5452" s="4" t="s">
        <v>177</v>
      </c>
      <c r="C5452" s="4" t="s">
        <v>4</v>
      </c>
      <c r="D5452" s="4" t="s">
        <v>6</v>
      </c>
      <c r="E5452">
        <v>2018</v>
      </c>
      <c r="F5452" s="4" t="s">
        <v>200</v>
      </c>
      <c r="G5452">
        <v>1326189.46</v>
      </c>
      <c r="H5452" s="4">
        <f>+VLOOKUP(Exportaciones_FOB_frutas_2[[#This Row],[Código]],Exportaciones_Kg_fruta__2[],7,0)</f>
        <v>237016.6</v>
      </c>
    </row>
    <row r="5453" spans="1:8" x14ac:dyDescent="0.35">
      <c r="A5453" s="4" t="str">
        <f>+_xlfn.CONCAT(Exportaciones_FOB_frutas_2[[#This Row],[País]],Exportaciones_FOB_frutas_2[[#This Row],[Detalle]],Exportaciones_FOB_frutas_2[[#This Row],[Año]],Exportaciones_FOB_frutas_2[[#This Row],[Mes]])</f>
        <v>BoliviaCerezas2018Enero</v>
      </c>
      <c r="B5453" s="4" t="s">
        <v>47</v>
      </c>
      <c r="C5453" s="4" t="s">
        <v>4</v>
      </c>
      <c r="D5453" s="4" t="s">
        <v>6</v>
      </c>
      <c r="E5453">
        <v>2018</v>
      </c>
      <c r="F5453" s="4" t="s">
        <v>204</v>
      </c>
      <c r="G5453">
        <v>124257.49</v>
      </c>
      <c r="H5453" s="4">
        <f>+VLOOKUP(Exportaciones_FOB_frutas_2[[#This Row],[Código]],Exportaciones_Kg_fruta__2[],7,0)</f>
        <v>118704</v>
      </c>
    </row>
    <row r="5454" spans="1:8" x14ac:dyDescent="0.35">
      <c r="A5454" s="4" t="str">
        <f>+_xlfn.CONCAT(Exportaciones_FOB_frutas_2[[#This Row],[País]],Exportaciones_FOB_frutas_2[[#This Row],[Detalle]],Exportaciones_FOB_frutas_2[[#This Row],[Año]],Exportaciones_FOB_frutas_2[[#This Row],[Mes]])</f>
        <v>BoliviaCerezas2018Febrero</v>
      </c>
      <c r="B5454" s="4" t="s">
        <v>47</v>
      </c>
      <c r="C5454" s="4" t="s">
        <v>4</v>
      </c>
      <c r="D5454" s="4" t="s">
        <v>6</v>
      </c>
      <c r="E5454">
        <v>2018</v>
      </c>
      <c r="F5454" s="4" t="s">
        <v>205</v>
      </c>
      <c r="G5454">
        <v>0</v>
      </c>
      <c r="H5454" s="4">
        <f>+VLOOKUP(Exportaciones_FOB_frutas_2[[#This Row],[Código]],Exportaciones_Kg_fruta__2[],7,0)</f>
        <v>0</v>
      </c>
    </row>
    <row r="5455" spans="1:8" x14ac:dyDescent="0.35">
      <c r="A5455" s="4" t="str">
        <f>+_xlfn.CONCAT(Exportaciones_FOB_frutas_2[[#This Row],[País]],Exportaciones_FOB_frutas_2[[#This Row],[Detalle]],Exportaciones_FOB_frutas_2[[#This Row],[Año]],Exportaciones_FOB_frutas_2[[#This Row],[Mes]])</f>
        <v>BoliviaCerezas2018Marzo</v>
      </c>
      <c r="B5455" s="4" t="s">
        <v>47</v>
      </c>
      <c r="C5455" s="4" t="s">
        <v>4</v>
      </c>
      <c r="D5455" s="4" t="s">
        <v>6</v>
      </c>
      <c r="E5455">
        <v>2018</v>
      </c>
      <c r="F5455" s="4" t="s">
        <v>206</v>
      </c>
      <c r="G5455">
        <v>0</v>
      </c>
      <c r="H5455" s="4">
        <f>+VLOOKUP(Exportaciones_FOB_frutas_2[[#This Row],[Código]],Exportaciones_Kg_fruta__2[],7,0)</f>
        <v>0</v>
      </c>
    </row>
    <row r="5456" spans="1:8" x14ac:dyDescent="0.35">
      <c r="A5456" s="4" t="str">
        <f>+_xlfn.CONCAT(Exportaciones_FOB_frutas_2[[#This Row],[País]],Exportaciones_FOB_frutas_2[[#This Row],[Detalle]],Exportaciones_FOB_frutas_2[[#This Row],[Año]],Exportaciones_FOB_frutas_2[[#This Row],[Mes]])</f>
        <v>BoliviaCerezas2018Abril</v>
      </c>
      <c r="B5456" s="4" t="s">
        <v>47</v>
      </c>
      <c r="C5456" s="4" t="s">
        <v>4</v>
      </c>
      <c r="D5456" s="4" t="s">
        <v>6</v>
      </c>
      <c r="E5456">
        <v>2018</v>
      </c>
      <c r="F5456" s="4" t="s">
        <v>207</v>
      </c>
      <c r="G5456">
        <v>0</v>
      </c>
      <c r="H5456" s="4">
        <f>+VLOOKUP(Exportaciones_FOB_frutas_2[[#This Row],[Código]],Exportaciones_Kg_fruta__2[],7,0)</f>
        <v>0</v>
      </c>
    </row>
    <row r="5457" spans="1:8" x14ac:dyDescent="0.35">
      <c r="A5457" s="4" t="str">
        <f>+_xlfn.CONCAT(Exportaciones_FOB_frutas_2[[#This Row],[País]],Exportaciones_FOB_frutas_2[[#This Row],[Detalle]],Exportaciones_FOB_frutas_2[[#This Row],[Año]],Exportaciones_FOB_frutas_2[[#This Row],[Mes]])</f>
        <v>BoliviaCerezas2018Mayo</v>
      </c>
      <c r="B5457" s="4" t="s">
        <v>47</v>
      </c>
      <c r="C5457" s="4" t="s">
        <v>4</v>
      </c>
      <c r="D5457" s="4" t="s">
        <v>6</v>
      </c>
      <c r="E5457">
        <v>2018</v>
      </c>
      <c r="F5457" s="4" t="s">
        <v>208</v>
      </c>
      <c r="G5457">
        <v>0</v>
      </c>
      <c r="H5457" s="4">
        <f>+VLOOKUP(Exportaciones_FOB_frutas_2[[#This Row],[Código]],Exportaciones_Kg_fruta__2[],7,0)</f>
        <v>0</v>
      </c>
    </row>
    <row r="5458" spans="1:8" x14ac:dyDescent="0.35">
      <c r="A5458" s="4" t="str">
        <f>+_xlfn.CONCAT(Exportaciones_FOB_frutas_2[[#This Row],[País]],Exportaciones_FOB_frutas_2[[#This Row],[Detalle]],Exportaciones_FOB_frutas_2[[#This Row],[Año]],Exportaciones_FOB_frutas_2[[#This Row],[Mes]])</f>
        <v>BoliviaCerezas2018Junio</v>
      </c>
      <c r="B5458" s="4" t="s">
        <v>47</v>
      </c>
      <c r="C5458" s="4" t="s">
        <v>4</v>
      </c>
      <c r="D5458" s="4" t="s">
        <v>6</v>
      </c>
      <c r="E5458">
        <v>2018</v>
      </c>
      <c r="F5458" s="4" t="s">
        <v>209</v>
      </c>
      <c r="G5458">
        <v>0</v>
      </c>
      <c r="H5458" s="4">
        <f>+VLOOKUP(Exportaciones_FOB_frutas_2[[#This Row],[Código]],Exportaciones_Kg_fruta__2[],7,0)</f>
        <v>0</v>
      </c>
    </row>
    <row r="5459" spans="1:8" x14ac:dyDescent="0.35">
      <c r="A5459" s="4" t="str">
        <f>+_xlfn.CONCAT(Exportaciones_FOB_frutas_2[[#This Row],[País]],Exportaciones_FOB_frutas_2[[#This Row],[Detalle]],Exportaciones_FOB_frutas_2[[#This Row],[Año]],Exportaciones_FOB_frutas_2[[#This Row],[Mes]])</f>
        <v>BoliviaCerezas2018Julio</v>
      </c>
      <c r="B5459" s="4" t="s">
        <v>47</v>
      </c>
      <c r="C5459" s="4" t="s">
        <v>4</v>
      </c>
      <c r="D5459" s="4" t="s">
        <v>6</v>
      </c>
      <c r="E5459">
        <v>2018</v>
      </c>
      <c r="F5459" s="4" t="s">
        <v>201</v>
      </c>
      <c r="G5459">
        <v>0</v>
      </c>
      <c r="H5459" s="4">
        <f>+VLOOKUP(Exportaciones_FOB_frutas_2[[#This Row],[Código]],Exportaciones_Kg_fruta__2[],7,0)</f>
        <v>0</v>
      </c>
    </row>
    <row r="5460" spans="1:8" x14ac:dyDescent="0.35">
      <c r="A5460" s="4" t="str">
        <f>+_xlfn.CONCAT(Exportaciones_FOB_frutas_2[[#This Row],[País]],Exportaciones_FOB_frutas_2[[#This Row],[Detalle]],Exportaciones_FOB_frutas_2[[#This Row],[Año]],Exportaciones_FOB_frutas_2[[#This Row],[Mes]])</f>
        <v>BoliviaCerezas2018Agosto</v>
      </c>
      <c r="B5460" s="4" t="s">
        <v>47</v>
      </c>
      <c r="C5460" s="4" t="s">
        <v>4</v>
      </c>
      <c r="D5460" s="4" t="s">
        <v>6</v>
      </c>
      <c r="E5460">
        <v>2018</v>
      </c>
      <c r="F5460" s="4" t="s">
        <v>202</v>
      </c>
      <c r="G5460">
        <v>0</v>
      </c>
      <c r="H5460" s="4">
        <f>+VLOOKUP(Exportaciones_FOB_frutas_2[[#This Row],[Código]],Exportaciones_Kg_fruta__2[],7,0)</f>
        <v>0</v>
      </c>
    </row>
    <row r="5461" spans="1:8" x14ac:dyDescent="0.35">
      <c r="A5461" s="4" t="str">
        <f>+_xlfn.CONCAT(Exportaciones_FOB_frutas_2[[#This Row],[País]],Exportaciones_FOB_frutas_2[[#This Row],[Detalle]],Exportaciones_FOB_frutas_2[[#This Row],[Año]],Exportaciones_FOB_frutas_2[[#This Row],[Mes]])</f>
        <v>BoliviaCerezas2018Septiembre</v>
      </c>
      <c r="B5461" s="4" t="s">
        <v>47</v>
      </c>
      <c r="C5461" s="4" t="s">
        <v>4</v>
      </c>
      <c r="D5461" s="4" t="s">
        <v>6</v>
      </c>
      <c r="E5461">
        <v>2018</v>
      </c>
      <c r="F5461" s="4" t="s">
        <v>203</v>
      </c>
      <c r="G5461">
        <v>0</v>
      </c>
      <c r="H5461" s="4">
        <f>+VLOOKUP(Exportaciones_FOB_frutas_2[[#This Row],[Código]],Exportaciones_Kg_fruta__2[],7,0)</f>
        <v>0</v>
      </c>
    </row>
    <row r="5462" spans="1:8" x14ac:dyDescent="0.35">
      <c r="A5462" s="4" t="str">
        <f>+_xlfn.CONCAT(Exportaciones_FOB_frutas_2[[#This Row],[País]],Exportaciones_FOB_frutas_2[[#This Row],[Detalle]],Exportaciones_FOB_frutas_2[[#This Row],[Año]],Exportaciones_FOB_frutas_2[[#This Row],[Mes]])</f>
        <v>BoliviaCerezas2018Octubre</v>
      </c>
      <c r="B5462" s="4" t="s">
        <v>47</v>
      </c>
      <c r="C5462" s="4" t="s">
        <v>4</v>
      </c>
      <c r="D5462" s="4" t="s">
        <v>6</v>
      </c>
      <c r="E5462">
        <v>2018</v>
      </c>
      <c r="F5462" s="4" t="s">
        <v>198</v>
      </c>
      <c r="G5462">
        <v>0</v>
      </c>
      <c r="H5462" s="4">
        <f>+VLOOKUP(Exportaciones_FOB_frutas_2[[#This Row],[Código]],Exportaciones_Kg_fruta__2[],7,0)</f>
        <v>0</v>
      </c>
    </row>
    <row r="5463" spans="1:8" x14ac:dyDescent="0.35">
      <c r="A5463" s="4" t="str">
        <f>+_xlfn.CONCAT(Exportaciones_FOB_frutas_2[[#This Row],[País]],Exportaciones_FOB_frutas_2[[#This Row],[Detalle]],Exportaciones_FOB_frutas_2[[#This Row],[Año]],Exportaciones_FOB_frutas_2[[#This Row],[Mes]])</f>
        <v>BoliviaCerezas2018Noviembre</v>
      </c>
      <c r="B5463" s="4" t="s">
        <v>47</v>
      </c>
      <c r="C5463" s="4" t="s">
        <v>4</v>
      </c>
      <c r="D5463" s="4" t="s">
        <v>6</v>
      </c>
      <c r="E5463">
        <v>2018</v>
      </c>
      <c r="F5463" s="4" t="s">
        <v>199</v>
      </c>
      <c r="G5463">
        <v>7488</v>
      </c>
      <c r="H5463" s="4">
        <f>+VLOOKUP(Exportaciones_FOB_frutas_2[[#This Row],[Código]],Exportaciones_Kg_fruta__2[],7,0)</f>
        <v>27456</v>
      </c>
    </row>
    <row r="5464" spans="1:8" x14ac:dyDescent="0.35">
      <c r="A5464" s="4" t="str">
        <f>+_xlfn.CONCAT(Exportaciones_FOB_frutas_2[[#This Row],[País]],Exportaciones_FOB_frutas_2[[#This Row],[Detalle]],Exportaciones_FOB_frutas_2[[#This Row],[Año]],Exportaciones_FOB_frutas_2[[#This Row],[Mes]])</f>
        <v>BoliviaCerezas2018Diciembre</v>
      </c>
      <c r="B5464" s="4" t="s">
        <v>47</v>
      </c>
      <c r="C5464" s="4" t="s">
        <v>4</v>
      </c>
      <c r="D5464" s="4" t="s">
        <v>6</v>
      </c>
      <c r="E5464">
        <v>2018</v>
      </c>
      <c r="F5464" s="4" t="s">
        <v>200</v>
      </c>
      <c r="G5464">
        <v>81820</v>
      </c>
      <c r="H5464" s="4">
        <f>+VLOOKUP(Exportaciones_FOB_frutas_2[[#This Row],[Código]],Exportaciones_Kg_fruta__2[],7,0)</f>
        <v>245576</v>
      </c>
    </row>
    <row r="5465" spans="1:8" x14ac:dyDescent="0.35">
      <c r="A5465" s="4" t="str">
        <f>+_xlfn.CONCAT(Exportaciones_FOB_frutas_2[[#This Row],[País]],Exportaciones_FOB_frutas_2[[#This Row],[Detalle]],Exportaciones_FOB_frutas_2[[#This Row],[Año]],Exportaciones_FOB_frutas_2[[#This Row],[Mes]])</f>
        <v>Costa RicaCerezas2018Enero</v>
      </c>
      <c r="B5465" s="4" t="s">
        <v>62</v>
      </c>
      <c r="C5465" s="4" t="s">
        <v>4</v>
      </c>
      <c r="D5465" s="4" t="s">
        <v>6</v>
      </c>
      <c r="E5465">
        <v>2018</v>
      </c>
      <c r="F5465" s="4" t="s">
        <v>204</v>
      </c>
      <c r="G5465">
        <v>38458.47</v>
      </c>
      <c r="H5465" s="4">
        <f>+VLOOKUP(Exportaciones_FOB_frutas_2[[#This Row],[Código]],Exportaciones_Kg_fruta__2[],7,0)</f>
        <v>13784</v>
      </c>
    </row>
    <row r="5466" spans="1:8" x14ac:dyDescent="0.35">
      <c r="A5466" s="4" t="str">
        <f>+_xlfn.CONCAT(Exportaciones_FOB_frutas_2[[#This Row],[País]],Exportaciones_FOB_frutas_2[[#This Row],[Detalle]],Exportaciones_FOB_frutas_2[[#This Row],[Año]],Exportaciones_FOB_frutas_2[[#This Row],[Mes]])</f>
        <v>Costa RicaCerezas2018Febrero</v>
      </c>
      <c r="B5466" s="4" t="s">
        <v>62</v>
      </c>
      <c r="C5466" s="4" t="s">
        <v>4</v>
      </c>
      <c r="D5466" s="4" t="s">
        <v>6</v>
      </c>
      <c r="E5466">
        <v>2018</v>
      </c>
      <c r="F5466" s="4" t="s">
        <v>205</v>
      </c>
      <c r="G5466">
        <v>0</v>
      </c>
      <c r="H5466" s="4">
        <f>+VLOOKUP(Exportaciones_FOB_frutas_2[[#This Row],[Código]],Exportaciones_Kg_fruta__2[],7,0)</f>
        <v>0</v>
      </c>
    </row>
    <row r="5467" spans="1:8" x14ac:dyDescent="0.35">
      <c r="A5467" s="4" t="str">
        <f>+_xlfn.CONCAT(Exportaciones_FOB_frutas_2[[#This Row],[País]],Exportaciones_FOB_frutas_2[[#This Row],[Detalle]],Exportaciones_FOB_frutas_2[[#This Row],[Año]],Exportaciones_FOB_frutas_2[[#This Row],[Mes]])</f>
        <v>Costa RicaCerezas2018Marzo</v>
      </c>
      <c r="B5467" s="4" t="s">
        <v>62</v>
      </c>
      <c r="C5467" s="4" t="s">
        <v>4</v>
      </c>
      <c r="D5467" s="4" t="s">
        <v>6</v>
      </c>
      <c r="E5467">
        <v>2018</v>
      </c>
      <c r="F5467" s="4" t="s">
        <v>206</v>
      </c>
      <c r="G5467">
        <v>0</v>
      </c>
      <c r="H5467" s="4">
        <f>+VLOOKUP(Exportaciones_FOB_frutas_2[[#This Row],[Código]],Exportaciones_Kg_fruta__2[],7,0)</f>
        <v>0</v>
      </c>
    </row>
    <row r="5468" spans="1:8" x14ac:dyDescent="0.35">
      <c r="A5468" s="4" t="str">
        <f>+_xlfn.CONCAT(Exportaciones_FOB_frutas_2[[#This Row],[País]],Exportaciones_FOB_frutas_2[[#This Row],[Detalle]],Exportaciones_FOB_frutas_2[[#This Row],[Año]],Exportaciones_FOB_frutas_2[[#This Row],[Mes]])</f>
        <v>Costa RicaCerezas2018Abril</v>
      </c>
      <c r="B5468" s="4" t="s">
        <v>62</v>
      </c>
      <c r="C5468" s="4" t="s">
        <v>4</v>
      </c>
      <c r="D5468" s="4" t="s">
        <v>6</v>
      </c>
      <c r="E5468">
        <v>2018</v>
      </c>
      <c r="F5468" s="4" t="s">
        <v>207</v>
      </c>
      <c r="G5468">
        <v>0</v>
      </c>
      <c r="H5468" s="4">
        <f>+VLOOKUP(Exportaciones_FOB_frutas_2[[#This Row],[Código]],Exportaciones_Kg_fruta__2[],7,0)</f>
        <v>0</v>
      </c>
    </row>
    <row r="5469" spans="1:8" x14ac:dyDescent="0.35">
      <c r="A5469" s="4" t="str">
        <f>+_xlfn.CONCAT(Exportaciones_FOB_frutas_2[[#This Row],[País]],Exportaciones_FOB_frutas_2[[#This Row],[Detalle]],Exportaciones_FOB_frutas_2[[#This Row],[Año]],Exportaciones_FOB_frutas_2[[#This Row],[Mes]])</f>
        <v>Costa RicaCerezas2018Mayo</v>
      </c>
      <c r="B5469" s="4" t="s">
        <v>62</v>
      </c>
      <c r="C5469" s="4" t="s">
        <v>4</v>
      </c>
      <c r="D5469" s="4" t="s">
        <v>6</v>
      </c>
      <c r="E5469">
        <v>2018</v>
      </c>
      <c r="F5469" s="4" t="s">
        <v>208</v>
      </c>
      <c r="G5469">
        <v>0</v>
      </c>
      <c r="H5469" s="4">
        <f>+VLOOKUP(Exportaciones_FOB_frutas_2[[#This Row],[Código]],Exportaciones_Kg_fruta__2[],7,0)</f>
        <v>0</v>
      </c>
    </row>
    <row r="5470" spans="1:8" x14ac:dyDescent="0.35">
      <c r="A5470" s="4" t="str">
        <f>+_xlfn.CONCAT(Exportaciones_FOB_frutas_2[[#This Row],[País]],Exportaciones_FOB_frutas_2[[#This Row],[Detalle]],Exportaciones_FOB_frutas_2[[#This Row],[Año]],Exportaciones_FOB_frutas_2[[#This Row],[Mes]])</f>
        <v>Costa RicaCerezas2018Junio</v>
      </c>
      <c r="B5470" s="4" t="s">
        <v>62</v>
      </c>
      <c r="C5470" s="4" t="s">
        <v>4</v>
      </c>
      <c r="D5470" s="4" t="s">
        <v>6</v>
      </c>
      <c r="E5470">
        <v>2018</v>
      </c>
      <c r="F5470" s="4" t="s">
        <v>209</v>
      </c>
      <c r="G5470">
        <v>0</v>
      </c>
      <c r="H5470" s="4">
        <f>+VLOOKUP(Exportaciones_FOB_frutas_2[[#This Row],[Código]],Exportaciones_Kg_fruta__2[],7,0)</f>
        <v>0</v>
      </c>
    </row>
    <row r="5471" spans="1:8" x14ac:dyDescent="0.35">
      <c r="A5471" s="4" t="str">
        <f>+_xlfn.CONCAT(Exportaciones_FOB_frutas_2[[#This Row],[País]],Exportaciones_FOB_frutas_2[[#This Row],[Detalle]],Exportaciones_FOB_frutas_2[[#This Row],[Año]],Exportaciones_FOB_frutas_2[[#This Row],[Mes]])</f>
        <v>Costa RicaCerezas2018Julio</v>
      </c>
      <c r="B5471" s="4" t="s">
        <v>62</v>
      </c>
      <c r="C5471" s="4" t="s">
        <v>4</v>
      </c>
      <c r="D5471" s="4" t="s">
        <v>6</v>
      </c>
      <c r="E5471">
        <v>2018</v>
      </c>
      <c r="F5471" s="4" t="s">
        <v>201</v>
      </c>
      <c r="G5471">
        <v>0</v>
      </c>
      <c r="H5471" s="4">
        <f>+VLOOKUP(Exportaciones_FOB_frutas_2[[#This Row],[Código]],Exportaciones_Kg_fruta__2[],7,0)</f>
        <v>0</v>
      </c>
    </row>
    <row r="5472" spans="1:8" x14ac:dyDescent="0.35">
      <c r="A5472" s="4" t="str">
        <f>+_xlfn.CONCAT(Exportaciones_FOB_frutas_2[[#This Row],[País]],Exportaciones_FOB_frutas_2[[#This Row],[Detalle]],Exportaciones_FOB_frutas_2[[#This Row],[Año]],Exportaciones_FOB_frutas_2[[#This Row],[Mes]])</f>
        <v>Costa RicaCerezas2018Agosto</v>
      </c>
      <c r="B5472" s="4" t="s">
        <v>62</v>
      </c>
      <c r="C5472" s="4" t="s">
        <v>4</v>
      </c>
      <c r="D5472" s="4" t="s">
        <v>6</v>
      </c>
      <c r="E5472">
        <v>2018</v>
      </c>
      <c r="F5472" s="4" t="s">
        <v>202</v>
      </c>
      <c r="G5472">
        <v>0</v>
      </c>
      <c r="H5472" s="4">
        <f>+VLOOKUP(Exportaciones_FOB_frutas_2[[#This Row],[Código]],Exportaciones_Kg_fruta__2[],7,0)</f>
        <v>0</v>
      </c>
    </row>
    <row r="5473" spans="1:8" x14ac:dyDescent="0.35">
      <c r="A5473" s="4" t="str">
        <f>+_xlfn.CONCAT(Exportaciones_FOB_frutas_2[[#This Row],[País]],Exportaciones_FOB_frutas_2[[#This Row],[Detalle]],Exportaciones_FOB_frutas_2[[#This Row],[Año]],Exportaciones_FOB_frutas_2[[#This Row],[Mes]])</f>
        <v>Costa RicaCerezas2018Septiembre</v>
      </c>
      <c r="B5473" s="4" t="s">
        <v>62</v>
      </c>
      <c r="C5473" s="4" t="s">
        <v>4</v>
      </c>
      <c r="D5473" s="4" t="s">
        <v>6</v>
      </c>
      <c r="E5473">
        <v>2018</v>
      </c>
      <c r="F5473" s="4" t="s">
        <v>203</v>
      </c>
      <c r="G5473">
        <v>0</v>
      </c>
      <c r="H5473" s="4">
        <f>+VLOOKUP(Exportaciones_FOB_frutas_2[[#This Row],[Código]],Exportaciones_Kg_fruta__2[],7,0)</f>
        <v>0</v>
      </c>
    </row>
    <row r="5474" spans="1:8" x14ac:dyDescent="0.35">
      <c r="A5474" s="4" t="str">
        <f>+_xlfn.CONCAT(Exportaciones_FOB_frutas_2[[#This Row],[País]],Exportaciones_FOB_frutas_2[[#This Row],[Detalle]],Exportaciones_FOB_frutas_2[[#This Row],[Año]],Exportaciones_FOB_frutas_2[[#This Row],[Mes]])</f>
        <v>Costa RicaCerezas2018Octubre</v>
      </c>
      <c r="B5474" s="4" t="s">
        <v>62</v>
      </c>
      <c r="C5474" s="4" t="s">
        <v>4</v>
      </c>
      <c r="D5474" s="4" t="s">
        <v>6</v>
      </c>
      <c r="E5474">
        <v>2018</v>
      </c>
      <c r="F5474" s="4" t="s">
        <v>198</v>
      </c>
      <c r="G5474">
        <v>0</v>
      </c>
      <c r="H5474" s="4">
        <f>+VLOOKUP(Exportaciones_FOB_frutas_2[[#This Row],[Código]],Exportaciones_Kg_fruta__2[],7,0)</f>
        <v>0</v>
      </c>
    </row>
    <row r="5475" spans="1:8" x14ac:dyDescent="0.35">
      <c r="A5475" s="4" t="str">
        <f>+_xlfn.CONCAT(Exportaciones_FOB_frutas_2[[#This Row],[País]],Exportaciones_FOB_frutas_2[[#This Row],[Detalle]],Exportaciones_FOB_frutas_2[[#This Row],[Año]],Exportaciones_FOB_frutas_2[[#This Row],[Mes]])</f>
        <v>Costa RicaCerezas2018Noviembre</v>
      </c>
      <c r="B5475" s="4" t="s">
        <v>62</v>
      </c>
      <c r="C5475" s="4" t="s">
        <v>4</v>
      </c>
      <c r="D5475" s="4" t="s">
        <v>6</v>
      </c>
      <c r="E5475">
        <v>2018</v>
      </c>
      <c r="F5475" s="4" t="s">
        <v>199</v>
      </c>
      <c r="G5475">
        <v>5980</v>
      </c>
      <c r="H5475" s="4">
        <f>+VLOOKUP(Exportaciones_FOB_frutas_2[[#This Row],[Código]],Exportaciones_Kg_fruta__2[],7,0)</f>
        <v>695</v>
      </c>
    </row>
    <row r="5476" spans="1:8" x14ac:dyDescent="0.35">
      <c r="A5476" s="4" t="str">
        <f>+_xlfn.CONCAT(Exportaciones_FOB_frutas_2[[#This Row],[País]],Exportaciones_FOB_frutas_2[[#This Row],[Detalle]],Exportaciones_FOB_frutas_2[[#This Row],[Año]],Exportaciones_FOB_frutas_2[[#This Row],[Mes]])</f>
        <v>Costa RicaCerezas2018Diciembre</v>
      </c>
      <c r="B5476" s="4" t="s">
        <v>62</v>
      </c>
      <c r="C5476" s="4" t="s">
        <v>4</v>
      </c>
      <c r="D5476" s="4" t="s">
        <v>6</v>
      </c>
      <c r="E5476">
        <v>2018</v>
      </c>
      <c r="F5476" s="4" t="s">
        <v>200</v>
      </c>
      <c r="G5476">
        <v>19476.080000000002</v>
      </c>
      <c r="H5476" s="4">
        <f>+VLOOKUP(Exportaciones_FOB_frutas_2[[#This Row],[Código]],Exportaciones_Kg_fruta__2[],7,0)</f>
        <v>5117</v>
      </c>
    </row>
    <row r="5477" spans="1:8" x14ac:dyDescent="0.35">
      <c r="A5477" s="4" t="str">
        <f>+_xlfn.CONCAT(Exportaciones_FOB_frutas_2[[#This Row],[País]],Exportaciones_FOB_frutas_2[[#This Row],[Detalle]],Exportaciones_FOB_frutas_2[[#This Row],[Año]],Exportaciones_FOB_frutas_2[[#This Row],[Mes]])</f>
        <v>PanamáCerezas2018Enero</v>
      </c>
      <c r="B5477" s="4" t="s">
        <v>145</v>
      </c>
      <c r="C5477" s="4" t="s">
        <v>4</v>
      </c>
      <c r="D5477" s="4" t="s">
        <v>6</v>
      </c>
      <c r="E5477">
        <v>2018</v>
      </c>
      <c r="F5477" s="4" t="s">
        <v>204</v>
      </c>
      <c r="G5477">
        <v>19119.689999999999</v>
      </c>
      <c r="H5477" s="4">
        <f>+VLOOKUP(Exportaciones_FOB_frutas_2[[#This Row],[Código]],Exportaciones_Kg_fruta__2[],7,0)</f>
        <v>3700.6</v>
      </c>
    </row>
    <row r="5478" spans="1:8" x14ac:dyDescent="0.35">
      <c r="A5478" s="4" t="str">
        <f>+_xlfn.CONCAT(Exportaciones_FOB_frutas_2[[#This Row],[País]],Exportaciones_FOB_frutas_2[[#This Row],[Detalle]],Exportaciones_FOB_frutas_2[[#This Row],[Año]],Exportaciones_FOB_frutas_2[[#This Row],[Mes]])</f>
        <v>PanamáCerezas2018Febrero</v>
      </c>
      <c r="B5478" s="4" t="s">
        <v>145</v>
      </c>
      <c r="C5478" s="4" t="s">
        <v>4</v>
      </c>
      <c r="D5478" s="4" t="s">
        <v>6</v>
      </c>
      <c r="E5478">
        <v>2018</v>
      </c>
      <c r="F5478" s="4" t="s">
        <v>205</v>
      </c>
      <c r="G5478">
        <v>0</v>
      </c>
      <c r="H5478" s="4">
        <f>+VLOOKUP(Exportaciones_FOB_frutas_2[[#This Row],[Código]],Exportaciones_Kg_fruta__2[],7,0)</f>
        <v>0</v>
      </c>
    </row>
    <row r="5479" spans="1:8" x14ac:dyDescent="0.35">
      <c r="A5479" s="4" t="str">
        <f>+_xlfn.CONCAT(Exportaciones_FOB_frutas_2[[#This Row],[País]],Exportaciones_FOB_frutas_2[[#This Row],[Detalle]],Exportaciones_FOB_frutas_2[[#This Row],[Año]],Exportaciones_FOB_frutas_2[[#This Row],[Mes]])</f>
        <v>PanamáCerezas2018Marzo</v>
      </c>
      <c r="B5479" s="4" t="s">
        <v>145</v>
      </c>
      <c r="C5479" s="4" t="s">
        <v>4</v>
      </c>
      <c r="D5479" s="4" t="s">
        <v>6</v>
      </c>
      <c r="E5479">
        <v>2018</v>
      </c>
      <c r="F5479" s="4" t="s">
        <v>206</v>
      </c>
      <c r="G5479">
        <v>0</v>
      </c>
      <c r="H5479" s="4">
        <f>+VLOOKUP(Exportaciones_FOB_frutas_2[[#This Row],[Código]],Exportaciones_Kg_fruta__2[],7,0)</f>
        <v>0</v>
      </c>
    </row>
    <row r="5480" spans="1:8" x14ac:dyDescent="0.35">
      <c r="A5480" s="4" t="str">
        <f>+_xlfn.CONCAT(Exportaciones_FOB_frutas_2[[#This Row],[País]],Exportaciones_FOB_frutas_2[[#This Row],[Detalle]],Exportaciones_FOB_frutas_2[[#This Row],[Año]],Exportaciones_FOB_frutas_2[[#This Row],[Mes]])</f>
        <v>PanamáCerezas2018Abril</v>
      </c>
      <c r="B5480" s="4" t="s">
        <v>145</v>
      </c>
      <c r="C5480" s="4" t="s">
        <v>4</v>
      </c>
      <c r="D5480" s="4" t="s">
        <v>6</v>
      </c>
      <c r="E5480">
        <v>2018</v>
      </c>
      <c r="F5480" s="4" t="s">
        <v>207</v>
      </c>
      <c r="G5480">
        <v>0</v>
      </c>
      <c r="H5480" s="4">
        <f>+VLOOKUP(Exportaciones_FOB_frutas_2[[#This Row],[Código]],Exportaciones_Kg_fruta__2[],7,0)</f>
        <v>0</v>
      </c>
    </row>
    <row r="5481" spans="1:8" x14ac:dyDescent="0.35">
      <c r="A5481" s="4" t="str">
        <f>+_xlfn.CONCAT(Exportaciones_FOB_frutas_2[[#This Row],[País]],Exportaciones_FOB_frutas_2[[#This Row],[Detalle]],Exportaciones_FOB_frutas_2[[#This Row],[Año]],Exportaciones_FOB_frutas_2[[#This Row],[Mes]])</f>
        <v>PanamáCerezas2018Mayo</v>
      </c>
      <c r="B5481" s="4" t="s">
        <v>145</v>
      </c>
      <c r="C5481" s="4" t="s">
        <v>4</v>
      </c>
      <c r="D5481" s="4" t="s">
        <v>6</v>
      </c>
      <c r="E5481">
        <v>2018</v>
      </c>
      <c r="F5481" s="4" t="s">
        <v>208</v>
      </c>
      <c r="G5481">
        <v>0</v>
      </c>
      <c r="H5481" s="4">
        <f>+VLOOKUP(Exportaciones_FOB_frutas_2[[#This Row],[Código]],Exportaciones_Kg_fruta__2[],7,0)</f>
        <v>0</v>
      </c>
    </row>
    <row r="5482" spans="1:8" x14ac:dyDescent="0.35">
      <c r="A5482" s="4" t="str">
        <f>+_xlfn.CONCAT(Exportaciones_FOB_frutas_2[[#This Row],[País]],Exportaciones_FOB_frutas_2[[#This Row],[Detalle]],Exportaciones_FOB_frutas_2[[#This Row],[Año]],Exportaciones_FOB_frutas_2[[#This Row],[Mes]])</f>
        <v>PanamáCerezas2018Junio</v>
      </c>
      <c r="B5482" s="4" t="s">
        <v>145</v>
      </c>
      <c r="C5482" s="4" t="s">
        <v>4</v>
      </c>
      <c r="D5482" s="4" t="s">
        <v>6</v>
      </c>
      <c r="E5482">
        <v>2018</v>
      </c>
      <c r="F5482" s="4" t="s">
        <v>209</v>
      </c>
      <c r="G5482">
        <v>0</v>
      </c>
      <c r="H5482" s="4">
        <f>+VLOOKUP(Exportaciones_FOB_frutas_2[[#This Row],[Código]],Exportaciones_Kg_fruta__2[],7,0)</f>
        <v>0</v>
      </c>
    </row>
    <row r="5483" spans="1:8" x14ac:dyDescent="0.35">
      <c r="A5483" s="4" t="str">
        <f>+_xlfn.CONCAT(Exportaciones_FOB_frutas_2[[#This Row],[País]],Exportaciones_FOB_frutas_2[[#This Row],[Detalle]],Exportaciones_FOB_frutas_2[[#This Row],[Año]],Exportaciones_FOB_frutas_2[[#This Row],[Mes]])</f>
        <v>PanamáCerezas2018Julio</v>
      </c>
      <c r="B5483" s="4" t="s">
        <v>145</v>
      </c>
      <c r="C5483" s="4" t="s">
        <v>4</v>
      </c>
      <c r="D5483" s="4" t="s">
        <v>6</v>
      </c>
      <c r="E5483">
        <v>2018</v>
      </c>
      <c r="F5483" s="4" t="s">
        <v>201</v>
      </c>
      <c r="G5483">
        <v>0</v>
      </c>
      <c r="H5483" s="4">
        <f>+VLOOKUP(Exportaciones_FOB_frutas_2[[#This Row],[Código]],Exportaciones_Kg_fruta__2[],7,0)</f>
        <v>0</v>
      </c>
    </row>
    <row r="5484" spans="1:8" x14ac:dyDescent="0.35">
      <c r="A5484" s="4" t="str">
        <f>+_xlfn.CONCAT(Exportaciones_FOB_frutas_2[[#This Row],[País]],Exportaciones_FOB_frutas_2[[#This Row],[Detalle]],Exportaciones_FOB_frutas_2[[#This Row],[Año]],Exportaciones_FOB_frutas_2[[#This Row],[Mes]])</f>
        <v>PanamáCerezas2018Agosto</v>
      </c>
      <c r="B5484" s="4" t="s">
        <v>145</v>
      </c>
      <c r="C5484" s="4" t="s">
        <v>4</v>
      </c>
      <c r="D5484" s="4" t="s">
        <v>6</v>
      </c>
      <c r="E5484">
        <v>2018</v>
      </c>
      <c r="F5484" s="4" t="s">
        <v>202</v>
      </c>
      <c r="G5484">
        <v>0</v>
      </c>
      <c r="H5484" s="4">
        <f>+VLOOKUP(Exportaciones_FOB_frutas_2[[#This Row],[Código]],Exportaciones_Kg_fruta__2[],7,0)</f>
        <v>0</v>
      </c>
    </row>
    <row r="5485" spans="1:8" x14ac:dyDescent="0.35">
      <c r="A5485" s="4" t="str">
        <f>+_xlfn.CONCAT(Exportaciones_FOB_frutas_2[[#This Row],[País]],Exportaciones_FOB_frutas_2[[#This Row],[Detalle]],Exportaciones_FOB_frutas_2[[#This Row],[Año]],Exportaciones_FOB_frutas_2[[#This Row],[Mes]])</f>
        <v>PanamáCerezas2018Septiembre</v>
      </c>
      <c r="B5485" s="4" t="s">
        <v>145</v>
      </c>
      <c r="C5485" s="4" t="s">
        <v>4</v>
      </c>
      <c r="D5485" s="4" t="s">
        <v>6</v>
      </c>
      <c r="E5485">
        <v>2018</v>
      </c>
      <c r="F5485" s="4" t="s">
        <v>203</v>
      </c>
      <c r="G5485">
        <v>0</v>
      </c>
      <c r="H5485" s="4">
        <f>+VLOOKUP(Exportaciones_FOB_frutas_2[[#This Row],[Código]],Exportaciones_Kg_fruta__2[],7,0)</f>
        <v>0</v>
      </c>
    </row>
    <row r="5486" spans="1:8" x14ac:dyDescent="0.35">
      <c r="A5486" s="4" t="str">
        <f>+_xlfn.CONCAT(Exportaciones_FOB_frutas_2[[#This Row],[País]],Exportaciones_FOB_frutas_2[[#This Row],[Detalle]],Exportaciones_FOB_frutas_2[[#This Row],[Año]],Exportaciones_FOB_frutas_2[[#This Row],[Mes]])</f>
        <v>PanamáCerezas2018Octubre</v>
      </c>
      <c r="B5486" s="4" t="s">
        <v>145</v>
      </c>
      <c r="C5486" s="4" t="s">
        <v>4</v>
      </c>
      <c r="D5486" s="4" t="s">
        <v>6</v>
      </c>
      <c r="E5486">
        <v>2018</v>
      </c>
      <c r="F5486" s="4" t="s">
        <v>198</v>
      </c>
      <c r="G5486">
        <v>0</v>
      </c>
      <c r="H5486" s="4">
        <f>+VLOOKUP(Exportaciones_FOB_frutas_2[[#This Row],[Código]],Exportaciones_Kg_fruta__2[],7,0)</f>
        <v>0</v>
      </c>
    </row>
    <row r="5487" spans="1:8" x14ac:dyDescent="0.35">
      <c r="A5487" s="4" t="str">
        <f>+_xlfn.CONCAT(Exportaciones_FOB_frutas_2[[#This Row],[País]],Exportaciones_FOB_frutas_2[[#This Row],[Detalle]],Exportaciones_FOB_frutas_2[[#This Row],[Año]],Exportaciones_FOB_frutas_2[[#This Row],[Mes]])</f>
        <v>PanamáCerezas2018Noviembre</v>
      </c>
      <c r="B5487" s="4" t="s">
        <v>145</v>
      </c>
      <c r="C5487" s="4" t="s">
        <v>4</v>
      </c>
      <c r="D5487" s="4" t="s">
        <v>6</v>
      </c>
      <c r="E5487">
        <v>2018</v>
      </c>
      <c r="F5487" s="4" t="s">
        <v>199</v>
      </c>
      <c r="G5487">
        <v>0</v>
      </c>
      <c r="H5487" s="4">
        <f>+VLOOKUP(Exportaciones_FOB_frutas_2[[#This Row],[Código]],Exportaciones_Kg_fruta__2[],7,0)</f>
        <v>0</v>
      </c>
    </row>
    <row r="5488" spans="1:8" x14ac:dyDescent="0.35">
      <c r="A5488" s="4" t="str">
        <f>+_xlfn.CONCAT(Exportaciones_FOB_frutas_2[[#This Row],[País]],Exportaciones_FOB_frutas_2[[#This Row],[Detalle]],Exportaciones_FOB_frutas_2[[#This Row],[Año]],Exportaciones_FOB_frutas_2[[#This Row],[Mes]])</f>
        <v>PanamáCerezas2018Diciembre</v>
      </c>
      <c r="B5488" s="4" t="s">
        <v>145</v>
      </c>
      <c r="C5488" s="4" t="s">
        <v>4</v>
      </c>
      <c r="D5488" s="4" t="s">
        <v>6</v>
      </c>
      <c r="E5488">
        <v>2018</v>
      </c>
      <c r="F5488" s="4" t="s">
        <v>200</v>
      </c>
      <c r="G5488">
        <v>121090.08</v>
      </c>
      <c r="H5488" s="4">
        <f>+VLOOKUP(Exportaciones_FOB_frutas_2[[#This Row],[Código]],Exportaciones_Kg_fruta__2[],7,0)</f>
        <v>22489.86</v>
      </c>
    </row>
    <row r="5489" spans="1:8" x14ac:dyDescent="0.35">
      <c r="A548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Enero</v>
      </c>
      <c r="B5489" s="4" t="s">
        <v>71</v>
      </c>
      <c r="C5489" s="4" t="s">
        <v>4</v>
      </c>
      <c r="D5489" s="4" t="s">
        <v>6</v>
      </c>
      <c r="E5489">
        <v>2018</v>
      </c>
      <c r="F5489" s="4" t="s">
        <v>204</v>
      </c>
      <c r="G5489">
        <v>117791.45</v>
      </c>
      <c r="H5489" s="4">
        <f>+VLOOKUP(Exportaciones_FOB_frutas_2[[#This Row],[Código]],Exportaciones_Kg_fruta__2[],7,0)</f>
        <v>16492</v>
      </c>
    </row>
    <row r="5490" spans="1:8" x14ac:dyDescent="0.35">
      <c r="A549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Febrero</v>
      </c>
      <c r="B5490" s="4" t="s">
        <v>71</v>
      </c>
      <c r="C5490" s="4" t="s">
        <v>4</v>
      </c>
      <c r="D5490" s="4" t="s">
        <v>6</v>
      </c>
      <c r="E5490">
        <v>2018</v>
      </c>
      <c r="F5490" s="4" t="s">
        <v>205</v>
      </c>
      <c r="G5490">
        <v>0</v>
      </c>
      <c r="H5490" s="4">
        <f>+VLOOKUP(Exportaciones_FOB_frutas_2[[#This Row],[Código]],Exportaciones_Kg_fruta__2[],7,0)</f>
        <v>0</v>
      </c>
    </row>
    <row r="5491" spans="1:8" x14ac:dyDescent="0.35">
      <c r="A549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Marzo</v>
      </c>
      <c r="B5491" s="4" t="s">
        <v>71</v>
      </c>
      <c r="C5491" s="4" t="s">
        <v>4</v>
      </c>
      <c r="D5491" s="4" t="s">
        <v>6</v>
      </c>
      <c r="E5491">
        <v>2018</v>
      </c>
      <c r="F5491" s="4" t="s">
        <v>206</v>
      </c>
      <c r="G5491">
        <v>0</v>
      </c>
      <c r="H5491" s="4">
        <f>+VLOOKUP(Exportaciones_FOB_frutas_2[[#This Row],[Código]],Exportaciones_Kg_fruta__2[],7,0)</f>
        <v>0</v>
      </c>
    </row>
    <row r="5492" spans="1:8" x14ac:dyDescent="0.35">
      <c r="A549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Abril</v>
      </c>
      <c r="B5492" s="4" t="s">
        <v>71</v>
      </c>
      <c r="C5492" s="4" t="s">
        <v>4</v>
      </c>
      <c r="D5492" s="4" t="s">
        <v>6</v>
      </c>
      <c r="E5492">
        <v>2018</v>
      </c>
      <c r="F5492" s="4" t="s">
        <v>207</v>
      </c>
      <c r="G5492">
        <v>0</v>
      </c>
      <c r="H5492" s="4">
        <f>+VLOOKUP(Exportaciones_FOB_frutas_2[[#This Row],[Código]],Exportaciones_Kg_fruta__2[],7,0)</f>
        <v>0</v>
      </c>
    </row>
    <row r="5493" spans="1:8" x14ac:dyDescent="0.35">
      <c r="A549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Mayo</v>
      </c>
      <c r="B5493" s="4" t="s">
        <v>71</v>
      </c>
      <c r="C5493" s="4" t="s">
        <v>4</v>
      </c>
      <c r="D5493" s="4" t="s">
        <v>6</v>
      </c>
      <c r="E5493">
        <v>2018</v>
      </c>
      <c r="F5493" s="4" t="s">
        <v>208</v>
      </c>
      <c r="G5493">
        <v>0</v>
      </c>
      <c r="H5493" s="4">
        <f>+VLOOKUP(Exportaciones_FOB_frutas_2[[#This Row],[Código]],Exportaciones_Kg_fruta__2[],7,0)</f>
        <v>0</v>
      </c>
    </row>
    <row r="5494" spans="1:8" x14ac:dyDescent="0.35">
      <c r="A549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Junio</v>
      </c>
      <c r="B5494" s="4" t="s">
        <v>71</v>
      </c>
      <c r="C5494" s="4" t="s">
        <v>4</v>
      </c>
      <c r="D5494" s="4" t="s">
        <v>6</v>
      </c>
      <c r="E5494">
        <v>2018</v>
      </c>
      <c r="F5494" s="4" t="s">
        <v>209</v>
      </c>
      <c r="G5494">
        <v>0</v>
      </c>
      <c r="H5494" s="4">
        <f>+VLOOKUP(Exportaciones_FOB_frutas_2[[#This Row],[Código]],Exportaciones_Kg_fruta__2[],7,0)</f>
        <v>0</v>
      </c>
    </row>
    <row r="5495" spans="1:8" x14ac:dyDescent="0.35">
      <c r="A549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Julio</v>
      </c>
      <c r="B5495" s="4" t="s">
        <v>71</v>
      </c>
      <c r="C5495" s="4" t="s">
        <v>4</v>
      </c>
      <c r="D5495" s="4" t="s">
        <v>6</v>
      </c>
      <c r="E5495">
        <v>2018</v>
      </c>
      <c r="F5495" s="4" t="s">
        <v>201</v>
      </c>
      <c r="G5495">
        <v>0</v>
      </c>
      <c r="H5495" s="4">
        <f>+VLOOKUP(Exportaciones_FOB_frutas_2[[#This Row],[Código]],Exportaciones_Kg_fruta__2[],7,0)</f>
        <v>0</v>
      </c>
    </row>
    <row r="5496" spans="1:8" x14ac:dyDescent="0.35">
      <c r="A549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Agosto</v>
      </c>
      <c r="B5496" s="4" t="s">
        <v>71</v>
      </c>
      <c r="C5496" s="4" t="s">
        <v>4</v>
      </c>
      <c r="D5496" s="4" t="s">
        <v>6</v>
      </c>
      <c r="E5496">
        <v>2018</v>
      </c>
      <c r="F5496" s="4" t="s">
        <v>202</v>
      </c>
      <c r="G5496">
        <v>0</v>
      </c>
      <c r="H5496" s="4">
        <f>+VLOOKUP(Exportaciones_FOB_frutas_2[[#This Row],[Código]],Exportaciones_Kg_fruta__2[],7,0)</f>
        <v>0</v>
      </c>
    </row>
    <row r="5497" spans="1:8" x14ac:dyDescent="0.35">
      <c r="A549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Septiembre</v>
      </c>
      <c r="B5497" s="4" t="s">
        <v>71</v>
      </c>
      <c r="C5497" s="4" t="s">
        <v>4</v>
      </c>
      <c r="D5497" s="4" t="s">
        <v>6</v>
      </c>
      <c r="E5497">
        <v>2018</v>
      </c>
      <c r="F5497" s="4" t="s">
        <v>203</v>
      </c>
      <c r="G5497">
        <v>0</v>
      </c>
      <c r="H5497" s="4">
        <f>+VLOOKUP(Exportaciones_FOB_frutas_2[[#This Row],[Código]],Exportaciones_Kg_fruta__2[],7,0)</f>
        <v>0</v>
      </c>
    </row>
    <row r="5498" spans="1:8" x14ac:dyDescent="0.35">
      <c r="A549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Octubre</v>
      </c>
      <c r="B5498" s="4" t="s">
        <v>71</v>
      </c>
      <c r="C5498" s="4" t="s">
        <v>4</v>
      </c>
      <c r="D5498" s="4" t="s">
        <v>6</v>
      </c>
      <c r="E5498">
        <v>2018</v>
      </c>
      <c r="F5498" s="4" t="s">
        <v>198</v>
      </c>
      <c r="G5498">
        <v>0</v>
      </c>
      <c r="H5498" s="4">
        <f>+VLOOKUP(Exportaciones_FOB_frutas_2[[#This Row],[Código]],Exportaciones_Kg_fruta__2[],7,0)</f>
        <v>0</v>
      </c>
    </row>
    <row r="5499" spans="1:8" x14ac:dyDescent="0.35">
      <c r="A549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Noviembre</v>
      </c>
      <c r="B5499" s="4" t="s">
        <v>71</v>
      </c>
      <c r="C5499" s="4" t="s">
        <v>4</v>
      </c>
      <c r="D5499" s="4" t="s">
        <v>6</v>
      </c>
      <c r="E5499">
        <v>2018</v>
      </c>
      <c r="F5499" s="4" t="s">
        <v>199</v>
      </c>
      <c r="G5499">
        <v>0</v>
      </c>
      <c r="H5499" s="4">
        <f>+VLOOKUP(Exportaciones_FOB_frutas_2[[#This Row],[Código]],Exportaciones_Kg_fruta__2[],7,0)</f>
        <v>0</v>
      </c>
    </row>
    <row r="5500" spans="1:8" x14ac:dyDescent="0.35">
      <c r="A550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Diciembre</v>
      </c>
      <c r="B5500" s="4" t="s">
        <v>71</v>
      </c>
      <c r="C5500" s="4" t="s">
        <v>4</v>
      </c>
      <c r="D5500" s="4" t="s">
        <v>6</v>
      </c>
      <c r="E5500">
        <v>2018</v>
      </c>
      <c r="F5500" s="4" t="s">
        <v>200</v>
      </c>
      <c r="G5500">
        <v>31196.559999999998</v>
      </c>
      <c r="H5500" s="4">
        <f>+VLOOKUP(Exportaciones_FOB_frutas_2[[#This Row],[Código]],Exportaciones_Kg_fruta__2[],7,0)</f>
        <v>4737</v>
      </c>
    </row>
    <row r="5501" spans="1:8" x14ac:dyDescent="0.35">
      <c r="A5501" s="4" t="str">
        <f>+_xlfn.CONCAT(Exportaciones_FOB_frutas_2[[#This Row],[País]],Exportaciones_FOB_frutas_2[[#This Row],[Detalle]],Exportaciones_FOB_frutas_2[[#This Row],[Año]],Exportaciones_FOB_frutas_2[[#This Row],[Mes]])</f>
        <v>MalasiaCerezas2018Enero</v>
      </c>
      <c r="B5501" s="4" t="s">
        <v>123</v>
      </c>
      <c r="C5501" s="4" t="s">
        <v>4</v>
      </c>
      <c r="D5501" s="4" t="s">
        <v>6</v>
      </c>
      <c r="E5501">
        <v>2018</v>
      </c>
      <c r="F5501" s="4" t="s">
        <v>204</v>
      </c>
      <c r="G5501">
        <v>98927.2</v>
      </c>
      <c r="H5501" s="4">
        <f>+VLOOKUP(Exportaciones_FOB_frutas_2[[#This Row],[Código]],Exportaciones_Kg_fruta__2[],7,0)</f>
        <v>28344</v>
      </c>
    </row>
    <row r="5502" spans="1:8" x14ac:dyDescent="0.35">
      <c r="A5502" s="4" t="str">
        <f>+_xlfn.CONCAT(Exportaciones_FOB_frutas_2[[#This Row],[País]],Exportaciones_FOB_frutas_2[[#This Row],[Detalle]],Exportaciones_FOB_frutas_2[[#This Row],[Año]],Exportaciones_FOB_frutas_2[[#This Row],[Mes]])</f>
        <v>MalasiaCerezas2018Febrero</v>
      </c>
      <c r="B5502" s="4" t="s">
        <v>123</v>
      </c>
      <c r="C5502" s="4" t="s">
        <v>4</v>
      </c>
      <c r="D5502" s="4" t="s">
        <v>6</v>
      </c>
      <c r="E5502">
        <v>2018</v>
      </c>
      <c r="F5502" s="4" t="s">
        <v>205</v>
      </c>
      <c r="G5502">
        <v>0</v>
      </c>
      <c r="H5502" s="4">
        <f>+VLOOKUP(Exportaciones_FOB_frutas_2[[#This Row],[Código]],Exportaciones_Kg_fruta__2[],7,0)</f>
        <v>0</v>
      </c>
    </row>
    <row r="5503" spans="1:8" x14ac:dyDescent="0.35">
      <c r="A5503" s="4" t="str">
        <f>+_xlfn.CONCAT(Exportaciones_FOB_frutas_2[[#This Row],[País]],Exportaciones_FOB_frutas_2[[#This Row],[Detalle]],Exportaciones_FOB_frutas_2[[#This Row],[Año]],Exportaciones_FOB_frutas_2[[#This Row],[Mes]])</f>
        <v>MalasiaCerezas2018Marzo</v>
      </c>
      <c r="B5503" s="4" t="s">
        <v>123</v>
      </c>
      <c r="C5503" s="4" t="s">
        <v>4</v>
      </c>
      <c r="D5503" s="4" t="s">
        <v>6</v>
      </c>
      <c r="E5503">
        <v>2018</v>
      </c>
      <c r="F5503" s="4" t="s">
        <v>206</v>
      </c>
      <c r="G5503">
        <v>0</v>
      </c>
      <c r="H5503" s="4">
        <f>+VLOOKUP(Exportaciones_FOB_frutas_2[[#This Row],[Código]],Exportaciones_Kg_fruta__2[],7,0)</f>
        <v>0</v>
      </c>
    </row>
    <row r="5504" spans="1:8" x14ac:dyDescent="0.35">
      <c r="A5504" s="4" t="str">
        <f>+_xlfn.CONCAT(Exportaciones_FOB_frutas_2[[#This Row],[País]],Exportaciones_FOB_frutas_2[[#This Row],[Detalle]],Exportaciones_FOB_frutas_2[[#This Row],[Año]],Exportaciones_FOB_frutas_2[[#This Row],[Mes]])</f>
        <v>MalasiaCerezas2018Abril</v>
      </c>
      <c r="B5504" s="4" t="s">
        <v>123</v>
      </c>
      <c r="C5504" s="4" t="s">
        <v>4</v>
      </c>
      <c r="D5504" s="4" t="s">
        <v>6</v>
      </c>
      <c r="E5504">
        <v>2018</v>
      </c>
      <c r="F5504" s="4" t="s">
        <v>207</v>
      </c>
      <c r="G5504">
        <v>0</v>
      </c>
      <c r="H5504" s="4">
        <f>+VLOOKUP(Exportaciones_FOB_frutas_2[[#This Row],[Código]],Exportaciones_Kg_fruta__2[],7,0)</f>
        <v>0</v>
      </c>
    </row>
    <row r="5505" spans="1:8" x14ac:dyDescent="0.35">
      <c r="A5505" s="4" t="str">
        <f>+_xlfn.CONCAT(Exportaciones_FOB_frutas_2[[#This Row],[País]],Exportaciones_FOB_frutas_2[[#This Row],[Detalle]],Exportaciones_FOB_frutas_2[[#This Row],[Año]],Exportaciones_FOB_frutas_2[[#This Row],[Mes]])</f>
        <v>MalasiaCerezas2018Mayo</v>
      </c>
      <c r="B5505" s="4" t="s">
        <v>123</v>
      </c>
      <c r="C5505" s="4" t="s">
        <v>4</v>
      </c>
      <c r="D5505" s="4" t="s">
        <v>6</v>
      </c>
      <c r="E5505">
        <v>2018</v>
      </c>
      <c r="F5505" s="4" t="s">
        <v>208</v>
      </c>
      <c r="G5505">
        <v>0</v>
      </c>
      <c r="H5505" s="4">
        <f>+VLOOKUP(Exportaciones_FOB_frutas_2[[#This Row],[Código]],Exportaciones_Kg_fruta__2[],7,0)</f>
        <v>0</v>
      </c>
    </row>
    <row r="5506" spans="1:8" x14ac:dyDescent="0.35">
      <c r="A5506" s="4" t="str">
        <f>+_xlfn.CONCAT(Exportaciones_FOB_frutas_2[[#This Row],[País]],Exportaciones_FOB_frutas_2[[#This Row],[Detalle]],Exportaciones_FOB_frutas_2[[#This Row],[Año]],Exportaciones_FOB_frutas_2[[#This Row],[Mes]])</f>
        <v>MalasiaCerezas2018Junio</v>
      </c>
      <c r="B5506" s="4" t="s">
        <v>123</v>
      </c>
      <c r="C5506" s="4" t="s">
        <v>4</v>
      </c>
      <c r="D5506" s="4" t="s">
        <v>6</v>
      </c>
      <c r="E5506">
        <v>2018</v>
      </c>
      <c r="F5506" s="4" t="s">
        <v>209</v>
      </c>
      <c r="G5506">
        <v>0</v>
      </c>
      <c r="H5506" s="4">
        <f>+VLOOKUP(Exportaciones_FOB_frutas_2[[#This Row],[Código]],Exportaciones_Kg_fruta__2[],7,0)</f>
        <v>0</v>
      </c>
    </row>
    <row r="5507" spans="1:8" x14ac:dyDescent="0.35">
      <c r="A5507" s="4" t="str">
        <f>+_xlfn.CONCAT(Exportaciones_FOB_frutas_2[[#This Row],[País]],Exportaciones_FOB_frutas_2[[#This Row],[Detalle]],Exportaciones_FOB_frutas_2[[#This Row],[Año]],Exportaciones_FOB_frutas_2[[#This Row],[Mes]])</f>
        <v>MalasiaCerezas2018Julio</v>
      </c>
      <c r="B5507" s="4" t="s">
        <v>123</v>
      </c>
      <c r="C5507" s="4" t="s">
        <v>4</v>
      </c>
      <c r="D5507" s="4" t="s">
        <v>6</v>
      </c>
      <c r="E5507">
        <v>2018</v>
      </c>
      <c r="F5507" s="4" t="s">
        <v>201</v>
      </c>
      <c r="G5507">
        <v>0</v>
      </c>
      <c r="H5507" s="4">
        <f>+VLOOKUP(Exportaciones_FOB_frutas_2[[#This Row],[Código]],Exportaciones_Kg_fruta__2[],7,0)</f>
        <v>0</v>
      </c>
    </row>
    <row r="5508" spans="1:8" x14ac:dyDescent="0.35">
      <c r="A5508" s="4" t="str">
        <f>+_xlfn.CONCAT(Exportaciones_FOB_frutas_2[[#This Row],[País]],Exportaciones_FOB_frutas_2[[#This Row],[Detalle]],Exportaciones_FOB_frutas_2[[#This Row],[Año]],Exportaciones_FOB_frutas_2[[#This Row],[Mes]])</f>
        <v>MalasiaCerezas2018Agosto</v>
      </c>
      <c r="B5508" s="4" t="s">
        <v>123</v>
      </c>
      <c r="C5508" s="4" t="s">
        <v>4</v>
      </c>
      <c r="D5508" s="4" t="s">
        <v>6</v>
      </c>
      <c r="E5508">
        <v>2018</v>
      </c>
      <c r="F5508" s="4" t="s">
        <v>202</v>
      </c>
      <c r="G5508">
        <v>0</v>
      </c>
      <c r="H5508" s="4">
        <f>+VLOOKUP(Exportaciones_FOB_frutas_2[[#This Row],[Código]],Exportaciones_Kg_fruta__2[],7,0)</f>
        <v>0</v>
      </c>
    </row>
    <row r="5509" spans="1:8" x14ac:dyDescent="0.35">
      <c r="A5509" s="4" t="str">
        <f>+_xlfn.CONCAT(Exportaciones_FOB_frutas_2[[#This Row],[País]],Exportaciones_FOB_frutas_2[[#This Row],[Detalle]],Exportaciones_FOB_frutas_2[[#This Row],[Año]],Exportaciones_FOB_frutas_2[[#This Row],[Mes]])</f>
        <v>MalasiaCerezas2018Septiembre</v>
      </c>
      <c r="B5509" s="4" t="s">
        <v>123</v>
      </c>
      <c r="C5509" s="4" t="s">
        <v>4</v>
      </c>
      <c r="D5509" s="4" t="s">
        <v>6</v>
      </c>
      <c r="E5509">
        <v>2018</v>
      </c>
      <c r="F5509" s="4" t="s">
        <v>203</v>
      </c>
      <c r="G5509">
        <v>0</v>
      </c>
      <c r="H5509" s="4">
        <f>+VLOOKUP(Exportaciones_FOB_frutas_2[[#This Row],[Código]],Exportaciones_Kg_fruta__2[],7,0)</f>
        <v>0</v>
      </c>
    </row>
    <row r="5510" spans="1:8" x14ac:dyDescent="0.35">
      <c r="A5510" s="4" t="str">
        <f>+_xlfn.CONCAT(Exportaciones_FOB_frutas_2[[#This Row],[País]],Exportaciones_FOB_frutas_2[[#This Row],[Detalle]],Exportaciones_FOB_frutas_2[[#This Row],[Año]],Exportaciones_FOB_frutas_2[[#This Row],[Mes]])</f>
        <v>MalasiaCerezas2018Octubre</v>
      </c>
      <c r="B5510" s="4" t="s">
        <v>123</v>
      </c>
      <c r="C5510" s="4" t="s">
        <v>4</v>
      </c>
      <c r="D5510" s="4" t="s">
        <v>6</v>
      </c>
      <c r="E5510">
        <v>2018</v>
      </c>
      <c r="F5510" s="4" t="s">
        <v>198</v>
      </c>
      <c r="G5510">
        <v>0</v>
      </c>
      <c r="H5510" s="4">
        <f>+VLOOKUP(Exportaciones_FOB_frutas_2[[#This Row],[Código]],Exportaciones_Kg_fruta__2[],7,0)</f>
        <v>0</v>
      </c>
    </row>
    <row r="5511" spans="1:8" x14ac:dyDescent="0.35">
      <c r="A5511" s="4" t="str">
        <f>+_xlfn.CONCAT(Exportaciones_FOB_frutas_2[[#This Row],[País]],Exportaciones_FOB_frutas_2[[#This Row],[Detalle]],Exportaciones_FOB_frutas_2[[#This Row],[Año]],Exportaciones_FOB_frutas_2[[#This Row],[Mes]])</f>
        <v>MalasiaCerezas2018Noviembre</v>
      </c>
      <c r="B5511" s="4" t="s">
        <v>123</v>
      </c>
      <c r="C5511" s="4" t="s">
        <v>4</v>
      </c>
      <c r="D5511" s="4" t="s">
        <v>6</v>
      </c>
      <c r="E5511">
        <v>2018</v>
      </c>
      <c r="F5511" s="4" t="s">
        <v>199</v>
      </c>
      <c r="G5511">
        <v>0</v>
      </c>
      <c r="H5511" s="4">
        <f>+VLOOKUP(Exportaciones_FOB_frutas_2[[#This Row],[Código]],Exportaciones_Kg_fruta__2[],7,0)</f>
        <v>0</v>
      </c>
    </row>
    <row r="5512" spans="1:8" x14ac:dyDescent="0.35">
      <c r="A5512" s="4" t="str">
        <f>+_xlfn.CONCAT(Exportaciones_FOB_frutas_2[[#This Row],[País]],Exportaciones_FOB_frutas_2[[#This Row],[Detalle]],Exportaciones_FOB_frutas_2[[#This Row],[Año]],Exportaciones_FOB_frutas_2[[#This Row],[Mes]])</f>
        <v>MalasiaCerezas2018Diciembre</v>
      </c>
      <c r="B5512" s="4" t="s">
        <v>123</v>
      </c>
      <c r="C5512" s="4" t="s">
        <v>4</v>
      </c>
      <c r="D5512" s="4" t="s">
        <v>6</v>
      </c>
      <c r="E5512">
        <v>2018</v>
      </c>
      <c r="F5512" s="4" t="s">
        <v>200</v>
      </c>
      <c r="G5512">
        <v>20341</v>
      </c>
      <c r="H5512" s="4">
        <f>+VLOOKUP(Exportaciones_FOB_frutas_2[[#This Row],[Código]],Exportaciones_Kg_fruta__2[],7,0)</f>
        <v>2725</v>
      </c>
    </row>
    <row r="5513" spans="1:8" x14ac:dyDescent="0.35">
      <c r="A5513" s="4" t="str">
        <f>+_xlfn.CONCAT(Exportaciones_FOB_frutas_2[[#This Row],[País]],Exportaciones_FOB_frutas_2[[#This Row],[Detalle]],Exportaciones_FOB_frutas_2[[#This Row],[Año]],Exportaciones_FOB_frutas_2[[#This Row],[Mes]])</f>
        <v>GuatemalaCerezas2018Enero</v>
      </c>
      <c r="B5513" s="4" t="s">
        <v>87</v>
      </c>
      <c r="C5513" s="4" t="s">
        <v>4</v>
      </c>
      <c r="D5513" s="4" t="s">
        <v>6</v>
      </c>
      <c r="E5513">
        <v>2018</v>
      </c>
      <c r="F5513" s="4" t="s">
        <v>204</v>
      </c>
      <c r="G5513">
        <v>32616.1</v>
      </c>
      <c r="H5513" s="4">
        <f>+VLOOKUP(Exportaciones_FOB_frutas_2[[#This Row],[Código]],Exportaciones_Kg_fruta__2[],7,0)</f>
        <v>12088</v>
      </c>
    </row>
    <row r="5514" spans="1:8" x14ac:dyDescent="0.35">
      <c r="A5514" s="4" t="str">
        <f>+_xlfn.CONCAT(Exportaciones_FOB_frutas_2[[#This Row],[País]],Exportaciones_FOB_frutas_2[[#This Row],[Detalle]],Exportaciones_FOB_frutas_2[[#This Row],[Año]],Exportaciones_FOB_frutas_2[[#This Row],[Mes]])</f>
        <v>GuatemalaCerezas2018Febrero</v>
      </c>
      <c r="B5514" s="4" t="s">
        <v>87</v>
      </c>
      <c r="C5514" s="4" t="s">
        <v>4</v>
      </c>
      <c r="D5514" s="4" t="s">
        <v>6</v>
      </c>
      <c r="E5514">
        <v>2018</v>
      </c>
      <c r="F5514" s="4" t="s">
        <v>205</v>
      </c>
      <c r="G5514">
        <v>0</v>
      </c>
      <c r="H5514" s="4">
        <f>+VLOOKUP(Exportaciones_FOB_frutas_2[[#This Row],[Código]],Exportaciones_Kg_fruta__2[],7,0)</f>
        <v>0</v>
      </c>
    </row>
    <row r="5515" spans="1:8" x14ac:dyDescent="0.35">
      <c r="A5515" s="4" t="str">
        <f>+_xlfn.CONCAT(Exportaciones_FOB_frutas_2[[#This Row],[País]],Exportaciones_FOB_frutas_2[[#This Row],[Detalle]],Exportaciones_FOB_frutas_2[[#This Row],[Año]],Exportaciones_FOB_frutas_2[[#This Row],[Mes]])</f>
        <v>GuatemalaCerezas2018Marzo</v>
      </c>
      <c r="B5515" s="4" t="s">
        <v>87</v>
      </c>
      <c r="C5515" s="4" t="s">
        <v>4</v>
      </c>
      <c r="D5515" s="4" t="s">
        <v>6</v>
      </c>
      <c r="E5515">
        <v>2018</v>
      </c>
      <c r="F5515" s="4" t="s">
        <v>206</v>
      </c>
      <c r="G5515">
        <v>0</v>
      </c>
      <c r="H5515" s="4">
        <f>+VLOOKUP(Exportaciones_FOB_frutas_2[[#This Row],[Código]],Exportaciones_Kg_fruta__2[],7,0)</f>
        <v>0</v>
      </c>
    </row>
    <row r="5516" spans="1:8" x14ac:dyDescent="0.35">
      <c r="A5516" s="4" t="str">
        <f>+_xlfn.CONCAT(Exportaciones_FOB_frutas_2[[#This Row],[País]],Exportaciones_FOB_frutas_2[[#This Row],[Detalle]],Exportaciones_FOB_frutas_2[[#This Row],[Año]],Exportaciones_FOB_frutas_2[[#This Row],[Mes]])</f>
        <v>GuatemalaCerezas2018Abril</v>
      </c>
      <c r="B5516" s="4" t="s">
        <v>87</v>
      </c>
      <c r="C5516" s="4" t="s">
        <v>4</v>
      </c>
      <c r="D5516" s="4" t="s">
        <v>6</v>
      </c>
      <c r="E5516">
        <v>2018</v>
      </c>
      <c r="F5516" s="4" t="s">
        <v>207</v>
      </c>
      <c r="G5516">
        <v>0</v>
      </c>
      <c r="H5516" s="4">
        <f>+VLOOKUP(Exportaciones_FOB_frutas_2[[#This Row],[Código]],Exportaciones_Kg_fruta__2[],7,0)</f>
        <v>0</v>
      </c>
    </row>
    <row r="5517" spans="1:8" x14ac:dyDescent="0.35">
      <c r="A5517" s="4" t="str">
        <f>+_xlfn.CONCAT(Exportaciones_FOB_frutas_2[[#This Row],[País]],Exportaciones_FOB_frutas_2[[#This Row],[Detalle]],Exportaciones_FOB_frutas_2[[#This Row],[Año]],Exportaciones_FOB_frutas_2[[#This Row],[Mes]])</f>
        <v>GuatemalaCerezas2018Mayo</v>
      </c>
      <c r="B5517" s="4" t="s">
        <v>87</v>
      </c>
      <c r="C5517" s="4" t="s">
        <v>4</v>
      </c>
      <c r="D5517" s="4" t="s">
        <v>6</v>
      </c>
      <c r="E5517">
        <v>2018</v>
      </c>
      <c r="F5517" s="4" t="s">
        <v>208</v>
      </c>
      <c r="G5517">
        <v>0</v>
      </c>
      <c r="H5517" s="4">
        <f>+VLOOKUP(Exportaciones_FOB_frutas_2[[#This Row],[Código]],Exportaciones_Kg_fruta__2[],7,0)</f>
        <v>0</v>
      </c>
    </row>
    <row r="5518" spans="1:8" x14ac:dyDescent="0.35">
      <c r="A5518" s="4" t="str">
        <f>+_xlfn.CONCAT(Exportaciones_FOB_frutas_2[[#This Row],[País]],Exportaciones_FOB_frutas_2[[#This Row],[Detalle]],Exportaciones_FOB_frutas_2[[#This Row],[Año]],Exportaciones_FOB_frutas_2[[#This Row],[Mes]])</f>
        <v>GuatemalaCerezas2018Junio</v>
      </c>
      <c r="B5518" s="4" t="s">
        <v>87</v>
      </c>
      <c r="C5518" s="4" t="s">
        <v>4</v>
      </c>
      <c r="D5518" s="4" t="s">
        <v>6</v>
      </c>
      <c r="E5518">
        <v>2018</v>
      </c>
      <c r="F5518" s="4" t="s">
        <v>209</v>
      </c>
      <c r="G5518">
        <v>0</v>
      </c>
      <c r="H5518" s="4">
        <f>+VLOOKUP(Exportaciones_FOB_frutas_2[[#This Row],[Código]],Exportaciones_Kg_fruta__2[],7,0)</f>
        <v>0</v>
      </c>
    </row>
    <row r="5519" spans="1:8" x14ac:dyDescent="0.35">
      <c r="A5519" s="4" t="str">
        <f>+_xlfn.CONCAT(Exportaciones_FOB_frutas_2[[#This Row],[País]],Exportaciones_FOB_frutas_2[[#This Row],[Detalle]],Exportaciones_FOB_frutas_2[[#This Row],[Año]],Exportaciones_FOB_frutas_2[[#This Row],[Mes]])</f>
        <v>GuatemalaCerezas2018Julio</v>
      </c>
      <c r="B5519" s="4" t="s">
        <v>87</v>
      </c>
      <c r="C5519" s="4" t="s">
        <v>4</v>
      </c>
      <c r="D5519" s="4" t="s">
        <v>6</v>
      </c>
      <c r="E5519">
        <v>2018</v>
      </c>
      <c r="F5519" s="4" t="s">
        <v>201</v>
      </c>
      <c r="G5519">
        <v>0</v>
      </c>
      <c r="H5519" s="4">
        <f>+VLOOKUP(Exportaciones_FOB_frutas_2[[#This Row],[Código]],Exportaciones_Kg_fruta__2[],7,0)</f>
        <v>0</v>
      </c>
    </row>
    <row r="5520" spans="1:8" x14ac:dyDescent="0.35">
      <c r="A5520" s="4" t="str">
        <f>+_xlfn.CONCAT(Exportaciones_FOB_frutas_2[[#This Row],[País]],Exportaciones_FOB_frutas_2[[#This Row],[Detalle]],Exportaciones_FOB_frutas_2[[#This Row],[Año]],Exportaciones_FOB_frutas_2[[#This Row],[Mes]])</f>
        <v>GuatemalaCerezas2018Agosto</v>
      </c>
      <c r="B5520" s="4" t="s">
        <v>87</v>
      </c>
      <c r="C5520" s="4" t="s">
        <v>4</v>
      </c>
      <c r="D5520" s="4" t="s">
        <v>6</v>
      </c>
      <c r="E5520">
        <v>2018</v>
      </c>
      <c r="F5520" s="4" t="s">
        <v>202</v>
      </c>
      <c r="G5520">
        <v>0</v>
      </c>
      <c r="H5520" s="4">
        <f>+VLOOKUP(Exportaciones_FOB_frutas_2[[#This Row],[Código]],Exportaciones_Kg_fruta__2[],7,0)</f>
        <v>0</v>
      </c>
    </row>
    <row r="5521" spans="1:8" x14ac:dyDescent="0.35">
      <c r="A5521" s="4" t="str">
        <f>+_xlfn.CONCAT(Exportaciones_FOB_frutas_2[[#This Row],[País]],Exportaciones_FOB_frutas_2[[#This Row],[Detalle]],Exportaciones_FOB_frutas_2[[#This Row],[Año]],Exportaciones_FOB_frutas_2[[#This Row],[Mes]])</f>
        <v>GuatemalaCerezas2018Septiembre</v>
      </c>
      <c r="B5521" s="4" t="s">
        <v>87</v>
      </c>
      <c r="C5521" s="4" t="s">
        <v>4</v>
      </c>
      <c r="D5521" s="4" t="s">
        <v>6</v>
      </c>
      <c r="E5521">
        <v>2018</v>
      </c>
      <c r="F5521" s="4" t="s">
        <v>203</v>
      </c>
      <c r="G5521">
        <v>0</v>
      </c>
      <c r="H5521" s="4">
        <f>+VLOOKUP(Exportaciones_FOB_frutas_2[[#This Row],[Código]],Exportaciones_Kg_fruta__2[],7,0)</f>
        <v>0</v>
      </c>
    </row>
    <row r="5522" spans="1:8" x14ac:dyDescent="0.35">
      <c r="A5522" s="4" t="str">
        <f>+_xlfn.CONCAT(Exportaciones_FOB_frutas_2[[#This Row],[País]],Exportaciones_FOB_frutas_2[[#This Row],[Detalle]],Exportaciones_FOB_frutas_2[[#This Row],[Año]],Exportaciones_FOB_frutas_2[[#This Row],[Mes]])</f>
        <v>GuatemalaCerezas2018Octubre</v>
      </c>
      <c r="B5522" s="4" t="s">
        <v>87</v>
      </c>
      <c r="C5522" s="4" t="s">
        <v>4</v>
      </c>
      <c r="D5522" s="4" t="s">
        <v>6</v>
      </c>
      <c r="E5522">
        <v>2018</v>
      </c>
      <c r="F5522" s="4" t="s">
        <v>198</v>
      </c>
      <c r="G5522">
        <v>0</v>
      </c>
      <c r="H5522" s="4">
        <f>+VLOOKUP(Exportaciones_FOB_frutas_2[[#This Row],[Código]],Exportaciones_Kg_fruta__2[],7,0)</f>
        <v>0</v>
      </c>
    </row>
    <row r="5523" spans="1:8" x14ac:dyDescent="0.35">
      <c r="A5523" s="4" t="str">
        <f>+_xlfn.CONCAT(Exportaciones_FOB_frutas_2[[#This Row],[País]],Exportaciones_FOB_frutas_2[[#This Row],[Detalle]],Exportaciones_FOB_frutas_2[[#This Row],[Año]],Exportaciones_FOB_frutas_2[[#This Row],[Mes]])</f>
        <v>GuatemalaCerezas2018Noviembre</v>
      </c>
      <c r="B5523" s="4" t="s">
        <v>87</v>
      </c>
      <c r="C5523" s="4" t="s">
        <v>4</v>
      </c>
      <c r="D5523" s="4" t="s">
        <v>6</v>
      </c>
      <c r="E5523">
        <v>2018</v>
      </c>
      <c r="F5523" s="4" t="s">
        <v>199</v>
      </c>
      <c r="G5523">
        <v>0</v>
      </c>
      <c r="H5523" s="4">
        <f>+VLOOKUP(Exportaciones_FOB_frutas_2[[#This Row],[Código]],Exportaciones_Kg_fruta__2[],7,0)</f>
        <v>0</v>
      </c>
    </row>
    <row r="5524" spans="1:8" x14ac:dyDescent="0.35">
      <c r="A5524" s="4" t="str">
        <f>+_xlfn.CONCAT(Exportaciones_FOB_frutas_2[[#This Row],[País]],Exportaciones_FOB_frutas_2[[#This Row],[Detalle]],Exportaciones_FOB_frutas_2[[#This Row],[Año]],Exportaciones_FOB_frutas_2[[#This Row],[Mes]])</f>
        <v>GuatemalaCerezas2018Diciembre</v>
      </c>
      <c r="B5524" s="4" t="s">
        <v>87</v>
      </c>
      <c r="C5524" s="4" t="s">
        <v>4</v>
      </c>
      <c r="D5524" s="4" t="s">
        <v>6</v>
      </c>
      <c r="E5524">
        <v>2018</v>
      </c>
      <c r="F5524" s="4" t="s">
        <v>200</v>
      </c>
      <c r="G5524">
        <v>16498.419999999998</v>
      </c>
      <c r="H5524" s="4">
        <f>+VLOOKUP(Exportaciones_FOB_frutas_2[[#This Row],[Código]],Exportaciones_Kg_fruta__2[],7,0)</f>
        <v>3927</v>
      </c>
    </row>
    <row r="5525" spans="1:8" x14ac:dyDescent="0.35">
      <c r="A5525" s="4" t="str">
        <f>+_xlfn.CONCAT(Exportaciones_FOB_frutas_2[[#This Row],[País]],Exportaciones_FOB_frutas_2[[#This Row],[Detalle]],Exportaciones_FOB_frutas_2[[#This Row],[Año]],Exportaciones_FOB_frutas_2[[#This Row],[Mes]])</f>
        <v>UruguayCerezas2018Enero</v>
      </c>
      <c r="B5525" s="4" t="s">
        <v>191</v>
      </c>
      <c r="C5525" s="4" t="s">
        <v>4</v>
      </c>
      <c r="D5525" s="4" t="s">
        <v>6</v>
      </c>
      <c r="E5525">
        <v>2018</v>
      </c>
      <c r="F5525" s="4" t="s">
        <v>204</v>
      </c>
      <c r="G5525">
        <v>0</v>
      </c>
      <c r="H5525" s="4">
        <f>+VLOOKUP(Exportaciones_FOB_frutas_2[[#This Row],[Código]],Exportaciones_Kg_fruta__2[],7,0)</f>
        <v>0</v>
      </c>
    </row>
    <row r="5526" spans="1:8" x14ac:dyDescent="0.35">
      <c r="A5526" s="4" t="str">
        <f>+_xlfn.CONCAT(Exportaciones_FOB_frutas_2[[#This Row],[País]],Exportaciones_FOB_frutas_2[[#This Row],[Detalle]],Exportaciones_FOB_frutas_2[[#This Row],[Año]],Exportaciones_FOB_frutas_2[[#This Row],[Mes]])</f>
        <v>UruguayCerezas2018Febrero</v>
      </c>
      <c r="B5526" s="4" t="s">
        <v>191</v>
      </c>
      <c r="C5526" s="4" t="s">
        <v>4</v>
      </c>
      <c r="D5526" s="4" t="s">
        <v>6</v>
      </c>
      <c r="E5526">
        <v>2018</v>
      </c>
      <c r="F5526" s="4" t="s">
        <v>205</v>
      </c>
      <c r="G5526">
        <v>0</v>
      </c>
      <c r="H5526" s="4">
        <f>+VLOOKUP(Exportaciones_FOB_frutas_2[[#This Row],[Código]],Exportaciones_Kg_fruta__2[],7,0)</f>
        <v>0</v>
      </c>
    </row>
    <row r="5527" spans="1:8" x14ac:dyDescent="0.35">
      <c r="A5527" s="4" t="str">
        <f>+_xlfn.CONCAT(Exportaciones_FOB_frutas_2[[#This Row],[País]],Exportaciones_FOB_frutas_2[[#This Row],[Detalle]],Exportaciones_FOB_frutas_2[[#This Row],[Año]],Exportaciones_FOB_frutas_2[[#This Row],[Mes]])</f>
        <v>UruguayCerezas2018Marzo</v>
      </c>
      <c r="B5527" s="4" t="s">
        <v>191</v>
      </c>
      <c r="C5527" s="4" t="s">
        <v>4</v>
      </c>
      <c r="D5527" s="4" t="s">
        <v>6</v>
      </c>
      <c r="E5527">
        <v>2018</v>
      </c>
      <c r="F5527" s="4" t="s">
        <v>206</v>
      </c>
      <c r="G5527">
        <v>0</v>
      </c>
      <c r="H5527" s="4">
        <f>+VLOOKUP(Exportaciones_FOB_frutas_2[[#This Row],[Código]],Exportaciones_Kg_fruta__2[],7,0)</f>
        <v>0</v>
      </c>
    </row>
    <row r="5528" spans="1:8" x14ac:dyDescent="0.35">
      <c r="A5528" s="4" t="str">
        <f>+_xlfn.CONCAT(Exportaciones_FOB_frutas_2[[#This Row],[País]],Exportaciones_FOB_frutas_2[[#This Row],[Detalle]],Exportaciones_FOB_frutas_2[[#This Row],[Año]],Exportaciones_FOB_frutas_2[[#This Row],[Mes]])</f>
        <v>UruguayCerezas2018Abril</v>
      </c>
      <c r="B5528" s="4" t="s">
        <v>191</v>
      </c>
      <c r="C5528" s="4" t="s">
        <v>4</v>
      </c>
      <c r="D5528" s="4" t="s">
        <v>6</v>
      </c>
      <c r="E5528">
        <v>2018</v>
      </c>
      <c r="F5528" s="4" t="s">
        <v>207</v>
      </c>
      <c r="G5528">
        <v>0</v>
      </c>
      <c r="H5528" s="4">
        <f>+VLOOKUP(Exportaciones_FOB_frutas_2[[#This Row],[Código]],Exportaciones_Kg_fruta__2[],7,0)</f>
        <v>0</v>
      </c>
    </row>
    <row r="5529" spans="1:8" x14ac:dyDescent="0.35">
      <c r="A5529" s="4" t="str">
        <f>+_xlfn.CONCAT(Exportaciones_FOB_frutas_2[[#This Row],[País]],Exportaciones_FOB_frutas_2[[#This Row],[Detalle]],Exportaciones_FOB_frutas_2[[#This Row],[Año]],Exportaciones_FOB_frutas_2[[#This Row],[Mes]])</f>
        <v>UruguayCerezas2018Mayo</v>
      </c>
      <c r="B5529" s="4" t="s">
        <v>191</v>
      </c>
      <c r="C5529" s="4" t="s">
        <v>4</v>
      </c>
      <c r="D5529" s="4" t="s">
        <v>6</v>
      </c>
      <c r="E5529">
        <v>2018</v>
      </c>
      <c r="F5529" s="4" t="s">
        <v>208</v>
      </c>
      <c r="G5529">
        <v>0</v>
      </c>
      <c r="H5529" s="4">
        <f>+VLOOKUP(Exportaciones_FOB_frutas_2[[#This Row],[Código]],Exportaciones_Kg_fruta__2[],7,0)</f>
        <v>0</v>
      </c>
    </row>
    <row r="5530" spans="1:8" x14ac:dyDescent="0.35">
      <c r="A5530" s="4" t="str">
        <f>+_xlfn.CONCAT(Exportaciones_FOB_frutas_2[[#This Row],[País]],Exportaciones_FOB_frutas_2[[#This Row],[Detalle]],Exportaciones_FOB_frutas_2[[#This Row],[Año]],Exportaciones_FOB_frutas_2[[#This Row],[Mes]])</f>
        <v>UruguayCerezas2018Junio</v>
      </c>
      <c r="B5530" s="4" t="s">
        <v>191</v>
      </c>
      <c r="C5530" s="4" t="s">
        <v>4</v>
      </c>
      <c r="D5530" s="4" t="s">
        <v>6</v>
      </c>
      <c r="E5530">
        <v>2018</v>
      </c>
      <c r="F5530" s="4" t="s">
        <v>209</v>
      </c>
      <c r="G5530">
        <v>0</v>
      </c>
      <c r="H5530" s="4">
        <f>+VLOOKUP(Exportaciones_FOB_frutas_2[[#This Row],[Código]],Exportaciones_Kg_fruta__2[],7,0)</f>
        <v>0</v>
      </c>
    </row>
    <row r="5531" spans="1:8" x14ac:dyDescent="0.35">
      <c r="A5531" s="4" t="str">
        <f>+_xlfn.CONCAT(Exportaciones_FOB_frutas_2[[#This Row],[País]],Exportaciones_FOB_frutas_2[[#This Row],[Detalle]],Exportaciones_FOB_frutas_2[[#This Row],[Año]],Exportaciones_FOB_frutas_2[[#This Row],[Mes]])</f>
        <v>UruguayCerezas2018Julio</v>
      </c>
      <c r="B5531" s="4" t="s">
        <v>191</v>
      </c>
      <c r="C5531" s="4" t="s">
        <v>4</v>
      </c>
      <c r="D5531" s="4" t="s">
        <v>6</v>
      </c>
      <c r="E5531">
        <v>2018</v>
      </c>
      <c r="F5531" s="4" t="s">
        <v>201</v>
      </c>
      <c r="G5531">
        <v>0</v>
      </c>
      <c r="H5531" s="4">
        <f>+VLOOKUP(Exportaciones_FOB_frutas_2[[#This Row],[Código]],Exportaciones_Kg_fruta__2[],7,0)</f>
        <v>0</v>
      </c>
    </row>
    <row r="5532" spans="1:8" x14ac:dyDescent="0.35">
      <c r="A5532" s="4" t="str">
        <f>+_xlfn.CONCAT(Exportaciones_FOB_frutas_2[[#This Row],[País]],Exportaciones_FOB_frutas_2[[#This Row],[Detalle]],Exportaciones_FOB_frutas_2[[#This Row],[Año]],Exportaciones_FOB_frutas_2[[#This Row],[Mes]])</f>
        <v>UruguayCerezas2018Agosto</v>
      </c>
      <c r="B5532" s="4" t="s">
        <v>191</v>
      </c>
      <c r="C5532" s="4" t="s">
        <v>4</v>
      </c>
      <c r="D5532" s="4" t="s">
        <v>6</v>
      </c>
      <c r="E5532">
        <v>2018</v>
      </c>
      <c r="F5532" s="4" t="s">
        <v>202</v>
      </c>
      <c r="G5532">
        <v>0</v>
      </c>
      <c r="H5532" s="4">
        <f>+VLOOKUP(Exportaciones_FOB_frutas_2[[#This Row],[Código]],Exportaciones_Kg_fruta__2[],7,0)</f>
        <v>0</v>
      </c>
    </row>
    <row r="5533" spans="1:8" x14ac:dyDescent="0.35">
      <c r="A5533" s="4" t="str">
        <f>+_xlfn.CONCAT(Exportaciones_FOB_frutas_2[[#This Row],[País]],Exportaciones_FOB_frutas_2[[#This Row],[Detalle]],Exportaciones_FOB_frutas_2[[#This Row],[Año]],Exportaciones_FOB_frutas_2[[#This Row],[Mes]])</f>
        <v>UruguayCerezas2018Septiembre</v>
      </c>
      <c r="B5533" s="4" t="s">
        <v>191</v>
      </c>
      <c r="C5533" s="4" t="s">
        <v>4</v>
      </c>
      <c r="D5533" s="4" t="s">
        <v>6</v>
      </c>
      <c r="E5533">
        <v>2018</v>
      </c>
      <c r="F5533" s="4" t="s">
        <v>203</v>
      </c>
      <c r="G5533">
        <v>0</v>
      </c>
      <c r="H5533" s="4">
        <f>+VLOOKUP(Exportaciones_FOB_frutas_2[[#This Row],[Código]],Exportaciones_Kg_fruta__2[],7,0)</f>
        <v>0</v>
      </c>
    </row>
    <row r="5534" spans="1:8" x14ac:dyDescent="0.35">
      <c r="A5534" s="4" t="str">
        <f>+_xlfn.CONCAT(Exportaciones_FOB_frutas_2[[#This Row],[País]],Exportaciones_FOB_frutas_2[[#This Row],[Detalle]],Exportaciones_FOB_frutas_2[[#This Row],[Año]],Exportaciones_FOB_frutas_2[[#This Row],[Mes]])</f>
        <v>UruguayCerezas2018Octubre</v>
      </c>
      <c r="B5534" s="4" t="s">
        <v>191</v>
      </c>
      <c r="C5534" s="4" t="s">
        <v>4</v>
      </c>
      <c r="D5534" s="4" t="s">
        <v>6</v>
      </c>
      <c r="E5534">
        <v>2018</v>
      </c>
      <c r="F5534" s="4" t="s">
        <v>198</v>
      </c>
      <c r="G5534">
        <v>0</v>
      </c>
      <c r="H5534" s="4">
        <f>+VLOOKUP(Exportaciones_FOB_frutas_2[[#This Row],[Código]],Exportaciones_Kg_fruta__2[],7,0)</f>
        <v>0</v>
      </c>
    </row>
    <row r="5535" spans="1:8" x14ac:dyDescent="0.35">
      <c r="A5535" s="4" t="str">
        <f>+_xlfn.CONCAT(Exportaciones_FOB_frutas_2[[#This Row],[País]],Exportaciones_FOB_frutas_2[[#This Row],[Detalle]],Exportaciones_FOB_frutas_2[[#This Row],[Año]],Exportaciones_FOB_frutas_2[[#This Row],[Mes]])</f>
        <v>UruguayCerezas2018Noviembre</v>
      </c>
      <c r="B5535" s="4" t="s">
        <v>191</v>
      </c>
      <c r="C5535" s="4" t="s">
        <v>4</v>
      </c>
      <c r="D5535" s="4" t="s">
        <v>6</v>
      </c>
      <c r="E5535">
        <v>2018</v>
      </c>
      <c r="F5535" s="4" t="s">
        <v>199</v>
      </c>
      <c r="G5535">
        <v>14615</v>
      </c>
      <c r="H5535" s="4">
        <f>+VLOOKUP(Exportaciones_FOB_frutas_2[[#This Row],[Código]],Exportaciones_Kg_fruta__2[],7,0)</f>
        <v>2488.1999999999998</v>
      </c>
    </row>
    <row r="5536" spans="1:8" x14ac:dyDescent="0.35">
      <c r="A5536" s="4" t="str">
        <f>+_xlfn.CONCAT(Exportaciones_FOB_frutas_2[[#This Row],[País]],Exportaciones_FOB_frutas_2[[#This Row],[Detalle]],Exportaciones_FOB_frutas_2[[#This Row],[Año]],Exportaciones_FOB_frutas_2[[#This Row],[Mes]])</f>
        <v>UruguayCerezas2018Diciembre</v>
      </c>
      <c r="B5536" s="4" t="s">
        <v>191</v>
      </c>
      <c r="C5536" s="4" t="s">
        <v>4</v>
      </c>
      <c r="D5536" s="4" t="s">
        <v>6</v>
      </c>
      <c r="E5536">
        <v>2018</v>
      </c>
      <c r="F5536" s="4" t="s">
        <v>200</v>
      </c>
      <c r="G5536">
        <v>78303</v>
      </c>
      <c r="H5536" s="4">
        <f>+VLOOKUP(Exportaciones_FOB_frutas_2[[#This Row],[Código]],Exportaciones_Kg_fruta__2[],7,0)</f>
        <v>21569.599999999999</v>
      </c>
    </row>
    <row r="5537" spans="1:8" x14ac:dyDescent="0.35">
      <c r="A5537" s="4" t="str">
        <f>+_xlfn.CONCAT(Exportaciones_FOB_frutas_2[[#This Row],[País]],Exportaciones_FOB_frutas_2[[#This Row],[Detalle]],Exportaciones_FOB_frutas_2[[#This Row],[Año]],Exportaciones_FOB_frutas_2[[#This Row],[Mes]])</f>
        <v>Arabia SauditaCerezas2018Enero</v>
      </c>
      <c r="B5537" s="4" t="s">
        <v>30</v>
      </c>
      <c r="C5537" s="4" t="s">
        <v>4</v>
      </c>
      <c r="D5537" s="4" t="s">
        <v>6</v>
      </c>
      <c r="E5537">
        <v>2018</v>
      </c>
      <c r="F5537" s="4" t="s">
        <v>204</v>
      </c>
      <c r="G5537">
        <v>114872.7</v>
      </c>
      <c r="H5537" s="4">
        <f>+VLOOKUP(Exportaciones_FOB_frutas_2[[#This Row],[Código]],Exportaciones_Kg_fruta__2[],7,0)</f>
        <v>22840</v>
      </c>
    </row>
    <row r="5538" spans="1:8" x14ac:dyDescent="0.35">
      <c r="A5538" s="4" t="str">
        <f>+_xlfn.CONCAT(Exportaciones_FOB_frutas_2[[#This Row],[País]],Exportaciones_FOB_frutas_2[[#This Row],[Detalle]],Exportaciones_FOB_frutas_2[[#This Row],[Año]],Exportaciones_FOB_frutas_2[[#This Row],[Mes]])</f>
        <v>Arabia SauditaCerezas2018Febrero</v>
      </c>
      <c r="B5538" s="4" t="s">
        <v>30</v>
      </c>
      <c r="C5538" s="4" t="s">
        <v>4</v>
      </c>
      <c r="D5538" s="4" t="s">
        <v>6</v>
      </c>
      <c r="E5538">
        <v>2018</v>
      </c>
      <c r="F5538" s="4" t="s">
        <v>205</v>
      </c>
      <c r="G5538">
        <v>0</v>
      </c>
      <c r="H5538" s="4">
        <f>+VLOOKUP(Exportaciones_FOB_frutas_2[[#This Row],[Código]],Exportaciones_Kg_fruta__2[],7,0)</f>
        <v>0</v>
      </c>
    </row>
    <row r="5539" spans="1:8" x14ac:dyDescent="0.35">
      <c r="A5539" s="4" t="str">
        <f>+_xlfn.CONCAT(Exportaciones_FOB_frutas_2[[#This Row],[País]],Exportaciones_FOB_frutas_2[[#This Row],[Detalle]],Exportaciones_FOB_frutas_2[[#This Row],[Año]],Exportaciones_FOB_frutas_2[[#This Row],[Mes]])</f>
        <v>Arabia SauditaCerezas2018Marzo</v>
      </c>
      <c r="B5539" s="4" t="s">
        <v>30</v>
      </c>
      <c r="C5539" s="4" t="s">
        <v>4</v>
      </c>
      <c r="D5539" s="4" t="s">
        <v>6</v>
      </c>
      <c r="E5539">
        <v>2018</v>
      </c>
      <c r="F5539" s="4" t="s">
        <v>206</v>
      </c>
      <c r="G5539">
        <v>0</v>
      </c>
      <c r="H5539" s="4">
        <f>+VLOOKUP(Exportaciones_FOB_frutas_2[[#This Row],[Código]],Exportaciones_Kg_fruta__2[],7,0)</f>
        <v>0</v>
      </c>
    </row>
    <row r="5540" spans="1:8" x14ac:dyDescent="0.35">
      <c r="A5540" s="4" t="str">
        <f>+_xlfn.CONCAT(Exportaciones_FOB_frutas_2[[#This Row],[País]],Exportaciones_FOB_frutas_2[[#This Row],[Detalle]],Exportaciones_FOB_frutas_2[[#This Row],[Año]],Exportaciones_FOB_frutas_2[[#This Row],[Mes]])</f>
        <v>Arabia SauditaCerezas2018Abril</v>
      </c>
      <c r="B5540" s="4" t="s">
        <v>30</v>
      </c>
      <c r="C5540" s="4" t="s">
        <v>4</v>
      </c>
      <c r="D5540" s="4" t="s">
        <v>6</v>
      </c>
      <c r="E5540">
        <v>2018</v>
      </c>
      <c r="F5540" s="4" t="s">
        <v>207</v>
      </c>
      <c r="G5540">
        <v>0</v>
      </c>
      <c r="H5540" s="4">
        <f>+VLOOKUP(Exportaciones_FOB_frutas_2[[#This Row],[Código]],Exportaciones_Kg_fruta__2[],7,0)</f>
        <v>0</v>
      </c>
    </row>
    <row r="5541" spans="1:8" x14ac:dyDescent="0.35">
      <c r="A5541" s="4" t="str">
        <f>+_xlfn.CONCAT(Exportaciones_FOB_frutas_2[[#This Row],[País]],Exportaciones_FOB_frutas_2[[#This Row],[Detalle]],Exportaciones_FOB_frutas_2[[#This Row],[Año]],Exportaciones_FOB_frutas_2[[#This Row],[Mes]])</f>
        <v>Arabia SauditaCerezas2018Mayo</v>
      </c>
      <c r="B5541" s="4" t="s">
        <v>30</v>
      </c>
      <c r="C5541" s="4" t="s">
        <v>4</v>
      </c>
      <c r="D5541" s="4" t="s">
        <v>6</v>
      </c>
      <c r="E5541">
        <v>2018</v>
      </c>
      <c r="F5541" s="4" t="s">
        <v>208</v>
      </c>
      <c r="G5541">
        <v>0</v>
      </c>
      <c r="H5541" s="4">
        <f>+VLOOKUP(Exportaciones_FOB_frutas_2[[#This Row],[Código]],Exportaciones_Kg_fruta__2[],7,0)</f>
        <v>0</v>
      </c>
    </row>
    <row r="5542" spans="1:8" x14ac:dyDescent="0.35">
      <c r="A5542" s="4" t="str">
        <f>+_xlfn.CONCAT(Exportaciones_FOB_frutas_2[[#This Row],[País]],Exportaciones_FOB_frutas_2[[#This Row],[Detalle]],Exportaciones_FOB_frutas_2[[#This Row],[Año]],Exportaciones_FOB_frutas_2[[#This Row],[Mes]])</f>
        <v>Arabia SauditaCerezas2018Junio</v>
      </c>
      <c r="B5542" s="4" t="s">
        <v>30</v>
      </c>
      <c r="C5542" s="4" t="s">
        <v>4</v>
      </c>
      <c r="D5542" s="4" t="s">
        <v>6</v>
      </c>
      <c r="E5542">
        <v>2018</v>
      </c>
      <c r="F5542" s="4" t="s">
        <v>209</v>
      </c>
      <c r="G5542">
        <v>0</v>
      </c>
      <c r="H5542" s="4">
        <f>+VLOOKUP(Exportaciones_FOB_frutas_2[[#This Row],[Código]],Exportaciones_Kg_fruta__2[],7,0)</f>
        <v>0</v>
      </c>
    </row>
    <row r="5543" spans="1:8" x14ac:dyDescent="0.35">
      <c r="A5543" s="4" t="str">
        <f>+_xlfn.CONCAT(Exportaciones_FOB_frutas_2[[#This Row],[País]],Exportaciones_FOB_frutas_2[[#This Row],[Detalle]],Exportaciones_FOB_frutas_2[[#This Row],[Año]],Exportaciones_FOB_frutas_2[[#This Row],[Mes]])</f>
        <v>Arabia SauditaCerezas2018Julio</v>
      </c>
      <c r="B5543" s="4" t="s">
        <v>30</v>
      </c>
      <c r="C5543" s="4" t="s">
        <v>4</v>
      </c>
      <c r="D5543" s="4" t="s">
        <v>6</v>
      </c>
      <c r="E5543">
        <v>2018</v>
      </c>
      <c r="F5543" s="4" t="s">
        <v>201</v>
      </c>
      <c r="G5543">
        <v>0</v>
      </c>
      <c r="H5543" s="4">
        <f>+VLOOKUP(Exportaciones_FOB_frutas_2[[#This Row],[Código]],Exportaciones_Kg_fruta__2[],7,0)</f>
        <v>0</v>
      </c>
    </row>
    <row r="5544" spans="1:8" x14ac:dyDescent="0.35">
      <c r="A5544" s="4" t="str">
        <f>+_xlfn.CONCAT(Exportaciones_FOB_frutas_2[[#This Row],[País]],Exportaciones_FOB_frutas_2[[#This Row],[Detalle]],Exportaciones_FOB_frutas_2[[#This Row],[Año]],Exportaciones_FOB_frutas_2[[#This Row],[Mes]])</f>
        <v>Arabia SauditaCerezas2018Agosto</v>
      </c>
      <c r="B5544" s="4" t="s">
        <v>30</v>
      </c>
      <c r="C5544" s="4" t="s">
        <v>4</v>
      </c>
      <c r="D5544" s="4" t="s">
        <v>6</v>
      </c>
      <c r="E5544">
        <v>2018</v>
      </c>
      <c r="F5544" s="4" t="s">
        <v>202</v>
      </c>
      <c r="G5544">
        <v>0</v>
      </c>
      <c r="H5544" s="4">
        <f>+VLOOKUP(Exportaciones_FOB_frutas_2[[#This Row],[Código]],Exportaciones_Kg_fruta__2[],7,0)</f>
        <v>0</v>
      </c>
    </row>
    <row r="5545" spans="1:8" x14ac:dyDescent="0.35">
      <c r="A5545" s="4" t="str">
        <f>+_xlfn.CONCAT(Exportaciones_FOB_frutas_2[[#This Row],[País]],Exportaciones_FOB_frutas_2[[#This Row],[Detalle]],Exportaciones_FOB_frutas_2[[#This Row],[Año]],Exportaciones_FOB_frutas_2[[#This Row],[Mes]])</f>
        <v>Arabia SauditaCerezas2018Septiembre</v>
      </c>
      <c r="B5545" s="4" t="s">
        <v>30</v>
      </c>
      <c r="C5545" s="4" t="s">
        <v>4</v>
      </c>
      <c r="D5545" s="4" t="s">
        <v>6</v>
      </c>
      <c r="E5545">
        <v>2018</v>
      </c>
      <c r="F5545" s="4" t="s">
        <v>203</v>
      </c>
      <c r="G5545">
        <v>0</v>
      </c>
      <c r="H5545" s="4">
        <f>+VLOOKUP(Exportaciones_FOB_frutas_2[[#This Row],[Código]],Exportaciones_Kg_fruta__2[],7,0)</f>
        <v>0</v>
      </c>
    </row>
    <row r="5546" spans="1:8" x14ac:dyDescent="0.35">
      <c r="A5546" s="4" t="str">
        <f>+_xlfn.CONCAT(Exportaciones_FOB_frutas_2[[#This Row],[País]],Exportaciones_FOB_frutas_2[[#This Row],[Detalle]],Exportaciones_FOB_frutas_2[[#This Row],[Año]],Exportaciones_FOB_frutas_2[[#This Row],[Mes]])</f>
        <v>Arabia SauditaCerezas2018Octubre</v>
      </c>
      <c r="B5546" s="4" t="s">
        <v>30</v>
      </c>
      <c r="C5546" s="4" t="s">
        <v>4</v>
      </c>
      <c r="D5546" s="4" t="s">
        <v>6</v>
      </c>
      <c r="E5546">
        <v>2018</v>
      </c>
      <c r="F5546" s="4" t="s">
        <v>198</v>
      </c>
      <c r="G5546">
        <v>0</v>
      </c>
      <c r="H5546" s="4">
        <f>+VLOOKUP(Exportaciones_FOB_frutas_2[[#This Row],[Código]],Exportaciones_Kg_fruta__2[],7,0)</f>
        <v>0</v>
      </c>
    </row>
    <row r="5547" spans="1:8" x14ac:dyDescent="0.35">
      <c r="A5547" s="4" t="str">
        <f>+_xlfn.CONCAT(Exportaciones_FOB_frutas_2[[#This Row],[País]],Exportaciones_FOB_frutas_2[[#This Row],[Detalle]],Exportaciones_FOB_frutas_2[[#This Row],[Año]],Exportaciones_FOB_frutas_2[[#This Row],[Mes]])</f>
        <v>Arabia SauditaCerezas2018Noviembre</v>
      </c>
      <c r="B5547" s="4" t="s">
        <v>30</v>
      </c>
      <c r="C5547" s="4" t="s">
        <v>4</v>
      </c>
      <c r="D5547" s="4" t="s">
        <v>6</v>
      </c>
      <c r="E5547">
        <v>2018</v>
      </c>
      <c r="F5547" s="4" t="s">
        <v>199</v>
      </c>
      <c r="G5547">
        <v>44415.3</v>
      </c>
      <c r="H5547" s="4">
        <f>+VLOOKUP(Exportaciones_FOB_frutas_2[[#This Row],[Código]],Exportaciones_Kg_fruta__2[],7,0)</f>
        <v>6967</v>
      </c>
    </row>
    <row r="5548" spans="1:8" x14ac:dyDescent="0.35">
      <c r="A5548" s="4" t="str">
        <f>+_xlfn.CONCAT(Exportaciones_FOB_frutas_2[[#This Row],[País]],Exportaciones_FOB_frutas_2[[#This Row],[Detalle]],Exportaciones_FOB_frutas_2[[#This Row],[Año]],Exportaciones_FOB_frutas_2[[#This Row],[Mes]])</f>
        <v>Arabia SauditaCerezas2018Diciembre</v>
      </c>
      <c r="B5548" s="4" t="s">
        <v>30</v>
      </c>
      <c r="C5548" s="4" t="s">
        <v>4</v>
      </c>
      <c r="D5548" s="4" t="s">
        <v>6</v>
      </c>
      <c r="E5548">
        <v>2018</v>
      </c>
      <c r="F5548" s="4" t="s">
        <v>200</v>
      </c>
      <c r="G5548">
        <v>266460.22000000003</v>
      </c>
      <c r="H5548" s="4">
        <f>+VLOOKUP(Exportaciones_FOB_frutas_2[[#This Row],[Código]],Exportaciones_Kg_fruta__2[],7,0)</f>
        <v>44904</v>
      </c>
    </row>
    <row r="5549" spans="1:8" x14ac:dyDescent="0.35">
      <c r="A55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Enero</v>
      </c>
      <c r="B5549" s="4" t="s">
        <v>93</v>
      </c>
      <c r="C5549" s="4" t="s">
        <v>4</v>
      </c>
      <c r="D5549" s="4" t="s">
        <v>6</v>
      </c>
      <c r="E5549">
        <v>2018</v>
      </c>
      <c r="F5549" s="4" t="s">
        <v>204</v>
      </c>
      <c r="G5549">
        <v>11276945.6</v>
      </c>
      <c r="H5549" s="4">
        <f>+VLOOKUP(Exportaciones_FOB_frutas_2[[#This Row],[Código]],Exportaciones_Kg_fruta__2[],7,0)</f>
        <v>2612022.2999999998</v>
      </c>
    </row>
    <row r="5550" spans="1:8" x14ac:dyDescent="0.35">
      <c r="A55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Febrero</v>
      </c>
      <c r="B5550" s="4" t="s">
        <v>93</v>
      </c>
      <c r="C5550" s="4" t="s">
        <v>4</v>
      </c>
      <c r="D5550" s="4" t="s">
        <v>6</v>
      </c>
      <c r="E5550">
        <v>2018</v>
      </c>
      <c r="F5550" s="4" t="s">
        <v>205</v>
      </c>
      <c r="G5550">
        <v>1109056.3399999999</v>
      </c>
      <c r="H5550" s="4">
        <f>+VLOOKUP(Exportaciones_FOB_frutas_2[[#This Row],[Código]],Exportaciones_Kg_fruta__2[],7,0)</f>
        <v>240792</v>
      </c>
    </row>
    <row r="5551" spans="1:8" x14ac:dyDescent="0.35">
      <c r="A55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Marzo</v>
      </c>
      <c r="B5551" s="4" t="s">
        <v>93</v>
      </c>
      <c r="C5551" s="4" t="s">
        <v>4</v>
      </c>
      <c r="D5551" s="4" t="s">
        <v>6</v>
      </c>
      <c r="E5551">
        <v>2018</v>
      </c>
      <c r="F5551" s="4" t="s">
        <v>206</v>
      </c>
      <c r="G5551">
        <v>0</v>
      </c>
      <c r="H5551" s="4">
        <f>+VLOOKUP(Exportaciones_FOB_frutas_2[[#This Row],[Código]],Exportaciones_Kg_fruta__2[],7,0)</f>
        <v>0</v>
      </c>
    </row>
    <row r="5552" spans="1:8" x14ac:dyDescent="0.35">
      <c r="A55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Abril</v>
      </c>
      <c r="B5552" s="4" t="s">
        <v>93</v>
      </c>
      <c r="C5552" s="4" t="s">
        <v>4</v>
      </c>
      <c r="D5552" s="4" t="s">
        <v>6</v>
      </c>
      <c r="E5552">
        <v>2018</v>
      </c>
      <c r="F5552" s="4" t="s">
        <v>207</v>
      </c>
      <c r="G5552">
        <v>0</v>
      </c>
      <c r="H5552" s="4">
        <f>+VLOOKUP(Exportaciones_FOB_frutas_2[[#This Row],[Código]],Exportaciones_Kg_fruta__2[],7,0)</f>
        <v>0</v>
      </c>
    </row>
    <row r="5553" spans="1:8" x14ac:dyDescent="0.35">
      <c r="A55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Mayo</v>
      </c>
      <c r="B5553" s="4" t="s">
        <v>93</v>
      </c>
      <c r="C5553" s="4" t="s">
        <v>4</v>
      </c>
      <c r="D5553" s="4" t="s">
        <v>6</v>
      </c>
      <c r="E5553">
        <v>2018</v>
      </c>
      <c r="F5553" s="4" t="s">
        <v>208</v>
      </c>
      <c r="G5553">
        <v>0</v>
      </c>
      <c r="H5553" s="4">
        <f>+VLOOKUP(Exportaciones_FOB_frutas_2[[#This Row],[Código]],Exportaciones_Kg_fruta__2[],7,0)</f>
        <v>0</v>
      </c>
    </row>
    <row r="5554" spans="1:8" x14ac:dyDescent="0.35">
      <c r="A55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Junio</v>
      </c>
      <c r="B5554" s="4" t="s">
        <v>93</v>
      </c>
      <c r="C5554" s="4" t="s">
        <v>4</v>
      </c>
      <c r="D5554" s="4" t="s">
        <v>6</v>
      </c>
      <c r="E5554">
        <v>2018</v>
      </c>
      <c r="F5554" s="4" t="s">
        <v>209</v>
      </c>
      <c r="G5554">
        <v>0</v>
      </c>
      <c r="H5554" s="4">
        <f>+VLOOKUP(Exportaciones_FOB_frutas_2[[#This Row],[Código]],Exportaciones_Kg_fruta__2[],7,0)</f>
        <v>0</v>
      </c>
    </row>
    <row r="5555" spans="1:8" x14ac:dyDescent="0.35">
      <c r="A55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Julio</v>
      </c>
      <c r="B5555" s="4" t="s">
        <v>93</v>
      </c>
      <c r="C5555" s="4" t="s">
        <v>4</v>
      </c>
      <c r="D5555" s="4" t="s">
        <v>6</v>
      </c>
      <c r="E5555">
        <v>2018</v>
      </c>
      <c r="F5555" s="4" t="s">
        <v>201</v>
      </c>
      <c r="G5555">
        <v>0</v>
      </c>
      <c r="H5555" s="4">
        <f>+VLOOKUP(Exportaciones_FOB_frutas_2[[#This Row],[Código]],Exportaciones_Kg_fruta__2[],7,0)</f>
        <v>0</v>
      </c>
    </row>
    <row r="5556" spans="1:8" x14ac:dyDescent="0.35">
      <c r="A55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Agosto</v>
      </c>
      <c r="B5556" s="4" t="s">
        <v>93</v>
      </c>
      <c r="C5556" s="4" t="s">
        <v>4</v>
      </c>
      <c r="D5556" s="4" t="s">
        <v>6</v>
      </c>
      <c r="E5556">
        <v>2018</v>
      </c>
      <c r="F5556" s="4" t="s">
        <v>202</v>
      </c>
      <c r="G5556">
        <v>0</v>
      </c>
      <c r="H5556" s="4">
        <f>+VLOOKUP(Exportaciones_FOB_frutas_2[[#This Row],[Código]],Exportaciones_Kg_fruta__2[],7,0)</f>
        <v>0</v>
      </c>
    </row>
    <row r="5557" spans="1:8" x14ac:dyDescent="0.35">
      <c r="A55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Septiembre</v>
      </c>
      <c r="B5557" s="4" t="s">
        <v>93</v>
      </c>
      <c r="C5557" s="4" t="s">
        <v>4</v>
      </c>
      <c r="D5557" s="4" t="s">
        <v>6</v>
      </c>
      <c r="E5557">
        <v>2018</v>
      </c>
      <c r="F5557" s="4" t="s">
        <v>203</v>
      </c>
      <c r="G5557">
        <v>0</v>
      </c>
      <c r="H5557" s="4">
        <f>+VLOOKUP(Exportaciones_FOB_frutas_2[[#This Row],[Código]],Exportaciones_Kg_fruta__2[],7,0)</f>
        <v>0</v>
      </c>
    </row>
    <row r="5558" spans="1:8" x14ac:dyDescent="0.35">
      <c r="A55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Octubre</v>
      </c>
      <c r="B5558" s="4" t="s">
        <v>93</v>
      </c>
      <c r="C5558" s="4" t="s">
        <v>4</v>
      </c>
      <c r="D5558" s="4" t="s">
        <v>6</v>
      </c>
      <c r="E5558">
        <v>2018</v>
      </c>
      <c r="F5558" s="4" t="s">
        <v>198</v>
      </c>
      <c r="G5558">
        <v>0</v>
      </c>
      <c r="H5558" s="4">
        <f>+VLOOKUP(Exportaciones_FOB_frutas_2[[#This Row],[Código]],Exportaciones_Kg_fruta__2[],7,0)</f>
        <v>0</v>
      </c>
    </row>
    <row r="5559" spans="1:8" x14ac:dyDescent="0.35">
      <c r="A55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Noviembre</v>
      </c>
      <c r="B5559" s="4" t="s">
        <v>93</v>
      </c>
      <c r="C5559" s="4" t="s">
        <v>4</v>
      </c>
      <c r="D5559" s="4" t="s">
        <v>6</v>
      </c>
      <c r="E5559">
        <v>2018</v>
      </c>
      <c r="F5559" s="4" t="s">
        <v>199</v>
      </c>
      <c r="G5559">
        <v>74242.990000000005</v>
      </c>
      <c r="H5559" s="4">
        <f>+VLOOKUP(Exportaciones_FOB_frutas_2[[#This Row],[Código]],Exportaciones_Kg_fruta__2[],7,0)</f>
        <v>10968</v>
      </c>
    </row>
    <row r="5560" spans="1:8" x14ac:dyDescent="0.35">
      <c r="A55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Diciembre</v>
      </c>
      <c r="B5560" s="4" t="s">
        <v>93</v>
      </c>
      <c r="C5560" s="4" t="s">
        <v>4</v>
      </c>
      <c r="D5560" s="4" t="s">
        <v>6</v>
      </c>
      <c r="E5560">
        <v>2018</v>
      </c>
      <c r="F5560" s="4" t="s">
        <v>200</v>
      </c>
      <c r="G5560">
        <v>223911.56</v>
      </c>
      <c r="H5560" s="4">
        <f>+VLOOKUP(Exportaciones_FOB_frutas_2[[#This Row],[Código]],Exportaciones_Kg_fruta__2[],7,0)</f>
        <v>68873</v>
      </c>
    </row>
    <row r="5561" spans="1:8" x14ac:dyDescent="0.35">
      <c r="A5561" s="4" t="str">
        <f>+_xlfn.CONCAT(Exportaciones_FOB_frutas_2[[#This Row],[País]],Exportaciones_FOB_frutas_2[[#This Row],[Detalle]],Exportaciones_FOB_frutas_2[[#This Row],[Año]],Exportaciones_FOB_frutas_2[[#This Row],[Mes]])</f>
        <v>Puerto RicoCerezas2018Enero</v>
      </c>
      <c r="B5561" s="4" t="s">
        <v>152</v>
      </c>
      <c r="C5561" s="4" t="s">
        <v>4</v>
      </c>
      <c r="D5561" s="4" t="s">
        <v>6</v>
      </c>
      <c r="E5561">
        <v>2018</v>
      </c>
      <c r="F5561" s="4" t="s">
        <v>204</v>
      </c>
      <c r="G5561">
        <v>9204</v>
      </c>
      <c r="H5561" s="4">
        <f>+VLOOKUP(Exportaciones_FOB_frutas_2[[#This Row],[Código]],Exportaciones_Kg_fruta__2[],7,0)</f>
        <v>6550.4</v>
      </c>
    </row>
    <row r="5562" spans="1:8" x14ac:dyDescent="0.35">
      <c r="A5562" s="4" t="str">
        <f>+_xlfn.CONCAT(Exportaciones_FOB_frutas_2[[#This Row],[País]],Exportaciones_FOB_frutas_2[[#This Row],[Detalle]],Exportaciones_FOB_frutas_2[[#This Row],[Año]],Exportaciones_FOB_frutas_2[[#This Row],[Mes]])</f>
        <v>Puerto RicoCerezas2018Febrero</v>
      </c>
      <c r="B5562" s="4" t="s">
        <v>152</v>
      </c>
      <c r="C5562" s="4" t="s">
        <v>4</v>
      </c>
      <c r="D5562" s="4" t="s">
        <v>6</v>
      </c>
      <c r="E5562">
        <v>2018</v>
      </c>
      <c r="F5562" s="4" t="s">
        <v>205</v>
      </c>
      <c r="G5562">
        <v>0</v>
      </c>
      <c r="H5562" s="4">
        <f>+VLOOKUP(Exportaciones_FOB_frutas_2[[#This Row],[Código]],Exportaciones_Kg_fruta__2[],7,0)</f>
        <v>0</v>
      </c>
    </row>
    <row r="5563" spans="1:8" x14ac:dyDescent="0.35">
      <c r="A5563" s="4" t="str">
        <f>+_xlfn.CONCAT(Exportaciones_FOB_frutas_2[[#This Row],[País]],Exportaciones_FOB_frutas_2[[#This Row],[Detalle]],Exportaciones_FOB_frutas_2[[#This Row],[Año]],Exportaciones_FOB_frutas_2[[#This Row],[Mes]])</f>
        <v>Puerto RicoCerezas2018Marzo</v>
      </c>
      <c r="B5563" s="4" t="s">
        <v>152</v>
      </c>
      <c r="C5563" s="4" t="s">
        <v>4</v>
      </c>
      <c r="D5563" s="4" t="s">
        <v>6</v>
      </c>
      <c r="E5563">
        <v>2018</v>
      </c>
      <c r="F5563" s="4" t="s">
        <v>206</v>
      </c>
      <c r="G5563">
        <v>0</v>
      </c>
      <c r="H5563" s="4">
        <f>+VLOOKUP(Exportaciones_FOB_frutas_2[[#This Row],[Código]],Exportaciones_Kg_fruta__2[],7,0)</f>
        <v>0</v>
      </c>
    </row>
    <row r="5564" spans="1:8" x14ac:dyDescent="0.35">
      <c r="A5564" s="4" t="str">
        <f>+_xlfn.CONCAT(Exportaciones_FOB_frutas_2[[#This Row],[País]],Exportaciones_FOB_frutas_2[[#This Row],[Detalle]],Exportaciones_FOB_frutas_2[[#This Row],[Año]],Exportaciones_FOB_frutas_2[[#This Row],[Mes]])</f>
        <v>Puerto RicoCerezas2018Abril</v>
      </c>
      <c r="B5564" s="4" t="s">
        <v>152</v>
      </c>
      <c r="C5564" s="4" t="s">
        <v>4</v>
      </c>
      <c r="D5564" s="4" t="s">
        <v>6</v>
      </c>
      <c r="E5564">
        <v>2018</v>
      </c>
      <c r="F5564" s="4" t="s">
        <v>207</v>
      </c>
      <c r="G5564">
        <v>0</v>
      </c>
      <c r="H5564" s="4">
        <f>+VLOOKUP(Exportaciones_FOB_frutas_2[[#This Row],[Código]],Exportaciones_Kg_fruta__2[],7,0)</f>
        <v>0</v>
      </c>
    </row>
    <row r="5565" spans="1:8" x14ac:dyDescent="0.35">
      <c r="A5565" s="4" t="str">
        <f>+_xlfn.CONCAT(Exportaciones_FOB_frutas_2[[#This Row],[País]],Exportaciones_FOB_frutas_2[[#This Row],[Detalle]],Exportaciones_FOB_frutas_2[[#This Row],[Año]],Exportaciones_FOB_frutas_2[[#This Row],[Mes]])</f>
        <v>Puerto RicoCerezas2018Mayo</v>
      </c>
      <c r="B5565" s="4" t="s">
        <v>152</v>
      </c>
      <c r="C5565" s="4" t="s">
        <v>4</v>
      </c>
      <c r="D5565" s="4" t="s">
        <v>6</v>
      </c>
      <c r="E5565">
        <v>2018</v>
      </c>
      <c r="F5565" s="4" t="s">
        <v>208</v>
      </c>
      <c r="G5565">
        <v>0</v>
      </c>
      <c r="H5565" s="4">
        <f>+VLOOKUP(Exportaciones_FOB_frutas_2[[#This Row],[Código]],Exportaciones_Kg_fruta__2[],7,0)</f>
        <v>0</v>
      </c>
    </row>
    <row r="5566" spans="1:8" x14ac:dyDescent="0.35">
      <c r="A5566" s="4" t="str">
        <f>+_xlfn.CONCAT(Exportaciones_FOB_frutas_2[[#This Row],[País]],Exportaciones_FOB_frutas_2[[#This Row],[Detalle]],Exportaciones_FOB_frutas_2[[#This Row],[Año]],Exportaciones_FOB_frutas_2[[#This Row],[Mes]])</f>
        <v>Puerto RicoCerezas2018Junio</v>
      </c>
      <c r="B5566" s="4" t="s">
        <v>152</v>
      </c>
      <c r="C5566" s="4" t="s">
        <v>4</v>
      </c>
      <c r="D5566" s="4" t="s">
        <v>6</v>
      </c>
      <c r="E5566">
        <v>2018</v>
      </c>
      <c r="F5566" s="4" t="s">
        <v>209</v>
      </c>
      <c r="G5566">
        <v>0</v>
      </c>
      <c r="H5566" s="4">
        <f>+VLOOKUP(Exportaciones_FOB_frutas_2[[#This Row],[Código]],Exportaciones_Kg_fruta__2[],7,0)</f>
        <v>0</v>
      </c>
    </row>
    <row r="5567" spans="1:8" x14ac:dyDescent="0.35">
      <c r="A5567" s="4" t="str">
        <f>+_xlfn.CONCAT(Exportaciones_FOB_frutas_2[[#This Row],[País]],Exportaciones_FOB_frutas_2[[#This Row],[Detalle]],Exportaciones_FOB_frutas_2[[#This Row],[Año]],Exportaciones_FOB_frutas_2[[#This Row],[Mes]])</f>
        <v>Puerto RicoCerezas2018Julio</v>
      </c>
      <c r="B5567" s="4" t="s">
        <v>152</v>
      </c>
      <c r="C5567" s="4" t="s">
        <v>4</v>
      </c>
      <c r="D5567" s="4" t="s">
        <v>6</v>
      </c>
      <c r="E5567">
        <v>2018</v>
      </c>
      <c r="F5567" s="4" t="s">
        <v>201</v>
      </c>
      <c r="G5567">
        <v>0</v>
      </c>
      <c r="H5567" s="4">
        <f>+VLOOKUP(Exportaciones_FOB_frutas_2[[#This Row],[Código]],Exportaciones_Kg_fruta__2[],7,0)</f>
        <v>0</v>
      </c>
    </row>
    <row r="5568" spans="1:8" x14ac:dyDescent="0.35">
      <c r="A5568" s="4" t="str">
        <f>+_xlfn.CONCAT(Exportaciones_FOB_frutas_2[[#This Row],[País]],Exportaciones_FOB_frutas_2[[#This Row],[Detalle]],Exportaciones_FOB_frutas_2[[#This Row],[Año]],Exportaciones_FOB_frutas_2[[#This Row],[Mes]])</f>
        <v>Puerto RicoCerezas2018Agosto</v>
      </c>
      <c r="B5568" s="4" t="s">
        <v>152</v>
      </c>
      <c r="C5568" s="4" t="s">
        <v>4</v>
      </c>
      <c r="D5568" s="4" t="s">
        <v>6</v>
      </c>
      <c r="E5568">
        <v>2018</v>
      </c>
      <c r="F5568" s="4" t="s">
        <v>202</v>
      </c>
      <c r="G5568">
        <v>0</v>
      </c>
      <c r="H5568" s="4">
        <f>+VLOOKUP(Exportaciones_FOB_frutas_2[[#This Row],[Código]],Exportaciones_Kg_fruta__2[],7,0)</f>
        <v>0</v>
      </c>
    </row>
    <row r="5569" spans="1:8" x14ac:dyDescent="0.35">
      <c r="A5569" s="4" t="str">
        <f>+_xlfn.CONCAT(Exportaciones_FOB_frutas_2[[#This Row],[País]],Exportaciones_FOB_frutas_2[[#This Row],[Detalle]],Exportaciones_FOB_frutas_2[[#This Row],[Año]],Exportaciones_FOB_frutas_2[[#This Row],[Mes]])</f>
        <v>Puerto RicoCerezas2018Septiembre</v>
      </c>
      <c r="B5569" s="4" t="s">
        <v>152</v>
      </c>
      <c r="C5569" s="4" t="s">
        <v>4</v>
      </c>
      <c r="D5569" s="4" t="s">
        <v>6</v>
      </c>
      <c r="E5569">
        <v>2018</v>
      </c>
      <c r="F5569" s="4" t="s">
        <v>203</v>
      </c>
      <c r="G5569">
        <v>0</v>
      </c>
      <c r="H5569" s="4">
        <f>+VLOOKUP(Exportaciones_FOB_frutas_2[[#This Row],[Código]],Exportaciones_Kg_fruta__2[],7,0)</f>
        <v>0</v>
      </c>
    </row>
    <row r="5570" spans="1:8" x14ac:dyDescent="0.35">
      <c r="A5570" s="4" t="str">
        <f>+_xlfn.CONCAT(Exportaciones_FOB_frutas_2[[#This Row],[País]],Exportaciones_FOB_frutas_2[[#This Row],[Detalle]],Exportaciones_FOB_frutas_2[[#This Row],[Año]],Exportaciones_FOB_frutas_2[[#This Row],[Mes]])</f>
        <v>Puerto RicoCerezas2018Octubre</v>
      </c>
      <c r="B5570" s="4" t="s">
        <v>152</v>
      </c>
      <c r="C5570" s="4" t="s">
        <v>4</v>
      </c>
      <c r="D5570" s="4" t="s">
        <v>6</v>
      </c>
      <c r="E5570">
        <v>2018</v>
      </c>
      <c r="F5570" s="4" t="s">
        <v>198</v>
      </c>
      <c r="G5570">
        <v>0</v>
      </c>
      <c r="H5570" s="4">
        <f>+VLOOKUP(Exportaciones_FOB_frutas_2[[#This Row],[Código]],Exportaciones_Kg_fruta__2[],7,0)</f>
        <v>0</v>
      </c>
    </row>
    <row r="5571" spans="1:8" x14ac:dyDescent="0.35">
      <c r="A5571" s="4" t="str">
        <f>+_xlfn.CONCAT(Exportaciones_FOB_frutas_2[[#This Row],[País]],Exportaciones_FOB_frutas_2[[#This Row],[Detalle]],Exportaciones_FOB_frutas_2[[#This Row],[Año]],Exportaciones_FOB_frutas_2[[#This Row],[Mes]])</f>
        <v>Puerto RicoCerezas2018Noviembre</v>
      </c>
      <c r="B5571" s="4" t="s">
        <v>152</v>
      </c>
      <c r="C5571" s="4" t="s">
        <v>4</v>
      </c>
      <c r="D5571" s="4" t="s">
        <v>6</v>
      </c>
      <c r="E5571">
        <v>2018</v>
      </c>
      <c r="F5571" s="4" t="s">
        <v>199</v>
      </c>
      <c r="G5571">
        <v>0</v>
      </c>
      <c r="H5571" s="4">
        <f>+VLOOKUP(Exportaciones_FOB_frutas_2[[#This Row],[Código]],Exportaciones_Kg_fruta__2[],7,0)</f>
        <v>0</v>
      </c>
    </row>
    <row r="5572" spans="1:8" x14ac:dyDescent="0.35">
      <c r="A5572" s="4" t="str">
        <f>+_xlfn.CONCAT(Exportaciones_FOB_frutas_2[[#This Row],[País]],Exportaciones_FOB_frutas_2[[#This Row],[Detalle]],Exportaciones_FOB_frutas_2[[#This Row],[Año]],Exportaciones_FOB_frutas_2[[#This Row],[Mes]])</f>
        <v>Puerto RicoCerezas2018Diciembre</v>
      </c>
      <c r="B5572" s="4" t="s">
        <v>152</v>
      </c>
      <c r="C5572" s="4" t="s">
        <v>4</v>
      </c>
      <c r="D5572" s="4" t="s">
        <v>6</v>
      </c>
      <c r="E5572">
        <v>2018</v>
      </c>
      <c r="F5572" s="4" t="s">
        <v>200</v>
      </c>
      <c r="G5572">
        <v>106346.11</v>
      </c>
      <c r="H5572" s="4">
        <f>+VLOOKUP(Exportaciones_FOB_frutas_2[[#This Row],[Código]],Exportaciones_Kg_fruta__2[],7,0)</f>
        <v>22080</v>
      </c>
    </row>
    <row r="5573" spans="1:8" x14ac:dyDescent="0.35">
      <c r="A5573" s="4" t="str">
        <f>+_xlfn.CONCAT(Exportaciones_FOB_frutas_2[[#This Row],[País]],Exportaciones_FOB_frutas_2[[#This Row],[Detalle]],Exportaciones_FOB_frutas_2[[#This Row],[Año]],Exportaciones_FOB_frutas_2[[#This Row],[Mes]])</f>
        <v>El SalvadorCerezas2018Enero</v>
      </c>
      <c r="B5573" s="4" t="s">
        <v>70</v>
      </c>
      <c r="C5573" s="4" t="s">
        <v>4</v>
      </c>
      <c r="D5573" s="4" t="s">
        <v>6</v>
      </c>
      <c r="E5573">
        <v>2018</v>
      </c>
      <c r="F5573" s="4" t="s">
        <v>204</v>
      </c>
      <c r="G5573">
        <v>9774.32</v>
      </c>
      <c r="H5573" s="4">
        <f>+VLOOKUP(Exportaciones_FOB_frutas_2[[#This Row],[Código]],Exportaciones_Kg_fruta__2[],7,0)</f>
        <v>2542</v>
      </c>
    </row>
    <row r="5574" spans="1:8" x14ac:dyDescent="0.35">
      <c r="A5574" s="4" t="str">
        <f>+_xlfn.CONCAT(Exportaciones_FOB_frutas_2[[#This Row],[País]],Exportaciones_FOB_frutas_2[[#This Row],[Detalle]],Exportaciones_FOB_frutas_2[[#This Row],[Año]],Exportaciones_FOB_frutas_2[[#This Row],[Mes]])</f>
        <v>El SalvadorCerezas2018Febrero</v>
      </c>
      <c r="B5574" s="4" t="s">
        <v>70</v>
      </c>
      <c r="C5574" s="4" t="s">
        <v>4</v>
      </c>
      <c r="D5574" s="4" t="s">
        <v>6</v>
      </c>
      <c r="E5574">
        <v>2018</v>
      </c>
      <c r="F5574" s="4" t="s">
        <v>205</v>
      </c>
      <c r="G5574">
        <v>0</v>
      </c>
      <c r="H5574" s="4">
        <f>+VLOOKUP(Exportaciones_FOB_frutas_2[[#This Row],[Código]],Exportaciones_Kg_fruta__2[],7,0)</f>
        <v>0</v>
      </c>
    </row>
    <row r="5575" spans="1:8" x14ac:dyDescent="0.35">
      <c r="A5575" s="4" t="str">
        <f>+_xlfn.CONCAT(Exportaciones_FOB_frutas_2[[#This Row],[País]],Exportaciones_FOB_frutas_2[[#This Row],[Detalle]],Exportaciones_FOB_frutas_2[[#This Row],[Año]],Exportaciones_FOB_frutas_2[[#This Row],[Mes]])</f>
        <v>El SalvadorCerezas2018Marzo</v>
      </c>
      <c r="B5575" s="4" t="s">
        <v>70</v>
      </c>
      <c r="C5575" s="4" t="s">
        <v>4</v>
      </c>
      <c r="D5575" s="4" t="s">
        <v>6</v>
      </c>
      <c r="E5575">
        <v>2018</v>
      </c>
      <c r="F5575" s="4" t="s">
        <v>206</v>
      </c>
      <c r="G5575">
        <v>0</v>
      </c>
      <c r="H5575" s="4">
        <f>+VLOOKUP(Exportaciones_FOB_frutas_2[[#This Row],[Código]],Exportaciones_Kg_fruta__2[],7,0)</f>
        <v>0</v>
      </c>
    </row>
    <row r="5576" spans="1:8" x14ac:dyDescent="0.35">
      <c r="A5576" s="4" t="str">
        <f>+_xlfn.CONCAT(Exportaciones_FOB_frutas_2[[#This Row],[País]],Exportaciones_FOB_frutas_2[[#This Row],[Detalle]],Exportaciones_FOB_frutas_2[[#This Row],[Año]],Exportaciones_FOB_frutas_2[[#This Row],[Mes]])</f>
        <v>El SalvadorCerezas2018Abril</v>
      </c>
      <c r="B5576" s="4" t="s">
        <v>70</v>
      </c>
      <c r="C5576" s="4" t="s">
        <v>4</v>
      </c>
      <c r="D5576" s="4" t="s">
        <v>6</v>
      </c>
      <c r="E5576">
        <v>2018</v>
      </c>
      <c r="F5576" s="4" t="s">
        <v>207</v>
      </c>
      <c r="G5576">
        <v>0</v>
      </c>
      <c r="H5576" s="4">
        <f>+VLOOKUP(Exportaciones_FOB_frutas_2[[#This Row],[Código]],Exportaciones_Kg_fruta__2[],7,0)</f>
        <v>0</v>
      </c>
    </row>
    <row r="5577" spans="1:8" x14ac:dyDescent="0.35">
      <c r="A5577" s="4" t="str">
        <f>+_xlfn.CONCAT(Exportaciones_FOB_frutas_2[[#This Row],[País]],Exportaciones_FOB_frutas_2[[#This Row],[Detalle]],Exportaciones_FOB_frutas_2[[#This Row],[Año]],Exportaciones_FOB_frutas_2[[#This Row],[Mes]])</f>
        <v>El SalvadorCerezas2018Mayo</v>
      </c>
      <c r="B5577" s="4" t="s">
        <v>70</v>
      </c>
      <c r="C5577" s="4" t="s">
        <v>4</v>
      </c>
      <c r="D5577" s="4" t="s">
        <v>6</v>
      </c>
      <c r="E5577">
        <v>2018</v>
      </c>
      <c r="F5577" s="4" t="s">
        <v>208</v>
      </c>
      <c r="G5577">
        <v>0</v>
      </c>
      <c r="H5577" s="4">
        <f>+VLOOKUP(Exportaciones_FOB_frutas_2[[#This Row],[Código]],Exportaciones_Kg_fruta__2[],7,0)</f>
        <v>0</v>
      </c>
    </row>
    <row r="5578" spans="1:8" x14ac:dyDescent="0.35">
      <c r="A5578" s="4" t="str">
        <f>+_xlfn.CONCAT(Exportaciones_FOB_frutas_2[[#This Row],[País]],Exportaciones_FOB_frutas_2[[#This Row],[Detalle]],Exportaciones_FOB_frutas_2[[#This Row],[Año]],Exportaciones_FOB_frutas_2[[#This Row],[Mes]])</f>
        <v>El SalvadorCerezas2018Junio</v>
      </c>
      <c r="B5578" s="4" t="s">
        <v>70</v>
      </c>
      <c r="C5578" s="4" t="s">
        <v>4</v>
      </c>
      <c r="D5578" s="4" t="s">
        <v>6</v>
      </c>
      <c r="E5578">
        <v>2018</v>
      </c>
      <c r="F5578" s="4" t="s">
        <v>209</v>
      </c>
      <c r="G5578">
        <v>0</v>
      </c>
      <c r="H5578" s="4">
        <f>+VLOOKUP(Exportaciones_FOB_frutas_2[[#This Row],[Código]],Exportaciones_Kg_fruta__2[],7,0)</f>
        <v>0</v>
      </c>
    </row>
    <row r="5579" spans="1:8" x14ac:dyDescent="0.35">
      <c r="A5579" s="4" t="str">
        <f>+_xlfn.CONCAT(Exportaciones_FOB_frutas_2[[#This Row],[País]],Exportaciones_FOB_frutas_2[[#This Row],[Detalle]],Exportaciones_FOB_frutas_2[[#This Row],[Año]],Exportaciones_FOB_frutas_2[[#This Row],[Mes]])</f>
        <v>El SalvadorCerezas2018Julio</v>
      </c>
      <c r="B5579" s="4" t="s">
        <v>70</v>
      </c>
      <c r="C5579" s="4" t="s">
        <v>4</v>
      </c>
      <c r="D5579" s="4" t="s">
        <v>6</v>
      </c>
      <c r="E5579">
        <v>2018</v>
      </c>
      <c r="F5579" s="4" t="s">
        <v>201</v>
      </c>
      <c r="G5579">
        <v>0</v>
      </c>
      <c r="H5579" s="4">
        <f>+VLOOKUP(Exportaciones_FOB_frutas_2[[#This Row],[Código]],Exportaciones_Kg_fruta__2[],7,0)</f>
        <v>0</v>
      </c>
    </row>
    <row r="5580" spans="1:8" x14ac:dyDescent="0.35">
      <c r="A5580" s="4" t="str">
        <f>+_xlfn.CONCAT(Exportaciones_FOB_frutas_2[[#This Row],[País]],Exportaciones_FOB_frutas_2[[#This Row],[Detalle]],Exportaciones_FOB_frutas_2[[#This Row],[Año]],Exportaciones_FOB_frutas_2[[#This Row],[Mes]])</f>
        <v>El SalvadorCerezas2018Agosto</v>
      </c>
      <c r="B5580" s="4" t="s">
        <v>70</v>
      </c>
      <c r="C5580" s="4" t="s">
        <v>4</v>
      </c>
      <c r="D5580" s="4" t="s">
        <v>6</v>
      </c>
      <c r="E5580">
        <v>2018</v>
      </c>
      <c r="F5580" s="4" t="s">
        <v>202</v>
      </c>
      <c r="G5580">
        <v>0</v>
      </c>
      <c r="H5580" s="4">
        <f>+VLOOKUP(Exportaciones_FOB_frutas_2[[#This Row],[Código]],Exportaciones_Kg_fruta__2[],7,0)</f>
        <v>0</v>
      </c>
    </row>
    <row r="5581" spans="1:8" x14ac:dyDescent="0.35">
      <c r="A5581" s="4" t="str">
        <f>+_xlfn.CONCAT(Exportaciones_FOB_frutas_2[[#This Row],[País]],Exportaciones_FOB_frutas_2[[#This Row],[Detalle]],Exportaciones_FOB_frutas_2[[#This Row],[Año]],Exportaciones_FOB_frutas_2[[#This Row],[Mes]])</f>
        <v>El SalvadorCerezas2018Septiembre</v>
      </c>
      <c r="B5581" s="4" t="s">
        <v>70</v>
      </c>
      <c r="C5581" s="4" t="s">
        <v>4</v>
      </c>
      <c r="D5581" s="4" t="s">
        <v>6</v>
      </c>
      <c r="E5581">
        <v>2018</v>
      </c>
      <c r="F5581" s="4" t="s">
        <v>203</v>
      </c>
      <c r="G5581">
        <v>0</v>
      </c>
      <c r="H5581" s="4">
        <f>+VLOOKUP(Exportaciones_FOB_frutas_2[[#This Row],[Código]],Exportaciones_Kg_fruta__2[],7,0)</f>
        <v>0</v>
      </c>
    </row>
    <row r="5582" spans="1:8" x14ac:dyDescent="0.35">
      <c r="A5582" s="4" t="str">
        <f>+_xlfn.CONCAT(Exportaciones_FOB_frutas_2[[#This Row],[País]],Exportaciones_FOB_frutas_2[[#This Row],[Detalle]],Exportaciones_FOB_frutas_2[[#This Row],[Año]],Exportaciones_FOB_frutas_2[[#This Row],[Mes]])</f>
        <v>El SalvadorCerezas2018Octubre</v>
      </c>
      <c r="B5582" s="4" t="s">
        <v>70</v>
      </c>
      <c r="C5582" s="4" t="s">
        <v>4</v>
      </c>
      <c r="D5582" s="4" t="s">
        <v>6</v>
      </c>
      <c r="E5582">
        <v>2018</v>
      </c>
      <c r="F5582" s="4" t="s">
        <v>198</v>
      </c>
      <c r="G5582">
        <v>22152</v>
      </c>
      <c r="H5582" s="4">
        <f>+VLOOKUP(Exportaciones_FOB_frutas_2[[#This Row],[Código]],Exportaciones_Kg_fruta__2[],7,0)</f>
        <v>20105</v>
      </c>
    </row>
    <row r="5583" spans="1:8" x14ac:dyDescent="0.35">
      <c r="A5583" s="4" t="str">
        <f>+_xlfn.CONCAT(Exportaciones_FOB_frutas_2[[#This Row],[País]],Exportaciones_FOB_frutas_2[[#This Row],[Detalle]],Exportaciones_FOB_frutas_2[[#This Row],[Año]],Exportaciones_FOB_frutas_2[[#This Row],[Mes]])</f>
        <v>El SalvadorCerezas2018Noviembre</v>
      </c>
      <c r="B5583" s="4" t="s">
        <v>70</v>
      </c>
      <c r="C5583" s="4" t="s">
        <v>4</v>
      </c>
      <c r="D5583" s="4" t="s">
        <v>6</v>
      </c>
      <c r="E5583">
        <v>2018</v>
      </c>
      <c r="F5583" s="4" t="s">
        <v>199</v>
      </c>
      <c r="G5583">
        <v>3572.45</v>
      </c>
      <c r="H5583" s="4">
        <f>+VLOOKUP(Exportaciones_FOB_frutas_2[[#This Row],[Código]],Exportaciones_Kg_fruta__2[],7,0)</f>
        <v>686</v>
      </c>
    </row>
    <row r="5584" spans="1:8" x14ac:dyDescent="0.35">
      <c r="A5584" s="4" t="str">
        <f>+_xlfn.CONCAT(Exportaciones_FOB_frutas_2[[#This Row],[País]],Exportaciones_FOB_frutas_2[[#This Row],[Detalle]],Exportaciones_FOB_frutas_2[[#This Row],[Año]],Exportaciones_FOB_frutas_2[[#This Row],[Mes]])</f>
        <v>El SalvadorCerezas2018Diciembre</v>
      </c>
      <c r="B5584" s="4" t="s">
        <v>70</v>
      </c>
      <c r="C5584" s="4" t="s">
        <v>4</v>
      </c>
      <c r="D5584" s="4" t="s">
        <v>6</v>
      </c>
      <c r="E5584">
        <v>2018</v>
      </c>
      <c r="F5584" s="4" t="s">
        <v>200</v>
      </c>
      <c r="G5584">
        <v>6890.45</v>
      </c>
      <c r="H5584" s="4">
        <f>+VLOOKUP(Exportaciones_FOB_frutas_2[[#This Row],[Código]],Exportaciones_Kg_fruta__2[],7,0)</f>
        <v>1400</v>
      </c>
    </row>
    <row r="5585" spans="1:8" x14ac:dyDescent="0.35">
      <c r="A558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Enero</v>
      </c>
      <c r="B5585" s="4" t="s">
        <v>157</v>
      </c>
      <c r="C5585" s="4" t="s">
        <v>4</v>
      </c>
      <c r="D5585" s="4" t="s">
        <v>6</v>
      </c>
      <c r="E5585">
        <v>2018</v>
      </c>
      <c r="F5585" s="4" t="s">
        <v>204</v>
      </c>
      <c r="G5585">
        <v>10735.41</v>
      </c>
      <c r="H5585" s="4">
        <f>+VLOOKUP(Exportaciones_FOB_frutas_2[[#This Row],[Código]],Exportaciones_Kg_fruta__2[],7,0)</f>
        <v>2854.4</v>
      </c>
    </row>
    <row r="5586" spans="1:8" x14ac:dyDescent="0.35">
      <c r="A558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Febrero</v>
      </c>
      <c r="B5586" s="4" t="s">
        <v>157</v>
      </c>
      <c r="C5586" s="4" t="s">
        <v>4</v>
      </c>
      <c r="D5586" s="4" t="s">
        <v>6</v>
      </c>
      <c r="E5586">
        <v>2018</v>
      </c>
      <c r="F5586" s="4" t="s">
        <v>205</v>
      </c>
      <c r="G5586">
        <v>17850.75</v>
      </c>
      <c r="H5586" s="4">
        <f>+VLOOKUP(Exportaciones_FOB_frutas_2[[#This Row],[Código]],Exportaciones_Kg_fruta__2[],7,0)</f>
        <v>4432</v>
      </c>
    </row>
    <row r="5587" spans="1:8" x14ac:dyDescent="0.35">
      <c r="A558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Marzo</v>
      </c>
      <c r="B5587" s="4" t="s">
        <v>157</v>
      </c>
      <c r="C5587" s="4" t="s">
        <v>4</v>
      </c>
      <c r="D5587" s="4" t="s">
        <v>6</v>
      </c>
      <c r="E5587">
        <v>2018</v>
      </c>
      <c r="F5587" s="4" t="s">
        <v>206</v>
      </c>
      <c r="G5587">
        <v>0</v>
      </c>
      <c r="H5587" s="4">
        <f>+VLOOKUP(Exportaciones_FOB_frutas_2[[#This Row],[Código]],Exportaciones_Kg_fruta__2[],7,0)</f>
        <v>0</v>
      </c>
    </row>
    <row r="5588" spans="1:8" x14ac:dyDescent="0.35">
      <c r="A558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Abril</v>
      </c>
      <c r="B5588" s="4" t="s">
        <v>157</v>
      </c>
      <c r="C5588" s="4" t="s">
        <v>4</v>
      </c>
      <c r="D5588" s="4" t="s">
        <v>6</v>
      </c>
      <c r="E5588">
        <v>2018</v>
      </c>
      <c r="F5588" s="4" t="s">
        <v>207</v>
      </c>
      <c r="G5588">
        <v>0</v>
      </c>
      <c r="H5588" s="4">
        <f>+VLOOKUP(Exportaciones_FOB_frutas_2[[#This Row],[Código]],Exportaciones_Kg_fruta__2[],7,0)</f>
        <v>0</v>
      </c>
    </row>
    <row r="5589" spans="1:8" x14ac:dyDescent="0.35">
      <c r="A558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Mayo</v>
      </c>
      <c r="B5589" s="4" t="s">
        <v>157</v>
      </c>
      <c r="C5589" s="4" t="s">
        <v>4</v>
      </c>
      <c r="D5589" s="4" t="s">
        <v>6</v>
      </c>
      <c r="E5589">
        <v>2018</v>
      </c>
      <c r="F5589" s="4" t="s">
        <v>208</v>
      </c>
      <c r="G5589">
        <v>0</v>
      </c>
      <c r="H5589" s="4">
        <f>+VLOOKUP(Exportaciones_FOB_frutas_2[[#This Row],[Código]],Exportaciones_Kg_fruta__2[],7,0)</f>
        <v>0</v>
      </c>
    </row>
    <row r="5590" spans="1:8" x14ac:dyDescent="0.35">
      <c r="A559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Junio</v>
      </c>
      <c r="B5590" s="4" t="s">
        <v>157</v>
      </c>
      <c r="C5590" s="4" t="s">
        <v>4</v>
      </c>
      <c r="D5590" s="4" t="s">
        <v>6</v>
      </c>
      <c r="E5590">
        <v>2018</v>
      </c>
      <c r="F5590" s="4" t="s">
        <v>209</v>
      </c>
      <c r="G5590">
        <v>0</v>
      </c>
      <c r="H5590" s="4">
        <f>+VLOOKUP(Exportaciones_FOB_frutas_2[[#This Row],[Código]],Exportaciones_Kg_fruta__2[],7,0)</f>
        <v>0</v>
      </c>
    </row>
    <row r="5591" spans="1:8" x14ac:dyDescent="0.35">
      <c r="A559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Julio</v>
      </c>
      <c r="B5591" s="4" t="s">
        <v>157</v>
      </c>
      <c r="C5591" s="4" t="s">
        <v>4</v>
      </c>
      <c r="D5591" s="4" t="s">
        <v>6</v>
      </c>
      <c r="E5591">
        <v>2018</v>
      </c>
      <c r="F5591" s="4" t="s">
        <v>201</v>
      </c>
      <c r="G5591">
        <v>0</v>
      </c>
      <c r="H5591" s="4">
        <f>+VLOOKUP(Exportaciones_FOB_frutas_2[[#This Row],[Código]],Exportaciones_Kg_fruta__2[],7,0)</f>
        <v>0</v>
      </c>
    </row>
    <row r="5592" spans="1:8" x14ac:dyDescent="0.35">
      <c r="A5592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Agosto</v>
      </c>
      <c r="B5592" s="4" t="s">
        <v>157</v>
      </c>
      <c r="C5592" s="4" t="s">
        <v>4</v>
      </c>
      <c r="D5592" s="4" t="s">
        <v>6</v>
      </c>
      <c r="E5592">
        <v>2018</v>
      </c>
      <c r="F5592" s="4" t="s">
        <v>202</v>
      </c>
      <c r="G5592">
        <v>0</v>
      </c>
      <c r="H5592" s="4">
        <f>+VLOOKUP(Exportaciones_FOB_frutas_2[[#This Row],[Código]],Exportaciones_Kg_fruta__2[],7,0)</f>
        <v>0</v>
      </c>
    </row>
    <row r="5593" spans="1:8" x14ac:dyDescent="0.35">
      <c r="A559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Septiembre</v>
      </c>
      <c r="B5593" s="4" t="s">
        <v>157</v>
      </c>
      <c r="C5593" s="4" t="s">
        <v>4</v>
      </c>
      <c r="D5593" s="4" t="s">
        <v>6</v>
      </c>
      <c r="E5593">
        <v>2018</v>
      </c>
      <c r="F5593" s="4" t="s">
        <v>203</v>
      </c>
      <c r="G5593">
        <v>0</v>
      </c>
      <c r="H5593" s="4">
        <f>+VLOOKUP(Exportaciones_FOB_frutas_2[[#This Row],[Código]],Exportaciones_Kg_fruta__2[],7,0)</f>
        <v>0</v>
      </c>
    </row>
    <row r="5594" spans="1:8" x14ac:dyDescent="0.35">
      <c r="A559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Octubre</v>
      </c>
      <c r="B5594" s="4" t="s">
        <v>157</v>
      </c>
      <c r="C5594" s="4" t="s">
        <v>4</v>
      </c>
      <c r="D5594" s="4" t="s">
        <v>6</v>
      </c>
      <c r="E5594">
        <v>2018</v>
      </c>
      <c r="F5594" s="4" t="s">
        <v>198</v>
      </c>
      <c r="G5594">
        <v>0</v>
      </c>
      <c r="H5594" s="4">
        <f>+VLOOKUP(Exportaciones_FOB_frutas_2[[#This Row],[Código]],Exportaciones_Kg_fruta__2[],7,0)</f>
        <v>0</v>
      </c>
    </row>
    <row r="5595" spans="1:8" x14ac:dyDescent="0.35">
      <c r="A559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Noviembre</v>
      </c>
      <c r="B5595" s="4" t="s">
        <v>157</v>
      </c>
      <c r="C5595" s="4" t="s">
        <v>4</v>
      </c>
      <c r="D5595" s="4" t="s">
        <v>6</v>
      </c>
      <c r="E5595">
        <v>2018</v>
      </c>
      <c r="F5595" s="4" t="s">
        <v>199</v>
      </c>
      <c r="G5595">
        <v>0</v>
      </c>
      <c r="H5595" s="4">
        <f>+VLOOKUP(Exportaciones_FOB_frutas_2[[#This Row],[Código]],Exportaciones_Kg_fruta__2[],7,0)</f>
        <v>0</v>
      </c>
    </row>
    <row r="5596" spans="1:8" x14ac:dyDescent="0.35">
      <c r="A559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Diciembre</v>
      </c>
      <c r="B5596" s="4" t="s">
        <v>157</v>
      </c>
      <c r="C5596" s="4" t="s">
        <v>4</v>
      </c>
      <c r="D5596" s="4" t="s">
        <v>6</v>
      </c>
      <c r="E5596">
        <v>2018</v>
      </c>
      <c r="F5596" s="4" t="s">
        <v>200</v>
      </c>
      <c r="G5596">
        <v>7865.05</v>
      </c>
      <c r="H5596" s="4">
        <f>+VLOOKUP(Exportaciones_FOB_frutas_2[[#This Row],[Código]],Exportaciones_Kg_fruta__2[],7,0)</f>
        <v>2208</v>
      </c>
    </row>
    <row r="5597" spans="1:8" x14ac:dyDescent="0.35">
      <c r="A5597" s="4" t="str">
        <f>+_xlfn.CONCAT(Exportaciones_FOB_frutas_2[[#This Row],[País]],Exportaciones_FOB_frutas_2[[#This Row],[Detalle]],Exportaciones_FOB_frutas_2[[#This Row],[Año]],Exportaciones_FOB_frutas_2[[#This Row],[Mes]])</f>
        <v>SingapurCerezas2018Enero</v>
      </c>
      <c r="B5597" s="4" t="s">
        <v>169</v>
      </c>
      <c r="C5597" s="4" t="s">
        <v>4</v>
      </c>
      <c r="D5597" s="4" t="s">
        <v>6</v>
      </c>
      <c r="E5597">
        <v>2018</v>
      </c>
      <c r="F5597" s="4" t="s">
        <v>204</v>
      </c>
      <c r="G5597">
        <v>535666.11</v>
      </c>
      <c r="H5597" s="4">
        <f>+VLOOKUP(Exportaciones_FOB_frutas_2[[#This Row],[Código]],Exportaciones_Kg_fruta__2[],7,0)</f>
        <v>166956</v>
      </c>
    </row>
    <row r="5598" spans="1:8" x14ac:dyDescent="0.35">
      <c r="A5598" s="4" t="str">
        <f>+_xlfn.CONCAT(Exportaciones_FOB_frutas_2[[#This Row],[País]],Exportaciones_FOB_frutas_2[[#This Row],[Detalle]],Exportaciones_FOB_frutas_2[[#This Row],[Año]],Exportaciones_FOB_frutas_2[[#This Row],[Mes]])</f>
        <v>SingapurCerezas2018Febrero</v>
      </c>
      <c r="B5598" s="4" t="s">
        <v>169</v>
      </c>
      <c r="C5598" s="4" t="s">
        <v>4</v>
      </c>
      <c r="D5598" s="4" t="s">
        <v>6</v>
      </c>
      <c r="E5598">
        <v>2018</v>
      </c>
      <c r="F5598" s="4" t="s">
        <v>205</v>
      </c>
      <c r="G5598">
        <v>0</v>
      </c>
      <c r="H5598" s="4">
        <f>+VLOOKUP(Exportaciones_FOB_frutas_2[[#This Row],[Código]],Exportaciones_Kg_fruta__2[],7,0)</f>
        <v>0</v>
      </c>
    </row>
    <row r="5599" spans="1:8" x14ac:dyDescent="0.35">
      <c r="A5599" s="4" t="str">
        <f>+_xlfn.CONCAT(Exportaciones_FOB_frutas_2[[#This Row],[País]],Exportaciones_FOB_frutas_2[[#This Row],[Detalle]],Exportaciones_FOB_frutas_2[[#This Row],[Año]],Exportaciones_FOB_frutas_2[[#This Row],[Mes]])</f>
        <v>SingapurCerezas2018Marzo</v>
      </c>
      <c r="B5599" s="4" t="s">
        <v>169</v>
      </c>
      <c r="C5599" s="4" t="s">
        <v>4</v>
      </c>
      <c r="D5599" s="4" t="s">
        <v>6</v>
      </c>
      <c r="E5599">
        <v>2018</v>
      </c>
      <c r="F5599" s="4" t="s">
        <v>206</v>
      </c>
      <c r="G5599">
        <v>0</v>
      </c>
      <c r="H5599" s="4">
        <f>+VLOOKUP(Exportaciones_FOB_frutas_2[[#This Row],[Código]],Exportaciones_Kg_fruta__2[],7,0)</f>
        <v>0</v>
      </c>
    </row>
    <row r="5600" spans="1:8" x14ac:dyDescent="0.35">
      <c r="A5600" s="4" t="str">
        <f>+_xlfn.CONCAT(Exportaciones_FOB_frutas_2[[#This Row],[País]],Exportaciones_FOB_frutas_2[[#This Row],[Detalle]],Exportaciones_FOB_frutas_2[[#This Row],[Año]],Exportaciones_FOB_frutas_2[[#This Row],[Mes]])</f>
        <v>SingapurCerezas2018Abril</v>
      </c>
      <c r="B5600" s="4" t="s">
        <v>169</v>
      </c>
      <c r="C5600" s="4" t="s">
        <v>4</v>
      </c>
      <c r="D5600" s="4" t="s">
        <v>6</v>
      </c>
      <c r="E5600">
        <v>2018</v>
      </c>
      <c r="F5600" s="4" t="s">
        <v>207</v>
      </c>
      <c r="G5600">
        <v>0</v>
      </c>
      <c r="H5600" s="4">
        <f>+VLOOKUP(Exportaciones_FOB_frutas_2[[#This Row],[Código]],Exportaciones_Kg_fruta__2[],7,0)</f>
        <v>0</v>
      </c>
    </row>
    <row r="5601" spans="1:8" x14ac:dyDescent="0.35">
      <c r="A5601" s="4" t="str">
        <f>+_xlfn.CONCAT(Exportaciones_FOB_frutas_2[[#This Row],[País]],Exportaciones_FOB_frutas_2[[#This Row],[Detalle]],Exportaciones_FOB_frutas_2[[#This Row],[Año]],Exportaciones_FOB_frutas_2[[#This Row],[Mes]])</f>
        <v>SingapurCerezas2018Mayo</v>
      </c>
      <c r="B5601" s="4" t="s">
        <v>169</v>
      </c>
      <c r="C5601" s="4" t="s">
        <v>4</v>
      </c>
      <c r="D5601" s="4" t="s">
        <v>6</v>
      </c>
      <c r="E5601">
        <v>2018</v>
      </c>
      <c r="F5601" s="4" t="s">
        <v>208</v>
      </c>
      <c r="G5601">
        <v>0</v>
      </c>
      <c r="H5601" s="4">
        <f>+VLOOKUP(Exportaciones_FOB_frutas_2[[#This Row],[Código]],Exportaciones_Kg_fruta__2[],7,0)</f>
        <v>0</v>
      </c>
    </row>
    <row r="5602" spans="1:8" x14ac:dyDescent="0.35">
      <c r="A5602" s="4" t="str">
        <f>+_xlfn.CONCAT(Exportaciones_FOB_frutas_2[[#This Row],[País]],Exportaciones_FOB_frutas_2[[#This Row],[Detalle]],Exportaciones_FOB_frutas_2[[#This Row],[Año]],Exportaciones_FOB_frutas_2[[#This Row],[Mes]])</f>
        <v>SingapurCerezas2018Junio</v>
      </c>
      <c r="B5602" s="4" t="s">
        <v>169</v>
      </c>
      <c r="C5602" s="4" t="s">
        <v>4</v>
      </c>
      <c r="D5602" s="4" t="s">
        <v>6</v>
      </c>
      <c r="E5602">
        <v>2018</v>
      </c>
      <c r="F5602" s="4" t="s">
        <v>209</v>
      </c>
      <c r="G5602">
        <v>0</v>
      </c>
      <c r="H5602" s="4">
        <f>+VLOOKUP(Exportaciones_FOB_frutas_2[[#This Row],[Código]],Exportaciones_Kg_fruta__2[],7,0)</f>
        <v>0</v>
      </c>
    </row>
    <row r="5603" spans="1:8" x14ac:dyDescent="0.35">
      <c r="A5603" s="4" t="str">
        <f>+_xlfn.CONCAT(Exportaciones_FOB_frutas_2[[#This Row],[País]],Exportaciones_FOB_frutas_2[[#This Row],[Detalle]],Exportaciones_FOB_frutas_2[[#This Row],[Año]],Exportaciones_FOB_frutas_2[[#This Row],[Mes]])</f>
        <v>SingapurCerezas2018Julio</v>
      </c>
      <c r="B5603" s="4" t="s">
        <v>169</v>
      </c>
      <c r="C5603" s="4" t="s">
        <v>4</v>
      </c>
      <c r="D5603" s="4" t="s">
        <v>6</v>
      </c>
      <c r="E5603">
        <v>2018</v>
      </c>
      <c r="F5603" s="4" t="s">
        <v>201</v>
      </c>
      <c r="G5603">
        <v>0</v>
      </c>
      <c r="H5603" s="4">
        <f>+VLOOKUP(Exportaciones_FOB_frutas_2[[#This Row],[Código]],Exportaciones_Kg_fruta__2[],7,0)</f>
        <v>0</v>
      </c>
    </row>
    <row r="5604" spans="1:8" x14ac:dyDescent="0.35">
      <c r="A5604" s="4" t="str">
        <f>+_xlfn.CONCAT(Exportaciones_FOB_frutas_2[[#This Row],[País]],Exportaciones_FOB_frutas_2[[#This Row],[Detalle]],Exportaciones_FOB_frutas_2[[#This Row],[Año]],Exportaciones_FOB_frutas_2[[#This Row],[Mes]])</f>
        <v>SingapurCerezas2018Agosto</v>
      </c>
      <c r="B5604" s="4" t="s">
        <v>169</v>
      </c>
      <c r="C5604" s="4" t="s">
        <v>4</v>
      </c>
      <c r="D5604" s="4" t="s">
        <v>6</v>
      </c>
      <c r="E5604">
        <v>2018</v>
      </c>
      <c r="F5604" s="4" t="s">
        <v>202</v>
      </c>
      <c r="G5604">
        <v>0</v>
      </c>
      <c r="H5604" s="4">
        <f>+VLOOKUP(Exportaciones_FOB_frutas_2[[#This Row],[Código]],Exportaciones_Kg_fruta__2[],7,0)</f>
        <v>0</v>
      </c>
    </row>
    <row r="5605" spans="1:8" x14ac:dyDescent="0.35">
      <c r="A5605" s="4" t="str">
        <f>+_xlfn.CONCAT(Exportaciones_FOB_frutas_2[[#This Row],[País]],Exportaciones_FOB_frutas_2[[#This Row],[Detalle]],Exportaciones_FOB_frutas_2[[#This Row],[Año]],Exportaciones_FOB_frutas_2[[#This Row],[Mes]])</f>
        <v>SingapurCerezas2018Septiembre</v>
      </c>
      <c r="B5605" s="4" t="s">
        <v>169</v>
      </c>
      <c r="C5605" s="4" t="s">
        <v>4</v>
      </c>
      <c r="D5605" s="4" t="s">
        <v>6</v>
      </c>
      <c r="E5605">
        <v>2018</v>
      </c>
      <c r="F5605" s="4" t="s">
        <v>203</v>
      </c>
      <c r="G5605">
        <v>0</v>
      </c>
      <c r="H5605" s="4">
        <f>+VLOOKUP(Exportaciones_FOB_frutas_2[[#This Row],[Código]],Exportaciones_Kg_fruta__2[],7,0)</f>
        <v>0</v>
      </c>
    </row>
    <row r="5606" spans="1:8" x14ac:dyDescent="0.35">
      <c r="A5606" s="4" t="str">
        <f>+_xlfn.CONCAT(Exportaciones_FOB_frutas_2[[#This Row],[País]],Exportaciones_FOB_frutas_2[[#This Row],[Detalle]],Exportaciones_FOB_frutas_2[[#This Row],[Año]],Exportaciones_FOB_frutas_2[[#This Row],[Mes]])</f>
        <v>SingapurCerezas2018Octubre</v>
      </c>
      <c r="B5606" s="4" t="s">
        <v>169</v>
      </c>
      <c r="C5606" s="4" t="s">
        <v>4</v>
      </c>
      <c r="D5606" s="4" t="s">
        <v>6</v>
      </c>
      <c r="E5606">
        <v>2018</v>
      </c>
      <c r="F5606" s="4" t="s">
        <v>198</v>
      </c>
      <c r="G5606">
        <v>0</v>
      </c>
      <c r="H5606" s="4">
        <f>+VLOOKUP(Exportaciones_FOB_frutas_2[[#This Row],[Código]],Exportaciones_Kg_fruta__2[],7,0)</f>
        <v>0</v>
      </c>
    </row>
    <row r="5607" spans="1:8" x14ac:dyDescent="0.35">
      <c r="A5607" s="4" t="str">
        <f>+_xlfn.CONCAT(Exportaciones_FOB_frutas_2[[#This Row],[País]],Exportaciones_FOB_frutas_2[[#This Row],[Detalle]],Exportaciones_FOB_frutas_2[[#This Row],[Año]],Exportaciones_FOB_frutas_2[[#This Row],[Mes]])</f>
        <v>SingapurCerezas2018Noviembre</v>
      </c>
      <c r="B5607" s="4" t="s">
        <v>169</v>
      </c>
      <c r="C5607" s="4" t="s">
        <v>4</v>
      </c>
      <c r="D5607" s="4" t="s">
        <v>6</v>
      </c>
      <c r="E5607">
        <v>2018</v>
      </c>
      <c r="F5607" s="4" t="s">
        <v>199</v>
      </c>
      <c r="G5607">
        <v>0</v>
      </c>
      <c r="H5607" s="4">
        <f>+VLOOKUP(Exportaciones_FOB_frutas_2[[#This Row],[Código]],Exportaciones_Kg_fruta__2[],7,0)</f>
        <v>0</v>
      </c>
    </row>
    <row r="5608" spans="1:8" x14ac:dyDescent="0.35">
      <c r="A5608" s="4" t="str">
        <f>+_xlfn.CONCAT(Exportaciones_FOB_frutas_2[[#This Row],[País]],Exportaciones_FOB_frutas_2[[#This Row],[Detalle]],Exportaciones_FOB_frutas_2[[#This Row],[Año]],Exportaciones_FOB_frutas_2[[#This Row],[Mes]])</f>
        <v>SingapurCerezas2018Diciembre</v>
      </c>
      <c r="B5608" s="4" t="s">
        <v>169</v>
      </c>
      <c r="C5608" s="4" t="s">
        <v>4</v>
      </c>
      <c r="D5608" s="4" t="s">
        <v>6</v>
      </c>
      <c r="E5608">
        <v>2018</v>
      </c>
      <c r="F5608" s="4" t="s">
        <v>200</v>
      </c>
      <c r="G5608">
        <v>25610.86</v>
      </c>
      <c r="H5608" s="4">
        <f>+VLOOKUP(Exportaciones_FOB_frutas_2[[#This Row],[Código]],Exportaciones_Kg_fruta__2[],7,0)</f>
        <v>2798</v>
      </c>
    </row>
    <row r="5609" spans="1:8" x14ac:dyDescent="0.35">
      <c r="A5609" s="4" t="str">
        <f>+_xlfn.CONCAT(Exportaciones_FOB_frutas_2[[#This Row],[País]],Exportaciones_FOB_frutas_2[[#This Row],[Detalle]],Exportaciones_FOB_frutas_2[[#This Row],[Año]],Exportaciones_FOB_frutas_2[[#This Row],[Mes]])</f>
        <v>IrlandaCerezas2018Enero</v>
      </c>
      <c r="B5609" s="4" t="s">
        <v>98</v>
      </c>
      <c r="C5609" s="4" t="s">
        <v>4</v>
      </c>
      <c r="D5609" s="4" t="s">
        <v>6</v>
      </c>
      <c r="E5609">
        <v>2018</v>
      </c>
      <c r="F5609" s="4" t="s">
        <v>204</v>
      </c>
      <c r="G5609">
        <v>6308.08</v>
      </c>
      <c r="H5609" s="4">
        <f>+VLOOKUP(Exportaciones_FOB_frutas_2[[#This Row],[Código]],Exportaciones_Kg_fruta__2[],7,0)</f>
        <v>1392</v>
      </c>
    </row>
    <row r="5610" spans="1:8" x14ac:dyDescent="0.35">
      <c r="A5610" s="4" t="str">
        <f>+_xlfn.CONCAT(Exportaciones_FOB_frutas_2[[#This Row],[País]],Exportaciones_FOB_frutas_2[[#This Row],[Detalle]],Exportaciones_FOB_frutas_2[[#This Row],[Año]],Exportaciones_FOB_frutas_2[[#This Row],[Mes]])</f>
        <v>IrlandaCerezas2018Febrero</v>
      </c>
      <c r="B5610" s="4" t="s">
        <v>98</v>
      </c>
      <c r="C5610" s="4" t="s">
        <v>4</v>
      </c>
      <c r="D5610" s="4" t="s">
        <v>6</v>
      </c>
      <c r="E5610">
        <v>2018</v>
      </c>
      <c r="F5610" s="4" t="s">
        <v>205</v>
      </c>
      <c r="G5610">
        <v>0</v>
      </c>
      <c r="H5610" s="4">
        <f>+VLOOKUP(Exportaciones_FOB_frutas_2[[#This Row],[Código]],Exportaciones_Kg_fruta__2[],7,0)</f>
        <v>0</v>
      </c>
    </row>
    <row r="5611" spans="1:8" x14ac:dyDescent="0.35">
      <c r="A5611" s="4" t="str">
        <f>+_xlfn.CONCAT(Exportaciones_FOB_frutas_2[[#This Row],[País]],Exportaciones_FOB_frutas_2[[#This Row],[Detalle]],Exportaciones_FOB_frutas_2[[#This Row],[Año]],Exportaciones_FOB_frutas_2[[#This Row],[Mes]])</f>
        <v>IrlandaCerezas2018Marzo</v>
      </c>
      <c r="B5611" s="4" t="s">
        <v>98</v>
      </c>
      <c r="C5611" s="4" t="s">
        <v>4</v>
      </c>
      <c r="D5611" s="4" t="s">
        <v>6</v>
      </c>
      <c r="E5611">
        <v>2018</v>
      </c>
      <c r="F5611" s="4" t="s">
        <v>206</v>
      </c>
      <c r="G5611">
        <v>0</v>
      </c>
      <c r="H5611" s="4">
        <f>+VLOOKUP(Exportaciones_FOB_frutas_2[[#This Row],[Código]],Exportaciones_Kg_fruta__2[],7,0)</f>
        <v>0</v>
      </c>
    </row>
    <row r="5612" spans="1:8" x14ac:dyDescent="0.35">
      <c r="A5612" s="4" t="str">
        <f>+_xlfn.CONCAT(Exportaciones_FOB_frutas_2[[#This Row],[País]],Exportaciones_FOB_frutas_2[[#This Row],[Detalle]],Exportaciones_FOB_frutas_2[[#This Row],[Año]],Exportaciones_FOB_frutas_2[[#This Row],[Mes]])</f>
        <v>IrlandaCerezas2018Abril</v>
      </c>
      <c r="B5612" s="4" t="s">
        <v>98</v>
      </c>
      <c r="C5612" s="4" t="s">
        <v>4</v>
      </c>
      <c r="D5612" s="4" t="s">
        <v>6</v>
      </c>
      <c r="E5612">
        <v>2018</v>
      </c>
      <c r="F5612" s="4" t="s">
        <v>207</v>
      </c>
      <c r="G5612">
        <v>0</v>
      </c>
      <c r="H5612" s="4">
        <f>+VLOOKUP(Exportaciones_FOB_frutas_2[[#This Row],[Código]],Exportaciones_Kg_fruta__2[],7,0)</f>
        <v>0</v>
      </c>
    </row>
    <row r="5613" spans="1:8" x14ac:dyDescent="0.35">
      <c r="A5613" s="4" t="str">
        <f>+_xlfn.CONCAT(Exportaciones_FOB_frutas_2[[#This Row],[País]],Exportaciones_FOB_frutas_2[[#This Row],[Detalle]],Exportaciones_FOB_frutas_2[[#This Row],[Año]],Exportaciones_FOB_frutas_2[[#This Row],[Mes]])</f>
        <v>IrlandaCerezas2018Mayo</v>
      </c>
      <c r="B5613" s="4" t="s">
        <v>98</v>
      </c>
      <c r="C5613" s="4" t="s">
        <v>4</v>
      </c>
      <c r="D5613" s="4" t="s">
        <v>6</v>
      </c>
      <c r="E5613">
        <v>2018</v>
      </c>
      <c r="F5613" s="4" t="s">
        <v>208</v>
      </c>
      <c r="G5613">
        <v>0</v>
      </c>
      <c r="H5613" s="4">
        <f>+VLOOKUP(Exportaciones_FOB_frutas_2[[#This Row],[Código]],Exportaciones_Kg_fruta__2[],7,0)</f>
        <v>0</v>
      </c>
    </row>
    <row r="5614" spans="1:8" x14ac:dyDescent="0.35">
      <c r="A5614" s="4" t="str">
        <f>+_xlfn.CONCAT(Exportaciones_FOB_frutas_2[[#This Row],[País]],Exportaciones_FOB_frutas_2[[#This Row],[Detalle]],Exportaciones_FOB_frutas_2[[#This Row],[Año]],Exportaciones_FOB_frutas_2[[#This Row],[Mes]])</f>
        <v>IrlandaCerezas2018Junio</v>
      </c>
      <c r="B5614" s="4" t="s">
        <v>98</v>
      </c>
      <c r="C5614" s="4" t="s">
        <v>4</v>
      </c>
      <c r="D5614" s="4" t="s">
        <v>6</v>
      </c>
      <c r="E5614">
        <v>2018</v>
      </c>
      <c r="F5614" s="4" t="s">
        <v>209</v>
      </c>
      <c r="G5614">
        <v>0</v>
      </c>
      <c r="H5614" s="4">
        <f>+VLOOKUP(Exportaciones_FOB_frutas_2[[#This Row],[Código]],Exportaciones_Kg_fruta__2[],7,0)</f>
        <v>0</v>
      </c>
    </row>
    <row r="5615" spans="1:8" x14ac:dyDescent="0.35">
      <c r="A5615" s="4" t="str">
        <f>+_xlfn.CONCAT(Exportaciones_FOB_frutas_2[[#This Row],[País]],Exportaciones_FOB_frutas_2[[#This Row],[Detalle]],Exportaciones_FOB_frutas_2[[#This Row],[Año]],Exportaciones_FOB_frutas_2[[#This Row],[Mes]])</f>
        <v>IrlandaCerezas2018Julio</v>
      </c>
      <c r="B5615" s="4" t="s">
        <v>98</v>
      </c>
      <c r="C5615" s="4" t="s">
        <v>4</v>
      </c>
      <c r="D5615" s="4" t="s">
        <v>6</v>
      </c>
      <c r="E5615">
        <v>2018</v>
      </c>
      <c r="F5615" s="4" t="s">
        <v>201</v>
      </c>
      <c r="G5615">
        <v>0</v>
      </c>
      <c r="H5615" s="4">
        <f>+VLOOKUP(Exportaciones_FOB_frutas_2[[#This Row],[Código]],Exportaciones_Kg_fruta__2[],7,0)</f>
        <v>0</v>
      </c>
    </row>
    <row r="5616" spans="1:8" x14ac:dyDescent="0.35">
      <c r="A5616" s="4" t="str">
        <f>+_xlfn.CONCAT(Exportaciones_FOB_frutas_2[[#This Row],[País]],Exportaciones_FOB_frutas_2[[#This Row],[Detalle]],Exportaciones_FOB_frutas_2[[#This Row],[Año]],Exportaciones_FOB_frutas_2[[#This Row],[Mes]])</f>
        <v>IrlandaCerezas2018Agosto</v>
      </c>
      <c r="B5616" s="4" t="s">
        <v>98</v>
      </c>
      <c r="C5616" s="4" t="s">
        <v>4</v>
      </c>
      <c r="D5616" s="4" t="s">
        <v>6</v>
      </c>
      <c r="E5616">
        <v>2018</v>
      </c>
      <c r="F5616" s="4" t="s">
        <v>202</v>
      </c>
      <c r="G5616">
        <v>0</v>
      </c>
      <c r="H5616" s="4">
        <f>+VLOOKUP(Exportaciones_FOB_frutas_2[[#This Row],[Código]],Exportaciones_Kg_fruta__2[],7,0)</f>
        <v>0</v>
      </c>
    </row>
    <row r="5617" spans="1:8" x14ac:dyDescent="0.35">
      <c r="A5617" s="4" t="str">
        <f>+_xlfn.CONCAT(Exportaciones_FOB_frutas_2[[#This Row],[País]],Exportaciones_FOB_frutas_2[[#This Row],[Detalle]],Exportaciones_FOB_frutas_2[[#This Row],[Año]],Exportaciones_FOB_frutas_2[[#This Row],[Mes]])</f>
        <v>IrlandaCerezas2018Septiembre</v>
      </c>
      <c r="B5617" s="4" t="s">
        <v>98</v>
      </c>
      <c r="C5617" s="4" t="s">
        <v>4</v>
      </c>
      <c r="D5617" s="4" t="s">
        <v>6</v>
      </c>
      <c r="E5617">
        <v>2018</v>
      </c>
      <c r="F5617" s="4" t="s">
        <v>203</v>
      </c>
      <c r="G5617">
        <v>0</v>
      </c>
      <c r="H5617" s="4">
        <f>+VLOOKUP(Exportaciones_FOB_frutas_2[[#This Row],[Código]],Exportaciones_Kg_fruta__2[],7,0)</f>
        <v>0</v>
      </c>
    </row>
    <row r="5618" spans="1:8" x14ac:dyDescent="0.35">
      <c r="A5618" s="4" t="str">
        <f>+_xlfn.CONCAT(Exportaciones_FOB_frutas_2[[#This Row],[País]],Exportaciones_FOB_frutas_2[[#This Row],[Detalle]],Exportaciones_FOB_frutas_2[[#This Row],[Año]],Exportaciones_FOB_frutas_2[[#This Row],[Mes]])</f>
        <v>IrlandaCerezas2018Octubre</v>
      </c>
      <c r="B5618" s="4" t="s">
        <v>98</v>
      </c>
      <c r="C5618" s="4" t="s">
        <v>4</v>
      </c>
      <c r="D5618" s="4" t="s">
        <v>6</v>
      </c>
      <c r="E5618">
        <v>2018</v>
      </c>
      <c r="F5618" s="4" t="s">
        <v>198</v>
      </c>
      <c r="G5618">
        <v>0</v>
      </c>
      <c r="H5618" s="4">
        <f>+VLOOKUP(Exportaciones_FOB_frutas_2[[#This Row],[Código]],Exportaciones_Kg_fruta__2[],7,0)</f>
        <v>0</v>
      </c>
    </row>
    <row r="5619" spans="1:8" x14ac:dyDescent="0.35">
      <c r="A5619" s="4" t="str">
        <f>+_xlfn.CONCAT(Exportaciones_FOB_frutas_2[[#This Row],[País]],Exportaciones_FOB_frutas_2[[#This Row],[Detalle]],Exportaciones_FOB_frutas_2[[#This Row],[Año]],Exportaciones_FOB_frutas_2[[#This Row],[Mes]])</f>
        <v>IrlandaCerezas2018Noviembre</v>
      </c>
      <c r="B5619" s="4" t="s">
        <v>98</v>
      </c>
      <c r="C5619" s="4" t="s">
        <v>4</v>
      </c>
      <c r="D5619" s="4" t="s">
        <v>6</v>
      </c>
      <c r="E5619">
        <v>2018</v>
      </c>
      <c r="F5619" s="4" t="s">
        <v>199</v>
      </c>
      <c r="G5619">
        <v>0</v>
      </c>
      <c r="H5619" s="4">
        <f>+VLOOKUP(Exportaciones_FOB_frutas_2[[#This Row],[Código]],Exportaciones_Kg_fruta__2[],7,0)</f>
        <v>0</v>
      </c>
    </row>
    <row r="5620" spans="1:8" x14ac:dyDescent="0.35">
      <c r="A5620" s="4" t="str">
        <f>+_xlfn.CONCAT(Exportaciones_FOB_frutas_2[[#This Row],[País]],Exportaciones_FOB_frutas_2[[#This Row],[Detalle]],Exportaciones_FOB_frutas_2[[#This Row],[Año]],Exportaciones_FOB_frutas_2[[#This Row],[Mes]])</f>
        <v>IrlandaCerezas2018Diciembre</v>
      </c>
      <c r="B5620" s="4" t="s">
        <v>98</v>
      </c>
      <c r="C5620" s="4" t="s">
        <v>4</v>
      </c>
      <c r="D5620" s="4" t="s">
        <v>6</v>
      </c>
      <c r="E5620">
        <v>2018</v>
      </c>
      <c r="F5620" s="4" t="s">
        <v>200</v>
      </c>
      <c r="G5620">
        <v>2760</v>
      </c>
      <c r="H5620" s="4">
        <f>+VLOOKUP(Exportaciones_FOB_frutas_2[[#This Row],[Código]],Exportaciones_Kg_fruta__2[],7,0)</f>
        <v>700</v>
      </c>
    </row>
    <row r="5621" spans="1:8" x14ac:dyDescent="0.35">
      <c r="A5621" s="4" t="str">
        <f>+_xlfn.CONCAT(Exportaciones_FOB_frutas_2[[#This Row],[País]],Exportaciones_FOB_frutas_2[[#This Row],[Detalle]],Exportaciones_FOB_frutas_2[[#This Row],[Año]],Exportaciones_FOB_frutas_2[[#This Row],[Mes]])</f>
        <v>PortugalCerezas2018Enero</v>
      </c>
      <c r="B5621" s="4" t="s">
        <v>151</v>
      </c>
      <c r="C5621" s="4" t="s">
        <v>4</v>
      </c>
      <c r="D5621" s="4" t="s">
        <v>6</v>
      </c>
      <c r="E5621">
        <v>2018</v>
      </c>
      <c r="F5621" s="4" t="s">
        <v>204</v>
      </c>
      <c r="G5621">
        <v>18212.900000000001</v>
      </c>
      <c r="H5621" s="4">
        <f>+VLOOKUP(Exportaciones_FOB_frutas_2[[#This Row],[Código]],Exportaciones_Kg_fruta__2[],7,0)</f>
        <v>3534</v>
      </c>
    </row>
    <row r="5622" spans="1:8" x14ac:dyDescent="0.35">
      <c r="A5622" s="4" t="str">
        <f>+_xlfn.CONCAT(Exportaciones_FOB_frutas_2[[#This Row],[País]],Exportaciones_FOB_frutas_2[[#This Row],[Detalle]],Exportaciones_FOB_frutas_2[[#This Row],[Año]],Exportaciones_FOB_frutas_2[[#This Row],[Mes]])</f>
        <v>PortugalCerezas2018Febrero</v>
      </c>
      <c r="B5622" s="4" t="s">
        <v>151</v>
      </c>
      <c r="C5622" s="4" t="s">
        <v>4</v>
      </c>
      <c r="D5622" s="4" t="s">
        <v>6</v>
      </c>
      <c r="E5622">
        <v>2018</v>
      </c>
      <c r="F5622" s="4" t="s">
        <v>205</v>
      </c>
      <c r="G5622">
        <v>0</v>
      </c>
      <c r="H5622" s="4">
        <f>+VLOOKUP(Exportaciones_FOB_frutas_2[[#This Row],[Código]],Exportaciones_Kg_fruta__2[],7,0)</f>
        <v>0</v>
      </c>
    </row>
    <row r="5623" spans="1:8" x14ac:dyDescent="0.35">
      <c r="A5623" s="4" t="str">
        <f>+_xlfn.CONCAT(Exportaciones_FOB_frutas_2[[#This Row],[País]],Exportaciones_FOB_frutas_2[[#This Row],[Detalle]],Exportaciones_FOB_frutas_2[[#This Row],[Año]],Exportaciones_FOB_frutas_2[[#This Row],[Mes]])</f>
        <v>PortugalCerezas2018Marzo</v>
      </c>
      <c r="B5623" s="4" t="s">
        <v>151</v>
      </c>
      <c r="C5623" s="4" t="s">
        <v>4</v>
      </c>
      <c r="D5623" s="4" t="s">
        <v>6</v>
      </c>
      <c r="E5623">
        <v>2018</v>
      </c>
      <c r="F5623" s="4" t="s">
        <v>206</v>
      </c>
      <c r="G5623">
        <v>0</v>
      </c>
      <c r="H5623" s="4">
        <f>+VLOOKUP(Exportaciones_FOB_frutas_2[[#This Row],[Código]],Exportaciones_Kg_fruta__2[],7,0)</f>
        <v>0</v>
      </c>
    </row>
    <row r="5624" spans="1:8" x14ac:dyDescent="0.35">
      <c r="A5624" s="4" t="str">
        <f>+_xlfn.CONCAT(Exportaciones_FOB_frutas_2[[#This Row],[País]],Exportaciones_FOB_frutas_2[[#This Row],[Detalle]],Exportaciones_FOB_frutas_2[[#This Row],[Año]],Exportaciones_FOB_frutas_2[[#This Row],[Mes]])</f>
        <v>PortugalCerezas2018Abril</v>
      </c>
      <c r="B5624" s="4" t="s">
        <v>151</v>
      </c>
      <c r="C5624" s="4" t="s">
        <v>4</v>
      </c>
      <c r="D5624" s="4" t="s">
        <v>6</v>
      </c>
      <c r="E5624">
        <v>2018</v>
      </c>
      <c r="F5624" s="4" t="s">
        <v>207</v>
      </c>
      <c r="G5624">
        <v>0</v>
      </c>
      <c r="H5624" s="4">
        <f>+VLOOKUP(Exportaciones_FOB_frutas_2[[#This Row],[Código]],Exportaciones_Kg_fruta__2[],7,0)</f>
        <v>0</v>
      </c>
    </row>
    <row r="5625" spans="1:8" x14ac:dyDescent="0.35">
      <c r="A5625" s="4" t="str">
        <f>+_xlfn.CONCAT(Exportaciones_FOB_frutas_2[[#This Row],[País]],Exportaciones_FOB_frutas_2[[#This Row],[Detalle]],Exportaciones_FOB_frutas_2[[#This Row],[Año]],Exportaciones_FOB_frutas_2[[#This Row],[Mes]])</f>
        <v>PortugalCerezas2018Mayo</v>
      </c>
      <c r="B5625" s="4" t="s">
        <v>151</v>
      </c>
      <c r="C5625" s="4" t="s">
        <v>4</v>
      </c>
      <c r="D5625" s="4" t="s">
        <v>6</v>
      </c>
      <c r="E5625">
        <v>2018</v>
      </c>
      <c r="F5625" s="4" t="s">
        <v>208</v>
      </c>
      <c r="G5625">
        <v>0</v>
      </c>
      <c r="H5625" s="4">
        <f>+VLOOKUP(Exportaciones_FOB_frutas_2[[#This Row],[Código]],Exportaciones_Kg_fruta__2[],7,0)</f>
        <v>0</v>
      </c>
    </row>
    <row r="5626" spans="1:8" x14ac:dyDescent="0.35">
      <c r="A5626" s="4" t="str">
        <f>+_xlfn.CONCAT(Exportaciones_FOB_frutas_2[[#This Row],[País]],Exportaciones_FOB_frutas_2[[#This Row],[Detalle]],Exportaciones_FOB_frutas_2[[#This Row],[Año]],Exportaciones_FOB_frutas_2[[#This Row],[Mes]])</f>
        <v>PortugalCerezas2018Junio</v>
      </c>
      <c r="B5626" s="4" t="s">
        <v>151</v>
      </c>
      <c r="C5626" s="4" t="s">
        <v>4</v>
      </c>
      <c r="D5626" s="4" t="s">
        <v>6</v>
      </c>
      <c r="E5626">
        <v>2018</v>
      </c>
      <c r="F5626" s="4" t="s">
        <v>209</v>
      </c>
      <c r="G5626">
        <v>0</v>
      </c>
      <c r="H5626" s="4">
        <f>+VLOOKUP(Exportaciones_FOB_frutas_2[[#This Row],[Código]],Exportaciones_Kg_fruta__2[],7,0)</f>
        <v>0</v>
      </c>
    </row>
    <row r="5627" spans="1:8" x14ac:dyDescent="0.35">
      <c r="A5627" s="4" t="str">
        <f>+_xlfn.CONCAT(Exportaciones_FOB_frutas_2[[#This Row],[País]],Exportaciones_FOB_frutas_2[[#This Row],[Detalle]],Exportaciones_FOB_frutas_2[[#This Row],[Año]],Exportaciones_FOB_frutas_2[[#This Row],[Mes]])</f>
        <v>PortugalCerezas2018Julio</v>
      </c>
      <c r="B5627" s="4" t="s">
        <v>151</v>
      </c>
      <c r="C5627" s="4" t="s">
        <v>4</v>
      </c>
      <c r="D5627" s="4" t="s">
        <v>6</v>
      </c>
      <c r="E5627">
        <v>2018</v>
      </c>
      <c r="F5627" s="4" t="s">
        <v>201</v>
      </c>
      <c r="G5627">
        <v>0</v>
      </c>
      <c r="H5627" s="4">
        <f>+VLOOKUP(Exportaciones_FOB_frutas_2[[#This Row],[Código]],Exportaciones_Kg_fruta__2[],7,0)</f>
        <v>0</v>
      </c>
    </row>
    <row r="5628" spans="1:8" x14ac:dyDescent="0.35">
      <c r="A5628" s="4" t="str">
        <f>+_xlfn.CONCAT(Exportaciones_FOB_frutas_2[[#This Row],[País]],Exportaciones_FOB_frutas_2[[#This Row],[Detalle]],Exportaciones_FOB_frutas_2[[#This Row],[Año]],Exportaciones_FOB_frutas_2[[#This Row],[Mes]])</f>
        <v>PortugalCerezas2018Agosto</v>
      </c>
      <c r="B5628" s="4" t="s">
        <v>151</v>
      </c>
      <c r="C5628" s="4" t="s">
        <v>4</v>
      </c>
      <c r="D5628" s="4" t="s">
        <v>6</v>
      </c>
      <c r="E5628">
        <v>2018</v>
      </c>
      <c r="F5628" s="4" t="s">
        <v>202</v>
      </c>
      <c r="G5628">
        <v>0</v>
      </c>
      <c r="H5628" s="4">
        <f>+VLOOKUP(Exportaciones_FOB_frutas_2[[#This Row],[Código]],Exportaciones_Kg_fruta__2[],7,0)</f>
        <v>0</v>
      </c>
    </row>
    <row r="5629" spans="1:8" x14ac:dyDescent="0.35">
      <c r="A5629" s="4" t="str">
        <f>+_xlfn.CONCAT(Exportaciones_FOB_frutas_2[[#This Row],[País]],Exportaciones_FOB_frutas_2[[#This Row],[Detalle]],Exportaciones_FOB_frutas_2[[#This Row],[Año]],Exportaciones_FOB_frutas_2[[#This Row],[Mes]])</f>
        <v>PortugalCerezas2018Septiembre</v>
      </c>
      <c r="B5629" s="4" t="s">
        <v>151</v>
      </c>
      <c r="C5629" s="4" t="s">
        <v>4</v>
      </c>
      <c r="D5629" s="4" t="s">
        <v>6</v>
      </c>
      <c r="E5629">
        <v>2018</v>
      </c>
      <c r="F5629" s="4" t="s">
        <v>203</v>
      </c>
      <c r="G5629">
        <v>0</v>
      </c>
      <c r="H5629" s="4">
        <f>+VLOOKUP(Exportaciones_FOB_frutas_2[[#This Row],[Código]],Exportaciones_Kg_fruta__2[],7,0)</f>
        <v>0</v>
      </c>
    </row>
    <row r="5630" spans="1:8" x14ac:dyDescent="0.35">
      <c r="A5630" s="4" t="str">
        <f>+_xlfn.CONCAT(Exportaciones_FOB_frutas_2[[#This Row],[País]],Exportaciones_FOB_frutas_2[[#This Row],[Detalle]],Exportaciones_FOB_frutas_2[[#This Row],[Año]],Exportaciones_FOB_frutas_2[[#This Row],[Mes]])</f>
        <v>PortugalCerezas2018Octubre</v>
      </c>
      <c r="B5630" s="4" t="s">
        <v>151</v>
      </c>
      <c r="C5630" s="4" t="s">
        <v>4</v>
      </c>
      <c r="D5630" s="4" t="s">
        <v>6</v>
      </c>
      <c r="E5630">
        <v>2018</v>
      </c>
      <c r="F5630" s="4" t="s">
        <v>198</v>
      </c>
      <c r="G5630">
        <v>0</v>
      </c>
      <c r="H5630" s="4">
        <f>+VLOOKUP(Exportaciones_FOB_frutas_2[[#This Row],[Código]],Exportaciones_Kg_fruta__2[],7,0)</f>
        <v>0</v>
      </c>
    </row>
    <row r="5631" spans="1:8" x14ac:dyDescent="0.35">
      <c r="A5631" s="4" t="str">
        <f>+_xlfn.CONCAT(Exportaciones_FOB_frutas_2[[#This Row],[País]],Exportaciones_FOB_frutas_2[[#This Row],[Detalle]],Exportaciones_FOB_frutas_2[[#This Row],[Año]],Exportaciones_FOB_frutas_2[[#This Row],[Mes]])</f>
        <v>PortugalCerezas2018Noviembre</v>
      </c>
      <c r="B5631" s="4" t="s">
        <v>151</v>
      </c>
      <c r="C5631" s="4" t="s">
        <v>4</v>
      </c>
      <c r="D5631" s="4" t="s">
        <v>6</v>
      </c>
      <c r="E5631">
        <v>2018</v>
      </c>
      <c r="F5631" s="4" t="s">
        <v>199</v>
      </c>
      <c r="G5631">
        <v>0</v>
      </c>
      <c r="H5631" s="4">
        <f>+VLOOKUP(Exportaciones_FOB_frutas_2[[#This Row],[Código]],Exportaciones_Kg_fruta__2[],7,0)</f>
        <v>0</v>
      </c>
    </row>
    <row r="5632" spans="1:8" x14ac:dyDescent="0.35">
      <c r="A5632" s="4" t="str">
        <f>+_xlfn.CONCAT(Exportaciones_FOB_frutas_2[[#This Row],[País]],Exportaciones_FOB_frutas_2[[#This Row],[Detalle]],Exportaciones_FOB_frutas_2[[#This Row],[Año]],Exportaciones_FOB_frutas_2[[#This Row],[Mes]])</f>
        <v>PortugalCerezas2018Diciembre</v>
      </c>
      <c r="B5632" s="4" t="s">
        <v>151</v>
      </c>
      <c r="C5632" s="4" t="s">
        <v>4</v>
      </c>
      <c r="D5632" s="4" t="s">
        <v>6</v>
      </c>
      <c r="E5632">
        <v>2018</v>
      </c>
      <c r="F5632" s="4" t="s">
        <v>200</v>
      </c>
      <c r="G5632">
        <v>19809.52</v>
      </c>
      <c r="H5632" s="4">
        <f>+VLOOKUP(Exportaciones_FOB_frutas_2[[#This Row],[Código]],Exportaciones_Kg_fruta__2[],7,0)</f>
        <v>4254</v>
      </c>
    </row>
    <row r="5633" spans="1:8" x14ac:dyDescent="0.35">
      <c r="A5633" s="4" t="str">
        <f>+_xlfn.CONCAT(Exportaciones_FOB_frutas_2[[#This Row],[País]],Exportaciones_FOB_frutas_2[[#This Row],[Detalle]],Exportaciones_FOB_frutas_2[[#This Row],[Año]],Exportaciones_FOB_frutas_2[[#This Row],[Mes]])</f>
        <v>GreciaCerezas2018Enero</v>
      </c>
      <c r="B5633" s="4" t="s">
        <v>85</v>
      </c>
      <c r="C5633" s="4" t="s">
        <v>4</v>
      </c>
      <c r="D5633" s="4" t="s">
        <v>6</v>
      </c>
      <c r="E5633">
        <v>2018</v>
      </c>
      <c r="F5633" s="4" t="s">
        <v>204</v>
      </c>
      <c r="G5633">
        <v>5371.8</v>
      </c>
      <c r="H5633" s="4">
        <f>+VLOOKUP(Exportaciones_FOB_frutas_2[[#This Row],[Código]],Exportaciones_Kg_fruta__2[],7,0)</f>
        <v>732</v>
      </c>
    </row>
    <row r="5634" spans="1:8" x14ac:dyDescent="0.35">
      <c r="A5634" s="4" t="str">
        <f>+_xlfn.CONCAT(Exportaciones_FOB_frutas_2[[#This Row],[País]],Exportaciones_FOB_frutas_2[[#This Row],[Detalle]],Exportaciones_FOB_frutas_2[[#This Row],[Año]],Exportaciones_FOB_frutas_2[[#This Row],[Mes]])</f>
        <v>GreciaCerezas2018Febrero</v>
      </c>
      <c r="B5634" s="4" t="s">
        <v>85</v>
      </c>
      <c r="C5634" s="4" t="s">
        <v>4</v>
      </c>
      <c r="D5634" s="4" t="s">
        <v>6</v>
      </c>
      <c r="E5634">
        <v>2018</v>
      </c>
      <c r="F5634" s="4" t="s">
        <v>205</v>
      </c>
      <c r="G5634">
        <v>0</v>
      </c>
      <c r="H5634" s="4">
        <f>+VLOOKUP(Exportaciones_FOB_frutas_2[[#This Row],[Código]],Exportaciones_Kg_fruta__2[],7,0)</f>
        <v>0</v>
      </c>
    </row>
    <row r="5635" spans="1:8" x14ac:dyDescent="0.35">
      <c r="A5635" s="4" t="str">
        <f>+_xlfn.CONCAT(Exportaciones_FOB_frutas_2[[#This Row],[País]],Exportaciones_FOB_frutas_2[[#This Row],[Detalle]],Exportaciones_FOB_frutas_2[[#This Row],[Año]],Exportaciones_FOB_frutas_2[[#This Row],[Mes]])</f>
        <v>GreciaCerezas2018Marzo</v>
      </c>
      <c r="B5635" s="4" t="s">
        <v>85</v>
      </c>
      <c r="C5635" s="4" t="s">
        <v>4</v>
      </c>
      <c r="D5635" s="4" t="s">
        <v>6</v>
      </c>
      <c r="E5635">
        <v>2018</v>
      </c>
      <c r="F5635" s="4" t="s">
        <v>206</v>
      </c>
      <c r="G5635">
        <v>0</v>
      </c>
      <c r="H5635" s="4">
        <f>+VLOOKUP(Exportaciones_FOB_frutas_2[[#This Row],[Código]],Exportaciones_Kg_fruta__2[],7,0)</f>
        <v>0</v>
      </c>
    </row>
    <row r="5636" spans="1:8" x14ac:dyDescent="0.35">
      <c r="A5636" s="4" t="str">
        <f>+_xlfn.CONCAT(Exportaciones_FOB_frutas_2[[#This Row],[País]],Exportaciones_FOB_frutas_2[[#This Row],[Detalle]],Exportaciones_FOB_frutas_2[[#This Row],[Año]],Exportaciones_FOB_frutas_2[[#This Row],[Mes]])</f>
        <v>GreciaCerezas2018Abril</v>
      </c>
      <c r="B5636" s="4" t="s">
        <v>85</v>
      </c>
      <c r="C5636" s="4" t="s">
        <v>4</v>
      </c>
      <c r="D5636" s="4" t="s">
        <v>6</v>
      </c>
      <c r="E5636">
        <v>2018</v>
      </c>
      <c r="F5636" s="4" t="s">
        <v>207</v>
      </c>
      <c r="G5636">
        <v>0</v>
      </c>
      <c r="H5636" s="4">
        <f>+VLOOKUP(Exportaciones_FOB_frutas_2[[#This Row],[Código]],Exportaciones_Kg_fruta__2[],7,0)</f>
        <v>0</v>
      </c>
    </row>
    <row r="5637" spans="1:8" x14ac:dyDescent="0.35">
      <c r="A5637" s="4" t="str">
        <f>+_xlfn.CONCAT(Exportaciones_FOB_frutas_2[[#This Row],[País]],Exportaciones_FOB_frutas_2[[#This Row],[Detalle]],Exportaciones_FOB_frutas_2[[#This Row],[Año]],Exportaciones_FOB_frutas_2[[#This Row],[Mes]])</f>
        <v>GreciaCerezas2018Mayo</v>
      </c>
      <c r="B5637" s="4" t="s">
        <v>85</v>
      </c>
      <c r="C5637" s="4" t="s">
        <v>4</v>
      </c>
      <c r="D5637" s="4" t="s">
        <v>6</v>
      </c>
      <c r="E5637">
        <v>2018</v>
      </c>
      <c r="F5637" s="4" t="s">
        <v>208</v>
      </c>
      <c r="G5637">
        <v>0</v>
      </c>
      <c r="H5637" s="4">
        <f>+VLOOKUP(Exportaciones_FOB_frutas_2[[#This Row],[Código]],Exportaciones_Kg_fruta__2[],7,0)</f>
        <v>0</v>
      </c>
    </row>
    <row r="5638" spans="1:8" x14ac:dyDescent="0.35">
      <c r="A5638" s="4" t="str">
        <f>+_xlfn.CONCAT(Exportaciones_FOB_frutas_2[[#This Row],[País]],Exportaciones_FOB_frutas_2[[#This Row],[Detalle]],Exportaciones_FOB_frutas_2[[#This Row],[Año]],Exportaciones_FOB_frutas_2[[#This Row],[Mes]])</f>
        <v>GreciaCerezas2018Junio</v>
      </c>
      <c r="B5638" s="4" t="s">
        <v>85</v>
      </c>
      <c r="C5638" s="4" t="s">
        <v>4</v>
      </c>
      <c r="D5638" s="4" t="s">
        <v>6</v>
      </c>
      <c r="E5638">
        <v>2018</v>
      </c>
      <c r="F5638" s="4" t="s">
        <v>209</v>
      </c>
      <c r="G5638">
        <v>0</v>
      </c>
      <c r="H5638" s="4">
        <f>+VLOOKUP(Exportaciones_FOB_frutas_2[[#This Row],[Código]],Exportaciones_Kg_fruta__2[],7,0)</f>
        <v>0</v>
      </c>
    </row>
    <row r="5639" spans="1:8" x14ac:dyDescent="0.35">
      <c r="A5639" s="4" t="str">
        <f>+_xlfn.CONCAT(Exportaciones_FOB_frutas_2[[#This Row],[País]],Exportaciones_FOB_frutas_2[[#This Row],[Detalle]],Exportaciones_FOB_frutas_2[[#This Row],[Año]],Exportaciones_FOB_frutas_2[[#This Row],[Mes]])</f>
        <v>GreciaCerezas2018Julio</v>
      </c>
      <c r="B5639" s="4" t="s">
        <v>85</v>
      </c>
      <c r="C5639" s="4" t="s">
        <v>4</v>
      </c>
      <c r="D5639" s="4" t="s">
        <v>6</v>
      </c>
      <c r="E5639">
        <v>2018</v>
      </c>
      <c r="F5639" s="4" t="s">
        <v>201</v>
      </c>
      <c r="G5639">
        <v>0</v>
      </c>
      <c r="H5639" s="4">
        <f>+VLOOKUP(Exportaciones_FOB_frutas_2[[#This Row],[Código]],Exportaciones_Kg_fruta__2[],7,0)</f>
        <v>0</v>
      </c>
    </row>
    <row r="5640" spans="1:8" x14ac:dyDescent="0.35">
      <c r="A5640" s="4" t="str">
        <f>+_xlfn.CONCAT(Exportaciones_FOB_frutas_2[[#This Row],[País]],Exportaciones_FOB_frutas_2[[#This Row],[Detalle]],Exportaciones_FOB_frutas_2[[#This Row],[Año]],Exportaciones_FOB_frutas_2[[#This Row],[Mes]])</f>
        <v>GreciaCerezas2018Agosto</v>
      </c>
      <c r="B5640" s="4" t="s">
        <v>85</v>
      </c>
      <c r="C5640" s="4" t="s">
        <v>4</v>
      </c>
      <c r="D5640" s="4" t="s">
        <v>6</v>
      </c>
      <c r="E5640">
        <v>2018</v>
      </c>
      <c r="F5640" s="4" t="s">
        <v>202</v>
      </c>
      <c r="G5640">
        <v>0</v>
      </c>
      <c r="H5640" s="4">
        <f>+VLOOKUP(Exportaciones_FOB_frutas_2[[#This Row],[Código]],Exportaciones_Kg_fruta__2[],7,0)</f>
        <v>0</v>
      </c>
    </row>
    <row r="5641" spans="1:8" x14ac:dyDescent="0.35">
      <c r="A5641" s="4" t="str">
        <f>+_xlfn.CONCAT(Exportaciones_FOB_frutas_2[[#This Row],[País]],Exportaciones_FOB_frutas_2[[#This Row],[Detalle]],Exportaciones_FOB_frutas_2[[#This Row],[Año]],Exportaciones_FOB_frutas_2[[#This Row],[Mes]])</f>
        <v>GreciaCerezas2018Septiembre</v>
      </c>
      <c r="B5641" s="4" t="s">
        <v>85</v>
      </c>
      <c r="C5641" s="4" t="s">
        <v>4</v>
      </c>
      <c r="D5641" s="4" t="s">
        <v>6</v>
      </c>
      <c r="E5641">
        <v>2018</v>
      </c>
      <c r="F5641" s="4" t="s">
        <v>203</v>
      </c>
      <c r="G5641">
        <v>0</v>
      </c>
      <c r="H5641" s="4">
        <f>+VLOOKUP(Exportaciones_FOB_frutas_2[[#This Row],[Código]],Exportaciones_Kg_fruta__2[],7,0)</f>
        <v>0</v>
      </c>
    </row>
    <row r="5642" spans="1:8" x14ac:dyDescent="0.35">
      <c r="A5642" s="4" t="str">
        <f>+_xlfn.CONCAT(Exportaciones_FOB_frutas_2[[#This Row],[País]],Exportaciones_FOB_frutas_2[[#This Row],[Detalle]],Exportaciones_FOB_frutas_2[[#This Row],[Año]],Exportaciones_FOB_frutas_2[[#This Row],[Mes]])</f>
        <v>GreciaCerezas2018Octubre</v>
      </c>
      <c r="B5642" s="4" t="s">
        <v>85</v>
      </c>
      <c r="C5642" s="4" t="s">
        <v>4</v>
      </c>
      <c r="D5642" s="4" t="s">
        <v>6</v>
      </c>
      <c r="E5642">
        <v>2018</v>
      </c>
      <c r="F5642" s="4" t="s">
        <v>198</v>
      </c>
      <c r="G5642">
        <v>0</v>
      </c>
      <c r="H5642" s="4">
        <f>+VLOOKUP(Exportaciones_FOB_frutas_2[[#This Row],[Código]],Exportaciones_Kg_fruta__2[],7,0)</f>
        <v>0</v>
      </c>
    </row>
    <row r="5643" spans="1:8" x14ac:dyDescent="0.35">
      <c r="A5643" s="4" t="str">
        <f>+_xlfn.CONCAT(Exportaciones_FOB_frutas_2[[#This Row],[País]],Exportaciones_FOB_frutas_2[[#This Row],[Detalle]],Exportaciones_FOB_frutas_2[[#This Row],[Año]],Exportaciones_FOB_frutas_2[[#This Row],[Mes]])</f>
        <v>GreciaCerezas2018Noviembre</v>
      </c>
      <c r="B5643" s="4" t="s">
        <v>85</v>
      </c>
      <c r="C5643" s="4" t="s">
        <v>4</v>
      </c>
      <c r="D5643" s="4" t="s">
        <v>6</v>
      </c>
      <c r="E5643">
        <v>2018</v>
      </c>
      <c r="F5643" s="4" t="s">
        <v>199</v>
      </c>
      <c r="G5643">
        <v>0</v>
      </c>
      <c r="H5643" s="4">
        <f>+VLOOKUP(Exportaciones_FOB_frutas_2[[#This Row],[Código]],Exportaciones_Kg_fruta__2[],7,0)</f>
        <v>0</v>
      </c>
    </row>
    <row r="5644" spans="1:8" x14ac:dyDescent="0.35">
      <c r="A5644" s="4" t="str">
        <f>+_xlfn.CONCAT(Exportaciones_FOB_frutas_2[[#This Row],[País]],Exportaciones_FOB_frutas_2[[#This Row],[Detalle]],Exportaciones_FOB_frutas_2[[#This Row],[Año]],Exportaciones_FOB_frutas_2[[#This Row],[Mes]])</f>
        <v>GreciaCerezas2018Diciembre</v>
      </c>
      <c r="B5644" s="4" t="s">
        <v>85</v>
      </c>
      <c r="C5644" s="4" t="s">
        <v>4</v>
      </c>
      <c r="D5644" s="4" t="s">
        <v>6</v>
      </c>
      <c r="E5644">
        <v>2018</v>
      </c>
      <c r="F5644" s="4" t="s">
        <v>200</v>
      </c>
      <c r="G5644">
        <v>4866</v>
      </c>
      <c r="H5644" s="4">
        <f>+VLOOKUP(Exportaciones_FOB_frutas_2[[#This Row],[Código]],Exportaciones_Kg_fruta__2[],7,0)</f>
        <v>752</v>
      </c>
    </row>
    <row r="5645" spans="1:8" x14ac:dyDescent="0.35">
      <c r="A5645" s="4" t="str">
        <f>+_xlfn.CONCAT(Exportaciones_FOB_frutas_2[[#This Row],[País]],Exportaciones_FOB_frutas_2[[#This Row],[Detalle]],Exportaciones_FOB_frutas_2[[#This Row],[Año]],Exportaciones_FOB_frutas_2[[#This Row],[Mes]])</f>
        <v>FilipinasCerezas2018Enero</v>
      </c>
      <c r="B5645" s="4" t="s">
        <v>78</v>
      </c>
      <c r="C5645" s="4" t="s">
        <v>4</v>
      </c>
      <c r="D5645" s="4" t="s">
        <v>6</v>
      </c>
      <c r="E5645">
        <v>2018</v>
      </c>
      <c r="F5645" s="4" t="s">
        <v>204</v>
      </c>
      <c r="G5645">
        <v>309252.05000000005</v>
      </c>
      <c r="H5645" s="4">
        <f>+VLOOKUP(Exportaciones_FOB_frutas_2[[#This Row],[Código]],Exportaciones_Kg_fruta__2[],7,0)</f>
        <v>44355</v>
      </c>
    </row>
    <row r="5646" spans="1:8" x14ac:dyDescent="0.35">
      <c r="A5646" s="4" t="str">
        <f>+_xlfn.CONCAT(Exportaciones_FOB_frutas_2[[#This Row],[País]],Exportaciones_FOB_frutas_2[[#This Row],[Detalle]],Exportaciones_FOB_frutas_2[[#This Row],[Año]],Exportaciones_FOB_frutas_2[[#This Row],[Mes]])</f>
        <v>FilipinasCerezas2018Febrero</v>
      </c>
      <c r="B5646" s="4" t="s">
        <v>78</v>
      </c>
      <c r="C5646" s="4" t="s">
        <v>4</v>
      </c>
      <c r="D5646" s="4" t="s">
        <v>6</v>
      </c>
      <c r="E5646">
        <v>2018</v>
      </c>
      <c r="F5646" s="4" t="s">
        <v>205</v>
      </c>
      <c r="G5646">
        <v>0</v>
      </c>
      <c r="H5646" s="4">
        <f>+VLOOKUP(Exportaciones_FOB_frutas_2[[#This Row],[Código]],Exportaciones_Kg_fruta__2[],7,0)</f>
        <v>0</v>
      </c>
    </row>
    <row r="5647" spans="1:8" x14ac:dyDescent="0.35">
      <c r="A5647" s="4" t="str">
        <f>+_xlfn.CONCAT(Exportaciones_FOB_frutas_2[[#This Row],[País]],Exportaciones_FOB_frutas_2[[#This Row],[Detalle]],Exportaciones_FOB_frutas_2[[#This Row],[Año]],Exportaciones_FOB_frutas_2[[#This Row],[Mes]])</f>
        <v>FilipinasCerezas2018Marzo</v>
      </c>
      <c r="B5647" s="4" t="s">
        <v>78</v>
      </c>
      <c r="C5647" s="4" t="s">
        <v>4</v>
      </c>
      <c r="D5647" s="4" t="s">
        <v>6</v>
      </c>
      <c r="E5647">
        <v>2018</v>
      </c>
      <c r="F5647" s="4" t="s">
        <v>206</v>
      </c>
      <c r="G5647">
        <v>0</v>
      </c>
      <c r="H5647" s="4">
        <f>+VLOOKUP(Exportaciones_FOB_frutas_2[[#This Row],[Código]],Exportaciones_Kg_fruta__2[],7,0)</f>
        <v>0</v>
      </c>
    </row>
    <row r="5648" spans="1:8" x14ac:dyDescent="0.35">
      <c r="A5648" s="4" t="str">
        <f>+_xlfn.CONCAT(Exportaciones_FOB_frutas_2[[#This Row],[País]],Exportaciones_FOB_frutas_2[[#This Row],[Detalle]],Exportaciones_FOB_frutas_2[[#This Row],[Año]],Exportaciones_FOB_frutas_2[[#This Row],[Mes]])</f>
        <v>FilipinasCerezas2018Abril</v>
      </c>
      <c r="B5648" s="4" t="s">
        <v>78</v>
      </c>
      <c r="C5648" s="4" t="s">
        <v>4</v>
      </c>
      <c r="D5648" s="4" t="s">
        <v>6</v>
      </c>
      <c r="E5648">
        <v>2018</v>
      </c>
      <c r="F5648" s="4" t="s">
        <v>207</v>
      </c>
      <c r="G5648">
        <v>0</v>
      </c>
      <c r="H5648" s="4">
        <f>+VLOOKUP(Exportaciones_FOB_frutas_2[[#This Row],[Código]],Exportaciones_Kg_fruta__2[],7,0)</f>
        <v>0</v>
      </c>
    </row>
    <row r="5649" spans="1:8" x14ac:dyDescent="0.35">
      <c r="A5649" s="4" t="str">
        <f>+_xlfn.CONCAT(Exportaciones_FOB_frutas_2[[#This Row],[País]],Exportaciones_FOB_frutas_2[[#This Row],[Detalle]],Exportaciones_FOB_frutas_2[[#This Row],[Año]],Exportaciones_FOB_frutas_2[[#This Row],[Mes]])</f>
        <v>FilipinasCerezas2018Mayo</v>
      </c>
      <c r="B5649" s="4" t="s">
        <v>78</v>
      </c>
      <c r="C5649" s="4" t="s">
        <v>4</v>
      </c>
      <c r="D5649" s="4" t="s">
        <v>6</v>
      </c>
      <c r="E5649">
        <v>2018</v>
      </c>
      <c r="F5649" s="4" t="s">
        <v>208</v>
      </c>
      <c r="G5649">
        <v>0</v>
      </c>
      <c r="H5649" s="4">
        <f>+VLOOKUP(Exportaciones_FOB_frutas_2[[#This Row],[Código]],Exportaciones_Kg_fruta__2[],7,0)</f>
        <v>0</v>
      </c>
    </row>
    <row r="5650" spans="1:8" x14ac:dyDescent="0.35">
      <c r="A5650" s="4" t="str">
        <f>+_xlfn.CONCAT(Exportaciones_FOB_frutas_2[[#This Row],[País]],Exportaciones_FOB_frutas_2[[#This Row],[Detalle]],Exportaciones_FOB_frutas_2[[#This Row],[Año]],Exportaciones_FOB_frutas_2[[#This Row],[Mes]])</f>
        <v>FilipinasCerezas2018Junio</v>
      </c>
      <c r="B5650" s="4" t="s">
        <v>78</v>
      </c>
      <c r="C5650" s="4" t="s">
        <v>4</v>
      </c>
      <c r="D5650" s="4" t="s">
        <v>6</v>
      </c>
      <c r="E5650">
        <v>2018</v>
      </c>
      <c r="F5650" s="4" t="s">
        <v>209</v>
      </c>
      <c r="G5650">
        <v>0</v>
      </c>
      <c r="H5650" s="4">
        <f>+VLOOKUP(Exportaciones_FOB_frutas_2[[#This Row],[Código]],Exportaciones_Kg_fruta__2[],7,0)</f>
        <v>0</v>
      </c>
    </row>
    <row r="5651" spans="1:8" x14ac:dyDescent="0.35">
      <c r="A5651" s="4" t="str">
        <f>+_xlfn.CONCAT(Exportaciones_FOB_frutas_2[[#This Row],[País]],Exportaciones_FOB_frutas_2[[#This Row],[Detalle]],Exportaciones_FOB_frutas_2[[#This Row],[Año]],Exportaciones_FOB_frutas_2[[#This Row],[Mes]])</f>
        <v>FilipinasCerezas2018Julio</v>
      </c>
      <c r="B5651" s="4" t="s">
        <v>78</v>
      </c>
      <c r="C5651" s="4" t="s">
        <v>4</v>
      </c>
      <c r="D5651" s="4" t="s">
        <v>6</v>
      </c>
      <c r="E5651">
        <v>2018</v>
      </c>
      <c r="F5651" s="4" t="s">
        <v>201</v>
      </c>
      <c r="G5651">
        <v>0</v>
      </c>
      <c r="H5651" s="4">
        <f>+VLOOKUP(Exportaciones_FOB_frutas_2[[#This Row],[Código]],Exportaciones_Kg_fruta__2[],7,0)</f>
        <v>0</v>
      </c>
    </row>
    <row r="5652" spans="1:8" x14ac:dyDescent="0.35">
      <c r="A5652" s="4" t="str">
        <f>+_xlfn.CONCAT(Exportaciones_FOB_frutas_2[[#This Row],[País]],Exportaciones_FOB_frutas_2[[#This Row],[Detalle]],Exportaciones_FOB_frutas_2[[#This Row],[Año]],Exportaciones_FOB_frutas_2[[#This Row],[Mes]])</f>
        <v>FilipinasCerezas2018Agosto</v>
      </c>
      <c r="B5652" s="4" t="s">
        <v>78</v>
      </c>
      <c r="C5652" s="4" t="s">
        <v>4</v>
      </c>
      <c r="D5652" s="4" t="s">
        <v>6</v>
      </c>
      <c r="E5652">
        <v>2018</v>
      </c>
      <c r="F5652" s="4" t="s">
        <v>202</v>
      </c>
      <c r="G5652">
        <v>0</v>
      </c>
      <c r="H5652" s="4">
        <f>+VLOOKUP(Exportaciones_FOB_frutas_2[[#This Row],[Código]],Exportaciones_Kg_fruta__2[],7,0)</f>
        <v>0</v>
      </c>
    </row>
    <row r="5653" spans="1:8" x14ac:dyDescent="0.35">
      <c r="A5653" s="4" t="str">
        <f>+_xlfn.CONCAT(Exportaciones_FOB_frutas_2[[#This Row],[País]],Exportaciones_FOB_frutas_2[[#This Row],[Detalle]],Exportaciones_FOB_frutas_2[[#This Row],[Año]],Exportaciones_FOB_frutas_2[[#This Row],[Mes]])</f>
        <v>FilipinasCerezas2018Septiembre</v>
      </c>
      <c r="B5653" s="4" t="s">
        <v>78</v>
      </c>
      <c r="C5653" s="4" t="s">
        <v>4</v>
      </c>
      <c r="D5653" s="4" t="s">
        <v>6</v>
      </c>
      <c r="E5653">
        <v>2018</v>
      </c>
      <c r="F5653" s="4" t="s">
        <v>203</v>
      </c>
      <c r="G5653">
        <v>0</v>
      </c>
      <c r="H5653" s="4">
        <f>+VLOOKUP(Exportaciones_FOB_frutas_2[[#This Row],[Código]],Exportaciones_Kg_fruta__2[],7,0)</f>
        <v>0</v>
      </c>
    </row>
    <row r="5654" spans="1:8" x14ac:dyDescent="0.35">
      <c r="A5654" s="4" t="str">
        <f>+_xlfn.CONCAT(Exportaciones_FOB_frutas_2[[#This Row],[País]],Exportaciones_FOB_frutas_2[[#This Row],[Detalle]],Exportaciones_FOB_frutas_2[[#This Row],[Año]],Exportaciones_FOB_frutas_2[[#This Row],[Mes]])</f>
        <v>FilipinasCerezas2018Octubre</v>
      </c>
      <c r="B5654" s="4" t="s">
        <v>78</v>
      </c>
      <c r="C5654" s="4" t="s">
        <v>4</v>
      </c>
      <c r="D5654" s="4" t="s">
        <v>6</v>
      </c>
      <c r="E5654">
        <v>2018</v>
      </c>
      <c r="F5654" s="4" t="s">
        <v>198</v>
      </c>
      <c r="G5654">
        <v>0</v>
      </c>
      <c r="H5654" s="4">
        <f>+VLOOKUP(Exportaciones_FOB_frutas_2[[#This Row],[Código]],Exportaciones_Kg_fruta__2[],7,0)</f>
        <v>0</v>
      </c>
    </row>
    <row r="5655" spans="1:8" x14ac:dyDescent="0.35">
      <c r="A5655" s="4" t="str">
        <f>+_xlfn.CONCAT(Exportaciones_FOB_frutas_2[[#This Row],[País]],Exportaciones_FOB_frutas_2[[#This Row],[Detalle]],Exportaciones_FOB_frutas_2[[#This Row],[Año]],Exportaciones_FOB_frutas_2[[#This Row],[Mes]])</f>
        <v>FilipinasCerezas2018Noviembre</v>
      </c>
      <c r="B5655" s="4" t="s">
        <v>78</v>
      </c>
      <c r="C5655" s="4" t="s">
        <v>4</v>
      </c>
      <c r="D5655" s="4" t="s">
        <v>6</v>
      </c>
      <c r="E5655">
        <v>2018</v>
      </c>
      <c r="F5655" s="4" t="s">
        <v>199</v>
      </c>
      <c r="G5655">
        <v>64631.05</v>
      </c>
      <c r="H5655" s="4">
        <f>+VLOOKUP(Exportaciones_FOB_frutas_2[[#This Row],[Código]],Exportaciones_Kg_fruta__2[],7,0)</f>
        <v>10106</v>
      </c>
    </row>
    <row r="5656" spans="1:8" x14ac:dyDescent="0.35">
      <c r="A5656" s="4" t="str">
        <f>+_xlfn.CONCAT(Exportaciones_FOB_frutas_2[[#This Row],[País]],Exportaciones_FOB_frutas_2[[#This Row],[Detalle]],Exportaciones_FOB_frutas_2[[#This Row],[Año]],Exportaciones_FOB_frutas_2[[#This Row],[Mes]])</f>
        <v>FilipinasCerezas2018Diciembre</v>
      </c>
      <c r="B5656" s="4" t="s">
        <v>78</v>
      </c>
      <c r="C5656" s="4" t="s">
        <v>4</v>
      </c>
      <c r="D5656" s="4" t="s">
        <v>6</v>
      </c>
      <c r="E5656">
        <v>2018</v>
      </c>
      <c r="F5656" s="4" t="s">
        <v>200</v>
      </c>
      <c r="G5656">
        <v>371414.45999999996</v>
      </c>
      <c r="H5656" s="4">
        <f>+VLOOKUP(Exportaciones_FOB_frutas_2[[#This Row],[Código]],Exportaciones_Kg_fruta__2[],7,0)</f>
        <v>59565</v>
      </c>
    </row>
    <row r="5657" spans="1:8" x14ac:dyDescent="0.35">
      <c r="A5657" s="4" t="str">
        <f>+_xlfn.CONCAT(Exportaciones_FOB_frutas_2[[#This Row],[País]],Exportaciones_FOB_frutas_2[[#This Row],[Detalle]],Exportaciones_FOB_frutas_2[[#This Row],[Año]],Exportaciones_FOB_frutas_2[[#This Row],[Mes]])</f>
        <v>HondurasCerezas2018Enero</v>
      </c>
      <c r="B5657" s="4" t="s">
        <v>92</v>
      </c>
      <c r="C5657" s="4" t="s">
        <v>4</v>
      </c>
      <c r="D5657" s="4" t="s">
        <v>6</v>
      </c>
      <c r="E5657">
        <v>2018</v>
      </c>
      <c r="F5657" s="4" t="s">
        <v>204</v>
      </c>
      <c r="G5657">
        <v>5375.96</v>
      </c>
      <c r="H5657" s="4">
        <f>+VLOOKUP(Exportaciones_FOB_frutas_2[[#This Row],[Código]],Exportaciones_Kg_fruta__2[],7,0)</f>
        <v>1152</v>
      </c>
    </row>
    <row r="5658" spans="1:8" x14ac:dyDescent="0.35">
      <c r="A5658" s="4" t="str">
        <f>+_xlfn.CONCAT(Exportaciones_FOB_frutas_2[[#This Row],[País]],Exportaciones_FOB_frutas_2[[#This Row],[Detalle]],Exportaciones_FOB_frutas_2[[#This Row],[Año]],Exportaciones_FOB_frutas_2[[#This Row],[Mes]])</f>
        <v>HondurasCerezas2018Febrero</v>
      </c>
      <c r="B5658" s="4" t="s">
        <v>92</v>
      </c>
      <c r="C5658" s="4" t="s">
        <v>4</v>
      </c>
      <c r="D5658" s="4" t="s">
        <v>6</v>
      </c>
      <c r="E5658">
        <v>2018</v>
      </c>
      <c r="F5658" s="4" t="s">
        <v>205</v>
      </c>
      <c r="G5658">
        <v>4800</v>
      </c>
      <c r="H5658" s="4">
        <f>+VLOOKUP(Exportaciones_FOB_frutas_2[[#This Row],[Código]],Exportaciones_Kg_fruta__2[],7,0)</f>
        <v>1200</v>
      </c>
    </row>
    <row r="5659" spans="1:8" x14ac:dyDescent="0.35">
      <c r="A5659" s="4" t="str">
        <f>+_xlfn.CONCAT(Exportaciones_FOB_frutas_2[[#This Row],[País]],Exportaciones_FOB_frutas_2[[#This Row],[Detalle]],Exportaciones_FOB_frutas_2[[#This Row],[Año]],Exportaciones_FOB_frutas_2[[#This Row],[Mes]])</f>
        <v>HondurasCerezas2018Marzo</v>
      </c>
      <c r="B5659" s="4" t="s">
        <v>92</v>
      </c>
      <c r="C5659" s="4" t="s">
        <v>4</v>
      </c>
      <c r="D5659" s="4" t="s">
        <v>6</v>
      </c>
      <c r="E5659">
        <v>2018</v>
      </c>
      <c r="F5659" s="4" t="s">
        <v>206</v>
      </c>
      <c r="G5659">
        <v>0</v>
      </c>
      <c r="H5659" s="4">
        <f>+VLOOKUP(Exportaciones_FOB_frutas_2[[#This Row],[Código]],Exportaciones_Kg_fruta__2[],7,0)</f>
        <v>0</v>
      </c>
    </row>
    <row r="5660" spans="1:8" x14ac:dyDescent="0.35">
      <c r="A5660" s="4" t="str">
        <f>+_xlfn.CONCAT(Exportaciones_FOB_frutas_2[[#This Row],[País]],Exportaciones_FOB_frutas_2[[#This Row],[Detalle]],Exportaciones_FOB_frutas_2[[#This Row],[Año]],Exportaciones_FOB_frutas_2[[#This Row],[Mes]])</f>
        <v>HondurasCerezas2018Abril</v>
      </c>
      <c r="B5660" s="4" t="s">
        <v>92</v>
      </c>
      <c r="C5660" s="4" t="s">
        <v>4</v>
      </c>
      <c r="D5660" s="4" t="s">
        <v>6</v>
      </c>
      <c r="E5660">
        <v>2018</v>
      </c>
      <c r="F5660" s="4" t="s">
        <v>207</v>
      </c>
      <c r="G5660">
        <v>0</v>
      </c>
      <c r="H5660" s="4">
        <f>+VLOOKUP(Exportaciones_FOB_frutas_2[[#This Row],[Código]],Exportaciones_Kg_fruta__2[],7,0)</f>
        <v>0</v>
      </c>
    </row>
    <row r="5661" spans="1:8" x14ac:dyDescent="0.35">
      <c r="A5661" s="4" t="str">
        <f>+_xlfn.CONCAT(Exportaciones_FOB_frutas_2[[#This Row],[País]],Exportaciones_FOB_frutas_2[[#This Row],[Detalle]],Exportaciones_FOB_frutas_2[[#This Row],[Año]],Exportaciones_FOB_frutas_2[[#This Row],[Mes]])</f>
        <v>HondurasCerezas2018Mayo</v>
      </c>
      <c r="B5661" s="4" t="s">
        <v>92</v>
      </c>
      <c r="C5661" s="4" t="s">
        <v>4</v>
      </c>
      <c r="D5661" s="4" t="s">
        <v>6</v>
      </c>
      <c r="E5661">
        <v>2018</v>
      </c>
      <c r="F5661" s="4" t="s">
        <v>208</v>
      </c>
      <c r="G5661">
        <v>0</v>
      </c>
      <c r="H5661" s="4">
        <f>+VLOOKUP(Exportaciones_FOB_frutas_2[[#This Row],[Código]],Exportaciones_Kg_fruta__2[],7,0)</f>
        <v>0</v>
      </c>
    </row>
    <row r="5662" spans="1:8" x14ac:dyDescent="0.35">
      <c r="A5662" s="4" t="str">
        <f>+_xlfn.CONCAT(Exportaciones_FOB_frutas_2[[#This Row],[País]],Exportaciones_FOB_frutas_2[[#This Row],[Detalle]],Exportaciones_FOB_frutas_2[[#This Row],[Año]],Exportaciones_FOB_frutas_2[[#This Row],[Mes]])</f>
        <v>HondurasCerezas2018Junio</v>
      </c>
      <c r="B5662" s="4" t="s">
        <v>92</v>
      </c>
      <c r="C5662" s="4" t="s">
        <v>4</v>
      </c>
      <c r="D5662" s="4" t="s">
        <v>6</v>
      </c>
      <c r="E5662">
        <v>2018</v>
      </c>
      <c r="F5662" s="4" t="s">
        <v>209</v>
      </c>
      <c r="G5662">
        <v>0</v>
      </c>
      <c r="H5662" s="4">
        <f>+VLOOKUP(Exportaciones_FOB_frutas_2[[#This Row],[Código]],Exportaciones_Kg_fruta__2[],7,0)</f>
        <v>0</v>
      </c>
    </row>
    <row r="5663" spans="1:8" x14ac:dyDescent="0.35">
      <c r="A5663" s="4" t="str">
        <f>+_xlfn.CONCAT(Exportaciones_FOB_frutas_2[[#This Row],[País]],Exportaciones_FOB_frutas_2[[#This Row],[Detalle]],Exportaciones_FOB_frutas_2[[#This Row],[Año]],Exportaciones_FOB_frutas_2[[#This Row],[Mes]])</f>
        <v>HondurasCerezas2018Julio</v>
      </c>
      <c r="B5663" s="4" t="s">
        <v>92</v>
      </c>
      <c r="C5663" s="4" t="s">
        <v>4</v>
      </c>
      <c r="D5663" s="4" t="s">
        <v>6</v>
      </c>
      <c r="E5663">
        <v>2018</v>
      </c>
      <c r="F5663" s="4" t="s">
        <v>201</v>
      </c>
      <c r="G5663">
        <v>0</v>
      </c>
      <c r="H5663" s="4">
        <f>+VLOOKUP(Exportaciones_FOB_frutas_2[[#This Row],[Código]],Exportaciones_Kg_fruta__2[],7,0)</f>
        <v>0</v>
      </c>
    </row>
    <row r="5664" spans="1:8" x14ac:dyDescent="0.35">
      <c r="A5664" s="4" t="str">
        <f>+_xlfn.CONCAT(Exportaciones_FOB_frutas_2[[#This Row],[País]],Exportaciones_FOB_frutas_2[[#This Row],[Detalle]],Exportaciones_FOB_frutas_2[[#This Row],[Año]],Exportaciones_FOB_frutas_2[[#This Row],[Mes]])</f>
        <v>HondurasCerezas2018Agosto</v>
      </c>
      <c r="B5664" s="4" t="s">
        <v>92</v>
      </c>
      <c r="C5664" s="4" t="s">
        <v>4</v>
      </c>
      <c r="D5664" s="4" t="s">
        <v>6</v>
      </c>
      <c r="E5664">
        <v>2018</v>
      </c>
      <c r="F5664" s="4" t="s">
        <v>202</v>
      </c>
      <c r="G5664">
        <v>0</v>
      </c>
      <c r="H5664" s="4">
        <f>+VLOOKUP(Exportaciones_FOB_frutas_2[[#This Row],[Código]],Exportaciones_Kg_fruta__2[],7,0)</f>
        <v>0</v>
      </c>
    </row>
    <row r="5665" spans="1:8" x14ac:dyDescent="0.35">
      <c r="A5665" s="4" t="str">
        <f>+_xlfn.CONCAT(Exportaciones_FOB_frutas_2[[#This Row],[País]],Exportaciones_FOB_frutas_2[[#This Row],[Detalle]],Exportaciones_FOB_frutas_2[[#This Row],[Año]],Exportaciones_FOB_frutas_2[[#This Row],[Mes]])</f>
        <v>HondurasCerezas2018Septiembre</v>
      </c>
      <c r="B5665" s="4" t="s">
        <v>92</v>
      </c>
      <c r="C5665" s="4" t="s">
        <v>4</v>
      </c>
      <c r="D5665" s="4" t="s">
        <v>6</v>
      </c>
      <c r="E5665">
        <v>2018</v>
      </c>
      <c r="F5665" s="4" t="s">
        <v>203</v>
      </c>
      <c r="G5665">
        <v>0</v>
      </c>
      <c r="H5665" s="4">
        <f>+VLOOKUP(Exportaciones_FOB_frutas_2[[#This Row],[Código]],Exportaciones_Kg_fruta__2[],7,0)</f>
        <v>0</v>
      </c>
    </row>
    <row r="5666" spans="1:8" x14ac:dyDescent="0.35">
      <c r="A5666" s="4" t="str">
        <f>+_xlfn.CONCAT(Exportaciones_FOB_frutas_2[[#This Row],[País]],Exportaciones_FOB_frutas_2[[#This Row],[Detalle]],Exportaciones_FOB_frutas_2[[#This Row],[Año]],Exportaciones_FOB_frutas_2[[#This Row],[Mes]])</f>
        <v>HondurasCerezas2018Octubre</v>
      </c>
      <c r="B5666" s="4" t="s">
        <v>92</v>
      </c>
      <c r="C5666" s="4" t="s">
        <v>4</v>
      </c>
      <c r="D5666" s="4" t="s">
        <v>6</v>
      </c>
      <c r="E5666">
        <v>2018</v>
      </c>
      <c r="F5666" s="4" t="s">
        <v>198</v>
      </c>
      <c r="G5666">
        <v>0</v>
      </c>
      <c r="H5666" s="4">
        <f>+VLOOKUP(Exportaciones_FOB_frutas_2[[#This Row],[Código]],Exportaciones_Kg_fruta__2[],7,0)</f>
        <v>0</v>
      </c>
    </row>
    <row r="5667" spans="1:8" x14ac:dyDescent="0.35">
      <c r="A5667" s="4" t="str">
        <f>+_xlfn.CONCAT(Exportaciones_FOB_frutas_2[[#This Row],[País]],Exportaciones_FOB_frutas_2[[#This Row],[Detalle]],Exportaciones_FOB_frutas_2[[#This Row],[Año]],Exportaciones_FOB_frutas_2[[#This Row],[Mes]])</f>
        <v>HondurasCerezas2018Noviembre</v>
      </c>
      <c r="B5667" s="4" t="s">
        <v>92</v>
      </c>
      <c r="C5667" s="4" t="s">
        <v>4</v>
      </c>
      <c r="D5667" s="4" t="s">
        <v>6</v>
      </c>
      <c r="E5667">
        <v>2018</v>
      </c>
      <c r="F5667" s="4" t="s">
        <v>199</v>
      </c>
      <c r="G5667">
        <v>2077.1999999999998</v>
      </c>
      <c r="H5667" s="4">
        <f>+VLOOKUP(Exportaciones_FOB_frutas_2[[#This Row],[Código]],Exportaciones_Kg_fruta__2[],7,0)</f>
        <v>676</v>
      </c>
    </row>
    <row r="5668" spans="1:8" x14ac:dyDescent="0.35">
      <c r="A5668" s="4" t="str">
        <f>+_xlfn.CONCAT(Exportaciones_FOB_frutas_2[[#This Row],[País]],Exportaciones_FOB_frutas_2[[#This Row],[Detalle]],Exportaciones_FOB_frutas_2[[#This Row],[Año]],Exportaciones_FOB_frutas_2[[#This Row],[Mes]])</f>
        <v>HondurasCerezas2018Diciembre</v>
      </c>
      <c r="B5668" s="4" t="s">
        <v>92</v>
      </c>
      <c r="C5668" s="4" t="s">
        <v>4</v>
      </c>
      <c r="D5668" s="4" t="s">
        <v>6</v>
      </c>
      <c r="E5668">
        <v>2018</v>
      </c>
      <c r="F5668" s="4" t="s">
        <v>200</v>
      </c>
      <c r="G5668">
        <v>3309.6</v>
      </c>
      <c r="H5668" s="4">
        <f>+VLOOKUP(Exportaciones_FOB_frutas_2[[#This Row],[Código]],Exportaciones_Kg_fruta__2[],7,0)</f>
        <v>682</v>
      </c>
    </row>
    <row r="5669" spans="1:8" x14ac:dyDescent="0.35">
      <c r="A5669" s="4" t="str">
        <f>+_xlfn.CONCAT(Exportaciones_FOB_frutas_2[[#This Row],[País]],Exportaciones_FOB_frutas_2[[#This Row],[Detalle]],Exportaciones_FOB_frutas_2[[#This Row],[Año]],Exportaciones_FOB_frutas_2[[#This Row],[Mes]])</f>
        <v>NicaraguaCerezas2018Enero</v>
      </c>
      <c r="B5669" s="4" t="s">
        <v>137</v>
      </c>
      <c r="C5669" s="4" t="s">
        <v>4</v>
      </c>
      <c r="D5669" s="4" t="s">
        <v>6</v>
      </c>
      <c r="E5669">
        <v>2018</v>
      </c>
      <c r="F5669" s="4" t="s">
        <v>204</v>
      </c>
      <c r="G5669">
        <v>0</v>
      </c>
      <c r="H5669" s="4">
        <f>+VLOOKUP(Exportaciones_FOB_frutas_2[[#This Row],[Código]],Exportaciones_Kg_fruta__2[],7,0)</f>
        <v>0</v>
      </c>
    </row>
    <row r="5670" spans="1:8" x14ac:dyDescent="0.35">
      <c r="A5670" s="4" t="str">
        <f>+_xlfn.CONCAT(Exportaciones_FOB_frutas_2[[#This Row],[País]],Exportaciones_FOB_frutas_2[[#This Row],[Detalle]],Exportaciones_FOB_frutas_2[[#This Row],[Año]],Exportaciones_FOB_frutas_2[[#This Row],[Mes]])</f>
        <v>NicaraguaCerezas2018Febrero</v>
      </c>
      <c r="B5670" s="4" t="s">
        <v>137</v>
      </c>
      <c r="C5670" s="4" t="s">
        <v>4</v>
      </c>
      <c r="D5670" s="4" t="s">
        <v>6</v>
      </c>
      <c r="E5670">
        <v>2018</v>
      </c>
      <c r="F5670" s="4" t="s">
        <v>205</v>
      </c>
      <c r="G5670">
        <v>9535.2099999999991</v>
      </c>
      <c r="H5670" s="4">
        <f>+VLOOKUP(Exportaciones_FOB_frutas_2[[#This Row],[Código]],Exportaciones_Kg_fruta__2[],7,0)</f>
        <v>2304</v>
      </c>
    </row>
    <row r="5671" spans="1:8" x14ac:dyDescent="0.35">
      <c r="A5671" s="4" t="str">
        <f>+_xlfn.CONCAT(Exportaciones_FOB_frutas_2[[#This Row],[País]],Exportaciones_FOB_frutas_2[[#This Row],[Detalle]],Exportaciones_FOB_frutas_2[[#This Row],[Año]],Exportaciones_FOB_frutas_2[[#This Row],[Mes]])</f>
        <v>NicaraguaCerezas2018Marzo</v>
      </c>
      <c r="B5671" s="4" t="s">
        <v>137</v>
      </c>
      <c r="C5671" s="4" t="s">
        <v>4</v>
      </c>
      <c r="D5671" s="4" t="s">
        <v>6</v>
      </c>
      <c r="E5671">
        <v>2018</v>
      </c>
      <c r="F5671" s="4" t="s">
        <v>206</v>
      </c>
      <c r="G5671">
        <v>0</v>
      </c>
      <c r="H5671" s="4">
        <f>+VLOOKUP(Exportaciones_FOB_frutas_2[[#This Row],[Código]],Exportaciones_Kg_fruta__2[],7,0)</f>
        <v>0</v>
      </c>
    </row>
    <row r="5672" spans="1:8" x14ac:dyDescent="0.35">
      <c r="A5672" s="4" t="str">
        <f>+_xlfn.CONCAT(Exportaciones_FOB_frutas_2[[#This Row],[País]],Exportaciones_FOB_frutas_2[[#This Row],[Detalle]],Exportaciones_FOB_frutas_2[[#This Row],[Año]],Exportaciones_FOB_frutas_2[[#This Row],[Mes]])</f>
        <v>NicaraguaCerezas2018Abril</v>
      </c>
      <c r="B5672" s="4" t="s">
        <v>137</v>
      </c>
      <c r="C5672" s="4" t="s">
        <v>4</v>
      </c>
      <c r="D5672" s="4" t="s">
        <v>6</v>
      </c>
      <c r="E5672">
        <v>2018</v>
      </c>
      <c r="F5672" s="4" t="s">
        <v>207</v>
      </c>
      <c r="G5672">
        <v>0</v>
      </c>
      <c r="H5672" s="4">
        <f>+VLOOKUP(Exportaciones_FOB_frutas_2[[#This Row],[Código]],Exportaciones_Kg_fruta__2[],7,0)</f>
        <v>0</v>
      </c>
    </row>
    <row r="5673" spans="1:8" x14ac:dyDescent="0.35">
      <c r="A5673" s="4" t="str">
        <f>+_xlfn.CONCAT(Exportaciones_FOB_frutas_2[[#This Row],[País]],Exportaciones_FOB_frutas_2[[#This Row],[Detalle]],Exportaciones_FOB_frutas_2[[#This Row],[Año]],Exportaciones_FOB_frutas_2[[#This Row],[Mes]])</f>
        <v>NicaraguaCerezas2018Mayo</v>
      </c>
      <c r="B5673" s="4" t="s">
        <v>137</v>
      </c>
      <c r="C5673" s="4" t="s">
        <v>4</v>
      </c>
      <c r="D5673" s="4" t="s">
        <v>6</v>
      </c>
      <c r="E5673">
        <v>2018</v>
      </c>
      <c r="F5673" s="4" t="s">
        <v>208</v>
      </c>
      <c r="G5673">
        <v>0</v>
      </c>
      <c r="H5673" s="4">
        <f>+VLOOKUP(Exportaciones_FOB_frutas_2[[#This Row],[Código]],Exportaciones_Kg_fruta__2[],7,0)</f>
        <v>0</v>
      </c>
    </row>
    <row r="5674" spans="1:8" x14ac:dyDescent="0.35">
      <c r="A5674" s="4" t="str">
        <f>+_xlfn.CONCAT(Exportaciones_FOB_frutas_2[[#This Row],[País]],Exportaciones_FOB_frutas_2[[#This Row],[Detalle]],Exportaciones_FOB_frutas_2[[#This Row],[Año]],Exportaciones_FOB_frutas_2[[#This Row],[Mes]])</f>
        <v>NicaraguaCerezas2018Junio</v>
      </c>
      <c r="B5674" s="4" t="s">
        <v>137</v>
      </c>
      <c r="C5674" s="4" t="s">
        <v>4</v>
      </c>
      <c r="D5674" s="4" t="s">
        <v>6</v>
      </c>
      <c r="E5674">
        <v>2018</v>
      </c>
      <c r="F5674" s="4" t="s">
        <v>209</v>
      </c>
      <c r="G5674">
        <v>0</v>
      </c>
      <c r="H5674" s="4">
        <f>+VLOOKUP(Exportaciones_FOB_frutas_2[[#This Row],[Código]],Exportaciones_Kg_fruta__2[],7,0)</f>
        <v>0</v>
      </c>
    </row>
    <row r="5675" spans="1:8" x14ac:dyDescent="0.35">
      <c r="A5675" s="4" t="str">
        <f>+_xlfn.CONCAT(Exportaciones_FOB_frutas_2[[#This Row],[País]],Exportaciones_FOB_frutas_2[[#This Row],[Detalle]],Exportaciones_FOB_frutas_2[[#This Row],[Año]],Exportaciones_FOB_frutas_2[[#This Row],[Mes]])</f>
        <v>NicaraguaCerezas2018Julio</v>
      </c>
      <c r="B5675" s="4" t="s">
        <v>137</v>
      </c>
      <c r="C5675" s="4" t="s">
        <v>4</v>
      </c>
      <c r="D5675" s="4" t="s">
        <v>6</v>
      </c>
      <c r="E5675">
        <v>2018</v>
      </c>
      <c r="F5675" s="4" t="s">
        <v>201</v>
      </c>
      <c r="G5675">
        <v>0</v>
      </c>
      <c r="H5675" s="4">
        <f>+VLOOKUP(Exportaciones_FOB_frutas_2[[#This Row],[Código]],Exportaciones_Kg_fruta__2[],7,0)</f>
        <v>0</v>
      </c>
    </row>
    <row r="5676" spans="1:8" x14ac:dyDescent="0.35">
      <c r="A5676" s="4" t="str">
        <f>+_xlfn.CONCAT(Exportaciones_FOB_frutas_2[[#This Row],[País]],Exportaciones_FOB_frutas_2[[#This Row],[Detalle]],Exportaciones_FOB_frutas_2[[#This Row],[Año]],Exportaciones_FOB_frutas_2[[#This Row],[Mes]])</f>
        <v>NicaraguaCerezas2018Agosto</v>
      </c>
      <c r="B5676" s="4" t="s">
        <v>137</v>
      </c>
      <c r="C5676" s="4" t="s">
        <v>4</v>
      </c>
      <c r="D5676" s="4" t="s">
        <v>6</v>
      </c>
      <c r="E5676">
        <v>2018</v>
      </c>
      <c r="F5676" s="4" t="s">
        <v>202</v>
      </c>
      <c r="G5676">
        <v>0</v>
      </c>
      <c r="H5676" s="4">
        <f>+VLOOKUP(Exportaciones_FOB_frutas_2[[#This Row],[Código]],Exportaciones_Kg_fruta__2[],7,0)</f>
        <v>0</v>
      </c>
    </row>
    <row r="5677" spans="1:8" x14ac:dyDescent="0.35">
      <c r="A5677" s="4" t="str">
        <f>+_xlfn.CONCAT(Exportaciones_FOB_frutas_2[[#This Row],[País]],Exportaciones_FOB_frutas_2[[#This Row],[Detalle]],Exportaciones_FOB_frutas_2[[#This Row],[Año]],Exportaciones_FOB_frutas_2[[#This Row],[Mes]])</f>
        <v>NicaraguaCerezas2018Septiembre</v>
      </c>
      <c r="B5677" s="4" t="s">
        <v>137</v>
      </c>
      <c r="C5677" s="4" t="s">
        <v>4</v>
      </c>
      <c r="D5677" s="4" t="s">
        <v>6</v>
      </c>
      <c r="E5677">
        <v>2018</v>
      </c>
      <c r="F5677" s="4" t="s">
        <v>203</v>
      </c>
      <c r="G5677">
        <v>0</v>
      </c>
      <c r="H5677" s="4">
        <f>+VLOOKUP(Exportaciones_FOB_frutas_2[[#This Row],[Código]],Exportaciones_Kg_fruta__2[],7,0)</f>
        <v>0</v>
      </c>
    </row>
    <row r="5678" spans="1:8" x14ac:dyDescent="0.35">
      <c r="A5678" s="4" t="str">
        <f>+_xlfn.CONCAT(Exportaciones_FOB_frutas_2[[#This Row],[País]],Exportaciones_FOB_frutas_2[[#This Row],[Detalle]],Exportaciones_FOB_frutas_2[[#This Row],[Año]],Exportaciones_FOB_frutas_2[[#This Row],[Mes]])</f>
        <v>NicaraguaCerezas2018Octubre</v>
      </c>
      <c r="B5678" s="4" t="s">
        <v>137</v>
      </c>
      <c r="C5678" s="4" t="s">
        <v>4</v>
      </c>
      <c r="D5678" s="4" t="s">
        <v>6</v>
      </c>
      <c r="E5678">
        <v>2018</v>
      </c>
      <c r="F5678" s="4" t="s">
        <v>198</v>
      </c>
      <c r="G5678">
        <v>0</v>
      </c>
      <c r="H5678" s="4">
        <f>+VLOOKUP(Exportaciones_FOB_frutas_2[[#This Row],[Código]],Exportaciones_Kg_fruta__2[],7,0)</f>
        <v>0</v>
      </c>
    </row>
    <row r="5679" spans="1:8" x14ac:dyDescent="0.35">
      <c r="A5679" s="4" t="str">
        <f>+_xlfn.CONCAT(Exportaciones_FOB_frutas_2[[#This Row],[País]],Exportaciones_FOB_frutas_2[[#This Row],[Detalle]],Exportaciones_FOB_frutas_2[[#This Row],[Año]],Exportaciones_FOB_frutas_2[[#This Row],[Mes]])</f>
        <v>NicaraguaCerezas2018Noviembre</v>
      </c>
      <c r="B5679" s="4" t="s">
        <v>137</v>
      </c>
      <c r="C5679" s="4" t="s">
        <v>4</v>
      </c>
      <c r="D5679" s="4" t="s">
        <v>6</v>
      </c>
      <c r="E5679">
        <v>2018</v>
      </c>
      <c r="F5679" s="4" t="s">
        <v>199</v>
      </c>
      <c r="G5679">
        <v>0</v>
      </c>
      <c r="H5679" s="4">
        <f>+VLOOKUP(Exportaciones_FOB_frutas_2[[#This Row],[Código]],Exportaciones_Kg_fruta__2[],7,0)</f>
        <v>0</v>
      </c>
    </row>
    <row r="5680" spans="1:8" x14ac:dyDescent="0.35">
      <c r="A5680" s="4" t="str">
        <f>+_xlfn.CONCAT(Exportaciones_FOB_frutas_2[[#This Row],[País]],Exportaciones_FOB_frutas_2[[#This Row],[Detalle]],Exportaciones_FOB_frutas_2[[#This Row],[Año]],Exportaciones_FOB_frutas_2[[#This Row],[Mes]])</f>
        <v>NicaraguaCerezas2018Diciembre</v>
      </c>
      <c r="B5680" s="4" t="s">
        <v>137</v>
      </c>
      <c r="C5680" s="4" t="s">
        <v>4</v>
      </c>
      <c r="D5680" s="4" t="s">
        <v>6</v>
      </c>
      <c r="E5680">
        <v>2018</v>
      </c>
      <c r="F5680" s="4" t="s">
        <v>200</v>
      </c>
      <c r="G5680">
        <v>0</v>
      </c>
      <c r="H5680" s="4">
        <f>+VLOOKUP(Exportaciones_FOB_frutas_2[[#This Row],[Código]],Exportaciones_Kg_fruta__2[],7,0)</f>
        <v>0</v>
      </c>
    </row>
    <row r="5681" spans="1:8" x14ac:dyDescent="0.35">
      <c r="A5681" s="4" t="str">
        <f>+_xlfn.CONCAT(Exportaciones_FOB_frutas_2[[#This Row],[País]],Exportaciones_FOB_frutas_2[[#This Row],[Detalle]],Exportaciones_FOB_frutas_2[[#This Row],[Año]],Exportaciones_FOB_frutas_2[[#This Row],[Mes]])</f>
        <v>QatarCerezas2018Enero</v>
      </c>
      <c r="B5681" s="4" t="s">
        <v>153</v>
      </c>
      <c r="C5681" s="4" t="s">
        <v>4</v>
      </c>
      <c r="D5681" s="4" t="s">
        <v>6</v>
      </c>
      <c r="E5681">
        <v>2018</v>
      </c>
      <c r="F5681" s="4" t="s">
        <v>204</v>
      </c>
      <c r="G5681">
        <v>0</v>
      </c>
      <c r="H5681" s="4">
        <f>+VLOOKUP(Exportaciones_FOB_frutas_2[[#This Row],[Código]],Exportaciones_Kg_fruta__2[],7,0)</f>
        <v>0</v>
      </c>
    </row>
    <row r="5682" spans="1:8" x14ac:dyDescent="0.35">
      <c r="A5682" s="4" t="str">
        <f>+_xlfn.CONCAT(Exportaciones_FOB_frutas_2[[#This Row],[País]],Exportaciones_FOB_frutas_2[[#This Row],[Detalle]],Exportaciones_FOB_frutas_2[[#This Row],[Año]],Exportaciones_FOB_frutas_2[[#This Row],[Mes]])</f>
        <v>QatarCerezas2018Febrero</v>
      </c>
      <c r="B5682" s="4" t="s">
        <v>153</v>
      </c>
      <c r="C5682" s="4" t="s">
        <v>4</v>
      </c>
      <c r="D5682" s="4" t="s">
        <v>6</v>
      </c>
      <c r="E5682">
        <v>2018</v>
      </c>
      <c r="F5682" s="4" t="s">
        <v>205</v>
      </c>
      <c r="G5682">
        <v>0</v>
      </c>
      <c r="H5682" s="4">
        <f>+VLOOKUP(Exportaciones_FOB_frutas_2[[#This Row],[Código]],Exportaciones_Kg_fruta__2[],7,0)</f>
        <v>0</v>
      </c>
    </row>
    <row r="5683" spans="1:8" x14ac:dyDescent="0.35">
      <c r="A5683" s="4" t="str">
        <f>+_xlfn.CONCAT(Exportaciones_FOB_frutas_2[[#This Row],[País]],Exportaciones_FOB_frutas_2[[#This Row],[Detalle]],Exportaciones_FOB_frutas_2[[#This Row],[Año]],Exportaciones_FOB_frutas_2[[#This Row],[Mes]])</f>
        <v>QatarCerezas2018Marzo</v>
      </c>
      <c r="B5683" s="4" t="s">
        <v>153</v>
      </c>
      <c r="C5683" s="4" t="s">
        <v>4</v>
      </c>
      <c r="D5683" s="4" t="s">
        <v>6</v>
      </c>
      <c r="E5683">
        <v>2018</v>
      </c>
      <c r="F5683" s="4" t="s">
        <v>206</v>
      </c>
      <c r="G5683">
        <v>0</v>
      </c>
      <c r="H5683" s="4">
        <f>+VLOOKUP(Exportaciones_FOB_frutas_2[[#This Row],[Código]],Exportaciones_Kg_fruta__2[],7,0)</f>
        <v>0</v>
      </c>
    </row>
    <row r="5684" spans="1:8" x14ac:dyDescent="0.35">
      <c r="A5684" s="4" t="str">
        <f>+_xlfn.CONCAT(Exportaciones_FOB_frutas_2[[#This Row],[País]],Exportaciones_FOB_frutas_2[[#This Row],[Detalle]],Exportaciones_FOB_frutas_2[[#This Row],[Año]],Exportaciones_FOB_frutas_2[[#This Row],[Mes]])</f>
        <v>QatarCerezas2018Abril</v>
      </c>
      <c r="B5684" s="4" t="s">
        <v>153</v>
      </c>
      <c r="C5684" s="4" t="s">
        <v>4</v>
      </c>
      <c r="D5684" s="4" t="s">
        <v>6</v>
      </c>
      <c r="E5684">
        <v>2018</v>
      </c>
      <c r="F5684" s="4" t="s">
        <v>207</v>
      </c>
      <c r="G5684">
        <v>0</v>
      </c>
      <c r="H5684" s="4">
        <f>+VLOOKUP(Exportaciones_FOB_frutas_2[[#This Row],[Código]],Exportaciones_Kg_fruta__2[],7,0)</f>
        <v>0</v>
      </c>
    </row>
    <row r="5685" spans="1:8" x14ac:dyDescent="0.35">
      <c r="A5685" s="4" t="str">
        <f>+_xlfn.CONCAT(Exportaciones_FOB_frutas_2[[#This Row],[País]],Exportaciones_FOB_frutas_2[[#This Row],[Detalle]],Exportaciones_FOB_frutas_2[[#This Row],[Año]],Exportaciones_FOB_frutas_2[[#This Row],[Mes]])</f>
        <v>QatarCerezas2018Mayo</v>
      </c>
      <c r="B5685" s="4" t="s">
        <v>153</v>
      </c>
      <c r="C5685" s="4" t="s">
        <v>4</v>
      </c>
      <c r="D5685" s="4" t="s">
        <v>6</v>
      </c>
      <c r="E5685">
        <v>2018</v>
      </c>
      <c r="F5685" s="4" t="s">
        <v>208</v>
      </c>
      <c r="G5685">
        <v>0</v>
      </c>
      <c r="H5685" s="4">
        <f>+VLOOKUP(Exportaciones_FOB_frutas_2[[#This Row],[Código]],Exportaciones_Kg_fruta__2[],7,0)</f>
        <v>0</v>
      </c>
    </row>
    <row r="5686" spans="1:8" x14ac:dyDescent="0.35">
      <c r="A5686" s="4" t="str">
        <f>+_xlfn.CONCAT(Exportaciones_FOB_frutas_2[[#This Row],[País]],Exportaciones_FOB_frutas_2[[#This Row],[Detalle]],Exportaciones_FOB_frutas_2[[#This Row],[Año]],Exportaciones_FOB_frutas_2[[#This Row],[Mes]])</f>
        <v>QatarCerezas2018Junio</v>
      </c>
      <c r="B5686" s="4" t="s">
        <v>153</v>
      </c>
      <c r="C5686" s="4" t="s">
        <v>4</v>
      </c>
      <c r="D5686" s="4" t="s">
        <v>6</v>
      </c>
      <c r="E5686">
        <v>2018</v>
      </c>
      <c r="F5686" s="4" t="s">
        <v>209</v>
      </c>
      <c r="G5686">
        <v>0</v>
      </c>
      <c r="H5686" s="4">
        <f>+VLOOKUP(Exportaciones_FOB_frutas_2[[#This Row],[Código]],Exportaciones_Kg_fruta__2[],7,0)</f>
        <v>0</v>
      </c>
    </row>
    <row r="5687" spans="1:8" x14ac:dyDescent="0.35">
      <c r="A5687" s="4" t="str">
        <f>+_xlfn.CONCAT(Exportaciones_FOB_frutas_2[[#This Row],[País]],Exportaciones_FOB_frutas_2[[#This Row],[Detalle]],Exportaciones_FOB_frutas_2[[#This Row],[Año]],Exportaciones_FOB_frutas_2[[#This Row],[Mes]])</f>
        <v>QatarCerezas2018Julio</v>
      </c>
      <c r="B5687" s="4" t="s">
        <v>153</v>
      </c>
      <c r="C5687" s="4" t="s">
        <v>4</v>
      </c>
      <c r="D5687" s="4" t="s">
        <v>6</v>
      </c>
      <c r="E5687">
        <v>2018</v>
      </c>
      <c r="F5687" s="4" t="s">
        <v>201</v>
      </c>
      <c r="G5687">
        <v>0</v>
      </c>
      <c r="H5687" s="4">
        <f>+VLOOKUP(Exportaciones_FOB_frutas_2[[#This Row],[Código]],Exportaciones_Kg_fruta__2[],7,0)</f>
        <v>0</v>
      </c>
    </row>
    <row r="5688" spans="1:8" x14ac:dyDescent="0.35">
      <c r="A5688" s="4" t="str">
        <f>+_xlfn.CONCAT(Exportaciones_FOB_frutas_2[[#This Row],[País]],Exportaciones_FOB_frutas_2[[#This Row],[Detalle]],Exportaciones_FOB_frutas_2[[#This Row],[Año]],Exportaciones_FOB_frutas_2[[#This Row],[Mes]])</f>
        <v>QatarCerezas2018Agosto</v>
      </c>
      <c r="B5688" s="4" t="s">
        <v>153</v>
      </c>
      <c r="C5688" s="4" t="s">
        <v>4</v>
      </c>
      <c r="D5688" s="4" t="s">
        <v>6</v>
      </c>
      <c r="E5688">
        <v>2018</v>
      </c>
      <c r="F5688" s="4" t="s">
        <v>202</v>
      </c>
      <c r="G5688">
        <v>0</v>
      </c>
      <c r="H5688" s="4">
        <f>+VLOOKUP(Exportaciones_FOB_frutas_2[[#This Row],[Código]],Exportaciones_Kg_fruta__2[],7,0)</f>
        <v>0</v>
      </c>
    </row>
    <row r="5689" spans="1:8" x14ac:dyDescent="0.35">
      <c r="A5689" s="4" t="str">
        <f>+_xlfn.CONCAT(Exportaciones_FOB_frutas_2[[#This Row],[País]],Exportaciones_FOB_frutas_2[[#This Row],[Detalle]],Exportaciones_FOB_frutas_2[[#This Row],[Año]],Exportaciones_FOB_frutas_2[[#This Row],[Mes]])</f>
        <v>QatarCerezas2018Septiembre</v>
      </c>
      <c r="B5689" s="4" t="s">
        <v>153</v>
      </c>
      <c r="C5689" s="4" t="s">
        <v>4</v>
      </c>
      <c r="D5689" s="4" t="s">
        <v>6</v>
      </c>
      <c r="E5689">
        <v>2018</v>
      </c>
      <c r="F5689" s="4" t="s">
        <v>203</v>
      </c>
      <c r="G5689">
        <v>0</v>
      </c>
      <c r="H5689" s="4">
        <f>+VLOOKUP(Exportaciones_FOB_frutas_2[[#This Row],[Código]],Exportaciones_Kg_fruta__2[],7,0)</f>
        <v>0</v>
      </c>
    </row>
    <row r="5690" spans="1:8" x14ac:dyDescent="0.35">
      <c r="A5690" s="4" t="str">
        <f>+_xlfn.CONCAT(Exportaciones_FOB_frutas_2[[#This Row],[País]],Exportaciones_FOB_frutas_2[[#This Row],[Detalle]],Exportaciones_FOB_frutas_2[[#This Row],[Año]],Exportaciones_FOB_frutas_2[[#This Row],[Mes]])</f>
        <v>QatarCerezas2018Octubre</v>
      </c>
      <c r="B5690" s="4" t="s">
        <v>153</v>
      </c>
      <c r="C5690" s="4" t="s">
        <v>4</v>
      </c>
      <c r="D5690" s="4" t="s">
        <v>6</v>
      </c>
      <c r="E5690">
        <v>2018</v>
      </c>
      <c r="F5690" s="4" t="s">
        <v>198</v>
      </c>
      <c r="G5690">
        <v>0</v>
      </c>
      <c r="H5690" s="4">
        <f>+VLOOKUP(Exportaciones_FOB_frutas_2[[#This Row],[Código]],Exportaciones_Kg_fruta__2[],7,0)</f>
        <v>0</v>
      </c>
    </row>
    <row r="5691" spans="1:8" x14ac:dyDescent="0.35">
      <c r="A5691" s="4" t="str">
        <f>+_xlfn.CONCAT(Exportaciones_FOB_frutas_2[[#This Row],[País]],Exportaciones_FOB_frutas_2[[#This Row],[Detalle]],Exportaciones_FOB_frutas_2[[#This Row],[Año]],Exportaciones_FOB_frutas_2[[#This Row],[Mes]])</f>
        <v>QatarCerezas2018Noviembre</v>
      </c>
      <c r="B5691" s="4" t="s">
        <v>153</v>
      </c>
      <c r="C5691" s="4" t="s">
        <v>4</v>
      </c>
      <c r="D5691" s="4" t="s">
        <v>6</v>
      </c>
      <c r="E5691">
        <v>2018</v>
      </c>
      <c r="F5691" s="4" t="s">
        <v>199</v>
      </c>
      <c r="G5691">
        <v>0</v>
      </c>
      <c r="H5691" s="4">
        <f>+VLOOKUP(Exportaciones_FOB_frutas_2[[#This Row],[Código]],Exportaciones_Kg_fruta__2[],7,0)</f>
        <v>0</v>
      </c>
    </row>
    <row r="5692" spans="1:8" x14ac:dyDescent="0.35">
      <c r="A5692" s="4" t="str">
        <f>+_xlfn.CONCAT(Exportaciones_FOB_frutas_2[[#This Row],[País]],Exportaciones_FOB_frutas_2[[#This Row],[Detalle]],Exportaciones_FOB_frutas_2[[#This Row],[Año]],Exportaciones_FOB_frutas_2[[#This Row],[Mes]])</f>
        <v>QatarCerezas2018Diciembre</v>
      </c>
      <c r="B5692" s="4" t="s">
        <v>153</v>
      </c>
      <c r="C5692" s="4" t="s">
        <v>4</v>
      </c>
      <c r="D5692" s="4" t="s">
        <v>6</v>
      </c>
      <c r="E5692">
        <v>2018</v>
      </c>
      <c r="F5692" s="4" t="s">
        <v>200</v>
      </c>
      <c r="G5692">
        <v>2837.66</v>
      </c>
      <c r="H5692" s="4">
        <f>+VLOOKUP(Exportaciones_FOB_frutas_2[[#This Row],[Código]],Exportaciones_Kg_fruta__2[],7,0)</f>
        <v>617</v>
      </c>
    </row>
    <row r="5693" spans="1:8" x14ac:dyDescent="0.35">
      <c r="A5693" s="4" t="str">
        <f>+_xlfn.CONCAT(Exportaciones_FOB_frutas_2[[#This Row],[País]],Exportaciones_FOB_frutas_2[[#This Row],[Detalle]],Exportaciones_FOB_frutas_2[[#This Row],[Año]],Exportaciones_FOB_frutas_2[[#This Row],[Mes]])</f>
        <v>CambodiaCerezas2018Enero</v>
      </c>
      <c r="B5693" s="4" t="s">
        <v>53</v>
      </c>
      <c r="C5693" s="4" t="s">
        <v>4</v>
      </c>
      <c r="D5693" s="4" t="s">
        <v>6</v>
      </c>
      <c r="E5693">
        <v>2018</v>
      </c>
      <c r="F5693" s="4" t="s">
        <v>204</v>
      </c>
      <c r="G5693">
        <v>16448.900000000001</v>
      </c>
      <c r="H5693" s="4">
        <f>+VLOOKUP(Exportaciones_FOB_frutas_2[[#This Row],[Código]],Exportaciones_Kg_fruta__2[],7,0)</f>
        <v>2076</v>
      </c>
    </row>
    <row r="5694" spans="1:8" x14ac:dyDescent="0.35">
      <c r="A5694" s="4" t="str">
        <f>+_xlfn.CONCAT(Exportaciones_FOB_frutas_2[[#This Row],[País]],Exportaciones_FOB_frutas_2[[#This Row],[Detalle]],Exportaciones_FOB_frutas_2[[#This Row],[Año]],Exportaciones_FOB_frutas_2[[#This Row],[Mes]])</f>
        <v>CambodiaCerezas2018Febrero</v>
      </c>
      <c r="B5694" s="4" t="s">
        <v>53</v>
      </c>
      <c r="C5694" s="4" t="s">
        <v>4</v>
      </c>
      <c r="D5694" s="4" t="s">
        <v>6</v>
      </c>
      <c r="E5694">
        <v>2018</v>
      </c>
      <c r="F5694" s="4" t="s">
        <v>205</v>
      </c>
      <c r="G5694">
        <v>4078.02</v>
      </c>
      <c r="H5694" s="4">
        <f>+VLOOKUP(Exportaciones_FOB_frutas_2[[#This Row],[Código]],Exportaciones_Kg_fruta__2[],7,0)</f>
        <v>686</v>
      </c>
    </row>
    <row r="5695" spans="1:8" x14ac:dyDescent="0.35">
      <c r="A5695" s="4" t="str">
        <f>+_xlfn.CONCAT(Exportaciones_FOB_frutas_2[[#This Row],[País]],Exportaciones_FOB_frutas_2[[#This Row],[Detalle]],Exportaciones_FOB_frutas_2[[#This Row],[Año]],Exportaciones_FOB_frutas_2[[#This Row],[Mes]])</f>
        <v>CambodiaCerezas2018Marzo</v>
      </c>
      <c r="B5695" s="4" t="s">
        <v>53</v>
      </c>
      <c r="C5695" s="4" t="s">
        <v>4</v>
      </c>
      <c r="D5695" s="4" t="s">
        <v>6</v>
      </c>
      <c r="E5695">
        <v>2018</v>
      </c>
      <c r="F5695" s="4" t="s">
        <v>206</v>
      </c>
      <c r="G5695">
        <v>0</v>
      </c>
      <c r="H5695" s="4">
        <f>+VLOOKUP(Exportaciones_FOB_frutas_2[[#This Row],[Código]],Exportaciones_Kg_fruta__2[],7,0)</f>
        <v>0</v>
      </c>
    </row>
    <row r="5696" spans="1:8" x14ac:dyDescent="0.35">
      <c r="A5696" s="4" t="str">
        <f>+_xlfn.CONCAT(Exportaciones_FOB_frutas_2[[#This Row],[País]],Exportaciones_FOB_frutas_2[[#This Row],[Detalle]],Exportaciones_FOB_frutas_2[[#This Row],[Año]],Exportaciones_FOB_frutas_2[[#This Row],[Mes]])</f>
        <v>CambodiaCerezas2018Abril</v>
      </c>
      <c r="B5696" s="4" t="s">
        <v>53</v>
      </c>
      <c r="C5696" s="4" t="s">
        <v>4</v>
      </c>
      <c r="D5696" s="4" t="s">
        <v>6</v>
      </c>
      <c r="E5696">
        <v>2018</v>
      </c>
      <c r="F5696" s="4" t="s">
        <v>207</v>
      </c>
      <c r="G5696">
        <v>0</v>
      </c>
      <c r="H5696" s="4">
        <f>+VLOOKUP(Exportaciones_FOB_frutas_2[[#This Row],[Código]],Exportaciones_Kg_fruta__2[],7,0)</f>
        <v>0</v>
      </c>
    </row>
    <row r="5697" spans="1:8" x14ac:dyDescent="0.35">
      <c r="A5697" s="4" t="str">
        <f>+_xlfn.CONCAT(Exportaciones_FOB_frutas_2[[#This Row],[País]],Exportaciones_FOB_frutas_2[[#This Row],[Detalle]],Exportaciones_FOB_frutas_2[[#This Row],[Año]],Exportaciones_FOB_frutas_2[[#This Row],[Mes]])</f>
        <v>CambodiaCerezas2018Mayo</v>
      </c>
      <c r="B5697" s="4" t="s">
        <v>53</v>
      </c>
      <c r="C5697" s="4" t="s">
        <v>4</v>
      </c>
      <c r="D5697" s="4" t="s">
        <v>6</v>
      </c>
      <c r="E5697">
        <v>2018</v>
      </c>
      <c r="F5697" s="4" t="s">
        <v>208</v>
      </c>
      <c r="G5697">
        <v>0</v>
      </c>
      <c r="H5697" s="4">
        <f>+VLOOKUP(Exportaciones_FOB_frutas_2[[#This Row],[Código]],Exportaciones_Kg_fruta__2[],7,0)</f>
        <v>0</v>
      </c>
    </row>
    <row r="5698" spans="1:8" x14ac:dyDescent="0.35">
      <c r="A5698" s="4" t="str">
        <f>+_xlfn.CONCAT(Exportaciones_FOB_frutas_2[[#This Row],[País]],Exportaciones_FOB_frutas_2[[#This Row],[Detalle]],Exportaciones_FOB_frutas_2[[#This Row],[Año]],Exportaciones_FOB_frutas_2[[#This Row],[Mes]])</f>
        <v>CambodiaCerezas2018Junio</v>
      </c>
      <c r="B5698" s="4" t="s">
        <v>53</v>
      </c>
      <c r="C5698" s="4" t="s">
        <v>4</v>
      </c>
      <c r="D5698" s="4" t="s">
        <v>6</v>
      </c>
      <c r="E5698">
        <v>2018</v>
      </c>
      <c r="F5698" s="4" t="s">
        <v>209</v>
      </c>
      <c r="G5698">
        <v>0</v>
      </c>
      <c r="H5698" s="4">
        <f>+VLOOKUP(Exportaciones_FOB_frutas_2[[#This Row],[Código]],Exportaciones_Kg_fruta__2[],7,0)</f>
        <v>0</v>
      </c>
    </row>
    <row r="5699" spans="1:8" x14ac:dyDescent="0.35">
      <c r="A5699" s="4" t="str">
        <f>+_xlfn.CONCAT(Exportaciones_FOB_frutas_2[[#This Row],[País]],Exportaciones_FOB_frutas_2[[#This Row],[Detalle]],Exportaciones_FOB_frutas_2[[#This Row],[Año]],Exportaciones_FOB_frutas_2[[#This Row],[Mes]])</f>
        <v>CambodiaCerezas2018Julio</v>
      </c>
      <c r="B5699" s="4" t="s">
        <v>53</v>
      </c>
      <c r="C5699" s="4" t="s">
        <v>4</v>
      </c>
      <c r="D5699" s="4" t="s">
        <v>6</v>
      </c>
      <c r="E5699">
        <v>2018</v>
      </c>
      <c r="F5699" s="4" t="s">
        <v>201</v>
      </c>
      <c r="G5699">
        <v>0</v>
      </c>
      <c r="H5699" s="4">
        <f>+VLOOKUP(Exportaciones_FOB_frutas_2[[#This Row],[Código]],Exportaciones_Kg_fruta__2[],7,0)</f>
        <v>0</v>
      </c>
    </row>
    <row r="5700" spans="1:8" x14ac:dyDescent="0.35">
      <c r="A5700" s="4" t="str">
        <f>+_xlfn.CONCAT(Exportaciones_FOB_frutas_2[[#This Row],[País]],Exportaciones_FOB_frutas_2[[#This Row],[Detalle]],Exportaciones_FOB_frutas_2[[#This Row],[Año]],Exportaciones_FOB_frutas_2[[#This Row],[Mes]])</f>
        <v>CambodiaCerezas2018Agosto</v>
      </c>
      <c r="B5700" s="4" t="s">
        <v>53</v>
      </c>
      <c r="C5700" s="4" t="s">
        <v>4</v>
      </c>
      <c r="D5700" s="4" t="s">
        <v>6</v>
      </c>
      <c r="E5700">
        <v>2018</v>
      </c>
      <c r="F5700" s="4" t="s">
        <v>202</v>
      </c>
      <c r="G5700">
        <v>0</v>
      </c>
      <c r="H5700" s="4">
        <f>+VLOOKUP(Exportaciones_FOB_frutas_2[[#This Row],[Código]],Exportaciones_Kg_fruta__2[],7,0)</f>
        <v>0</v>
      </c>
    </row>
    <row r="5701" spans="1:8" x14ac:dyDescent="0.35">
      <c r="A5701" s="4" t="str">
        <f>+_xlfn.CONCAT(Exportaciones_FOB_frutas_2[[#This Row],[País]],Exportaciones_FOB_frutas_2[[#This Row],[Detalle]],Exportaciones_FOB_frutas_2[[#This Row],[Año]],Exportaciones_FOB_frutas_2[[#This Row],[Mes]])</f>
        <v>CambodiaCerezas2018Septiembre</v>
      </c>
      <c r="B5701" s="4" t="s">
        <v>53</v>
      </c>
      <c r="C5701" s="4" t="s">
        <v>4</v>
      </c>
      <c r="D5701" s="4" t="s">
        <v>6</v>
      </c>
      <c r="E5701">
        <v>2018</v>
      </c>
      <c r="F5701" s="4" t="s">
        <v>203</v>
      </c>
      <c r="G5701">
        <v>0</v>
      </c>
      <c r="H5701" s="4">
        <f>+VLOOKUP(Exportaciones_FOB_frutas_2[[#This Row],[Código]],Exportaciones_Kg_fruta__2[],7,0)</f>
        <v>0</v>
      </c>
    </row>
    <row r="5702" spans="1:8" x14ac:dyDescent="0.35">
      <c r="A5702" s="4" t="str">
        <f>+_xlfn.CONCAT(Exportaciones_FOB_frutas_2[[#This Row],[País]],Exportaciones_FOB_frutas_2[[#This Row],[Detalle]],Exportaciones_FOB_frutas_2[[#This Row],[Año]],Exportaciones_FOB_frutas_2[[#This Row],[Mes]])</f>
        <v>CambodiaCerezas2018Octubre</v>
      </c>
      <c r="B5702" s="4" t="s">
        <v>53</v>
      </c>
      <c r="C5702" s="4" t="s">
        <v>4</v>
      </c>
      <c r="D5702" s="4" t="s">
        <v>6</v>
      </c>
      <c r="E5702">
        <v>2018</v>
      </c>
      <c r="F5702" s="4" t="s">
        <v>198</v>
      </c>
      <c r="G5702">
        <v>0</v>
      </c>
      <c r="H5702" s="4">
        <f>+VLOOKUP(Exportaciones_FOB_frutas_2[[#This Row],[Código]],Exportaciones_Kg_fruta__2[],7,0)</f>
        <v>0</v>
      </c>
    </row>
    <row r="5703" spans="1:8" x14ac:dyDescent="0.35">
      <c r="A5703" s="4" t="str">
        <f>+_xlfn.CONCAT(Exportaciones_FOB_frutas_2[[#This Row],[País]],Exportaciones_FOB_frutas_2[[#This Row],[Detalle]],Exportaciones_FOB_frutas_2[[#This Row],[Año]],Exportaciones_FOB_frutas_2[[#This Row],[Mes]])</f>
        <v>CambodiaCerezas2018Noviembre</v>
      </c>
      <c r="B5703" s="4" t="s">
        <v>53</v>
      </c>
      <c r="C5703" s="4" t="s">
        <v>4</v>
      </c>
      <c r="D5703" s="4" t="s">
        <v>6</v>
      </c>
      <c r="E5703">
        <v>2018</v>
      </c>
      <c r="F5703" s="4" t="s">
        <v>199</v>
      </c>
      <c r="G5703">
        <v>0</v>
      </c>
      <c r="H5703" s="4">
        <f>+VLOOKUP(Exportaciones_FOB_frutas_2[[#This Row],[Código]],Exportaciones_Kg_fruta__2[],7,0)</f>
        <v>0</v>
      </c>
    </row>
    <row r="5704" spans="1:8" x14ac:dyDescent="0.35">
      <c r="A5704" s="4" t="str">
        <f>+_xlfn.CONCAT(Exportaciones_FOB_frutas_2[[#This Row],[País]],Exportaciones_FOB_frutas_2[[#This Row],[Detalle]],Exportaciones_FOB_frutas_2[[#This Row],[Año]],Exportaciones_FOB_frutas_2[[#This Row],[Mes]])</f>
        <v>CambodiaCerezas2018Diciembre</v>
      </c>
      <c r="B5704" s="4" t="s">
        <v>53</v>
      </c>
      <c r="C5704" s="4" t="s">
        <v>4</v>
      </c>
      <c r="D5704" s="4" t="s">
        <v>6</v>
      </c>
      <c r="E5704">
        <v>2018</v>
      </c>
      <c r="F5704" s="4" t="s">
        <v>200</v>
      </c>
      <c r="G5704">
        <v>16515.919999999998</v>
      </c>
      <c r="H5704" s="4">
        <f>+VLOOKUP(Exportaciones_FOB_frutas_2[[#This Row],[Código]],Exportaciones_Kg_fruta__2[],7,0)</f>
        <v>2798</v>
      </c>
    </row>
    <row r="5705" spans="1:8" x14ac:dyDescent="0.35">
      <c r="A5705" s="4" t="str">
        <f>+_xlfn.CONCAT(Exportaciones_FOB_frutas_2[[#This Row],[País]],Exportaciones_FOB_frutas_2[[#This Row],[Detalle]],Exportaciones_FOB_frutas_2[[#This Row],[Año]],Exportaciones_FOB_frutas_2[[#This Row],[Mes]])</f>
        <v>IslandiaCerezas2018Enero</v>
      </c>
      <c r="B5705" s="4" t="s">
        <v>101</v>
      </c>
      <c r="C5705" s="4" t="s">
        <v>4</v>
      </c>
      <c r="D5705" s="4" t="s">
        <v>6</v>
      </c>
      <c r="E5705">
        <v>2018</v>
      </c>
      <c r="F5705" s="4" t="s">
        <v>204</v>
      </c>
      <c r="G5705">
        <v>23055.89</v>
      </c>
      <c r="H5705" s="4">
        <f>+VLOOKUP(Exportaciones_FOB_frutas_2[[#This Row],[Código]],Exportaciones_Kg_fruta__2[],7,0)</f>
        <v>3590</v>
      </c>
    </row>
    <row r="5706" spans="1:8" x14ac:dyDescent="0.35">
      <c r="A5706" s="4" t="str">
        <f>+_xlfn.CONCAT(Exportaciones_FOB_frutas_2[[#This Row],[País]],Exportaciones_FOB_frutas_2[[#This Row],[Detalle]],Exportaciones_FOB_frutas_2[[#This Row],[Año]],Exportaciones_FOB_frutas_2[[#This Row],[Mes]])</f>
        <v>IslandiaCerezas2018Febrero</v>
      </c>
      <c r="B5706" s="4" t="s">
        <v>101</v>
      </c>
      <c r="C5706" s="4" t="s">
        <v>4</v>
      </c>
      <c r="D5706" s="4" t="s">
        <v>6</v>
      </c>
      <c r="E5706">
        <v>2018</v>
      </c>
      <c r="F5706" s="4" t="s">
        <v>205</v>
      </c>
      <c r="G5706">
        <v>0</v>
      </c>
      <c r="H5706" s="4">
        <f>+VLOOKUP(Exportaciones_FOB_frutas_2[[#This Row],[Código]],Exportaciones_Kg_fruta__2[],7,0)</f>
        <v>0</v>
      </c>
    </row>
    <row r="5707" spans="1:8" x14ac:dyDescent="0.35">
      <c r="A5707" s="4" t="str">
        <f>+_xlfn.CONCAT(Exportaciones_FOB_frutas_2[[#This Row],[País]],Exportaciones_FOB_frutas_2[[#This Row],[Detalle]],Exportaciones_FOB_frutas_2[[#This Row],[Año]],Exportaciones_FOB_frutas_2[[#This Row],[Mes]])</f>
        <v>IslandiaCerezas2018Marzo</v>
      </c>
      <c r="B5707" s="4" t="s">
        <v>101</v>
      </c>
      <c r="C5707" s="4" t="s">
        <v>4</v>
      </c>
      <c r="D5707" s="4" t="s">
        <v>6</v>
      </c>
      <c r="E5707">
        <v>2018</v>
      </c>
      <c r="F5707" s="4" t="s">
        <v>206</v>
      </c>
      <c r="G5707">
        <v>10791.83</v>
      </c>
      <c r="H5707" s="4">
        <f>+VLOOKUP(Exportaciones_FOB_frutas_2[[#This Row],[Código]],Exportaciones_Kg_fruta__2[],7,0)</f>
        <v>1672</v>
      </c>
    </row>
    <row r="5708" spans="1:8" x14ac:dyDescent="0.35">
      <c r="A5708" s="4" t="str">
        <f>+_xlfn.CONCAT(Exportaciones_FOB_frutas_2[[#This Row],[País]],Exportaciones_FOB_frutas_2[[#This Row],[Detalle]],Exportaciones_FOB_frutas_2[[#This Row],[Año]],Exportaciones_FOB_frutas_2[[#This Row],[Mes]])</f>
        <v>IslandiaCerezas2018Abril</v>
      </c>
      <c r="B5708" s="4" t="s">
        <v>101</v>
      </c>
      <c r="C5708" s="4" t="s">
        <v>4</v>
      </c>
      <c r="D5708" s="4" t="s">
        <v>6</v>
      </c>
      <c r="E5708">
        <v>2018</v>
      </c>
      <c r="F5708" s="4" t="s">
        <v>207</v>
      </c>
      <c r="G5708">
        <v>0</v>
      </c>
      <c r="H5708" s="4">
        <f>+VLOOKUP(Exportaciones_FOB_frutas_2[[#This Row],[Código]],Exportaciones_Kg_fruta__2[],7,0)</f>
        <v>0</v>
      </c>
    </row>
    <row r="5709" spans="1:8" x14ac:dyDescent="0.35">
      <c r="A5709" s="4" t="str">
        <f>+_xlfn.CONCAT(Exportaciones_FOB_frutas_2[[#This Row],[País]],Exportaciones_FOB_frutas_2[[#This Row],[Detalle]],Exportaciones_FOB_frutas_2[[#This Row],[Año]],Exportaciones_FOB_frutas_2[[#This Row],[Mes]])</f>
        <v>IslandiaCerezas2018Mayo</v>
      </c>
      <c r="B5709" s="4" t="s">
        <v>101</v>
      </c>
      <c r="C5709" s="4" t="s">
        <v>4</v>
      </c>
      <c r="D5709" s="4" t="s">
        <v>6</v>
      </c>
      <c r="E5709">
        <v>2018</v>
      </c>
      <c r="F5709" s="4" t="s">
        <v>208</v>
      </c>
      <c r="G5709">
        <v>0</v>
      </c>
      <c r="H5709" s="4">
        <f>+VLOOKUP(Exportaciones_FOB_frutas_2[[#This Row],[Código]],Exportaciones_Kg_fruta__2[],7,0)</f>
        <v>0</v>
      </c>
    </row>
    <row r="5710" spans="1:8" x14ac:dyDescent="0.35">
      <c r="A5710" s="4" t="str">
        <f>+_xlfn.CONCAT(Exportaciones_FOB_frutas_2[[#This Row],[País]],Exportaciones_FOB_frutas_2[[#This Row],[Detalle]],Exportaciones_FOB_frutas_2[[#This Row],[Año]],Exportaciones_FOB_frutas_2[[#This Row],[Mes]])</f>
        <v>IslandiaCerezas2018Junio</v>
      </c>
      <c r="B5710" s="4" t="s">
        <v>101</v>
      </c>
      <c r="C5710" s="4" t="s">
        <v>4</v>
      </c>
      <c r="D5710" s="4" t="s">
        <v>6</v>
      </c>
      <c r="E5710">
        <v>2018</v>
      </c>
      <c r="F5710" s="4" t="s">
        <v>209</v>
      </c>
      <c r="G5710">
        <v>0</v>
      </c>
      <c r="H5710" s="4">
        <f>+VLOOKUP(Exportaciones_FOB_frutas_2[[#This Row],[Código]],Exportaciones_Kg_fruta__2[],7,0)</f>
        <v>0</v>
      </c>
    </row>
    <row r="5711" spans="1:8" x14ac:dyDescent="0.35">
      <c r="A5711" s="4" t="str">
        <f>+_xlfn.CONCAT(Exportaciones_FOB_frutas_2[[#This Row],[País]],Exportaciones_FOB_frutas_2[[#This Row],[Detalle]],Exportaciones_FOB_frutas_2[[#This Row],[Año]],Exportaciones_FOB_frutas_2[[#This Row],[Mes]])</f>
        <v>IslandiaCerezas2018Julio</v>
      </c>
      <c r="B5711" s="4" t="s">
        <v>101</v>
      </c>
      <c r="C5711" s="4" t="s">
        <v>4</v>
      </c>
      <c r="D5711" s="4" t="s">
        <v>6</v>
      </c>
      <c r="E5711">
        <v>2018</v>
      </c>
      <c r="F5711" s="4" t="s">
        <v>201</v>
      </c>
      <c r="G5711">
        <v>0</v>
      </c>
      <c r="H5711" s="4">
        <f>+VLOOKUP(Exportaciones_FOB_frutas_2[[#This Row],[Código]],Exportaciones_Kg_fruta__2[],7,0)</f>
        <v>0</v>
      </c>
    </row>
    <row r="5712" spans="1:8" x14ac:dyDescent="0.35">
      <c r="A5712" s="4" t="str">
        <f>+_xlfn.CONCAT(Exportaciones_FOB_frutas_2[[#This Row],[País]],Exportaciones_FOB_frutas_2[[#This Row],[Detalle]],Exportaciones_FOB_frutas_2[[#This Row],[Año]],Exportaciones_FOB_frutas_2[[#This Row],[Mes]])</f>
        <v>IslandiaCerezas2018Agosto</v>
      </c>
      <c r="B5712" s="4" t="s">
        <v>101</v>
      </c>
      <c r="C5712" s="4" t="s">
        <v>4</v>
      </c>
      <c r="D5712" s="4" t="s">
        <v>6</v>
      </c>
      <c r="E5712">
        <v>2018</v>
      </c>
      <c r="F5712" s="4" t="s">
        <v>202</v>
      </c>
      <c r="G5712">
        <v>0</v>
      </c>
      <c r="H5712" s="4">
        <f>+VLOOKUP(Exportaciones_FOB_frutas_2[[#This Row],[Código]],Exportaciones_Kg_fruta__2[],7,0)</f>
        <v>0</v>
      </c>
    </row>
    <row r="5713" spans="1:8" x14ac:dyDescent="0.35">
      <c r="A5713" s="4" t="str">
        <f>+_xlfn.CONCAT(Exportaciones_FOB_frutas_2[[#This Row],[País]],Exportaciones_FOB_frutas_2[[#This Row],[Detalle]],Exportaciones_FOB_frutas_2[[#This Row],[Año]],Exportaciones_FOB_frutas_2[[#This Row],[Mes]])</f>
        <v>IslandiaCerezas2018Septiembre</v>
      </c>
      <c r="B5713" s="4" t="s">
        <v>101</v>
      </c>
      <c r="C5713" s="4" t="s">
        <v>4</v>
      </c>
      <c r="D5713" s="4" t="s">
        <v>6</v>
      </c>
      <c r="E5713">
        <v>2018</v>
      </c>
      <c r="F5713" s="4" t="s">
        <v>203</v>
      </c>
      <c r="G5713">
        <v>0</v>
      </c>
      <c r="H5713" s="4">
        <f>+VLOOKUP(Exportaciones_FOB_frutas_2[[#This Row],[Código]],Exportaciones_Kg_fruta__2[],7,0)</f>
        <v>0</v>
      </c>
    </row>
    <row r="5714" spans="1:8" x14ac:dyDescent="0.35">
      <c r="A5714" s="4" t="str">
        <f>+_xlfn.CONCAT(Exportaciones_FOB_frutas_2[[#This Row],[País]],Exportaciones_FOB_frutas_2[[#This Row],[Detalle]],Exportaciones_FOB_frutas_2[[#This Row],[Año]],Exportaciones_FOB_frutas_2[[#This Row],[Mes]])</f>
        <v>IslandiaCerezas2018Octubre</v>
      </c>
      <c r="B5714" s="4" t="s">
        <v>101</v>
      </c>
      <c r="C5714" s="4" t="s">
        <v>4</v>
      </c>
      <c r="D5714" s="4" t="s">
        <v>6</v>
      </c>
      <c r="E5714">
        <v>2018</v>
      </c>
      <c r="F5714" s="4" t="s">
        <v>198</v>
      </c>
      <c r="G5714">
        <v>0</v>
      </c>
      <c r="H5714" s="4">
        <f>+VLOOKUP(Exportaciones_FOB_frutas_2[[#This Row],[Código]],Exportaciones_Kg_fruta__2[],7,0)</f>
        <v>0</v>
      </c>
    </row>
    <row r="5715" spans="1:8" x14ac:dyDescent="0.35">
      <c r="A5715" s="4" t="str">
        <f>+_xlfn.CONCAT(Exportaciones_FOB_frutas_2[[#This Row],[País]],Exportaciones_FOB_frutas_2[[#This Row],[Detalle]],Exportaciones_FOB_frutas_2[[#This Row],[Año]],Exportaciones_FOB_frutas_2[[#This Row],[Mes]])</f>
        <v>IslandiaCerezas2018Noviembre</v>
      </c>
      <c r="B5715" s="4" t="s">
        <v>101</v>
      </c>
      <c r="C5715" s="4" t="s">
        <v>4</v>
      </c>
      <c r="D5715" s="4" t="s">
        <v>6</v>
      </c>
      <c r="E5715">
        <v>2018</v>
      </c>
      <c r="F5715" s="4" t="s">
        <v>199</v>
      </c>
      <c r="G5715">
        <v>0</v>
      </c>
      <c r="H5715" s="4">
        <f>+VLOOKUP(Exportaciones_FOB_frutas_2[[#This Row],[Código]],Exportaciones_Kg_fruta__2[],7,0)</f>
        <v>0</v>
      </c>
    </row>
    <row r="5716" spans="1:8" x14ac:dyDescent="0.35">
      <c r="A5716" s="4" t="str">
        <f>+_xlfn.CONCAT(Exportaciones_FOB_frutas_2[[#This Row],[País]],Exportaciones_FOB_frutas_2[[#This Row],[Detalle]],Exportaciones_FOB_frutas_2[[#This Row],[Año]],Exportaciones_FOB_frutas_2[[#This Row],[Mes]])</f>
        <v>IslandiaCerezas2018Diciembre</v>
      </c>
      <c r="B5716" s="4" t="s">
        <v>101</v>
      </c>
      <c r="C5716" s="4" t="s">
        <v>4</v>
      </c>
      <c r="D5716" s="4" t="s">
        <v>6</v>
      </c>
      <c r="E5716">
        <v>2018</v>
      </c>
      <c r="F5716" s="4" t="s">
        <v>200</v>
      </c>
      <c r="G5716">
        <v>0</v>
      </c>
      <c r="H5716" s="4">
        <f>+VLOOKUP(Exportaciones_FOB_frutas_2[[#This Row],[Código]],Exportaciones_Kg_fruta__2[],7,0)</f>
        <v>0</v>
      </c>
    </row>
    <row r="5717" spans="1:8" x14ac:dyDescent="0.35">
      <c r="A5717" s="4" t="str">
        <f>+_xlfn.CONCAT(Exportaciones_FOB_frutas_2[[#This Row],[País]],Exportaciones_FOB_frutas_2[[#This Row],[Detalle]],Exportaciones_FOB_frutas_2[[#This Row],[Año]],Exportaciones_FOB_frutas_2[[#This Row],[Mes]])</f>
        <v>ChipreCerezas2018Enero</v>
      </c>
      <c r="B5717" s="4" t="s">
        <v>57</v>
      </c>
      <c r="C5717" s="4" t="s">
        <v>4</v>
      </c>
      <c r="D5717" s="4" t="s">
        <v>6</v>
      </c>
      <c r="E5717">
        <v>2018</v>
      </c>
      <c r="F5717" s="4" t="s">
        <v>204</v>
      </c>
      <c r="G5717">
        <v>2529.4</v>
      </c>
      <c r="H5717" s="4">
        <f>+VLOOKUP(Exportaciones_FOB_frutas_2[[#This Row],[Código]],Exportaciones_Kg_fruta__2[],7,0)</f>
        <v>530</v>
      </c>
    </row>
    <row r="5718" spans="1:8" x14ac:dyDescent="0.35">
      <c r="A5718" s="4" t="str">
        <f>+_xlfn.CONCAT(Exportaciones_FOB_frutas_2[[#This Row],[País]],Exportaciones_FOB_frutas_2[[#This Row],[Detalle]],Exportaciones_FOB_frutas_2[[#This Row],[Año]],Exportaciones_FOB_frutas_2[[#This Row],[Mes]])</f>
        <v>ChipreCerezas2018Febrero</v>
      </c>
      <c r="B5718" s="4" t="s">
        <v>57</v>
      </c>
      <c r="C5718" s="4" t="s">
        <v>4</v>
      </c>
      <c r="D5718" s="4" t="s">
        <v>6</v>
      </c>
      <c r="E5718">
        <v>2018</v>
      </c>
      <c r="F5718" s="4" t="s">
        <v>205</v>
      </c>
      <c r="G5718">
        <v>0</v>
      </c>
      <c r="H5718" s="4">
        <f>+VLOOKUP(Exportaciones_FOB_frutas_2[[#This Row],[Código]],Exportaciones_Kg_fruta__2[],7,0)</f>
        <v>0</v>
      </c>
    </row>
    <row r="5719" spans="1:8" x14ac:dyDescent="0.35">
      <c r="A5719" s="4" t="str">
        <f>+_xlfn.CONCAT(Exportaciones_FOB_frutas_2[[#This Row],[País]],Exportaciones_FOB_frutas_2[[#This Row],[Detalle]],Exportaciones_FOB_frutas_2[[#This Row],[Año]],Exportaciones_FOB_frutas_2[[#This Row],[Mes]])</f>
        <v>ChipreCerezas2018Marzo</v>
      </c>
      <c r="B5719" s="4" t="s">
        <v>57</v>
      </c>
      <c r="C5719" s="4" t="s">
        <v>4</v>
      </c>
      <c r="D5719" s="4" t="s">
        <v>6</v>
      </c>
      <c r="E5719">
        <v>2018</v>
      </c>
      <c r="F5719" s="4" t="s">
        <v>206</v>
      </c>
      <c r="G5719">
        <v>0</v>
      </c>
      <c r="H5719" s="4">
        <f>+VLOOKUP(Exportaciones_FOB_frutas_2[[#This Row],[Código]],Exportaciones_Kg_fruta__2[],7,0)</f>
        <v>0</v>
      </c>
    </row>
    <row r="5720" spans="1:8" x14ac:dyDescent="0.35">
      <c r="A5720" s="4" t="str">
        <f>+_xlfn.CONCAT(Exportaciones_FOB_frutas_2[[#This Row],[País]],Exportaciones_FOB_frutas_2[[#This Row],[Detalle]],Exportaciones_FOB_frutas_2[[#This Row],[Año]],Exportaciones_FOB_frutas_2[[#This Row],[Mes]])</f>
        <v>ChipreCerezas2018Abril</v>
      </c>
      <c r="B5720" s="4" t="s">
        <v>57</v>
      </c>
      <c r="C5720" s="4" t="s">
        <v>4</v>
      </c>
      <c r="D5720" s="4" t="s">
        <v>6</v>
      </c>
      <c r="E5720">
        <v>2018</v>
      </c>
      <c r="F5720" s="4" t="s">
        <v>207</v>
      </c>
      <c r="G5720">
        <v>0</v>
      </c>
      <c r="H5720" s="4">
        <f>+VLOOKUP(Exportaciones_FOB_frutas_2[[#This Row],[Código]],Exportaciones_Kg_fruta__2[],7,0)</f>
        <v>0</v>
      </c>
    </row>
    <row r="5721" spans="1:8" x14ac:dyDescent="0.35">
      <c r="A5721" s="4" t="str">
        <f>+_xlfn.CONCAT(Exportaciones_FOB_frutas_2[[#This Row],[País]],Exportaciones_FOB_frutas_2[[#This Row],[Detalle]],Exportaciones_FOB_frutas_2[[#This Row],[Año]],Exportaciones_FOB_frutas_2[[#This Row],[Mes]])</f>
        <v>ChipreCerezas2018Mayo</v>
      </c>
      <c r="B5721" s="4" t="s">
        <v>57</v>
      </c>
      <c r="C5721" s="4" t="s">
        <v>4</v>
      </c>
      <c r="D5721" s="4" t="s">
        <v>6</v>
      </c>
      <c r="E5721">
        <v>2018</v>
      </c>
      <c r="F5721" s="4" t="s">
        <v>208</v>
      </c>
      <c r="G5721">
        <v>0</v>
      </c>
      <c r="H5721" s="4">
        <f>+VLOOKUP(Exportaciones_FOB_frutas_2[[#This Row],[Código]],Exportaciones_Kg_fruta__2[],7,0)</f>
        <v>0</v>
      </c>
    </row>
    <row r="5722" spans="1:8" x14ac:dyDescent="0.35">
      <c r="A5722" s="4" t="str">
        <f>+_xlfn.CONCAT(Exportaciones_FOB_frutas_2[[#This Row],[País]],Exportaciones_FOB_frutas_2[[#This Row],[Detalle]],Exportaciones_FOB_frutas_2[[#This Row],[Año]],Exportaciones_FOB_frutas_2[[#This Row],[Mes]])</f>
        <v>ChipreCerezas2018Junio</v>
      </c>
      <c r="B5722" s="4" t="s">
        <v>57</v>
      </c>
      <c r="C5722" s="4" t="s">
        <v>4</v>
      </c>
      <c r="D5722" s="4" t="s">
        <v>6</v>
      </c>
      <c r="E5722">
        <v>2018</v>
      </c>
      <c r="F5722" s="4" t="s">
        <v>209</v>
      </c>
      <c r="G5722">
        <v>0</v>
      </c>
      <c r="H5722" s="4">
        <f>+VLOOKUP(Exportaciones_FOB_frutas_2[[#This Row],[Código]],Exportaciones_Kg_fruta__2[],7,0)</f>
        <v>0</v>
      </c>
    </row>
    <row r="5723" spans="1:8" x14ac:dyDescent="0.35">
      <c r="A5723" s="4" t="str">
        <f>+_xlfn.CONCAT(Exportaciones_FOB_frutas_2[[#This Row],[País]],Exportaciones_FOB_frutas_2[[#This Row],[Detalle]],Exportaciones_FOB_frutas_2[[#This Row],[Año]],Exportaciones_FOB_frutas_2[[#This Row],[Mes]])</f>
        <v>ChipreCerezas2018Julio</v>
      </c>
      <c r="B5723" s="4" t="s">
        <v>57</v>
      </c>
      <c r="C5723" s="4" t="s">
        <v>4</v>
      </c>
      <c r="D5723" s="4" t="s">
        <v>6</v>
      </c>
      <c r="E5723">
        <v>2018</v>
      </c>
      <c r="F5723" s="4" t="s">
        <v>201</v>
      </c>
      <c r="G5723">
        <v>0</v>
      </c>
      <c r="H5723" s="4">
        <f>+VLOOKUP(Exportaciones_FOB_frutas_2[[#This Row],[Código]],Exportaciones_Kg_fruta__2[],7,0)</f>
        <v>0</v>
      </c>
    </row>
    <row r="5724" spans="1:8" x14ac:dyDescent="0.35">
      <c r="A5724" s="4" t="str">
        <f>+_xlfn.CONCAT(Exportaciones_FOB_frutas_2[[#This Row],[País]],Exportaciones_FOB_frutas_2[[#This Row],[Detalle]],Exportaciones_FOB_frutas_2[[#This Row],[Año]],Exportaciones_FOB_frutas_2[[#This Row],[Mes]])</f>
        <v>ChipreCerezas2018Agosto</v>
      </c>
      <c r="B5724" s="4" t="s">
        <v>57</v>
      </c>
      <c r="C5724" s="4" t="s">
        <v>4</v>
      </c>
      <c r="D5724" s="4" t="s">
        <v>6</v>
      </c>
      <c r="E5724">
        <v>2018</v>
      </c>
      <c r="F5724" s="4" t="s">
        <v>202</v>
      </c>
      <c r="G5724">
        <v>0</v>
      </c>
      <c r="H5724" s="4">
        <f>+VLOOKUP(Exportaciones_FOB_frutas_2[[#This Row],[Código]],Exportaciones_Kg_fruta__2[],7,0)</f>
        <v>0</v>
      </c>
    </row>
    <row r="5725" spans="1:8" x14ac:dyDescent="0.35">
      <c r="A5725" s="4" t="str">
        <f>+_xlfn.CONCAT(Exportaciones_FOB_frutas_2[[#This Row],[País]],Exportaciones_FOB_frutas_2[[#This Row],[Detalle]],Exportaciones_FOB_frutas_2[[#This Row],[Año]],Exportaciones_FOB_frutas_2[[#This Row],[Mes]])</f>
        <v>ChipreCerezas2018Septiembre</v>
      </c>
      <c r="B5725" s="4" t="s">
        <v>57</v>
      </c>
      <c r="C5725" s="4" t="s">
        <v>4</v>
      </c>
      <c r="D5725" s="4" t="s">
        <v>6</v>
      </c>
      <c r="E5725">
        <v>2018</v>
      </c>
      <c r="F5725" s="4" t="s">
        <v>203</v>
      </c>
      <c r="G5725">
        <v>0</v>
      </c>
      <c r="H5725" s="4">
        <f>+VLOOKUP(Exportaciones_FOB_frutas_2[[#This Row],[Código]],Exportaciones_Kg_fruta__2[],7,0)</f>
        <v>0</v>
      </c>
    </row>
    <row r="5726" spans="1:8" x14ac:dyDescent="0.35">
      <c r="A5726" s="4" t="str">
        <f>+_xlfn.CONCAT(Exportaciones_FOB_frutas_2[[#This Row],[País]],Exportaciones_FOB_frutas_2[[#This Row],[Detalle]],Exportaciones_FOB_frutas_2[[#This Row],[Año]],Exportaciones_FOB_frutas_2[[#This Row],[Mes]])</f>
        <v>ChipreCerezas2018Octubre</v>
      </c>
      <c r="B5726" s="4" t="s">
        <v>57</v>
      </c>
      <c r="C5726" s="4" t="s">
        <v>4</v>
      </c>
      <c r="D5726" s="4" t="s">
        <v>6</v>
      </c>
      <c r="E5726">
        <v>2018</v>
      </c>
      <c r="F5726" s="4" t="s">
        <v>198</v>
      </c>
      <c r="G5726">
        <v>0</v>
      </c>
      <c r="H5726" s="4">
        <f>+VLOOKUP(Exportaciones_FOB_frutas_2[[#This Row],[Código]],Exportaciones_Kg_fruta__2[],7,0)</f>
        <v>0</v>
      </c>
    </row>
    <row r="5727" spans="1:8" x14ac:dyDescent="0.35">
      <c r="A5727" s="4" t="str">
        <f>+_xlfn.CONCAT(Exportaciones_FOB_frutas_2[[#This Row],[País]],Exportaciones_FOB_frutas_2[[#This Row],[Detalle]],Exportaciones_FOB_frutas_2[[#This Row],[Año]],Exportaciones_FOB_frutas_2[[#This Row],[Mes]])</f>
        <v>ChipreCerezas2018Noviembre</v>
      </c>
      <c r="B5727" s="4" t="s">
        <v>57</v>
      </c>
      <c r="C5727" s="4" t="s">
        <v>4</v>
      </c>
      <c r="D5727" s="4" t="s">
        <v>6</v>
      </c>
      <c r="E5727">
        <v>2018</v>
      </c>
      <c r="F5727" s="4" t="s">
        <v>199</v>
      </c>
      <c r="G5727">
        <v>0</v>
      </c>
      <c r="H5727" s="4">
        <f>+VLOOKUP(Exportaciones_FOB_frutas_2[[#This Row],[Código]],Exportaciones_Kg_fruta__2[],7,0)</f>
        <v>0</v>
      </c>
    </row>
    <row r="5728" spans="1:8" x14ac:dyDescent="0.35">
      <c r="A5728" s="4" t="str">
        <f>+_xlfn.CONCAT(Exportaciones_FOB_frutas_2[[#This Row],[País]],Exportaciones_FOB_frutas_2[[#This Row],[Detalle]],Exportaciones_FOB_frutas_2[[#This Row],[Año]],Exportaciones_FOB_frutas_2[[#This Row],[Mes]])</f>
        <v>ChipreCerezas2018Diciembre</v>
      </c>
      <c r="B5728" s="4" t="s">
        <v>57</v>
      </c>
      <c r="C5728" s="4" t="s">
        <v>4</v>
      </c>
      <c r="D5728" s="4" t="s">
        <v>6</v>
      </c>
      <c r="E5728">
        <v>2018</v>
      </c>
      <c r="F5728" s="4" t="s">
        <v>200</v>
      </c>
      <c r="G5728">
        <v>0</v>
      </c>
      <c r="H5728" s="4">
        <f>+VLOOKUP(Exportaciones_FOB_frutas_2[[#This Row],[Código]],Exportaciones_Kg_fruta__2[],7,0)</f>
        <v>0</v>
      </c>
    </row>
    <row r="5729" spans="1:8" x14ac:dyDescent="0.35">
      <c r="A5729" s="4" t="str">
        <f>+_xlfn.CONCAT(Exportaciones_FOB_frutas_2[[#This Row],[País]],Exportaciones_FOB_frutas_2[[#This Row],[Detalle]],Exportaciones_FOB_frutas_2[[#This Row],[Año]],Exportaciones_FOB_frutas_2[[#This Row],[Mes]])</f>
        <v>KazajstánCerezas2018Enero</v>
      </c>
      <c r="B5729" s="4" t="s">
        <v>111</v>
      </c>
      <c r="C5729" s="4" t="s">
        <v>4</v>
      </c>
      <c r="D5729" s="4" t="s">
        <v>6</v>
      </c>
      <c r="E5729">
        <v>2018</v>
      </c>
      <c r="F5729" s="4" t="s">
        <v>204</v>
      </c>
      <c r="G5729">
        <v>7440</v>
      </c>
      <c r="H5729" s="4">
        <f>+VLOOKUP(Exportaciones_FOB_frutas_2[[#This Row],[Código]],Exportaciones_Kg_fruta__2[],7,0)</f>
        <v>708</v>
      </c>
    </row>
    <row r="5730" spans="1:8" x14ac:dyDescent="0.35">
      <c r="A5730" s="4" t="str">
        <f>+_xlfn.CONCAT(Exportaciones_FOB_frutas_2[[#This Row],[País]],Exportaciones_FOB_frutas_2[[#This Row],[Detalle]],Exportaciones_FOB_frutas_2[[#This Row],[Año]],Exportaciones_FOB_frutas_2[[#This Row],[Mes]])</f>
        <v>KazajstánCerezas2018Febrero</v>
      </c>
      <c r="B5730" s="4" t="s">
        <v>111</v>
      </c>
      <c r="C5730" s="4" t="s">
        <v>4</v>
      </c>
      <c r="D5730" s="4" t="s">
        <v>6</v>
      </c>
      <c r="E5730">
        <v>2018</v>
      </c>
      <c r="F5730" s="4" t="s">
        <v>205</v>
      </c>
      <c r="G5730">
        <v>0</v>
      </c>
      <c r="H5730" s="4">
        <f>+VLOOKUP(Exportaciones_FOB_frutas_2[[#This Row],[Código]],Exportaciones_Kg_fruta__2[],7,0)</f>
        <v>0</v>
      </c>
    </row>
    <row r="5731" spans="1:8" x14ac:dyDescent="0.35">
      <c r="A5731" s="4" t="str">
        <f>+_xlfn.CONCAT(Exportaciones_FOB_frutas_2[[#This Row],[País]],Exportaciones_FOB_frutas_2[[#This Row],[Detalle]],Exportaciones_FOB_frutas_2[[#This Row],[Año]],Exportaciones_FOB_frutas_2[[#This Row],[Mes]])</f>
        <v>KazajstánCerezas2018Marzo</v>
      </c>
      <c r="B5731" s="4" t="s">
        <v>111</v>
      </c>
      <c r="C5731" s="4" t="s">
        <v>4</v>
      </c>
      <c r="D5731" s="4" t="s">
        <v>6</v>
      </c>
      <c r="E5731">
        <v>2018</v>
      </c>
      <c r="F5731" s="4" t="s">
        <v>206</v>
      </c>
      <c r="G5731">
        <v>0</v>
      </c>
      <c r="H5731" s="4">
        <f>+VLOOKUP(Exportaciones_FOB_frutas_2[[#This Row],[Código]],Exportaciones_Kg_fruta__2[],7,0)</f>
        <v>0</v>
      </c>
    </row>
    <row r="5732" spans="1:8" x14ac:dyDescent="0.35">
      <c r="A5732" s="4" t="str">
        <f>+_xlfn.CONCAT(Exportaciones_FOB_frutas_2[[#This Row],[País]],Exportaciones_FOB_frutas_2[[#This Row],[Detalle]],Exportaciones_FOB_frutas_2[[#This Row],[Año]],Exportaciones_FOB_frutas_2[[#This Row],[Mes]])</f>
        <v>KazajstánCerezas2018Abril</v>
      </c>
      <c r="B5732" s="4" t="s">
        <v>111</v>
      </c>
      <c r="C5732" s="4" t="s">
        <v>4</v>
      </c>
      <c r="D5732" s="4" t="s">
        <v>6</v>
      </c>
      <c r="E5732">
        <v>2018</v>
      </c>
      <c r="F5732" s="4" t="s">
        <v>207</v>
      </c>
      <c r="G5732">
        <v>0</v>
      </c>
      <c r="H5732" s="4">
        <f>+VLOOKUP(Exportaciones_FOB_frutas_2[[#This Row],[Código]],Exportaciones_Kg_fruta__2[],7,0)</f>
        <v>0</v>
      </c>
    </row>
    <row r="5733" spans="1:8" x14ac:dyDescent="0.35">
      <c r="A5733" s="4" t="str">
        <f>+_xlfn.CONCAT(Exportaciones_FOB_frutas_2[[#This Row],[País]],Exportaciones_FOB_frutas_2[[#This Row],[Detalle]],Exportaciones_FOB_frutas_2[[#This Row],[Año]],Exportaciones_FOB_frutas_2[[#This Row],[Mes]])</f>
        <v>KazajstánCerezas2018Mayo</v>
      </c>
      <c r="B5733" s="4" t="s">
        <v>111</v>
      </c>
      <c r="C5733" s="4" t="s">
        <v>4</v>
      </c>
      <c r="D5733" s="4" t="s">
        <v>6</v>
      </c>
      <c r="E5733">
        <v>2018</v>
      </c>
      <c r="F5733" s="4" t="s">
        <v>208</v>
      </c>
      <c r="G5733">
        <v>0</v>
      </c>
      <c r="H5733" s="4">
        <f>+VLOOKUP(Exportaciones_FOB_frutas_2[[#This Row],[Código]],Exportaciones_Kg_fruta__2[],7,0)</f>
        <v>0</v>
      </c>
    </row>
    <row r="5734" spans="1:8" x14ac:dyDescent="0.35">
      <c r="A5734" s="4" t="str">
        <f>+_xlfn.CONCAT(Exportaciones_FOB_frutas_2[[#This Row],[País]],Exportaciones_FOB_frutas_2[[#This Row],[Detalle]],Exportaciones_FOB_frutas_2[[#This Row],[Año]],Exportaciones_FOB_frutas_2[[#This Row],[Mes]])</f>
        <v>KazajstánCerezas2018Junio</v>
      </c>
      <c r="B5734" s="4" t="s">
        <v>111</v>
      </c>
      <c r="C5734" s="4" t="s">
        <v>4</v>
      </c>
      <c r="D5734" s="4" t="s">
        <v>6</v>
      </c>
      <c r="E5734">
        <v>2018</v>
      </c>
      <c r="F5734" s="4" t="s">
        <v>209</v>
      </c>
      <c r="G5734">
        <v>0</v>
      </c>
      <c r="H5734" s="4">
        <f>+VLOOKUP(Exportaciones_FOB_frutas_2[[#This Row],[Código]],Exportaciones_Kg_fruta__2[],7,0)</f>
        <v>0</v>
      </c>
    </row>
    <row r="5735" spans="1:8" x14ac:dyDescent="0.35">
      <c r="A5735" s="4" t="str">
        <f>+_xlfn.CONCAT(Exportaciones_FOB_frutas_2[[#This Row],[País]],Exportaciones_FOB_frutas_2[[#This Row],[Detalle]],Exportaciones_FOB_frutas_2[[#This Row],[Año]],Exportaciones_FOB_frutas_2[[#This Row],[Mes]])</f>
        <v>KazajstánCerezas2018Julio</v>
      </c>
      <c r="B5735" s="4" t="s">
        <v>111</v>
      </c>
      <c r="C5735" s="4" t="s">
        <v>4</v>
      </c>
      <c r="D5735" s="4" t="s">
        <v>6</v>
      </c>
      <c r="E5735">
        <v>2018</v>
      </c>
      <c r="F5735" s="4" t="s">
        <v>201</v>
      </c>
      <c r="G5735">
        <v>0</v>
      </c>
      <c r="H5735" s="4">
        <f>+VLOOKUP(Exportaciones_FOB_frutas_2[[#This Row],[Código]],Exportaciones_Kg_fruta__2[],7,0)</f>
        <v>0</v>
      </c>
    </row>
    <row r="5736" spans="1:8" x14ac:dyDescent="0.35">
      <c r="A5736" s="4" t="str">
        <f>+_xlfn.CONCAT(Exportaciones_FOB_frutas_2[[#This Row],[País]],Exportaciones_FOB_frutas_2[[#This Row],[Detalle]],Exportaciones_FOB_frutas_2[[#This Row],[Año]],Exportaciones_FOB_frutas_2[[#This Row],[Mes]])</f>
        <v>KazajstánCerezas2018Agosto</v>
      </c>
      <c r="B5736" s="4" t="s">
        <v>111</v>
      </c>
      <c r="C5736" s="4" t="s">
        <v>4</v>
      </c>
      <c r="D5736" s="4" t="s">
        <v>6</v>
      </c>
      <c r="E5736">
        <v>2018</v>
      </c>
      <c r="F5736" s="4" t="s">
        <v>202</v>
      </c>
      <c r="G5736">
        <v>0</v>
      </c>
      <c r="H5736" s="4">
        <f>+VLOOKUP(Exportaciones_FOB_frutas_2[[#This Row],[Código]],Exportaciones_Kg_fruta__2[],7,0)</f>
        <v>0</v>
      </c>
    </row>
    <row r="5737" spans="1:8" x14ac:dyDescent="0.35">
      <c r="A5737" s="4" t="str">
        <f>+_xlfn.CONCAT(Exportaciones_FOB_frutas_2[[#This Row],[País]],Exportaciones_FOB_frutas_2[[#This Row],[Detalle]],Exportaciones_FOB_frutas_2[[#This Row],[Año]],Exportaciones_FOB_frutas_2[[#This Row],[Mes]])</f>
        <v>KazajstánCerezas2018Septiembre</v>
      </c>
      <c r="B5737" s="4" t="s">
        <v>111</v>
      </c>
      <c r="C5737" s="4" t="s">
        <v>4</v>
      </c>
      <c r="D5737" s="4" t="s">
        <v>6</v>
      </c>
      <c r="E5737">
        <v>2018</v>
      </c>
      <c r="F5737" s="4" t="s">
        <v>203</v>
      </c>
      <c r="G5737">
        <v>0</v>
      </c>
      <c r="H5737" s="4">
        <f>+VLOOKUP(Exportaciones_FOB_frutas_2[[#This Row],[Código]],Exportaciones_Kg_fruta__2[],7,0)</f>
        <v>0</v>
      </c>
    </row>
    <row r="5738" spans="1:8" x14ac:dyDescent="0.35">
      <c r="A5738" s="4" t="str">
        <f>+_xlfn.CONCAT(Exportaciones_FOB_frutas_2[[#This Row],[País]],Exportaciones_FOB_frutas_2[[#This Row],[Detalle]],Exportaciones_FOB_frutas_2[[#This Row],[Año]],Exportaciones_FOB_frutas_2[[#This Row],[Mes]])</f>
        <v>KazajstánCerezas2018Octubre</v>
      </c>
      <c r="B5738" s="4" t="s">
        <v>111</v>
      </c>
      <c r="C5738" s="4" t="s">
        <v>4</v>
      </c>
      <c r="D5738" s="4" t="s">
        <v>6</v>
      </c>
      <c r="E5738">
        <v>2018</v>
      </c>
      <c r="F5738" s="4" t="s">
        <v>198</v>
      </c>
      <c r="G5738">
        <v>0</v>
      </c>
      <c r="H5738" s="4">
        <f>+VLOOKUP(Exportaciones_FOB_frutas_2[[#This Row],[Código]],Exportaciones_Kg_fruta__2[],7,0)</f>
        <v>0</v>
      </c>
    </row>
    <row r="5739" spans="1:8" x14ac:dyDescent="0.35">
      <c r="A5739" s="4" t="str">
        <f>+_xlfn.CONCAT(Exportaciones_FOB_frutas_2[[#This Row],[País]],Exportaciones_FOB_frutas_2[[#This Row],[Detalle]],Exportaciones_FOB_frutas_2[[#This Row],[Año]],Exportaciones_FOB_frutas_2[[#This Row],[Mes]])</f>
        <v>KazajstánCerezas2018Noviembre</v>
      </c>
      <c r="B5739" s="4" t="s">
        <v>111</v>
      </c>
      <c r="C5739" s="4" t="s">
        <v>4</v>
      </c>
      <c r="D5739" s="4" t="s">
        <v>6</v>
      </c>
      <c r="E5739">
        <v>2018</v>
      </c>
      <c r="F5739" s="4" t="s">
        <v>199</v>
      </c>
      <c r="G5739">
        <v>0</v>
      </c>
      <c r="H5739" s="4">
        <f>+VLOOKUP(Exportaciones_FOB_frutas_2[[#This Row],[Código]],Exportaciones_Kg_fruta__2[],7,0)</f>
        <v>0</v>
      </c>
    </row>
    <row r="5740" spans="1:8" x14ac:dyDescent="0.35">
      <c r="A5740" s="4" t="str">
        <f>+_xlfn.CONCAT(Exportaciones_FOB_frutas_2[[#This Row],[País]],Exportaciones_FOB_frutas_2[[#This Row],[Detalle]],Exportaciones_FOB_frutas_2[[#This Row],[Año]],Exportaciones_FOB_frutas_2[[#This Row],[Mes]])</f>
        <v>KazajstánCerezas2018Diciembre</v>
      </c>
      <c r="B5740" s="4" t="s">
        <v>111</v>
      </c>
      <c r="C5740" s="4" t="s">
        <v>4</v>
      </c>
      <c r="D5740" s="4" t="s">
        <v>6</v>
      </c>
      <c r="E5740">
        <v>2018</v>
      </c>
      <c r="F5740" s="4" t="s">
        <v>200</v>
      </c>
      <c r="G5740">
        <v>649.4</v>
      </c>
      <c r="H5740" s="4">
        <f>+VLOOKUP(Exportaciones_FOB_frutas_2[[#This Row],[Código]],Exportaciones_Kg_fruta__2[],7,0)</f>
        <v>720</v>
      </c>
    </row>
    <row r="5741" spans="1:8" x14ac:dyDescent="0.35">
      <c r="A57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Enero</v>
      </c>
      <c r="B5741" s="4" t="s">
        <v>182</v>
      </c>
      <c r="C5741" s="4" t="s">
        <v>4</v>
      </c>
      <c r="D5741" s="4" t="s">
        <v>6</v>
      </c>
      <c r="E5741">
        <v>2018</v>
      </c>
      <c r="F5741" s="4" t="s">
        <v>204</v>
      </c>
      <c r="G5741">
        <v>0</v>
      </c>
      <c r="H5741" s="4">
        <f>+VLOOKUP(Exportaciones_FOB_frutas_2[[#This Row],[Código]],Exportaciones_Kg_fruta__2[],7,0)</f>
        <v>0</v>
      </c>
    </row>
    <row r="5742" spans="1:8" x14ac:dyDescent="0.35">
      <c r="A57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Febrero</v>
      </c>
      <c r="B5742" s="4" t="s">
        <v>182</v>
      </c>
      <c r="C5742" s="4" t="s">
        <v>4</v>
      </c>
      <c r="D5742" s="4" t="s">
        <v>6</v>
      </c>
      <c r="E5742">
        <v>2018</v>
      </c>
      <c r="F5742" s="4" t="s">
        <v>205</v>
      </c>
      <c r="G5742">
        <v>0</v>
      </c>
      <c r="H5742" s="4">
        <f>+VLOOKUP(Exportaciones_FOB_frutas_2[[#This Row],[Código]],Exportaciones_Kg_fruta__2[],7,0)</f>
        <v>0</v>
      </c>
    </row>
    <row r="5743" spans="1:8" x14ac:dyDescent="0.35">
      <c r="A57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Marzo</v>
      </c>
      <c r="B5743" s="4" t="s">
        <v>182</v>
      </c>
      <c r="C5743" s="4" t="s">
        <v>4</v>
      </c>
      <c r="D5743" s="4" t="s">
        <v>6</v>
      </c>
      <c r="E5743">
        <v>2018</v>
      </c>
      <c r="F5743" s="4" t="s">
        <v>206</v>
      </c>
      <c r="G5743">
        <v>0</v>
      </c>
      <c r="H5743" s="4">
        <f>+VLOOKUP(Exportaciones_FOB_frutas_2[[#This Row],[Código]],Exportaciones_Kg_fruta__2[],7,0)</f>
        <v>0</v>
      </c>
    </row>
    <row r="5744" spans="1:8" x14ac:dyDescent="0.35">
      <c r="A57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Abril</v>
      </c>
      <c r="B5744" s="4" t="s">
        <v>182</v>
      </c>
      <c r="C5744" s="4" t="s">
        <v>4</v>
      </c>
      <c r="D5744" s="4" t="s">
        <v>6</v>
      </c>
      <c r="E5744">
        <v>2018</v>
      </c>
      <c r="F5744" s="4" t="s">
        <v>207</v>
      </c>
      <c r="G5744">
        <v>0</v>
      </c>
      <c r="H5744" s="4">
        <f>+VLOOKUP(Exportaciones_FOB_frutas_2[[#This Row],[Código]],Exportaciones_Kg_fruta__2[],7,0)</f>
        <v>0</v>
      </c>
    </row>
    <row r="5745" spans="1:8" x14ac:dyDescent="0.35">
      <c r="A57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Mayo</v>
      </c>
      <c r="B5745" s="4" t="s">
        <v>182</v>
      </c>
      <c r="C5745" s="4" t="s">
        <v>4</v>
      </c>
      <c r="D5745" s="4" t="s">
        <v>6</v>
      </c>
      <c r="E5745">
        <v>2018</v>
      </c>
      <c r="F5745" s="4" t="s">
        <v>208</v>
      </c>
      <c r="G5745">
        <v>0</v>
      </c>
      <c r="H5745" s="4">
        <f>+VLOOKUP(Exportaciones_FOB_frutas_2[[#This Row],[Código]],Exportaciones_Kg_fruta__2[],7,0)</f>
        <v>0</v>
      </c>
    </row>
    <row r="5746" spans="1:8" x14ac:dyDescent="0.35">
      <c r="A57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Junio</v>
      </c>
      <c r="B5746" s="4" t="s">
        <v>182</v>
      </c>
      <c r="C5746" s="4" t="s">
        <v>4</v>
      </c>
      <c r="D5746" s="4" t="s">
        <v>6</v>
      </c>
      <c r="E5746">
        <v>2018</v>
      </c>
      <c r="F5746" s="4" t="s">
        <v>209</v>
      </c>
      <c r="G5746">
        <v>0</v>
      </c>
      <c r="H5746" s="4">
        <f>+VLOOKUP(Exportaciones_FOB_frutas_2[[#This Row],[Código]],Exportaciones_Kg_fruta__2[],7,0)</f>
        <v>0</v>
      </c>
    </row>
    <row r="5747" spans="1:8" x14ac:dyDescent="0.35">
      <c r="A574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Julio</v>
      </c>
      <c r="B5747" s="4" t="s">
        <v>182</v>
      </c>
      <c r="C5747" s="4" t="s">
        <v>4</v>
      </c>
      <c r="D5747" s="4" t="s">
        <v>6</v>
      </c>
      <c r="E5747">
        <v>2018</v>
      </c>
      <c r="F5747" s="4" t="s">
        <v>201</v>
      </c>
      <c r="G5747">
        <v>0</v>
      </c>
      <c r="H5747" s="4">
        <f>+VLOOKUP(Exportaciones_FOB_frutas_2[[#This Row],[Código]],Exportaciones_Kg_fruta__2[],7,0)</f>
        <v>0</v>
      </c>
    </row>
    <row r="5748" spans="1:8" x14ac:dyDescent="0.35">
      <c r="A574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Agosto</v>
      </c>
      <c r="B5748" s="4" t="s">
        <v>182</v>
      </c>
      <c r="C5748" s="4" t="s">
        <v>4</v>
      </c>
      <c r="D5748" s="4" t="s">
        <v>6</v>
      </c>
      <c r="E5748">
        <v>2018</v>
      </c>
      <c r="F5748" s="4" t="s">
        <v>202</v>
      </c>
      <c r="G5748">
        <v>0</v>
      </c>
      <c r="H5748" s="4">
        <f>+VLOOKUP(Exportaciones_FOB_frutas_2[[#This Row],[Código]],Exportaciones_Kg_fruta__2[],7,0)</f>
        <v>0</v>
      </c>
    </row>
    <row r="5749" spans="1:8" x14ac:dyDescent="0.35">
      <c r="A574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Septiembre</v>
      </c>
      <c r="B5749" s="4" t="s">
        <v>182</v>
      </c>
      <c r="C5749" s="4" t="s">
        <v>4</v>
      </c>
      <c r="D5749" s="4" t="s">
        <v>6</v>
      </c>
      <c r="E5749">
        <v>2018</v>
      </c>
      <c r="F5749" s="4" t="s">
        <v>203</v>
      </c>
      <c r="G5749">
        <v>0</v>
      </c>
      <c r="H5749" s="4">
        <f>+VLOOKUP(Exportaciones_FOB_frutas_2[[#This Row],[Código]],Exportaciones_Kg_fruta__2[],7,0)</f>
        <v>0</v>
      </c>
    </row>
    <row r="5750" spans="1:8" x14ac:dyDescent="0.35">
      <c r="A575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Octubre</v>
      </c>
      <c r="B5750" s="4" t="s">
        <v>182</v>
      </c>
      <c r="C5750" s="4" t="s">
        <v>4</v>
      </c>
      <c r="D5750" s="4" t="s">
        <v>6</v>
      </c>
      <c r="E5750">
        <v>2018</v>
      </c>
      <c r="F5750" s="4" t="s">
        <v>198</v>
      </c>
      <c r="G5750">
        <v>0</v>
      </c>
      <c r="H5750" s="4">
        <f>+VLOOKUP(Exportaciones_FOB_frutas_2[[#This Row],[Código]],Exportaciones_Kg_fruta__2[],7,0)</f>
        <v>0</v>
      </c>
    </row>
    <row r="5751" spans="1:8" x14ac:dyDescent="0.35">
      <c r="A575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Noviembre</v>
      </c>
      <c r="B5751" s="4" t="s">
        <v>182</v>
      </c>
      <c r="C5751" s="4" t="s">
        <v>4</v>
      </c>
      <c r="D5751" s="4" t="s">
        <v>6</v>
      </c>
      <c r="E5751">
        <v>2018</v>
      </c>
      <c r="F5751" s="4" t="s">
        <v>199</v>
      </c>
      <c r="G5751">
        <v>0</v>
      </c>
      <c r="H5751" s="4">
        <f>+VLOOKUP(Exportaciones_FOB_frutas_2[[#This Row],[Código]],Exportaciones_Kg_fruta__2[],7,0)</f>
        <v>0</v>
      </c>
    </row>
    <row r="5752" spans="1:8" x14ac:dyDescent="0.35">
      <c r="A575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Diciembre</v>
      </c>
      <c r="B5752" s="4" t="s">
        <v>182</v>
      </c>
      <c r="C5752" s="4" t="s">
        <v>4</v>
      </c>
      <c r="D5752" s="4" t="s">
        <v>6</v>
      </c>
      <c r="E5752">
        <v>2018</v>
      </c>
      <c r="F5752" s="4" t="s">
        <v>200</v>
      </c>
      <c r="G5752">
        <v>13312</v>
      </c>
      <c r="H5752" s="4">
        <f>+VLOOKUP(Exportaciones_FOB_frutas_2[[#This Row],[Código]],Exportaciones_Kg_fruta__2[],7,0)</f>
        <v>2816</v>
      </c>
    </row>
    <row r="5753" spans="1:8" x14ac:dyDescent="0.35">
      <c r="A5753" s="4" t="str">
        <f>+_xlfn.CONCAT(Exportaciones_FOB_frutas_2[[#This Row],[País]],Exportaciones_FOB_frutas_2[[#This Row],[Detalle]],Exportaciones_FOB_frutas_2[[#This Row],[Año]],Exportaciones_FOB_frutas_2[[#This Row],[Mes]])</f>
        <v>Otros PaísesCerezas2018Enero</v>
      </c>
      <c r="B5753" s="4" t="s">
        <v>196</v>
      </c>
      <c r="C5753" s="4" t="s">
        <v>4</v>
      </c>
      <c r="D5753" s="4" t="s">
        <v>6</v>
      </c>
      <c r="E5753">
        <v>2018</v>
      </c>
      <c r="F5753" s="4" t="s">
        <v>204</v>
      </c>
      <c r="G5753">
        <v>25056</v>
      </c>
      <c r="H5753" s="4">
        <f>+VLOOKUP(Exportaciones_FOB_frutas_2[[#This Row],[Código]],Exportaciones_Kg_fruta__2[],7,0)</f>
        <v>5184</v>
      </c>
    </row>
    <row r="5754" spans="1:8" x14ac:dyDescent="0.35">
      <c r="A5754" s="4" t="str">
        <f>+_xlfn.CONCAT(Exportaciones_FOB_frutas_2[[#This Row],[País]],Exportaciones_FOB_frutas_2[[#This Row],[Detalle]],Exportaciones_FOB_frutas_2[[#This Row],[Año]],Exportaciones_FOB_frutas_2[[#This Row],[Mes]])</f>
        <v>Otros PaísesCerezas2018Febrero</v>
      </c>
      <c r="B5754" s="4" t="s">
        <v>196</v>
      </c>
      <c r="C5754" s="4" t="s">
        <v>4</v>
      </c>
      <c r="D5754" s="4" t="s">
        <v>6</v>
      </c>
      <c r="E5754">
        <v>2018</v>
      </c>
      <c r="F5754" s="4" t="s">
        <v>205</v>
      </c>
      <c r="G5754">
        <v>13728</v>
      </c>
      <c r="H5754" s="4">
        <f>+VLOOKUP(Exportaciones_FOB_frutas_2[[#This Row],[Código]],Exportaciones_Kg_fruta__2[],7,0)</f>
        <v>6501.84</v>
      </c>
    </row>
    <row r="5755" spans="1:8" x14ac:dyDescent="0.35">
      <c r="A5755" s="4" t="str">
        <f>+_xlfn.CONCAT(Exportaciones_FOB_frutas_2[[#This Row],[País]],Exportaciones_FOB_frutas_2[[#This Row],[Detalle]],Exportaciones_FOB_frutas_2[[#This Row],[Año]],Exportaciones_FOB_frutas_2[[#This Row],[Mes]])</f>
        <v>Otros PaísesCerezas2018Marzo</v>
      </c>
      <c r="B5755" s="4" t="s">
        <v>196</v>
      </c>
      <c r="C5755" s="4" t="s">
        <v>4</v>
      </c>
      <c r="D5755" s="4" t="s">
        <v>6</v>
      </c>
      <c r="E5755">
        <v>2018</v>
      </c>
      <c r="F5755" s="4" t="s">
        <v>206</v>
      </c>
      <c r="G5755">
        <v>0</v>
      </c>
      <c r="H5755" s="4">
        <f>+VLOOKUP(Exportaciones_FOB_frutas_2[[#This Row],[Código]],Exportaciones_Kg_fruta__2[],7,0)</f>
        <v>0</v>
      </c>
    </row>
    <row r="5756" spans="1:8" x14ac:dyDescent="0.35">
      <c r="A5756" s="4" t="str">
        <f>+_xlfn.CONCAT(Exportaciones_FOB_frutas_2[[#This Row],[País]],Exportaciones_FOB_frutas_2[[#This Row],[Detalle]],Exportaciones_FOB_frutas_2[[#This Row],[Año]],Exportaciones_FOB_frutas_2[[#This Row],[Mes]])</f>
        <v>Otros PaísesCerezas2018Abril</v>
      </c>
      <c r="B5756" s="4" t="s">
        <v>196</v>
      </c>
      <c r="C5756" s="4" t="s">
        <v>4</v>
      </c>
      <c r="D5756" s="4" t="s">
        <v>6</v>
      </c>
      <c r="E5756">
        <v>2018</v>
      </c>
      <c r="F5756" s="4" t="s">
        <v>207</v>
      </c>
      <c r="G5756">
        <v>0</v>
      </c>
      <c r="H5756" s="4">
        <f>+VLOOKUP(Exportaciones_FOB_frutas_2[[#This Row],[Código]],Exportaciones_Kg_fruta__2[],7,0)</f>
        <v>0</v>
      </c>
    </row>
    <row r="5757" spans="1:8" x14ac:dyDescent="0.35">
      <c r="A5757" s="4" t="str">
        <f>+_xlfn.CONCAT(Exportaciones_FOB_frutas_2[[#This Row],[País]],Exportaciones_FOB_frutas_2[[#This Row],[Detalle]],Exportaciones_FOB_frutas_2[[#This Row],[Año]],Exportaciones_FOB_frutas_2[[#This Row],[Mes]])</f>
        <v>Otros PaísesCerezas2018Mayo</v>
      </c>
      <c r="B5757" s="4" t="s">
        <v>196</v>
      </c>
      <c r="C5757" s="4" t="s">
        <v>4</v>
      </c>
      <c r="D5757" s="4" t="s">
        <v>6</v>
      </c>
      <c r="E5757">
        <v>2018</v>
      </c>
      <c r="F5757" s="4" t="s">
        <v>208</v>
      </c>
      <c r="G5757">
        <v>0</v>
      </c>
      <c r="H5757" s="4">
        <f>+VLOOKUP(Exportaciones_FOB_frutas_2[[#This Row],[Código]],Exportaciones_Kg_fruta__2[],7,0)</f>
        <v>0</v>
      </c>
    </row>
    <row r="5758" spans="1:8" x14ac:dyDescent="0.35">
      <c r="A5758" s="4" t="str">
        <f>+_xlfn.CONCAT(Exportaciones_FOB_frutas_2[[#This Row],[País]],Exportaciones_FOB_frutas_2[[#This Row],[Detalle]],Exportaciones_FOB_frutas_2[[#This Row],[Año]],Exportaciones_FOB_frutas_2[[#This Row],[Mes]])</f>
        <v>Otros PaísesCerezas2018Junio</v>
      </c>
      <c r="B5758" s="4" t="s">
        <v>196</v>
      </c>
      <c r="C5758" s="4" t="s">
        <v>4</v>
      </c>
      <c r="D5758" s="4" t="s">
        <v>6</v>
      </c>
      <c r="E5758">
        <v>2018</v>
      </c>
      <c r="F5758" s="4" t="s">
        <v>209</v>
      </c>
      <c r="G5758">
        <v>0</v>
      </c>
      <c r="H5758" s="4">
        <f>+VLOOKUP(Exportaciones_FOB_frutas_2[[#This Row],[Código]],Exportaciones_Kg_fruta__2[],7,0)</f>
        <v>0</v>
      </c>
    </row>
    <row r="5759" spans="1:8" x14ac:dyDescent="0.35">
      <c r="A5759" s="4" t="str">
        <f>+_xlfn.CONCAT(Exportaciones_FOB_frutas_2[[#This Row],[País]],Exportaciones_FOB_frutas_2[[#This Row],[Detalle]],Exportaciones_FOB_frutas_2[[#This Row],[Año]],Exportaciones_FOB_frutas_2[[#This Row],[Mes]])</f>
        <v>Otros PaísesCerezas2018Julio</v>
      </c>
      <c r="B5759" s="4" t="s">
        <v>196</v>
      </c>
      <c r="C5759" s="4" t="s">
        <v>4</v>
      </c>
      <c r="D5759" s="4" t="s">
        <v>6</v>
      </c>
      <c r="E5759">
        <v>2018</v>
      </c>
      <c r="F5759" s="4" t="s">
        <v>201</v>
      </c>
      <c r="G5759">
        <v>0</v>
      </c>
      <c r="H5759" s="4">
        <f>+VLOOKUP(Exportaciones_FOB_frutas_2[[#This Row],[Código]],Exportaciones_Kg_fruta__2[],7,0)</f>
        <v>0</v>
      </c>
    </row>
    <row r="5760" spans="1:8" x14ac:dyDescent="0.35">
      <c r="A5760" s="4" t="str">
        <f>+_xlfn.CONCAT(Exportaciones_FOB_frutas_2[[#This Row],[País]],Exportaciones_FOB_frutas_2[[#This Row],[Detalle]],Exportaciones_FOB_frutas_2[[#This Row],[Año]],Exportaciones_FOB_frutas_2[[#This Row],[Mes]])</f>
        <v>Otros PaísesCerezas2018Agosto</v>
      </c>
      <c r="B5760" s="4" t="s">
        <v>196</v>
      </c>
      <c r="C5760" s="4" t="s">
        <v>4</v>
      </c>
      <c r="D5760" s="4" t="s">
        <v>6</v>
      </c>
      <c r="E5760">
        <v>2018</v>
      </c>
      <c r="F5760" s="4" t="s">
        <v>202</v>
      </c>
      <c r="G5760">
        <v>0</v>
      </c>
      <c r="H5760" s="4">
        <f>+VLOOKUP(Exportaciones_FOB_frutas_2[[#This Row],[Código]],Exportaciones_Kg_fruta__2[],7,0)</f>
        <v>0</v>
      </c>
    </row>
    <row r="5761" spans="1:8" x14ac:dyDescent="0.35">
      <c r="A5761" s="4" t="str">
        <f>+_xlfn.CONCAT(Exportaciones_FOB_frutas_2[[#This Row],[País]],Exportaciones_FOB_frutas_2[[#This Row],[Detalle]],Exportaciones_FOB_frutas_2[[#This Row],[Año]],Exportaciones_FOB_frutas_2[[#This Row],[Mes]])</f>
        <v>Otros PaísesCerezas2018Septiembre</v>
      </c>
      <c r="B5761" s="4" t="s">
        <v>196</v>
      </c>
      <c r="C5761" s="4" t="s">
        <v>4</v>
      </c>
      <c r="D5761" s="4" t="s">
        <v>6</v>
      </c>
      <c r="E5761">
        <v>2018</v>
      </c>
      <c r="F5761" s="4" t="s">
        <v>203</v>
      </c>
      <c r="G5761">
        <v>0</v>
      </c>
      <c r="H5761" s="4">
        <f>+VLOOKUP(Exportaciones_FOB_frutas_2[[#This Row],[Código]],Exportaciones_Kg_fruta__2[],7,0)</f>
        <v>0</v>
      </c>
    </row>
    <row r="5762" spans="1:8" x14ac:dyDescent="0.35">
      <c r="A5762" s="4" t="str">
        <f>+_xlfn.CONCAT(Exportaciones_FOB_frutas_2[[#This Row],[País]],Exportaciones_FOB_frutas_2[[#This Row],[Detalle]],Exportaciones_FOB_frutas_2[[#This Row],[Año]],Exportaciones_FOB_frutas_2[[#This Row],[Mes]])</f>
        <v>Otros PaísesCerezas2018Octubre</v>
      </c>
      <c r="B5762" s="4" t="s">
        <v>196</v>
      </c>
      <c r="C5762" s="4" t="s">
        <v>4</v>
      </c>
      <c r="D5762" s="4" t="s">
        <v>6</v>
      </c>
      <c r="E5762">
        <v>2018</v>
      </c>
      <c r="F5762" s="4" t="s">
        <v>198</v>
      </c>
      <c r="G5762">
        <v>0</v>
      </c>
      <c r="H5762" s="4">
        <f>+VLOOKUP(Exportaciones_FOB_frutas_2[[#This Row],[Código]],Exportaciones_Kg_fruta__2[],7,0)</f>
        <v>0</v>
      </c>
    </row>
    <row r="5763" spans="1:8" x14ac:dyDescent="0.35">
      <c r="A5763" s="4" t="str">
        <f>+_xlfn.CONCAT(Exportaciones_FOB_frutas_2[[#This Row],[País]],Exportaciones_FOB_frutas_2[[#This Row],[Detalle]],Exportaciones_FOB_frutas_2[[#This Row],[Año]],Exportaciones_FOB_frutas_2[[#This Row],[Mes]])</f>
        <v>Otros PaísesCerezas2018Noviembre</v>
      </c>
      <c r="B5763" s="4" t="s">
        <v>196</v>
      </c>
      <c r="C5763" s="4" t="s">
        <v>4</v>
      </c>
      <c r="D5763" s="4" t="s">
        <v>6</v>
      </c>
      <c r="E5763">
        <v>2018</v>
      </c>
      <c r="F5763" s="4" t="s">
        <v>199</v>
      </c>
      <c r="G5763">
        <v>0</v>
      </c>
      <c r="H5763" s="4">
        <f>+VLOOKUP(Exportaciones_FOB_frutas_2[[#This Row],[Código]],Exportaciones_Kg_fruta__2[],7,0)</f>
        <v>0</v>
      </c>
    </row>
    <row r="5764" spans="1:8" x14ac:dyDescent="0.35">
      <c r="A5764" s="4" t="str">
        <f>+_xlfn.CONCAT(Exportaciones_FOB_frutas_2[[#This Row],[País]],Exportaciones_FOB_frutas_2[[#This Row],[Detalle]],Exportaciones_FOB_frutas_2[[#This Row],[Año]],Exportaciones_FOB_frutas_2[[#This Row],[Mes]])</f>
        <v>Otros PaísesCerezas2018Diciembre</v>
      </c>
      <c r="B5764" s="4" t="s">
        <v>196</v>
      </c>
      <c r="C5764" s="4" t="s">
        <v>4</v>
      </c>
      <c r="D5764" s="4" t="s">
        <v>6</v>
      </c>
      <c r="E5764">
        <v>2018</v>
      </c>
      <c r="F5764" s="4" t="s">
        <v>200</v>
      </c>
      <c r="G5764">
        <v>0</v>
      </c>
      <c r="H5764" s="4">
        <f>+VLOOKUP(Exportaciones_FOB_frutas_2[[#This Row],[Código]],Exportaciones_Kg_fruta__2[],7,0)</f>
        <v>0</v>
      </c>
    </row>
    <row r="5765" spans="1:8" x14ac:dyDescent="0.35">
      <c r="A5765" s="4" t="str">
        <f>+_xlfn.CONCAT(Exportaciones_FOB_frutas_2[[#This Row],[País]],Exportaciones_FOB_frutas_2[[#This Row],[Detalle]],Exportaciones_FOB_frutas_2[[#This Row],[Año]],Exportaciones_FOB_frutas_2[[#This Row],[Mes]])</f>
        <v>MartinicaCerezas2018Enero</v>
      </c>
      <c r="B5765" s="4" t="s">
        <v>126</v>
      </c>
      <c r="C5765" s="4" t="s">
        <v>4</v>
      </c>
      <c r="D5765" s="4" t="s">
        <v>6</v>
      </c>
      <c r="E5765">
        <v>2018</v>
      </c>
      <c r="F5765" s="4" t="s">
        <v>204</v>
      </c>
      <c r="G5765">
        <v>25584</v>
      </c>
      <c r="H5765" s="4">
        <f>+VLOOKUP(Exportaciones_FOB_frutas_2[[#This Row],[Código]],Exportaciones_Kg_fruta__2[],7,0)</f>
        <v>6396</v>
      </c>
    </row>
    <row r="5766" spans="1:8" x14ac:dyDescent="0.35">
      <c r="A5766" s="4" t="str">
        <f>+_xlfn.CONCAT(Exportaciones_FOB_frutas_2[[#This Row],[País]],Exportaciones_FOB_frutas_2[[#This Row],[Detalle]],Exportaciones_FOB_frutas_2[[#This Row],[Año]],Exportaciones_FOB_frutas_2[[#This Row],[Mes]])</f>
        <v>MartinicaCerezas2018Febrero</v>
      </c>
      <c r="B5766" s="4" t="s">
        <v>126</v>
      </c>
      <c r="C5766" s="4" t="s">
        <v>4</v>
      </c>
      <c r="D5766" s="4" t="s">
        <v>6</v>
      </c>
      <c r="E5766">
        <v>2018</v>
      </c>
      <c r="F5766" s="4" t="s">
        <v>205</v>
      </c>
      <c r="G5766">
        <v>0</v>
      </c>
      <c r="H5766" s="4">
        <f>+VLOOKUP(Exportaciones_FOB_frutas_2[[#This Row],[Código]],Exportaciones_Kg_fruta__2[],7,0)</f>
        <v>0</v>
      </c>
    </row>
    <row r="5767" spans="1:8" x14ac:dyDescent="0.35">
      <c r="A5767" s="4" t="str">
        <f>+_xlfn.CONCAT(Exportaciones_FOB_frutas_2[[#This Row],[País]],Exportaciones_FOB_frutas_2[[#This Row],[Detalle]],Exportaciones_FOB_frutas_2[[#This Row],[Año]],Exportaciones_FOB_frutas_2[[#This Row],[Mes]])</f>
        <v>MartinicaCerezas2018Marzo</v>
      </c>
      <c r="B5767" s="4" t="s">
        <v>126</v>
      </c>
      <c r="C5767" s="4" t="s">
        <v>4</v>
      </c>
      <c r="D5767" s="4" t="s">
        <v>6</v>
      </c>
      <c r="E5767">
        <v>2018</v>
      </c>
      <c r="F5767" s="4" t="s">
        <v>206</v>
      </c>
      <c r="G5767">
        <v>0</v>
      </c>
      <c r="H5767" s="4">
        <f>+VLOOKUP(Exportaciones_FOB_frutas_2[[#This Row],[Código]],Exportaciones_Kg_fruta__2[],7,0)</f>
        <v>0</v>
      </c>
    </row>
    <row r="5768" spans="1:8" x14ac:dyDescent="0.35">
      <c r="A5768" s="4" t="str">
        <f>+_xlfn.CONCAT(Exportaciones_FOB_frutas_2[[#This Row],[País]],Exportaciones_FOB_frutas_2[[#This Row],[Detalle]],Exportaciones_FOB_frutas_2[[#This Row],[Año]],Exportaciones_FOB_frutas_2[[#This Row],[Mes]])</f>
        <v>MartinicaCerezas2018Abril</v>
      </c>
      <c r="B5768" s="4" t="s">
        <v>126</v>
      </c>
      <c r="C5768" s="4" t="s">
        <v>4</v>
      </c>
      <c r="D5768" s="4" t="s">
        <v>6</v>
      </c>
      <c r="E5768">
        <v>2018</v>
      </c>
      <c r="F5768" s="4" t="s">
        <v>207</v>
      </c>
      <c r="G5768">
        <v>0</v>
      </c>
      <c r="H5768" s="4">
        <f>+VLOOKUP(Exportaciones_FOB_frutas_2[[#This Row],[Código]],Exportaciones_Kg_fruta__2[],7,0)</f>
        <v>0</v>
      </c>
    </row>
    <row r="5769" spans="1:8" x14ac:dyDescent="0.35">
      <c r="A5769" s="4" t="str">
        <f>+_xlfn.CONCAT(Exportaciones_FOB_frutas_2[[#This Row],[País]],Exportaciones_FOB_frutas_2[[#This Row],[Detalle]],Exportaciones_FOB_frutas_2[[#This Row],[Año]],Exportaciones_FOB_frutas_2[[#This Row],[Mes]])</f>
        <v>MartinicaCerezas2018Mayo</v>
      </c>
      <c r="B5769" s="4" t="s">
        <v>126</v>
      </c>
      <c r="C5769" s="4" t="s">
        <v>4</v>
      </c>
      <c r="D5769" s="4" t="s">
        <v>6</v>
      </c>
      <c r="E5769">
        <v>2018</v>
      </c>
      <c r="F5769" s="4" t="s">
        <v>208</v>
      </c>
      <c r="G5769">
        <v>0</v>
      </c>
      <c r="H5769" s="4">
        <f>+VLOOKUP(Exportaciones_FOB_frutas_2[[#This Row],[Código]],Exportaciones_Kg_fruta__2[],7,0)</f>
        <v>0</v>
      </c>
    </row>
    <row r="5770" spans="1:8" x14ac:dyDescent="0.35">
      <c r="A5770" s="4" t="str">
        <f>+_xlfn.CONCAT(Exportaciones_FOB_frutas_2[[#This Row],[País]],Exportaciones_FOB_frutas_2[[#This Row],[Detalle]],Exportaciones_FOB_frutas_2[[#This Row],[Año]],Exportaciones_FOB_frutas_2[[#This Row],[Mes]])</f>
        <v>MartinicaCerezas2018Junio</v>
      </c>
      <c r="B5770" s="4" t="s">
        <v>126</v>
      </c>
      <c r="C5770" s="4" t="s">
        <v>4</v>
      </c>
      <c r="D5770" s="4" t="s">
        <v>6</v>
      </c>
      <c r="E5770">
        <v>2018</v>
      </c>
      <c r="F5770" s="4" t="s">
        <v>209</v>
      </c>
      <c r="G5770">
        <v>0</v>
      </c>
      <c r="H5770" s="4">
        <f>+VLOOKUP(Exportaciones_FOB_frutas_2[[#This Row],[Código]],Exportaciones_Kg_fruta__2[],7,0)</f>
        <v>0</v>
      </c>
    </row>
    <row r="5771" spans="1:8" x14ac:dyDescent="0.35">
      <c r="A5771" s="4" t="str">
        <f>+_xlfn.CONCAT(Exportaciones_FOB_frutas_2[[#This Row],[País]],Exportaciones_FOB_frutas_2[[#This Row],[Detalle]],Exportaciones_FOB_frutas_2[[#This Row],[Año]],Exportaciones_FOB_frutas_2[[#This Row],[Mes]])</f>
        <v>MartinicaCerezas2018Julio</v>
      </c>
      <c r="B5771" s="4" t="s">
        <v>126</v>
      </c>
      <c r="C5771" s="4" t="s">
        <v>4</v>
      </c>
      <c r="D5771" s="4" t="s">
        <v>6</v>
      </c>
      <c r="E5771">
        <v>2018</v>
      </c>
      <c r="F5771" s="4" t="s">
        <v>201</v>
      </c>
      <c r="G5771">
        <v>0</v>
      </c>
      <c r="H5771" s="4">
        <f>+VLOOKUP(Exportaciones_FOB_frutas_2[[#This Row],[Código]],Exportaciones_Kg_fruta__2[],7,0)</f>
        <v>0</v>
      </c>
    </row>
    <row r="5772" spans="1:8" x14ac:dyDescent="0.35">
      <c r="A5772" s="4" t="str">
        <f>+_xlfn.CONCAT(Exportaciones_FOB_frutas_2[[#This Row],[País]],Exportaciones_FOB_frutas_2[[#This Row],[Detalle]],Exportaciones_FOB_frutas_2[[#This Row],[Año]],Exportaciones_FOB_frutas_2[[#This Row],[Mes]])</f>
        <v>MartinicaCerezas2018Agosto</v>
      </c>
      <c r="B5772" s="4" t="s">
        <v>126</v>
      </c>
      <c r="C5772" s="4" t="s">
        <v>4</v>
      </c>
      <c r="D5772" s="4" t="s">
        <v>6</v>
      </c>
      <c r="E5772">
        <v>2018</v>
      </c>
      <c r="F5772" s="4" t="s">
        <v>202</v>
      </c>
      <c r="G5772">
        <v>0</v>
      </c>
      <c r="H5772" s="4">
        <f>+VLOOKUP(Exportaciones_FOB_frutas_2[[#This Row],[Código]],Exportaciones_Kg_fruta__2[],7,0)</f>
        <v>0</v>
      </c>
    </row>
    <row r="5773" spans="1:8" x14ac:dyDescent="0.35">
      <c r="A5773" s="4" t="str">
        <f>+_xlfn.CONCAT(Exportaciones_FOB_frutas_2[[#This Row],[País]],Exportaciones_FOB_frutas_2[[#This Row],[Detalle]],Exportaciones_FOB_frutas_2[[#This Row],[Año]],Exportaciones_FOB_frutas_2[[#This Row],[Mes]])</f>
        <v>MartinicaCerezas2018Septiembre</v>
      </c>
      <c r="B5773" s="4" t="s">
        <v>126</v>
      </c>
      <c r="C5773" s="4" t="s">
        <v>4</v>
      </c>
      <c r="D5773" s="4" t="s">
        <v>6</v>
      </c>
      <c r="E5773">
        <v>2018</v>
      </c>
      <c r="F5773" s="4" t="s">
        <v>203</v>
      </c>
      <c r="G5773">
        <v>0</v>
      </c>
      <c r="H5773" s="4">
        <f>+VLOOKUP(Exportaciones_FOB_frutas_2[[#This Row],[Código]],Exportaciones_Kg_fruta__2[],7,0)</f>
        <v>0</v>
      </c>
    </row>
    <row r="5774" spans="1:8" x14ac:dyDescent="0.35">
      <c r="A5774" s="4" t="str">
        <f>+_xlfn.CONCAT(Exportaciones_FOB_frutas_2[[#This Row],[País]],Exportaciones_FOB_frutas_2[[#This Row],[Detalle]],Exportaciones_FOB_frutas_2[[#This Row],[Año]],Exportaciones_FOB_frutas_2[[#This Row],[Mes]])</f>
        <v>MartinicaCerezas2018Octubre</v>
      </c>
      <c r="B5774" s="4" t="s">
        <v>126</v>
      </c>
      <c r="C5774" s="4" t="s">
        <v>4</v>
      </c>
      <c r="D5774" s="4" t="s">
        <v>6</v>
      </c>
      <c r="E5774">
        <v>2018</v>
      </c>
      <c r="F5774" s="4" t="s">
        <v>198</v>
      </c>
      <c r="G5774">
        <v>0</v>
      </c>
      <c r="H5774" s="4">
        <f>+VLOOKUP(Exportaciones_FOB_frutas_2[[#This Row],[Código]],Exportaciones_Kg_fruta__2[],7,0)</f>
        <v>0</v>
      </c>
    </row>
    <row r="5775" spans="1:8" x14ac:dyDescent="0.35">
      <c r="A5775" s="4" t="str">
        <f>+_xlfn.CONCAT(Exportaciones_FOB_frutas_2[[#This Row],[País]],Exportaciones_FOB_frutas_2[[#This Row],[Detalle]],Exportaciones_FOB_frutas_2[[#This Row],[Año]],Exportaciones_FOB_frutas_2[[#This Row],[Mes]])</f>
        <v>MartinicaCerezas2018Noviembre</v>
      </c>
      <c r="B5775" s="4" t="s">
        <v>126</v>
      </c>
      <c r="C5775" s="4" t="s">
        <v>4</v>
      </c>
      <c r="D5775" s="4" t="s">
        <v>6</v>
      </c>
      <c r="E5775">
        <v>2018</v>
      </c>
      <c r="F5775" s="4" t="s">
        <v>199</v>
      </c>
      <c r="G5775">
        <v>0</v>
      </c>
      <c r="H5775" s="4">
        <f>+VLOOKUP(Exportaciones_FOB_frutas_2[[#This Row],[Código]],Exportaciones_Kg_fruta__2[],7,0)</f>
        <v>0</v>
      </c>
    </row>
    <row r="5776" spans="1:8" x14ac:dyDescent="0.35">
      <c r="A5776" s="4" t="str">
        <f>+_xlfn.CONCAT(Exportaciones_FOB_frutas_2[[#This Row],[País]],Exportaciones_FOB_frutas_2[[#This Row],[Detalle]],Exportaciones_FOB_frutas_2[[#This Row],[Año]],Exportaciones_FOB_frutas_2[[#This Row],[Mes]])</f>
        <v>MartinicaCerezas2018Diciembre</v>
      </c>
      <c r="B5776" s="4" t="s">
        <v>126</v>
      </c>
      <c r="C5776" s="4" t="s">
        <v>4</v>
      </c>
      <c r="D5776" s="4" t="s">
        <v>6</v>
      </c>
      <c r="E5776">
        <v>2018</v>
      </c>
      <c r="F5776" s="4" t="s">
        <v>200</v>
      </c>
      <c r="G5776">
        <v>0</v>
      </c>
      <c r="H5776" s="4">
        <f>+VLOOKUP(Exportaciones_FOB_frutas_2[[#This Row],[Código]],Exportaciones_Kg_fruta__2[],7,0)</f>
        <v>0</v>
      </c>
    </row>
    <row r="5777" spans="1:8" x14ac:dyDescent="0.35">
      <c r="A5777" s="4" t="str">
        <f>+_xlfn.CONCAT(Exportaciones_FOB_frutas_2[[#This Row],[País]],Exportaciones_FOB_frutas_2[[#This Row],[Detalle]],Exportaciones_FOB_frutas_2[[#This Row],[Año]],Exportaciones_FOB_frutas_2[[#This Row],[Mes]])</f>
        <v>Polinesia FrancesaCerezas2018Enero</v>
      </c>
      <c r="B5777" s="4" t="s">
        <v>149</v>
      </c>
      <c r="C5777" s="4" t="s">
        <v>4</v>
      </c>
      <c r="D5777" s="4" t="s">
        <v>6</v>
      </c>
      <c r="E5777">
        <v>2018</v>
      </c>
      <c r="F5777" s="4" t="s">
        <v>204</v>
      </c>
      <c r="G5777">
        <v>54603.61</v>
      </c>
      <c r="H5777" s="4">
        <f>+VLOOKUP(Exportaciones_FOB_frutas_2[[#This Row],[Código]],Exportaciones_Kg_fruta__2[],7,0)</f>
        <v>6957.4</v>
      </c>
    </row>
    <row r="5778" spans="1:8" x14ac:dyDescent="0.35">
      <c r="A5778" s="4" t="str">
        <f>+_xlfn.CONCAT(Exportaciones_FOB_frutas_2[[#This Row],[País]],Exportaciones_FOB_frutas_2[[#This Row],[Detalle]],Exportaciones_FOB_frutas_2[[#This Row],[Año]],Exportaciones_FOB_frutas_2[[#This Row],[Mes]])</f>
        <v>Polinesia FrancesaCerezas2018Febrero</v>
      </c>
      <c r="B5778" s="4" t="s">
        <v>149</v>
      </c>
      <c r="C5778" s="4" t="s">
        <v>4</v>
      </c>
      <c r="D5778" s="4" t="s">
        <v>6</v>
      </c>
      <c r="E5778">
        <v>2018</v>
      </c>
      <c r="F5778" s="4" t="s">
        <v>205</v>
      </c>
      <c r="G5778">
        <v>0</v>
      </c>
      <c r="H5778" s="4">
        <f>+VLOOKUP(Exportaciones_FOB_frutas_2[[#This Row],[Código]],Exportaciones_Kg_fruta__2[],7,0)</f>
        <v>0</v>
      </c>
    </row>
    <row r="5779" spans="1:8" x14ac:dyDescent="0.35">
      <c r="A5779" s="4" t="str">
        <f>+_xlfn.CONCAT(Exportaciones_FOB_frutas_2[[#This Row],[País]],Exportaciones_FOB_frutas_2[[#This Row],[Detalle]],Exportaciones_FOB_frutas_2[[#This Row],[Año]],Exportaciones_FOB_frutas_2[[#This Row],[Mes]])</f>
        <v>Polinesia FrancesaCerezas2018Marzo</v>
      </c>
      <c r="B5779" s="4" t="s">
        <v>149</v>
      </c>
      <c r="C5779" s="4" t="s">
        <v>4</v>
      </c>
      <c r="D5779" s="4" t="s">
        <v>6</v>
      </c>
      <c r="E5779">
        <v>2018</v>
      </c>
      <c r="F5779" s="4" t="s">
        <v>206</v>
      </c>
      <c r="G5779">
        <v>0</v>
      </c>
      <c r="H5779" s="4">
        <f>+VLOOKUP(Exportaciones_FOB_frutas_2[[#This Row],[Código]],Exportaciones_Kg_fruta__2[],7,0)</f>
        <v>0</v>
      </c>
    </row>
    <row r="5780" spans="1:8" x14ac:dyDescent="0.35">
      <c r="A5780" s="4" t="str">
        <f>+_xlfn.CONCAT(Exportaciones_FOB_frutas_2[[#This Row],[País]],Exportaciones_FOB_frutas_2[[#This Row],[Detalle]],Exportaciones_FOB_frutas_2[[#This Row],[Año]],Exportaciones_FOB_frutas_2[[#This Row],[Mes]])</f>
        <v>Polinesia FrancesaCerezas2018Abril</v>
      </c>
      <c r="B5780" s="4" t="s">
        <v>149</v>
      </c>
      <c r="C5780" s="4" t="s">
        <v>4</v>
      </c>
      <c r="D5780" s="4" t="s">
        <v>6</v>
      </c>
      <c r="E5780">
        <v>2018</v>
      </c>
      <c r="F5780" s="4" t="s">
        <v>207</v>
      </c>
      <c r="G5780">
        <v>0</v>
      </c>
      <c r="H5780" s="4">
        <f>+VLOOKUP(Exportaciones_FOB_frutas_2[[#This Row],[Código]],Exportaciones_Kg_fruta__2[],7,0)</f>
        <v>0</v>
      </c>
    </row>
    <row r="5781" spans="1:8" x14ac:dyDescent="0.35">
      <c r="A5781" s="4" t="str">
        <f>+_xlfn.CONCAT(Exportaciones_FOB_frutas_2[[#This Row],[País]],Exportaciones_FOB_frutas_2[[#This Row],[Detalle]],Exportaciones_FOB_frutas_2[[#This Row],[Año]],Exportaciones_FOB_frutas_2[[#This Row],[Mes]])</f>
        <v>Polinesia FrancesaCerezas2018Mayo</v>
      </c>
      <c r="B5781" s="4" t="s">
        <v>149</v>
      </c>
      <c r="C5781" s="4" t="s">
        <v>4</v>
      </c>
      <c r="D5781" s="4" t="s">
        <v>6</v>
      </c>
      <c r="E5781">
        <v>2018</v>
      </c>
      <c r="F5781" s="4" t="s">
        <v>208</v>
      </c>
      <c r="G5781">
        <v>0</v>
      </c>
      <c r="H5781" s="4">
        <f>+VLOOKUP(Exportaciones_FOB_frutas_2[[#This Row],[Código]],Exportaciones_Kg_fruta__2[],7,0)</f>
        <v>0</v>
      </c>
    </row>
    <row r="5782" spans="1:8" x14ac:dyDescent="0.35">
      <c r="A5782" s="4" t="str">
        <f>+_xlfn.CONCAT(Exportaciones_FOB_frutas_2[[#This Row],[País]],Exportaciones_FOB_frutas_2[[#This Row],[Detalle]],Exportaciones_FOB_frutas_2[[#This Row],[Año]],Exportaciones_FOB_frutas_2[[#This Row],[Mes]])</f>
        <v>Polinesia FrancesaCerezas2018Junio</v>
      </c>
      <c r="B5782" s="4" t="s">
        <v>149</v>
      </c>
      <c r="C5782" s="4" t="s">
        <v>4</v>
      </c>
      <c r="D5782" s="4" t="s">
        <v>6</v>
      </c>
      <c r="E5782">
        <v>2018</v>
      </c>
      <c r="F5782" s="4" t="s">
        <v>209</v>
      </c>
      <c r="G5782">
        <v>0</v>
      </c>
      <c r="H5782" s="4">
        <f>+VLOOKUP(Exportaciones_FOB_frutas_2[[#This Row],[Código]],Exportaciones_Kg_fruta__2[],7,0)</f>
        <v>0</v>
      </c>
    </row>
    <row r="5783" spans="1:8" x14ac:dyDescent="0.35">
      <c r="A5783" s="4" t="str">
        <f>+_xlfn.CONCAT(Exportaciones_FOB_frutas_2[[#This Row],[País]],Exportaciones_FOB_frutas_2[[#This Row],[Detalle]],Exportaciones_FOB_frutas_2[[#This Row],[Año]],Exportaciones_FOB_frutas_2[[#This Row],[Mes]])</f>
        <v>Polinesia FrancesaCerezas2018Julio</v>
      </c>
      <c r="B5783" s="4" t="s">
        <v>149</v>
      </c>
      <c r="C5783" s="4" t="s">
        <v>4</v>
      </c>
      <c r="D5783" s="4" t="s">
        <v>6</v>
      </c>
      <c r="E5783">
        <v>2018</v>
      </c>
      <c r="F5783" s="4" t="s">
        <v>201</v>
      </c>
      <c r="G5783">
        <v>0</v>
      </c>
      <c r="H5783" s="4">
        <f>+VLOOKUP(Exportaciones_FOB_frutas_2[[#This Row],[Código]],Exportaciones_Kg_fruta__2[],7,0)</f>
        <v>0</v>
      </c>
    </row>
    <row r="5784" spans="1:8" x14ac:dyDescent="0.35">
      <c r="A5784" s="4" t="str">
        <f>+_xlfn.CONCAT(Exportaciones_FOB_frutas_2[[#This Row],[País]],Exportaciones_FOB_frutas_2[[#This Row],[Detalle]],Exportaciones_FOB_frutas_2[[#This Row],[Año]],Exportaciones_FOB_frutas_2[[#This Row],[Mes]])</f>
        <v>Polinesia FrancesaCerezas2018Agosto</v>
      </c>
      <c r="B5784" s="4" t="s">
        <v>149</v>
      </c>
      <c r="C5784" s="4" t="s">
        <v>4</v>
      </c>
      <c r="D5784" s="4" t="s">
        <v>6</v>
      </c>
      <c r="E5784">
        <v>2018</v>
      </c>
      <c r="F5784" s="4" t="s">
        <v>202</v>
      </c>
      <c r="G5784">
        <v>0</v>
      </c>
      <c r="H5784" s="4">
        <f>+VLOOKUP(Exportaciones_FOB_frutas_2[[#This Row],[Código]],Exportaciones_Kg_fruta__2[],7,0)</f>
        <v>0</v>
      </c>
    </row>
    <row r="5785" spans="1:8" x14ac:dyDescent="0.35">
      <c r="A5785" s="4" t="str">
        <f>+_xlfn.CONCAT(Exportaciones_FOB_frutas_2[[#This Row],[País]],Exportaciones_FOB_frutas_2[[#This Row],[Detalle]],Exportaciones_FOB_frutas_2[[#This Row],[Año]],Exportaciones_FOB_frutas_2[[#This Row],[Mes]])</f>
        <v>Polinesia FrancesaCerezas2018Septiembre</v>
      </c>
      <c r="B5785" s="4" t="s">
        <v>149</v>
      </c>
      <c r="C5785" s="4" t="s">
        <v>4</v>
      </c>
      <c r="D5785" s="4" t="s">
        <v>6</v>
      </c>
      <c r="E5785">
        <v>2018</v>
      </c>
      <c r="F5785" s="4" t="s">
        <v>203</v>
      </c>
      <c r="G5785">
        <v>0</v>
      </c>
      <c r="H5785" s="4">
        <f>+VLOOKUP(Exportaciones_FOB_frutas_2[[#This Row],[Código]],Exportaciones_Kg_fruta__2[],7,0)</f>
        <v>0</v>
      </c>
    </row>
    <row r="5786" spans="1:8" x14ac:dyDescent="0.35">
      <c r="A5786" s="4" t="str">
        <f>+_xlfn.CONCAT(Exportaciones_FOB_frutas_2[[#This Row],[País]],Exportaciones_FOB_frutas_2[[#This Row],[Detalle]],Exportaciones_FOB_frutas_2[[#This Row],[Año]],Exportaciones_FOB_frutas_2[[#This Row],[Mes]])</f>
        <v>Polinesia FrancesaCerezas2018Octubre</v>
      </c>
      <c r="B5786" s="4" t="s">
        <v>149</v>
      </c>
      <c r="C5786" s="4" t="s">
        <v>4</v>
      </c>
      <c r="D5786" s="4" t="s">
        <v>6</v>
      </c>
      <c r="E5786">
        <v>2018</v>
      </c>
      <c r="F5786" s="4" t="s">
        <v>198</v>
      </c>
      <c r="G5786">
        <v>0</v>
      </c>
      <c r="H5786" s="4">
        <f>+VLOOKUP(Exportaciones_FOB_frutas_2[[#This Row],[Código]],Exportaciones_Kg_fruta__2[],7,0)</f>
        <v>0</v>
      </c>
    </row>
    <row r="5787" spans="1:8" x14ac:dyDescent="0.35">
      <c r="A5787" s="4" t="str">
        <f>+_xlfn.CONCAT(Exportaciones_FOB_frutas_2[[#This Row],[País]],Exportaciones_FOB_frutas_2[[#This Row],[Detalle]],Exportaciones_FOB_frutas_2[[#This Row],[Año]],Exportaciones_FOB_frutas_2[[#This Row],[Mes]])</f>
        <v>Polinesia FrancesaCerezas2018Noviembre</v>
      </c>
      <c r="B5787" s="4" t="s">
        <v>149</v>
      </c>
      <c r="C5787" s="4" t="s">
        <v>4</v>
      </c>
      <c r="D5787" s="4" t="s">
        <v>6</v>
      </c>
      <c r="E5787">
        <v>2018</v>
      </c>
      <c r="F5787" s="4" t="s">
        <v>199</v>
      </c>
      <c r="G5787">
        <v>0</v>
      </c>
      <c r="H5787" s="4">
        <f>+VLOOKUP(Exportaciones_FOB_frutas_2[[#This Row],[Código]],Exportaciones_Kg_fruta__2[],7,0)</f>
        <v>0</v>
      </c>
    </row>
    <row r="5788" spans="1:8" x14ac:dyDescent="0.35">
      <c r="A5788" s="4" t="str">
        <f>+_xlfn.CONCAT(Exportaciones_FOB_frutas_2[[#This Row],[País]],Exportaciones_FOB_frutas_2[[#This Row],[Detalle]],Exportaciones_FOB_frutas_2[[#This Row],[Año]],Exportaciones_FOB_frutas_2[[#This Row],[Mes]])</f>
        <v>Polinesia FrancesaCerezas2018Diciembre</v>
      </c>
      <c r="B5788" s="4" t="s">
        <v>149</v>
      </c>
      <c r="C5788" s="4" t="s">
        <v>4</v>
      </c>
      <c r="D5788" s="4" t="s">
        <v>6</v>
      </c>
      <c r="E5788">
        <v>2018</v>
      </c>
      <c r="F5788" s="4" t="s">
        <v>200</v>
      </c>
      <c r="G5788">
        <v>19680.599999999999</v>
      </c>
      <c r="H5788" s="4">
        <f>+VLOOKUP(Exportaciones_FOB_frutas_2[[#This Row],[Código]],Exportaciones_Kg_fruta__2[],7,0)</f>
        <v>2073</v>
      </c>
    </row>
    <row r="5789" spans="1:8" x14ac:dyDescent="0.35">
      <c r="A5789" s="4" t="str">
        <f>+_xlfn.CONCAT(Exportaciones_FOB_frutas_2[[#This Row],[País]],Exportaciones_FOB_frutas_2[[#This Row],[Detalle]],Exportaciones_FOB_frutas_2[[#This Row],[Año]],Exportaciones_FOB_frutas_2[[#This Row],[Mes]])</f>
        <v>BruneiCerezas2018Enero</v>
      </c>
      <c r="B5789" s="4" t="s">
        <v>213</v>
      </c>
      <c r="C5789" s="4" t="s">
        <v>4</v>
      </c>
      <c r="D5789" s="4" t="s">
        <v>6</v>
      </c>
      <c r="E5789">
        <v>2018</v>
      </c>
      <c r="F5789" s="4" t="s">
        <v>204</v>
      </c>
      <c r="G5789">
        <v>0</v>
      </c>
      <c r="H5789" s="4">
        <f>+VLOOKUP(Exportaciones_FOB_frutas_2[[#This Row],[Código]],Exportaciones_Kg_fruta__2[],7,0)</f>
        <v>0</v>
      </c>
    </row>
    <row r="5790" spans="1:8" x14ac:dyDescent="0.35">
      <c r="A5790" s="4" t="str">
        <f>+_xlfn.CONCAT(Exportaciones_FOB_frutas_2[[#This Row],[País]],Exportaciones_FOB_frutas_2[[#This Row],[Detalle]],Exportaciones_FOB_frutas_2[[#This Row],[Año]],Exportaciones_FOB_frutas_2[[#This Row],[Mes]])</f>
        <v>BruneiCerezas2018Febrero</v>
      </c>
      <c r="B5790" s="4" t="s">
        <v>213</v>
      </c>
      <c r="C5790" s="4" t="s">
        <v>4</v>
      </c>
      <c r="D5790" s="4" t="s">
        <v>6</v>
      </c>
      <c r="E5790">
        <v>2018</v>
      </c>
      <c r="F5790" s="4" t="s">
        <v>205</v>
      </c>
      <c r="G5790">
        <v>0</v>
      </c>
      <c r="H5790" s="4">
        <f>+VLOOKUP(Exportaciones_FOB_frutas_2[[#This Row],[Código]],Exportaciones_Kg_fruta__2[],7,0)</f>
        <v>0</v>
      </c>
    </row>
    <row r="5791" spans="1:8" x14ac:dyDescent="0.35">
      <c r="A5791" s="4" t="str">
        <f>+_xlfn.CONCAT(Exportaciones_FOB_frutas_2[[#This Row],[País]],Exportaciones_FOB_frutas_2[[#This Row],[Detalle]],Exportaciones_FOB_frutas_2[[#This Row],[Año]],Exportaciones_FOB_frutas_2[[#This Row],[Mes]])</f>
        <v>BruneiCerezas2018Marzo</v>
      </c>
      <c r="B5791" s="4" t="s">
        <v>213</v>
      </c>
      <c r="C5791" s="4" t="s">
        <v>4</v>
      </c>
      <c r="D5791" s="4" t="s">
        <v>6</v>
      </c>
      <c r="E5791">
        <v>2018</v>
      </c>
      <c r="F5791" s="4" t="s">
        <v>206</v>
      </c>
      <c r="G5791">
        <v>0</v>
      </c>
      <c r="H5791" s="4">
        <f>+VLOOKUP(Exportaciones_FOB_frutas_2[[#This Row],[Código]],Exportaciones_Kg_fruta__2[],7,0)</f>
        <v>0</v>
      </c>
    </row>
    <row r="5792" spans="1:8" x14ac:dyDescent="0.35">
      <c r="A5792" s="4" t="str">
        <f>+_xlfn.CONCAT(Exportaciones_FOB_frutas_2[[#This Row],[País]],Exportaciones_FOB_frutas_2[[#This Row],[Detalle]],Exportaciones_FOB_frutas_2[[#This Row],[Año]],Exportaciones_FOB_frutas_2[[#This Row],[Mes]])</f>
        <v>BruneiCerezas2018Abril</v>
      </c>
      <c r="B5792" s="4" t="s">
        <v>213</v>
      </c>
      <c r="C5792" s="4" t="s">
        <v>4</v>
      </c>
      <c r="D5792" s="4" t="s">
        <v>6</v>
      </c>
      <c r="E5792">
        <v>2018</v>
      </c>
      <c r="F5792" s="4" t="s">
        <v>207</v>
      </c>
      <c r="G5792">
        <v>0</v>
      </c>
      <c r="H5792" s="4">
        <f>+VLOOKUP(Exportaciones_FOB_frutas_2[[#This Row],[Código]],Exportaciones_Kg_fruta__2[],7,0)</f>
        <v>0</v>
      </c>
    </row>
    <row r="5793" spans="1:8" x14ac:dyDescent="0.35">
      <c r="A5793" s="4" t="str">
        <f>+_xlfn.CONCAT(Exportaciones_FOB_frutas_2[[#This Row],[País]],Exportaciones_FOB_frutas_2[[#This Row],[Detalle]],Exportaciones_FOB_frutas_2[[#This Row],[Año]],Exportaciones_FOB_frutas_2[[#This Row],[Mes]])</f>
        <v>BruneiCerezas2018Mayo</v>
      </c>
      <c r="B5793" s="4" t="s">
        <v>213</v>
      </c>
      <c r="C5793" s="4" t="s">
        <v>4</v>
      </c>
      <c r="D5793" s="4" t="s">
        <v>6</v>
      </c>
      <c r="E5793">
        <v>2018</v>
      </c>
      <c r="F5793" s="4" t="s">
        <v>208</v>
      </c>
      <c r="G5793">
        <v>0</v>
      </c>
      <c r="H5793" s="4">
        <f>+VLOOKUP(Exportaciones_FOB_frutas_2[[#This Row],[Código]],Exportaciones_Kg_fruta__2[],7,0)</f>
        <v>0</v>
      </c>
    </row>
    <row r="5794" spans="1:8" x14ac:dyDescent="0.35">
      <c r="A5794" s="4" t="str">
        <f>+_xlfn.CONCAT(Exportaciones_FOB_frutas_2[[#This Row],[País]],Exportaciones_FOB_frutas_2[[#This Row],[Detalle]],Exportaciones_FOB_frutas_2[[#This Row],[Año]],Exportaciones_FOB_frutas_2[[#This Row],[Mes]])</f>
        <v>BruneiCerezas2018Junio</v>
      </c>
      <c r="B5794" s="4" t="s">
        <v>213</v>
      </c>
      <c r="C5794" s="4" t="s">
        <v>4</v>
      </c>
      <c r="D5794" s="4" t="s">
        <v>6</v>
      </c>
      <c r="E5794">
        <v>2018</v>
      </c>
      <c r="F5794" s="4" t="s">
        <v>209</v>
      </c>
      <c r="G5794">
        <v>0</v>
      </c>
      <c r="H5794" s="4">
        <f>+VLOOKUP(Exportaciones_FOB_frutas_2[[#This Row],[Código]],Exportaciones_Kg_fruta__2[],7,0)</f>
        <v>0</v>
      </c>
    </row>
    <row r="5795" spans="1:8" x14ac:dyDescent="0.35">
      <c r="A5795" s="4" t="str">
        <f>+_xlfn.CONCAT(Exportaciones_FOB_frutas_2[[#This Row],[País]],Exportaciones_FOB_frutas_2[[#This Row],[Detalle]],Exportaciones_FOB_frutas_2[[#This Row],[Año]],Exportaciones_FOB_frutas_2[[#This Row],[Mes]])</f>
        <v>BruneiCerezas2018Julio</v>
      </c>
      <c r="B5795" s="4" t="s">
        <v>213</v>
      </c>
      <c r="C5795" s="4" t="s">
        <v>4</v>
      </c>
      <c r="D5795" s="4" t="s">
        <v>6</v>
      </c>
      <c r="E5795">
        <v>2018</v>
      </c>
      <c r="F5795" s="4" t="s">
        <v>201</v>
      </c>
      <c r="G5795">
        <v>0</v>
      </c>
      <c r="H5795" s="4">
        <f>+VLOOKUP(Exportaciones_FOB_frutas_2[[#This Row],[Código]],Exportaciones_Kg_fruta__2[],7,0)</f>
        <v>0</v>
      </c>
    </row>
    <row r="5796" spans="1:8" x14ac:dyDescent="0.35">
      <c r="A5796" s="4" t="str">
        <f>+_xlfn.CONCAT(Exportaciones_FOB_frutas_2[[#This Row],[País]],Exportaciones_FOB_frutas_2[[#This Row],[Detalle]],Exportaciones_FOB_frutas_2[[#This Row],[Año]],Exportaciones_FOB_frutas_2[[#This Row],[Mes]])</f>
        <v>BruneiCerezas2018Agosto</v>
      </c>
      <c r="B5796" s="4" t="s">
        <v>213</v>
      </c>
      <c r="C5796" s="4" t="s">
        <v>4</v>
      </c>
      <c r="D5796" s="4" t="s">
        <v>6</v>
      </c>
      <c r="E5796">
        <v>2018</v>
      </c>
      <c r="F5796" s="4" t="s">
        <v>202</v>
      </c>
      <c r="G5796">
        <v>0</v>
      </c>
      <c r="H5796" s="4">
        <f>+VLOOKUP(Exportaciones_FOB_frutas_2[[#This Row],[Código]],Exportaciones_Kg_fruta__2[],7,0)</f>
        <v>0</v>
      </c>
    </row>
    <row r="5797" spans="1:8" x14ac:dyDescent="0.35">
      <c r="A5797" s="4" t="str">
        <f>+_xlfn.CONCAT(Exportaciones_FOB_frutas_2[[#This Row],[País]],Exportaciones_FOB_frutas_2[[#This Row],[Detalle]],Exportaciones_FOB_frutas_2[[#This Row],[Año]],Exportaciones_FOB_frutas_2[[#This Row],[Mes]])</f>
        <v>BruneiCerezas2018Septiembre</v>
      </c>
      <c r="B5797" s="4" t="s">
        <v>213</v>
      </c>
      <c r="C5797" s="4" t="s">
        <v>4</v>
      </c>
      <c r="D5797" s="4" t="s">
        <v>6</v>
      </c>
      <c r="E5797">
        <v>2018</v>
      </c>
      <c r="F5797" s="4" t="s">
        <v>203</v>
      </c>
      <c r="G5797">
        <v>0</v>
      </c>
      <c r="H5797" s="4">
        <f>+VLOOKUP(Exportaciones_FOB_frutas_2[[#This Row],[Código]],Exportaciones_Kg_fruta__2[],7,0)</f>
        <v>0</v>
      </c>
    </row>
    <row r="5798" spans="1:8" x14ac:dyDescent="0.35">
      <c r="A5798" s="4" t="str">
        <f>+_xlfn.CONCAT(Exportaciones_FOB_frutas_2[[#This Row],[País]],Exportaciones_FOB_frutas_2[[#This Row],[Detalle]],Exportaciones_FOB_frutas_2[[#This Row],[Año]],Exportaciones_FOB_frutas_2[[#This Row],[Mes]])</f>
        <v>BruneiCerezas2018Octubre</v>
      </c>
      <c r="B5798" s="4" t="s">
        <v>213</v>
      </c>
      <c r="C5798" s="4" t="s">
        <v>4</v>
      </c>
      <c r="D5798" s="4" t="s">
        <v>6</v>
      </c>
      <c r="E5798">
        <v>2018</v>
      </c>
      <c r="F5798" s="4" t="s">
        <v>198</v>
      </c>
      <c r="G5798">
        <v>0</v>
      </c>
      <c r="H5798" s="4">
        <f>+VLOOKUP(Exportaciones_FOB_frutas_2[[#This Row],[Código]],Exportaciones_Kg_fruta__2[],7,0)</f>
        <v>0</v>
      </c>
    </row>
    <row r="5799" spans="1:8" x14ac:dyDescent="0.35">
      <c r="A5799" s="4" t="str">
        <f>+_xlfn.CONCAT(Exportaciones_FOB_frutas_2[[#This Row],[País]],Exportaciones_FOB_frutas_2[[#This Row],[Detalle]],Exportaciones_FOB_frutas_2[[#This Row],[Año]],Exportaciones_FOB_frutas_2[[#This Row],[Mes]])</f>
        <v>BruneiCerezas2018Noviembre</v>
      </c>
      <c r="B5799" s="4" t="s">
        <v>213</v>
      </c>
      <c r="C5799" s="4" t="s">
        <v>4</v>
      </c>
      <c r="D5799" s="4" t="s">
        <v>6</v>
      </c>
      <c r="E5799">
        <v>2018</v>
      </c>
      <c r="F5799" s="4" t="s">
        <v>199</v>
      </c>
      <c r="G5799">
        <v>0</v>
      </c>
      <c r="H5799" s="4">
        <f>+VLOOKUP(Exportaciones_FOB_frutas_2[[#This Row],[Código]],Exportaciones_Kg_fruta__2[],7,0)</f>
        <v>0</v>
      </c>
    </row>
    <row r="5800" spans="1:8" x14ac:dyDescent="0.35">
      <c r="A5800" s="4" t="str">
        <f>+_xlfn.CONCAT(Exportaciones_FOB_frutas_2[[#This Row],[País]],Exportaciones_FOB_frutas_2[[#This Row],[Detalle]],Exportaciones_FOB_frutas_2[[#This Row],[Año]],Exportaciones_FOB_frutas_2[[#This Row],[Mes]])</f>
        <v>BruneiCerezas2018Diciembre</v>
      </c>
      <c r="B5800" s="4" t="s">
        <v>213</v>
      </c>
      <c r="C5800" s="4" t="s">
        <v>4</v>
      </c>
      <c r="D5800" s="4" t="s">
        <v>6</v>
      </c>
      <c r="E5800">
        <v>2018</v>
      </c>
      <c r="F5800" s="4" t="s">
        <v>200</v>
      </c>
      <c r="G5800">
        <v>24497.9</v>
      </c>
      <c r="H5800" s="4">
        <f>+VLOOKUP(Exportaciones_FOB_frutas_2[[#This Row],[Código]],Exportaciones_Kg_fruta__2[],7,0)</f>
        <v>3730</v>
      </c>
    </row>
    <row r="5801" spans="1:8" x14ac:dyDescent="0.35">
      <c r="A580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Enero</v>
      </c>
      <c r="B5801" s="4" t="s">
        <v>183</v>
      </c>
      <c r="C5801" s="4" t="s">
        <v>4</v>
      </c>
      <c r="D5801" s="4" t="s">
        <v>6</v>
      </c>
      <c r="E5801">
        <v>2018</v>
      </c>
      <c r="F5801" s="4" t="s">
        <v>204</v>
      </c>
      <c r="G5801">
        <v>41304</v>
      </c>
      <c r="H5801" s="4">
        <f>+VLOOKUP(Exportaciones_FOB_frutas_2[[#This Row],[Código]],Exportaciones_Kg_fruta__2[],7,0)</f>
        <v>4614</v>
      </c>
    </row>
    <row r="5802" spans="1:8" x14ac:dyDescent="0.35">
      <c r="A580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Febrero</v>
      </c>
      <c r="B5802" s="4" t="s">
        <v>183</v>
      </c>
      <c r="C5802" s="4" t="s">
        <v>4</v>
      </c>
      <c r="D5802" s="4" t="s">
        <v>6</v>
      </c>
      <c r="E5802">
        <v>2018</v>
      </c>
      <c r="F5802" s="4" t="s">
        <v>205</v>
      </c>
      <c r="G5802">
        <v>0</v>
      </c>
      <c r="H5802" s="4">
        <f>+VLOOKUP(Exportaciones_FOB_frutas_2[[#This Row],[Código]],Exportaciones_Kg_fruta__2[],7,0)</f>
        <v>0</v>
      </c>
    </row>
    <row r="5803" spans="1:8" x14ac:dyDescent="0.35">
      <c r="A580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Marzo</v>
      </c>
      <c r="B5803" s="4" t="s">
        <v>183</v>
      </c>
      <c r="C5803" s="4" t="s">
        <v>4</v>
      </c>
      <c r="D5803" s="4" t="s">
        <v>6</v>
      </c>
      <c r="E5803">
        <v>2018</v>
      </c>
      <c r="F5803" s="4" t="s">
        <v>206</v>
      </c>
      <c r="G5803">
        <v>0</v>
      </c>
      <c r="H5803" s="4">
        <f>+VLOOKUP(Exportaciones_FOB_frutas_2[[#This Row],[Código]],Exportaciones_Kg_fruta__2[],7,0)</f>
        <v>0</v>
      </c>
    </row>
    <row r="5804" spans="1:8" x14ac:dyDescent="0.35">
      <c r="A580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Abril</v>
      </c>
      <c r="B5804" s="4" t="s">
        <v>183</v>
      </c>
      <c r="C5804" s="4" t="s">
        <v>4</v>
      </c>
      <c r="D5804" s="4" t="s">
        <v>6</v>
      </c>
      <c r="E5804">
        <v>2018</v>
      </c>
      <c r="F5804" s="4" t="s">
        <v>207</v>
      </c>
      <c r="G5804">
        <v>0</v>
      </c>
      <c r="H5804" s="4">
        <f>+VLOOKUP(Exportaciones_FOB_frutas_2[[#This Row],[Código]],Exportaciones_Kg_fruta__2[],7,0)</f>
        <v>0</v>
      </c>
    </row>
    <row r="5805" spans="1:8" x14ac:dyDescent="0.35">
      <c r="A580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Mayo</v>
      </c>
      <c r="B5805" s="4" t="s">
        <v>183</v>
      </c>
      <c r="C5805" s="4" t="s">
        <v>4</v>
      </c>
      <c r="D5805" s="4" t="s">
        <v>6</v>
      </c>
      <c r="E5805">
        <v>2018</v>
      </c>
      <c r="F5805" s="4" t="s">
        <v>208</v>
      </c>
      <c r="G5805">
        <v>0</v>
      </c>
      <c r="H5805" s="4">
        <f>+VLOOKUP(Exportaciones_FOB_frutas_2[[#This Row],[Código]],Exportaciones_Kg_fruta__2[],7,0)</f>
        <v>0</v>
      </c>
    </row>
    <row r="5806" spans="1:8" x14ac:dyDescent="0.35">
      <c r="A580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Junio</v>
      </c>
      <c r="B5806" s="4" t="s">
        <v>183</v>
      </c>
      <c r="C5806" s="4" t="s">
        <v>4</v>
      </c>
      <c r="D5806" s="4" t="s">
        <v>6</v>
      </c>
      <c r="E5806">
        <v>2018</v>
      </c>
      <c r="F5806" s="4" t="s">
        <v>209</v>
      </c>
      <c r="G5806">
        <v>0</v>
      </c>
      <c r="H5806" s="4">
        <f>+VLOOKUP(Exportaciones_FOB_frutas_2[[#This Row],[Código]],Exportaciones_Kg_fruta__2[],7,0)</f>
        <v>0</v>
      </c>
    </row>
    <row r="5807" spans="1:8" x14ac:dyDescent="0.35">
      <c r="A580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Julio</v>
      </c>
      <c r="B5807" s="4" t="s">
        <v>183</v>
      </c>
      <c r="C5807" s="4" t="s">
        <v>4</v>
      </c>
      <c r="D5807" s="4" t="s">
        <v>6</v>
      </c>
      <c r="E5807">
        <v>2018</v>
      </c>
      <c r="F5807" s="4" t="s">
        <v>201</v>
      </c>
      <c r="G5807">
        <v>0</v>
      </c>
      <c r="H5807" s="4">
        <f>+VLOOKUP(Exportaciones_FOB_frutas_2[[#This Row],[Código]],Exportaciones_Kg_fruta__2[],7,0)</f>
        <v>0</v>
      </c>
    </row>
    <row r="5808" spans="1:8" x14ac:dyDescent="0.35">
      <c r="A580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Agosto</v>
      </c>
      <c r="B5808" s="4" t="s">
        <v>183</v>
      </c>
      <c r="C5808" s="4" t="s">
        <v>4</v>
      </c>
      <c r="D5808" s="4" t="s">
        <v>6</v>
      </c>
      <c r="E5808">
        <v>2018</v>
      </c>
      <c r="F5808" s="4" t="s">
        <v>202</v>
      </c>
      <c r="G5808">
        <v>0</v>
      </c>
      <c r="H5808" s="4">
        <f>+VLOOKUP(Exportaciones_FOB_frutas_2[[#This Row],[Código]],Exportaciones_Kg_fruta__2[],7,0)</f>
        <v>0</v>
      </c>
    </row>
    <row r="5809" spans="1:8" x14ac:dyDescent="0.35">
      <c r="A580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Septiembre</v>
      </c>
      <c r="B5809" s="4" t="s">
        <v>183</v>
      </c>
      <c r="C5809" s="4" t="s">
        <v>4</v>
      </c>
      <c r="D5809" s="4" t="s">
        <v>6</v>
      </c>
      <c r="E5809">
        <v>2018</v>
      </c>
      <c r="F5809" s="4" t="s">
        <v>203</v>
      </c>
      <c r="G5809">
        <v>0</v>
      </c>
      <c r="H5809" s="4">
        <f>+VLOOKUP(Exportaciones_FOB_frutas_2[[#This Row],[Código]],Exportaciones_Kg_fruta__2[],7,0)</f>
        <v>0</v>
      </c>
    </row>
    <row r="5810" spans="1:8" x14ac:dyDescent="0.35">
      <c r="A581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Octubre</v>
      </c>
      <c r="B5810" s="4" t="s">
        <v>183</v>
      </c>
      <c r="C5810" s="4" t="s">
        <v>4</v>
      </c>
      <c r="D5810" s="4" t="s">
        <v>6</v>
      </c>
      <c r="E5810">
        <v>2018</v>
      </c>
      <c r="F5810" s="4" t="s">
        <v>198</v>
      </c>
      <c r="G5810">
        <v>0</v>
      </c>
      <c r="H5810" s="4">
        <f>+VLOOKUP(Exportaciones_FOB_frutas_2[[#This Row],[Código]],Exportaciones_Kg_fruta__2[],7,0)</f>
        <v>0</v>
      </c>
    </row>
    <row r="5811" spans="1:8" x14ac:dyDescent="0.35">
      <c r="A581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Noviembre</v>
      </c>
      <c r="B5811" s="4" t="s">
        <v>183</v>
      </c>
      <c r="C5811" s="4" t="s">
        <v>4</v>
      </c>
      <c r="D5811" s="4" t="s">
        <v>6</v>
      </c>
      <c r="E5811">
        <v>2018</v>
      </c>
      <c r="F5811" s="4" t="s">
        <v>199</v>
      </c>
      <c r="G5811">
        <v>0</v>
      </c>
      <c r="H5811" s="4">
        <f>+VLOOKUP(Exportaciones_FOB_frutas_2[[#This Row],[Código]],Exportaciones_Kg_fruta__2[],7,0)</f>
        <v>0</v>
      </c>
    </row>
    <row r="5812" spans="1:8" x14ac:dyDescent="0.35">
      <c r="A581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Diciembre</v>
      </c>
      <c r="B5812" s="4" t="s">
        <v>183</v>
      </c>
      <c r="C5812" s="4" t="s">
        <v>4</v>
      </c>
      <c r="D5812" s="4" t="s">
        <v>6</v>
      </c>
      <c r="E5812">
        <v>2018</v>
      </c>
      <c r="F5812" s="4" t="s">
        <v>200</v>
      </c>
      <c r="G5812">
        <v>0</v>
      </c>
      <c r="H5812" s="4">
        <f>+VLOOKUP(Exportaciones_FOB_frutas_2[[#This Row],[Código]],Exportaciones_Kg_fruta__2[],7,0)</f>
        <v>0</v>
      </c>
    </row>
    <row r="5813" spans="1:8" x14ac:dyDescent="0.35">
      <c r="A58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Enero</v>
      </c>
      <c r="B5813" s="4" t="s">
        <v>179</v>
      </c>
      <c r="C5813" s="4" t="s">
        <v>4</v>
      </c>
      <c r="D5813" s="4" t="s">
        <v>6</v>
      </c>
      <c r="E5813">
        <v>2018</v>
      </c>
      <c r="F5813" s="4" t="s">
        <v>204</v>
      </c>
      <c r="G5813">
        <v>0</v>
      </c>
      <c r="H5813" s="4">
        <f>+VLOOKUP(Exportaciones_FOB_frutas_2[[#This Row],[Código]],Exportaciones_Kg_fruta__2[],7,0)</f>
        <v>0</v>
      </c>
    </row>
    <row r="5814" spans="1:8" x14ac:dyDescent="0.35">
      <c r="A58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Febrero</v>
      </c>
      <c r="B5814" s="4" t="s">
        <v>179</v>
      </c>
      <c r="C5814" s="4" t="s">
        <v>4</v>
      </c>
      <c r="D5814" s="4" t="s">
        <v>6</v>
      </c>
      <c r="E5814">
        <v>2018</v>
      </c>
      <c r="F5814" s="4" t="s">
        <v>205</v>
      </c>
      <c r="G5814">
        <v>0</v>
      </c>
      <c r="H5814" s="4">
        <f>+VLOOKUP(Exportaciones_FOB_frutas_2[[#This Row],[Código]],Exportaciones_Kg_fruta__2[],7,0)</f>
        <v>0</v>
      </c>
    </row>
    <row r="5815" spans="1:8" x14ac:dyDescent="0.35">
      <c r="A58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Marzo</v>
      </c>
      <c r="B5815" s="4" t="s">
        <v>179</v>
      </c>
      <c r="C5815" s="4" t="s">
        <v>4</v>
      </c>
      <c r="D5815" s="4" t="s">
        <v>6</v>
      </c>
      <c r="E5815">
        <v>2018</v>
      </c>
      <c r="F5815" s="4" t="s">
        <v>206</v>
      </c>
      <c r="G5815">
        <v>0</v>
      </c>
      <c r="H5815" s="4">
        <f>+VLOOKUP(Exportaciones_FOB_frutas_2[[#This Row],[Código]],Exportaciones_Kg_fruta__2[],7,0)</f>
        <v>0</v>
      </c>
    </row>
    <row r="5816" spans="1:8" x14ac:dyDescent="0.35">
      <c r="A58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Abril</v>
      </c>
      <c r="B5816" s="4" t="s">
        <v>179</v>
      </c>
      <c r="C5816" s="4" t="s">
        <v>4</v>
      </c>
      <c r="D5816" s="4" t="s">
        <v>6</v>
      </c>
      <c r="E5816">
        <v>2018</v>
      </c>
      <c r="F5816" s="4" t="s">
        <v>207</v>
      </c>
      <c r="G5816">
        <v>1350</v>
      </c>
      <c r="H5816" s="4">
        <f>+VLOOKUP(Exportaciones_FOB_frutas_2[[#This Row],[Código]],Exportaciones_Kg_fruta__2[],7,0)</f>
        <v>178</v>
      </c>
    </row>
    <row r="5817" spans="1:8" x14ac:dyDescent="0.35">
      <c r="A58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Mayo</v>
      </c>
      <c r="B5817" s="4" t="s">
        <v>179</v>
      </c>
      <c r="C5817" s="4" t="s">
        <v>4</v>
      </c>
      <c r="D5817" s="4" t="s">
        <v>6</v>
      </c>
      <c r="E5817">
        <v>2018</v>
      </c>
      <c r="F5817" s="4" t="s">
        <v>208</v>
      </c>
      <c r="G5817">
        <v>0</v>
      </c>
      <c r="H5817" s="4">
        <f>+VLOOKUP(Exportaciones_FOB_frutas_2[[#This Row],[Código]],Exportaciones_Kg_fruta__2[],7,0)</f>
        <v>0</v>
      </c>
    </row>
    <row r="5818" spans="1:8" x14ac:dyDescent="0.35">
      <c r="A58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Junio</v>
      </c>
      <c r="B5818" s="4" t="s">
        <v>179</v>
      </c>
      <c r="C5818" s="4" t="s">
        <v>4</v>
      </c>
      <c r="D5818" s="4" t="s">
        <v>6</v>
      </c>
      <c r="E5818">
        <v>2018</v>
      </c>
      <c r="F5818" s="4" t="s">
        <v>209</v>
      </c>
      <c r="G5818">
        <v>540</v>
      </c>
      <c r="H5818" s="4">
        <f>+VLOOKUP(Exportaciones_FOB_frutas_2[[#This Row],[Código]],Exportaciones_Kg_fruta__2[],7,0)</f>
        <v>62</v>
      </c>
    </row>
    <row r="5819" spans="1:8" x14ac:dyDescent="0.35">
      <c r="A581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Julio</v>
      </c>
      <c r="B5819" s="4" t="s">
        <v>179</v>
      </c>
      <c r="C5819" s="4" t="s">
        <v>4</v>
      </c>
      <c r="D5819" s="4" t="s">
        <v>6</v>
      </c>
      <c r="E5819">
        <v>2018</v>
      </c>
      <c r="F5819" s="4" t="s">
        <v>201</v>
      </c>
      <c r="G5819">
        <v>0</v>
      </c>
      <c r="H5819" s="4">
        <f>+VLOOKUP(Exportaciones_FOB_frutas_2[[#This Row],[Código]],Exportaciones_Kg_fruta__2[],7,0)</f>
        <v>0</v>
      </c>
    </row>
    <row r="5820" spans="1:8" x14ac:dyDescent="0.35">
      <c r="A582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Agosto</v>
      </c>
      <c r="B5820" s="4" t="s">
        <v>179</v>
      </c>
      <c r="C5820" s="4" t="s">
        <v>4</v>
      </c>
      <c r="D5820" s="4" t="s">
        <v>6</v>
      </c>
      <c r="E5820">
        <v>2018</v>
      </c>
      <c r="F5820" s="4" t="s">
        <v>202</v>
      </c>
      <c r="G5820">
        <v>0</v>
      </c>
      <c r="H5820" s="4">
        <f>+VLOOKUP(Exportaciones_FOB_frutas_2[[#This Row],[Código]],Exportaciones_Kg_fruta__2[],7,0)</f>
        <v>0</v>
      </c>
    </row>
    <row r="5821" spans="1:8" x14ac:dyDescent="0.35">
      <c r="A582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Septiembre</v>
      </c>
      <c r="B5821" s="4" t="s">
        <v>179</v>
      </c>
      <c r="C5821" s="4" t="s">
        <v>4</v>
      </c>
      <c r="D5821" s="4" t="s">
        <v>6</v>
      </c>
      <c r="E5821">
        <v>2018</v>
      </c>
      <c r="F5821" s="4" t="s">
        <v>203</v>
      </c>
      <c r="G5821">
        <v>0</v>
      </c>
      <c r="H5821" s="4">
        <f>+VLOOKUP(Exportaciones_FOB_frutas_2[[#This Row],[Código]],Exportaciones_Kg_fruta__2[],7,0)</f>
        <v>0</v>
      </c>
    </row>
    <row r="5822" spans="1:8" x14ac:dyDescent="0.35">
      <c r="A582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Octubre</v>
      </c>
      <c r="B5822" s="4" t="s">
        <v>179</v>
      </c>
      <c r="C5822" s="4" t="s">
        <v>4</v>
      </c>
      <c r="D5822" s="4" t="s">
        <v>6</v>
      </c>
      <c r="E5822">
        <v>2018</v>
      </c>
      <c r="F5822" s="4" t="s">
        <v>198</v>
      </c>
      <c r="G5822">
        <v>0</v>
      </c>
      <c r="H5822" s="4">
        <f>+VLOOKUP(Exportaciones_FOB_frutas_2[[#This Row],[Código]],Exportaciones_Kg_fruta__2[],7,0)</f>
        <v>0</v>
      </c>
    </row>
    <row r="5823" spans="1:8" x14ac:dyDescent="0.35">
      <c r="A582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Noviembre</v>
      </c>
      <c r="B5823" s="4" t="s">
        <v>179</v>
      </c>
      <c r="C5823" s="4" t="s">
        <v>4</v>
      </c>
      <c r="D5823" s="4" t="s">
        <v>6</v>
      </c>
      <c r="E5823">
        <v>2018</v>
      </c>
      <c r="F5823" s="4" t="s">
        <v>199</v>
      </c>
      <c r="G5823">
        <v>0</v>
      </c>
      <c r="H5823" s="4">
        <f>+VLOOKUP(Exportaciones_FOB_frutas_2[[#This Row],[Código]],Exportaciones_Kg_fruta__2[],7,0)</f>
        <v>0</v>
      </c>
    </row>
    <row r="5824" spans="1:8" x14ac:dyDescent="0.35">
      <c r="A582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Diciembre</v>
      </c>
      <c r="B5824" s="4" t="s">
        <v>179</v>
      </c>
      <c r="C5824" s="4" t="s">
        <v>4</v>
      </c>
      <c r="D5824" s="4" t="s">
        <v>6</v>
      </c>
      <c r="E5824">
        <v>2018</v>
      </c>
      <c r="F5824" s="4" t="s">
        <v>200</v>
      </c>
      <c r="G5824">
        <v>0</v>
      </c>
      <c r="H5824" s="4">
        <f>+VLOOKUP(Exportaciones_FOB_frutas_2[[#This Row],[Código]],Exportaciones_Kg_fruta__2[],7,0)</f>
        <v>0</v>
      </c>
    </row>
    <row r="5825" spans="1:8" x14ac:dyDescent="0.35">
      <c r="A5825" s="4" t="str">
        <f>+_xlfn.CONCAT(Exportaciones_FOB_frutas_2[[#This Row],[País]],Exportaciones_FOB_frutas_2[[#This Row],[Detalle]],Exportaciones_FOB_frutas_2[[#This Row],[Año]],Exportaciones_FOB_frutas_2[[#This Row],[Mes]])</f>
        <v>AlemaniaCiruela2020Enero</v>
      </c>
      <c r="B5825" s="4" t="s">
        <v>3</v>
      </c>
      <c r="C5825" s="4" t="s">
        <v>4</v>
      </c>
      <c r="D5825" s="4" t="s">
        <v>7</v>
      </c>
      <c r="E5825">
        <v>2020</v>
      </c>
      <c r="F5825" s="4" t="s">
        <v>204</v>
      </c>
      <c r="G5825">
        <v>927871.51</v>
      </c>
      <c r="H5825" s="4">
        <f>+VLOOKUP(Exportaciones_FOB_frutas_2[[#This Row],[Código]],Exportaciones_Kg_fruta__2[],7,0)</f>
        <v>514773.56000000006</v>
      </c>
    </row>
    <row r="5826" spans="1:8" x14ac:dyDescent="0.35">
      <c r="A5826" s="4" t="str">
        <f>+_xlfn.CONCAT(Exportaciones_FOB_frutas_2[[#This Row],[País]],Exportaciones_FOB_frutas_2[[#This Row],[Detalle]],Exportaciones_FOB_frutas_2[[#This Row],[Año]],Exportaciones_FOB_frutas_2[[#This Row],[Mes]])</f>
        <v>AlemaniaCiruela2020Febrero</v>
      </c>
      <c r="B5826" s="4" t="s">
        <v>3</v>
      </c>
      <c r="C5826" s="4" t="s">
        <v>4</v>
      </c>
      <c r="D5826" s="4" t="s">
        <v>7</v>
      </c>
      <c r="E5826">
        <v>2020</v>
      </c>
      <c r="F5826" s="4" t="s">
        <v>205</v>
      </c>
      <c r="G5826">
        <v>1029425.3599999999</v>
      </c>
      <c r="H5826" s="4">
        <f>+VLOOKUP(Exportaciones_FOB_frutas_2[[#This Row],[Código]],Exportaciones_Kg_fruta__2[],7,0)</f>
        <v>662937.79</v>
      </c>
    </row>
    <row r="5827" spans="1:8" x14ac:dyDescent="0.35">
      <c r="A5827" s="4" t="str">
        <f>+_xlfn.CONCAT(Exportaciones_FOB_frutas_2[[#This Row],[País]],Exportaciones_FOB_frutas_2[[#This Row],[Detalle]],Exportaciones_FOB_frutas_2[[#This Row],[Año]],Exportaciones_FOB_frutas_2[[#This Row],[Mes]])</f>
        <v>AlemaniaCiruela2020Marzo</v>
      </c>
      <c r="B5827" s="4" t="s">
        <v>3</v>
      </c>
      <c r="C5827" s="4" t="s">
        <v>4</v>
      </c>
      <c r="D5827" s="4" t="s">
        <v>7</v>
      </c>
      <c r="E5827">
        <v>2020</v>
      </c>
      <c r="F5827" s="4" t="s">
        <v>206</v>
      </c>
      <c r="G5827">
        <v>736518.9</v>
      </c>
      <c r="H5827" s="4">
        <f>+VLOOKUP(Exportaciones_FOB_frutas_2[[#This Row],[Código]],Exportaciones_Kg_fruta__2[],7,0)</f>
        <v>467020.78</v>
      </c>
    </row>
    <row r="5828" spans="1:8" x14ac:dyDescent="0.35">
      <c r="A5828" s="4" t="str">
        <f>+_xlfn.CONCAT(Exportaciones_FOB_frutas_2[[#This Row],[País]],Exportaciones_FOB_frutas_2[[#This Row],[Detalle]],Exportaciones_FOB_frutas_2[[#This Row],[Año]],Exportaciones_FOB_frutas_2[[#This Row],[Mes]])</f>
        <v>AlemaniaCiruela2020Abril</v>
      </c>
      <c r="B5828" s="4" t="s">
        <v>3</v>
      </c>
      <c r="C5828" s="4" t="s">
        <v>4</v>
      </c>
      <c r="D5828" s="4" t="s">
        <v>7</v>
      </c>
      <c r="E5828">
        <v>2020</v>
      </c>
      <c r="F5828" s="4" t="s">
        <v>207</v>
      </c>
      <c r="G5828">
        <v>1516068.16</v>
      </c>
      <c r="H5828" s="4">
        <f>+VLOOKUP(Exportaciones_FOB_frutas_2[[#This Row],[Código]],Exportaciones_Kg_fruta__2[],7,0)</f>
        <v>1147928.26</v>
      </c>
    </row>
    <row r="5829" spans="1:8" x14ac:dyDescent="0.35">
      <c r="A5829" s="4" t="str">
        <f>+_xlfn.CONCAT(Exportaciones_FOB_frutas_2[[#This Row],[País]],Exportaciones_FOB_frutas_2[[#This Row],[Detalle]],Exportaciones_FOB_frutas_2[[#This Row],[Año]],Exportaciones_FOB_frutas_2[[#This Row],[Mes]])</f>
        <v>AlemaniaCiruela2020Mayo</v>
      </c>
      <c r="B5829" s="4" t="s">
        <v>3</v>
      </c>
      <c r="C5829" s="4" t="s">
        <v>4</v>
      </c>
      <c r="D5829" s="4" t="s">
        <v>7</v>
      </c>
      <c r="E5829">
        <v>2020</v>
      </c>
      <c r="F5829" s="4" t="s">
        <v>208</v>
      </c>
      <c r="G5829">
        <v>1076843.52</v>
      </c>
      <c r="H5829" s="4">
        <f>+VLOOKUP(Exportaciones_FOB_frutas_2[[#This Row],[Código]],Exportaciones_Kg_fruta__2[],7,0)</f>
        <v>451141.58999999997</v>
      </c>
    </row>
    <row r="5830" spans="1:8" x14ac:dyDescent="0.35">
      <c r="A5830" s="4" t="str">
        <f>+_xlfn.CONCAT(Exportaciones_FOB_frutas_2[[#This Row],[País]],Exportaciones_FOB_frutas_2[[#This Row],[Detalle]],Exportaciones_FOB_frutas_2[[#This Row],[Año]],Exportaciones_FOB_frutas_2[[#This Row],[Mes]])</f>
        <v>AlemaniaCiruela2020Junio</v>
      </c>
      <c r="B5830" s="4" t="s">
        <v>3</v>
      </c>
      <c r="C5830" s="4" t="s">
        <v>4</v>
      </c>
      <c r="D5830" s="4" t="s">
        <v>7</v>
      </c>
      <c r="E5830">
        <v>2020</v>
      </c>
      <c r="F5830" s="4" t="s">
        <v>209</v>
      </c>
      <c r="G5830">
        <v>1332974.17</v>
      </c>
      <c r="H5830" s="4">
        <f>+VLOOKUP(Exportaciones_FOB_frutas_2[[#This Row],[Código]],Exportaciones_Kg_fruta__2[],7,0)</f>
        <v>493351.9</v>
      </c>
    </row>
    <row r="5831" spans="1:8" x14ac:dyDescent="0.35">
      <c r="A5831" s="4" t="str">
        <f>+_xlfn.CONCAT(Exportaciones_FOB_frutas_2[[#This Row],[País]],Exportaciones_FOB_frutas_2[[#This Row],[Detalle]],Exportaciones_FOB_frutas_2[[#This Row],[Año]],Exportaciones_FOB_frutas_2[[#This Row],[Mes]])</f>
        <v>AlemaniaCiruela2020Julio</v>
      </c>
      <c r="B5831" s="4" t="s">
        <v>3</v>
      </c>
      <c r="C5831" s="4" t="s">
        <v>4</v>
      </c>
      <c r="D5831" s="4" t="s">
        <v>7</v>
      </c>
      <c r="E5831">
        <v>2020</v>
      </c>
      <c r="F5831" s="4" t="s">
        <v>201</v>
      </c>
      <c r="G5831">
        <v>1638163.8599999999</v>
      </c>
      <c r="H5831" s="4">
        <f>+VLOOKUP(Exportaciones_FOB_frutas_2[[#This Row],[Código]],Exportaciones_Kg_fruta__2[],7,0)</f>
        <v>616431</v>
      </c>
    </row>
    <row r="5832" spans="1:8" x14ac:dyDescent="0.35">
      <c r="A5832" s="4" t="str">
        <f>+_xlfn.CONCAT(Exportaciones_FOB_frutas_2[[#This Row],[País]],Exportaciones_FOB_frutas_2[[#This Row],[Detalle]],Exportaciones_FOB_frutas_2[[#This Row],[Año]],Exportaciones_FOB_frutas_2[[#This Row],[Mes]])</f>
        <v>AlemaniaCiruela2020Agosto</v>
      </c>
      <c r="B5832" s="4" t="s">
        <v>3</v>
      </c>
      <c r="C5832" s="4" t="s">
        <v>4</v>
      </c>
      <c r="D5832" s="4" t="s">
        <v>7</v>
      </c>
      <c r="E5832">
        <v>2020</v>
      </c>
      <c r="F5832" s="4" t="s">
        <v>202</v>
      </c>
      <c r="G5832">
        <v>2181536.23</v>
      </c>
      <c r="H5832" s="4">
        <f>+VLOOKUP(Exportaciones_FOB_frutas_2[[#This Row],[Código]],Exportaciones_Kg_fruta__2[],7,0)</f>
        <v>795464.78999999992</v>
      </c>
    </row>
    <row r="5833" spans="1:8" x14ac:dyDescent="0.35">
      <c r="A5833" s="4" t="str">
        <f>+_xlfn.CONCAT(Exportaciones_FOB_frutas_2[[#This Row],[País]],Exportaciones_FOB_frutas_2[[#This Row],[Detalle]],Exportaciones_FOB_frutas_2[[#This Row],[Año]],Exportaciones_FOB_frutas_2[[#This Row],[Mes]])</f>
        <v>AlemaniaCiruela2020Septiembre</v>
      </c>
      <c r="B5833" s="4" t="s">
        <v>3</v>
      </c>
      <c r="C5833" s="4" t="s">
        <v>4</v>
      </c>
      <c r="D5833" s="4" t="s">
        <v>7</v>
      </c>
      <c r="E5833">
        <v>2020</v>
      </c>
      <c r="F5833" s="4" t="s">
        <v>203</v>
      </c>
      <c r="G5833">
        <v>1989783.71</v>
      </c>
      <c r="H5833" s="4">
        <f>+VLOOKUP(Exportaciones_FOB_frutas_2[[#This Row],[Código]],Exportaciones_Kg_fruta__2[],7,0)</f>
        <v>713558.26</v>
      </c>
    </row>
    <row r="5834" spans="1:8" x14ac:dyDescent="0.35">
      <c r="A5834" s="4" t="str">
        <f>+_xlfn.CONCAT(Exportaciones_FOB_frutas_2[[#This Row],[País]],Exportaciones_FOB_frutas_2[[#This Row],[Detalle]],Exportaciones_FOB_frutas_2[[#This Row],[Año]],Exportaciones_FOB_frutas_2[[#This Row],[Mes]])</f>
        <v>Arabia SauditaCiruela2020Enero</v>
      </c>
      <c r="B5834" s="4" t="s">
        <v>30</v>
      </c>
      <c r="C5834" s="4" t="s">
        <v>4</v>
      </c>
      <c r="D5834" s="4" t="s">
        <v>7</v>
      </c>
      <c r="E5834">
        <v>2020</v>
      </c>
      <c r="F5834" s="4" t="s">
        <v>204</v>
      </c>
      <c r="G5834">
        <v>43167</v>
      </c>
      <c r="H5834" s="4">
        <f>+VLOOKUP(Exportaciones_FOB_frutas_2[[#This Row],[Código]],Exportaciones_Kg_fruta__2[],7,0)</f>
        <v>21000</v>
      </c>
    </row>
    <row r="5835" spans="1:8" x14ac:dyDescent="0.35">
      <c r="A5835" s="4" t="str">
        <f>+_xlfn.CONCAT(Exportaciones_FOB_frutas_2[[#This Row],[País]],Exportaciones_FOB_frutas_2[[#This Row],[Detalle]],Exportaciones_FOB_frutas_2[[#This Row],[Año]],Exportaciones_FOB_frutas_2[[#This Row],[Mes]])</f>
        <v>Arabia SauditaCiruela2020Febrero</v>
      </c>
      <c r="B5835" s="4" t="s">
        <v>30</v>
      </c>
      <c r="C5835" s="4" t="s">
        <v>4</v>
      </c>
      <c r="D5835" s="4" t="s">
        <v>7</v>
      </c>
      <c r="E5835">
        <v>2020</v>
      </c>
      <c r="F5835" s="4" t="s">
        <v>205</v>
      </c>
      <c r="G5835">
        <v>205800</v>
      </c>
      <c r="H5835" s="4">
        <f>+VLOOKUP(Exportaciones_FOB_frutas_2[[#This Row],[Código]],Exportaciones_Kg_fruta__2[],7,0)</f>
        <v>154560</v>
      </c>
    </row>
    <row r="5836" spans="1:8" x14ac:dyDescent="0.35">
      <c r="A5836" s="4" t="str">
        <f>+_xlfn.CONCAT(Exportaciones_FOB_frutas_2[[#This Row],[País]],Exportaciones_FOB_frutas_2[[#This Row],[Detalle]],Exportaciones_FOB_frutas_2[[#This Row],[Año]],Exportaciones_FOB_frutas_2[[#This Row],[Mes]])</f>
        <v>Arabia SauditaCiruela2020Marzo</v>
      </c>
      <c r="B5836" s="4" t="s">
        <v>30</v>
      </c>
      <c r="C5836" s="4" t="s">
        <v>4</v>
      </c>
      <c r="D5836" s="4" t="s">
        <v>7</v>
      </c>
      <c r="E5836">
        <v>2020</v>
      </c>
      <c r="F5836" s="4" t="s">
        <v>206</v>
      </c>
      <c r="G5836">
        <v>1068665.3</v>
      </c>
      <c r="H5836" s="4">
        <f>+VLOOKUP(Exportaciones_FOB_frutas_2[[#This Row],[Código]],Exportaciones_Kg_fruta__2[],7,0)</f>
        <v>960956.3</v>
      </c>
    </row>
    <row r="5837" spans="1:8" x14ac:dyDescent="0.35">
      <c r="A5837" s="4" t="str">
        <f>+_xlfn.CONCAT(Exportaciones_FOB_frutas_2[[#This Row],[País]],Exportaciones_FOB_frutas_2[[#This Row],[Detalle]],Exportaciones_FOB_frutas_2[[#This Row],[Año]],Exportaciones_FOB_frutas_2[[#This Row],[Mes]])</f>
        <v>Arabia SauditaCiruela2020Abril</v>
      </c>
      <c r="B5837" s="4" t="s">
        <v>30</v>
      </c>
      <c r="C5837" s="4" t="s">
        <v>4</v>
      </c>
      <c r="D5837" s="4" t="s">
        <v>7</v>
      </c>
      <c r="E5837">
        <v>2020</v>
      </c>
      <c r="F5837" s="4" t="s">
        <v>207</v>
      </c>
      <c r="G5837">
        <v>660591.38</v>
      </c>
      <c r="H5837" s="4">
        <f>+VLOOKUP(Exportaciones_FOB_frutas_2[[#This Row],[Código]],Exportaciones_Kg_fruta__2[],7,0)</f>
        <v>570571.6</v>
      </c>
    </row>
    <row r="5838" spans="1:8" x14ac:dyDescent="0.35">
      <c r="A5838" s="4" t="str">
        <f>+_xlfn.CONCAT(Exportaciones_FOB_frutas_2[[#This Row],[País]],Exportaciones_FOB_frutas_2[[#This Row],[Detalle]],Exportaciones_FOB_frutas_2[[#This Row],[Año]],Exportaciones_FOB_frutas_2[[#This Row],[Mes]])</f>
        <v>Arabia SauditaCiruela2020Mayo</v>
      </c>
      <c r="B5838" s="4" t="s">
        <v>30</v>
      </c>
      <c r="C5838" s="4" t="s">
        <v>4</v>
      </c>
      <c r="D5838" s="4" t="s">
        <v>7</v>
      </c>
      <c r="E5838">
        <v>2020</v>
      </c>
      <c r="F5838" s="4" t="s">
        <v>208</v>
      </c>
      <c r="G5838">
        <v>21314.71</v>
      </c>
      <c r="H5838" s="4">
        <f>+VLOOKUP(Exportaciones_FOB_frutas_2[[#This Row],[Código]],Exportaciones_Kg_fruta__2[],7,0)</f>
        <v>24000</v>
      </c>
    </row>
    <row r="5839" spans="1:8" x14ac:dyDescent="0.35">
      <c r="A5839" s="4" t="str">
        <f>+_xlfn.CONCAT(Exportaciones_FOB_frutas_2[[#This Row],[País]],Exportaciones_FOB_frutas_2[[#This Row],[Detalle]],Exportaciones_FOB_frutas_2[[#This Row],[Año]],Exportaciones_FOB_frutas_2[[#This Row],[Mes]])</f>
        <v>Arabia SauditaCiruela2020Junio</v>
      </c>
      <c r="B5839" s="4" t="s">
        <v>30</v>
      </c>
      <c r="C5839" s="4" t="s">
        <v>4</v>
      </c>
      <c r="D5839" s="4" t="s">
        <v>7</v>
      </c>
      <c r="E5839">
        <v>2020</v>
      </c>
      <c r="F5839" s="4" t="s">
        <v>209</v>
      </c>
      <c r="G5839">
        <v>0</v>
      </c>
      <c r="H5839" s="4">
        <f>+VLOOKUP(Exportaciones_FOB_frutas_2[[#This Row],[Código]],Exportaciones_Kg_fruta__2[],7,0)</f>
        <v>0</v>
      </c>
    </row>
    <row r="5840" spans="1:8" x14ac:dyDescent="0.35">
      <c r="A5840" s="4" t="str">
        <f>+_xlfn.CONCAT(Exportaciones_FOB_frutas_2[[#This Row],[País]],Exportaciones_FOB_frutas_2[[#This Row],[Detalle]],Exportaciones_FOB_frutas_2[[#This Row],[Año]],Exportaciones_FOB_frutas_2[[#This Row],[Mes]])</f>
        <v>Arabia SauditaCiruela2020Julio</v>
      </c>
      <c r="B5840" s="4" t="s">
        <v>30</v>
      </c>
      <c r="C5840" s="4" t="s">
        <v>4</v>
      </c>
      <c r="D5840" s="4" t="s">
        <v>7</v>
      </c>
      <c r="E5840">
        <v>2020</v>
      </c>
      <c r="F5840" s="4" t="s">
        <v>201</v>
      </c>
      <c r="G5840">
        <v>0</v>
      </c>
      <c r="H5840" s="4">
        <f>+VLOOKUP(Exportaciones_FOB_frutas_2[[#This Row],[Código]],Exportaciones_Kg_fruta__2[],7,0)</f>
        <v>0</v>
      </c>
    </row>
    <row r="5841" spans="1:8" x14ac:dyDescent="0.35">
      <c r="A5841" s="4" t="str">
        <f>+_xlfn.CONCAT(Exportaciones_FOB_frutas_2[[#This Row],[País]],Exportaciones_FOB_frutas_2[[#This Row],[Detalle]],Exportaciones_FOB_frutas_2[[#This Row],[Año]],Exportaciones_FOB_frutas_2[[#This Row],[Mes]])</f>
        <v>Arabia SauditaCiruela2020Agosto</v>
      </c>
      <c r="B5841" s="4" t="s">
        <v>30</v>
      </c>
      <c r="C5841" s="4" t="s">
        <v>4</v>
      </c>
      <c r="D5841" s="4" t="s">
        <v>7</v>
      </c>
      <c r="E5841">
        <v>2020</v>
      </c>
      <c r="F5841" s="4" t="s">
        <v>202</v>
      </c>
      <c r="G5841">
        <v>14625</v>
      </c>
      <c r="H5841" s="4">
        <f>+VLOOKUP(Exportaciones_FOB_frutas_2[[#This Row],[Código]],Exportaciones_Kg_fruta__2[],7,0)</f>
        <v>4725</v>
      </c>
    </row>
    <row r="5842" spans="1:8" x14ac:dyDescent="0.35">
      <c r="A5842" s="4" t="str">
        <f>+_xlfn.CONCAT(Exportaciones_FOB_frutas_2[[#This Row],[País]],Exportaciones_FOB_frutas_2[[#This Row],[Detalle]],Exportaciones_FOB_frutas_2[[#This Row],[Año]],Exportaciones_FOB_frutas_2[[#This Row],[Mes]])</f>
        <v>Arabia SauditaCiruela2020Septiembre</v>
      </c>
      <c r="B5842" s="4" t="s">
        <v>30</v>
      </c>
      <c r="C5842" s="4" t="s">
        <v>4</v>
      </c>
      <c r="D5842" s="4" t="s">
        <v>7</v>
      </c>
      <c r="E5842">
        <v>2020</v>
      </c>
      <c r="F5842" s="4" t="s">
        <v>203</v>
      </c>
      <c r="G5842">
        <v>0</v>
      </c>
      <c r="H5842" s="4">
        <f>+VLOOKUP(Exportaciones_FOB_frutas_2[[#This Row],[Código]],Exportaciones_Kg_fruta__2[],7,0)</f>
        <v>0</v>
      </c>
    </row>
    <row r="5843" spans="1:8" x14ac:dyDescent="0.35">
      <c r="A5843" s="4" t="str">
        <f>+_xlfn.CONCAT(Exportaciones_FOB_frutas_2[[#This Row],[País]],Exportaciones_FOB_frutas_2[[#This Row],[Detalle]],Exportaciones_FOB_frutas_2[[#This Row],[Año]],Exportaciones_FOB_frutas_2[[#This Row],[Mes]])</f>
        <v>ArgentinaCiruela2020Enero</v>
      </c>
      <c r="B5843" s="4" t="s">
        <v>32</v>
      </c>
      <c r="C5843" s="4" t="s">
        <v>4</v>
      </c>
      <c r="D5843" s="4" t="s">
        <v>7</v>
      </c>
      <c r="E5843">
        <v>2020</v>
      </c>
      <c r="F5843" s="4" t="s">
        <v>204</v>
      </c>
      <c r="G5843">
        <v>53530.62</v>
      </c>
      <c r="H5843" s="4">
        <f>+VLOOKUP(Exportaciones_FOB_frutas_2[[#This Row],[Código]],Exportaciones_Kg_fruta__2[],7,0)</f>
        <v>61594.400000000001</v>
      </c>
    </row>
    <row r="5844" spans="1:8" x14ac:dyDescent="0.35">
      <c r="A5844" s="4" t="str">
        <f>+_xlfn.CONCAT(Exportaciones_FOB_frutas_2[[#This Row],[País]],Exportaciones_FOB_frutas_2[[#This Row],[Detalle]],Exportaciones_FOB_frutas_2[[#This Row],[Año]],Exportaciones_FOB_frutas_2[[#This Row],[Mes]])</f>
        <v>ArgentinaCiruela2020Febrero</v>
      </c>
      <c r="B5844" s="4" t="s">
        <v>32</v>
      </c>
      <c r="C5844" s="4" t="s">
        <v>4</v>
      </c>
      <c r="D5844" s="4" t="s">
        <v>7</v>
      </c>
      <c r="E5844">
        <v>2020</v>
      </c>
      <c r="F5844" s="4" t="s">
        <v>205</v>
      </c>
      <c r="G5844">
        <v>79171.5</v>
      </c>
      <c r="H5844" s="4">
        <f>+VLOOKUP(Exportaciones_FOB_frutas_2[[#This Row],[Código]],Exportaciones_Kg_fruta__2[],7,0)</f>
        <v>86859.28</v>
      </c>
    </row>
    <row r="5845" spans="1:8" x14ac:dyDescent="0.35">
      <c r="A5845" s="4" t="str">
        <f>+_xlfn.CONCAT(Exportaciones_FOB_frutas_2[[#This Row],[País]],Exportaciones_FOB_frutas_2[[#This Row],[Detalle]],Exportaciones_FOB_frutas_2[[#This Row],[Año]],Exportaciones_FOB_frutas_2[[#This Row],[Mes]])</f>
        <v>ArgentinaCiruela2020Marzo</v>
      </c>
      <c r="B5845" s="4" t="s">
        <v>32</v>
      </c>
      <c r="C5845" s="4" t="s">
        <v>4</v>
      </c>
      <c r="D5845" s="4" t="s">
        <v>7</v>
      </c>
      <c r="E5845">
        <v>2020</v>
      </c>
      <c r="F5845" s="4" t="s">
        <v>206</v>
      </c>
      <c r="G5845">
        <v>68498</v>
      </c>
      <c r="H5845" s="4">
        <f>+VLOOKUP(Exportaciones_FOB_frutas_2[[#This Row],[Código]],Exportaciones_Kg_fruta__2[],7,0)</f>
        <v>88556</v>
      </c>
    </row>
    <row r="5846" spans="1:8" x14ac:dyDescent="0.35">
      <c r="A5846" s="4" t="str">
        <f>+_xlfn.CONCAT(Exportaciones_FOB_frutas_2[[#This Row],[País]],Exportaciones_FOB_frutas_2[[#This Row],[Detalle]],Exportaciones_FOB_frutas_2[[#This Row],[Año]],Exportaciones_FOB_frutas_2[[#This Row],[Mes]])</f>
        <v>ArgentinaCiruela2020Abril</v>
      </c>
      <c r="B5846" s="4" t="s">
        <v>32</v>
      </c>
      <c r="C5846" s="4" t="s">
        <v>4</v>
      </c>
      <c r="D5846" s="4" t="s">
        <v>7</v>
      </c>
      <c r="E5846">
        <v>2020</v>
      </c>
      <c r="F5846" s="4" t="s">
        <v>207</v>
      </c>
      <c r="G5846">
        <v>105282.68</v>
      </c>
      <c r="H5846" s="4">
        <f>+VLOOKUP(Exportaciones_FOB_frutas_2[[#This Row],[Código]],Exportaciones_Kg_fruta__2[],7,0)</f>
        <v>110081.60000000001</v>
      </c>
    </row>
    <row r="5847" spans="1:8" x14ac:dyDescent="0.35">
      <c r="A5847" s="4" t="str">
        <f>+_xlfn.CONCAT(Exportaciones_FOB_frutas_2[[#This Row],[País]],Exportaciones_FOB_frutas_2[[#This Row],[Detalle]],Exportaciones_FOB_frutas_2[[#This Row],[Año]],Exportaciones_FOB_frutas_2[[#This Row],[Mes]])</f>
        <v>ArgentinaCiruela2020Mayo</v>
      </c>
      <c r="B5847" s="4" t="s">
        <v>32</v>
      </c>
      <c r="C5847" s="4" t="s">
        <v>4</v>
      </c>
      <c r="D5847" s="4" t="s">
        <v>7</v>
      </c>
      <c r="E5847">
        <v>2020</v>
      </c>
      <c r="F5847" s="4" t="s">
        <v>208</v>
      </c>
      <c r="G5847">
        <v>123193.54</v>
      </c>
      <c r="H5847" s="4">
        <f>+VLOOKUP(Exportaciones_FOB_frutas_2[[#This Row],[Código]],Exportaciones_Kg_fruta__2[],7,0)</f>
        <v>140949.51999999999</v>
      </c>
    </row>
    <row r="5848" spans="1:8" x14ac:dyDescent="0.35">
      <c r="A5848" s="4" t="str">
        <f>+_xlfn.CONCAT(Exportaciones_FOB_frutas_2[[#This Row],[País]],Exportaciones_FOB_frutas_2[[#This Row],[Detalle]],Exportaciones_FOB_frutas_2[[#This Row],[Año]],Exportaciones_FOB_frutas_2[[#This Row],[Mes]])</f>
        <v>ArgentinaCiruela2020Junio</v>
      </c>
      <c r="B5848" s="4" t="s">
        <v>32</v>
      </c>
      <c r="C5848" s="4" t="s">
        <v>4</v>
      </c>
      <c r="D5848" s="4" t="s">
        <v>7</v>
      </c>
      <c r="E5848">
        <v>2020</v>
      </c>
      <c r="F5848" s="4" t="s">
        <v>209</v>
      </c>
      <c r="G5848">
        <v>0</v>
      </c>
      <c r="H5848" s="4">
        <f>+VLOOKUP(Exportaciones_FOB_frutas_2[[#This Row],[Código]],Exportaciones_Kg_fruta__2[],7,0)</f>
        <v>0</v>
      </c>
    </row>
    <row r="5849" spans="1:8" x14ac:dyDescent="0.35">
      <c r="A5849" s="4" t="str">
        <f>+_xlfn.CONCAT(Exportaciones_FOB_frutas_2[[#This Row],[País]],Exportaciones_FOB_frutas_2[[#This Row],[Detalle]],Exportaciones_FOB_frutas_2[[#This Row],[Año]],Exportaciones_FOB_frutas_2[[#This Row],[Mes]])</f>
        <v>ArgentinaCiruela2020Julio</v>
      </c>
      <c r="B5849" s="4" t="s">
        <v>32</v>
      </c>
      <c r="C5849" s="4" t="s">
        <v>4</v>
      </c>
      <c r="D5849" s="4" t="s">
        <v>7</v>
      </c>
      <c r="E5849">
        <v>2020</v>
      </c>
      <c r="F5849" s="4" t="s">
        <v>201</v>
      </c>
      <c r="G5849">
        <v>0</v>
      </c>
      <c r="H5849" s="4">
        <f>+VLOOKUP(Exportaciones_FOB_frutas_2[[#This Row],[Código]],Exportaciones_Kg_fruta__2[],7,0)</f>
        <v>0</v>
      </c>
    </row>
    <row r="5850" spans="1:8" x14ac:dyDescent="0.35">
      <c r="A5850" s="4" t="str">
        <f>+_xlfn.CONCAT(Exportaciones_FOB_frutas_2[[#This Row],[País]],Exportaciones_FOB_frutas_2[[#This Row],[Detalle]],Exportaciones_FOB_frutas_2[[#This Row],[Año]],Exportaciones_FOB_frutas_2[[#This Row],[Mes]])</f>
        <v>ArgentinaCiruela2020Agosto</v>
      </c>
      <c r="B5850" s="4" t="s">
        <v>32</v>
      </c>
      <c r="C5850" s="4" t="s">
        <v>4</v>
      </c>
      <c r="D5850" s="4" t="s">
        <v>7</v>
      </c>
      <c r="E5850">
        <v>2020</v>
      </c>
      <c r="F5850" s="4" t="s">
        <v>202</v>
      </c>
      <c r="G5850">
        <v>14277.37</v>
      </c>
      <c r="H5850" s="4">
        <f>+VLOOKUP(Exportaciones_FOB_frutas_2[[#This Row],[Código]],Exportaciones_Kg_fruta__2[],7,0)</f>
        <v>3500.64</v>
      </c>
    </row>
    <row r="5851" spans="1:8" x14ac:dyDescent="0.35">
      <c r="A5851" s="4" t="str">
        <f>+_xlfn.CONCAT(Exportaciones_FOB_frutas_2[[#This Row],[País]],Exportaciones_FOB_frutas_2[[#This Row],[Detalle]],Exportaciones_FOB_frutas_2[[#This Row],[Año]],Exportaciones_FOB_frutas_2[[#This Row],[Mes]])</f>
        <v>ArgentinaCiruela2020Septiembre</v>
      </c>
      <c r="B5851" s="4" t="s">
        <v>32</v>
      </c>
      <c r="C5851" s="4" t="s">
        <v>4</v>
      </c>
      <c r="D5851" s="4" t="s">
        <v>7</v>
      </c>
      <c r="E5851">
        <v>2020</v>
      </c>
      <c r="F5851" s="4" t="s">
        <v>203</v>
      </c>
      <c r="G5851">
        <v>0</v>
      </c>
      <c r="H5851" s="4">
        <f>+VLOOKUP(Exportaciones_FOB_frutas_2[[#This Row],[Código]],Exportaciones_Kg_fruta__2[],7,0)</f>
        <v>0</v>
      </c>
    </row>
    <row r="5852" spans="1:8" x14ac:dyDescent="0.35">
      <c r="A5852" s="4" t="str">
        <f>+_xlfn.CONCAT(Exportaciones_FOB_frutas_2[[#This Row],[País]],Exportaciones_FOB_frutas_2[[#This Row],[Detalle]],Exportaciones_FOB_frutas_2[[#This Row],[Año]],Exportaciones_FOB_frutas_2[[#This Row],[Mes]])</f>
        <v>ArmeniaCiruela2020Enero</v>
      </c>
      <c r="B5852" s="4" t="s">
        <v>33</v>
      </c>
      <c r="C5852" s="4" t="s">
        <v>4</v>
      </c>
      <c r="D5852" s="4" t="s">
        <v>7</v>
      </c>
      <c r="E5852">
        <v>2020</v>
      </c>
      <c r="F5852" s="4" t="s">
        <v>204</v>
      </c>
      <c r="G5852">
        <v>0</v>
      </c>
      <c r="H5852" s="4">
        <f>+VLOOKUP(Exportaciones_FOB_frutas_2[[#This Row],[Código]],Exportaciones_Kg_fruta__2[],7,0)</f>
        <v>0</v>
      </c>
    </row>
    <row r="5853" spans="1:8" x14ac:dyDescent="0.35">
      <c r="A5853" s="4" t="str">
        <f>+_xlfn.CONCAT(Exportaciones_FOB_frutas_2[[#This Row],[País]],Exportaciones_FOB_frutas_2[[#This Row],[Detalle]],Exportaciones_FOB_frutas_2[[#This Row],[Año]],Exportaciones_FOB_frutas_2[[#This Row],[Mes]])</f>
        <v>ArmeniaCiruela2020Febrero</v>
      </c>
      <c r="B5853" s="4" t="s">
        <v>33</v>
      </c>
      <c r="C5853" s="4" t="s">
        <v>4</v>
      </c>
      <c r="D5853" s="4" t="s">
        <v>7</v>
      </c>
      <c r="E5853">
        <v>2020</v>
      </c>
      <c r="F5853" s="4" t="s">
        <v>205</v>
      </c>
      <c r="G5853">
        <v>0</v>
      </c>
      <c r="H5853" s="4">
        <f>+VLOOKUP(Exportaciones_FOB_frutas_2[[#This Row],[Código]],Exportaciones_Kg_fruta__2[],7,0)</f>
        <v>0</v>
      </c>
    </row>
    <row r="5854" spans="1:8" x14ac:dyDescent="0.35">
      <c r="A5854" s="4" t="str">
        <f>+_xlfn.CONCAT(Exportaciones_FOB_frutas_2[[#This Row],[País]],Exportaciones_FOB_frutas_2[[#This Row],[Detalle]],Exportaciones_FOB_frutas_2[[#This Row],[Año]],Exportaciones_FOB_frutas_2[[#This Row],[Mes]])</f>
        <v>ArmeniaCiruela2020Marzo</v>
      </c>
      <c r="B5854" s="4" t="s">
        <v>33</v>
      </c>
      <c r="C5854" s="4" t="s">
        <v>4</v>
      </c>
      <c r="D5854" s="4" t="s">
        <v>7</v>
      </c>
      <c r="E5854">
        <v>2020</v>
      </c>
      <c r="F5854" s="4" t="s">
        <v>206</v>
      </c>
      <c r="G5854">
        <v>0</v>
      </c>
      <c r="H5854" s="4">
        <f>+VLOOKUP(Exportaciones_FOB_frutas_2[[#This Row],[Código]],Exportaciones_Kg_fruta__2[],7,0)</f>
        <v>0</v>
      </c>
    </row>
    <row r="5855" spans="1:8" x14ac:dyDescent="0.35">
      <c r="A5855" s="4" t="str">
        <f>+_xlfn.CONCAT(Exportaciones_FOB_frutas_2[[#This Row],[País]],Exportaciones_FOB_frutas_2[[#This Row],[Detalle]],Exportaciones_FOB_frutas_2[[#This Row],[Año]],Exportaciones_FOB_frutas_2[[#This Row],[Mes]])</f>
        <v>ArmeniaCiruela2020Abril</v>
      </c>
      <c r="B5855" s="4" t="s">
        <v>33</v>
      </c>
      <c r="C5855" s="4" t="s">
        <v>4</v>
      </c>
      <c r="D5855" s="4" t="s">
        <v>7</v>
      </c>
      <c r="E5855">
        <v>2020</v>
      </c>
      <c r="F5855" s="4" t="s">
        <v>207</v>
      </c>
      <c r="G5855">
        <v>0</v>
      </c>
      <c r="H5855" s="4">
        <f>+VLOOKUP(Exportaciones_FOB_frutas_2[[#This Row],[Código]],Exportaciones_Kg_fruta__2[],7,0)</f>
        <v>0</v>
      </c>
    </row>
    <row r="5856" spans="1:8" x14ac:dyDescent="0.35">
      <c r="A5856" s="4" t="str">
        <f>+_xlfn.CONCAT(Exportaciones_FOB_frutas_2[[#This Row],[País]],Exportaciones_FOB_frutas_2[[#This Row],[Detalle]],Exportaciones_FOB_frutas_2[[#This Row],[Año]],Exportaciones_FOB_frutas_2[[#This Row],[Mes]])</f>
        <v>ArmeniaCiruela2020Mayo</v>
      </c>
      <c r="B5856" s="4" t="s">
        <v>33</v>
      </c>
      <c r="C5856" s="4" t="s">
        <v>4</v>
      </c>
      <c r="D5856" s="4" t="s">
        <v>7</v>
      </c>
      <c r="E5856">
        <v>2020</v>
      </c>
      <c r="F5856" s="4" t="s">
        <v>208</v>
      </c>
      <c r="G5856">
        <v>0</v>
      </c>
      <c r="H5856" s="4">
        <f>+VLOOKUP(Exportaciones_FOB_frutas_2[[#This Row],[Código]],Exportaciones_Kg_fruta__2[],7,0)</f>
        <v>0</v>
      </c>
    </row>
    <row r="5857" spans="1:8" x14ac:dyDescent="0.35">
      <c r="A5857" s="4" t="str">
        <f>+_xlfn.CONCAT(Exportaciones_FOB_frutas_2[[#This Row],[País]],Exportaciones_FOB_frutas_2[[#This Row],[Detalle]],Exportaciones_FOB_frutas_2[[#This Row],[Año]],Exportaciones_FOB_frutas_2[[#This Row],[Mes]])</f>
        <v>ArmeniaCiruela2020Junio</v>
      </c>
      <c r="B5857" s="4" t="s">
        <v>33</v>
      </c>
      <c r="C5857" s="4" t="s">
        <v>4</v>
      </c>
      <c r="D5857" s="4" t="s">
        <v>7</v>
      </c>
      <c r="E5857">
        <v>2020</v>
      </c>
      <c r="F5857" s="4" t="s">
        <v>209</v>
      </c>
      <c r="G5857">
        <v>0</v>
      </c>
      <c r="H5857" s="4">
        <f>+VLOOKUP(Exportaciones_FOB_frutas_2[[#This Row],[Código]],Exportaciones_Kg_fruta__2[],7,0)</f>
        <v>0</v>
      </c>
    </row>
    <row r="5858" spans="1:8" x14ac:dyDescent="0.35">
      <c r="A5858" s="4" t="str">
        <f>+_xlfn.CONCAT(Exportaciones_FOB_frutas_2[[#This Row],[País]],Exportaciones_FOB_frutas_2[[#This Row],[Detalle]],Exportaciones_FOB_frutas_2[[#This Row],[Año]],Exportaciones_FOB_frutas_2[[#This Row],[Mes]])</f>
        <v>ArmeniaCiruela2020Julio</v>
      </c>
      <c r="B5858" s="4" t="s">
        <v>33</v>
      </c>
      <c r="C5858" s="4" t="s">
        <v>4</v>
      </c>
      <c r="D5858" s="4" t="s">
        <v>7</v>
      </c>
      <c r="E5858">
        <v>2020</v>
      </c>
      <c r="F5858" s="4" t="s">
        <v>201</v>
      </c>
      <c r="G5858">
        <v>128650</v>
      </c>
      <c r="H5858" s="4">
        <f>+VLOOKUP(Exportaciones_FOB_frutas_2[[#This Row],[Código]],Exportaciones_Kg_fruta__2[],7,0)</f>
        <v>48195</v>
      </c>
    </row>
    <row r="5859" spans="1:8" x14ac:dyDescent="0.35">
      <c r="A5859" s="4" t="str">
        <f>+_xlfn.CONCAT(Exportaciones_FOB_frutas_2[[#This Row],[País]],Exportaciones_FOB_frutas_2[[#This Row],[Detalle]],Exportaciones_FOB_frutas_2[[#This Row],[Año]],Exportaciones_FOB_frutas_2[[#This Row],[Mes]])</f>
        <v>ArmeniaCiruela2020Agosto</v>
      </c>
      <c r="B5859" s="4" t="s">
        <v>33</v>
      </c>
      <c r="C5859" s="4" t="s">
        <v>4</v>
      </c>
      <c r="D5859" s="4" t="s">
        <v>7</v>
      </c>
      <c r="E5859">
        <v>2020</v>
      </c>
      <c r="F5859" s="4" t="s">
        <v>202</v>
      </c>
      <c r="G5859">
        <v>0</v>
      </c>
      <c r="H5859" s="4">
        <f>+VLOOKUP(Exportaciones_FOB_frutas_2[[#This Row],[Código]],Exportaciones_Kg_fruta__2[],7,0)</f>
        <v>0</v>
      </c>
    </row>
    <row r="5860" spans="1:8" x14ac:dyDescent="0.35">
      <c r="A5860" s="4" t="str">
        <f>+_xlfn.CONCAT(Exportaciones_FOB_frutas_2[[#This Row],[País]],Exportaciones_FOB_frutas_2[[#This Row],[Detalle]],Exportaciones_FOB_frutas_2[[#This Row],[Año]],Exportaciones_FOB_frutas_2[[#This Row],[Mes]])</f>
        <v>ArmeniaCiruela2020Septiembre</v>
      </c>
      <c r="B5860" s="4" t="s">
        <v>33</v>
      </c>
      <c r="C5860" s="4" t="s">
        <v>4</v>
      </c>
      <c r="D5860" s="4" t="s">
        <v>7</v>
      </c>
      <c r="E5860">
        <v>2020</v>
      </c>
      <c r="F5860" s="4" t="s">
        <v>203</v>
      </c>
      <c r="G5860">
        <v>0</v>
      </c>
      <c r="H5860" s="4">
        <f>+VLOOKUP(Exportaciones_FOB_frutas_2[[#This Row],[Código]],Exportaciones_Kg_fruta__2[],7,0)</f>
        <v>0</v>
      </c>
    </row>
    <row r="5861" spans="1:8" x14ac:dyDescent="0.35">
      <c r="A5861" s="4" t="str">
        <f>+_xlfn.CONCAT(Exportaciones_FOB_frutas_2[[#This Row],[País]],Exportaciones_FOB_frutas_2[[#This Row],[Detalle]],Exportaciones_FOB_frutas_2[[#This Row],[Año]],Exportaciones_FOB_frutas_2[[#This Row],[Mes]])</f>
        <v>AustraliaCiruela2020Enero</v>
      </c>
      <c r="B5861" s="4" t="s">
        <v>35</v>
      </c>
      <c r="C5861" s="4" t="s">
        <v>4</v>
      </c>
      <c r="D5861" s="4" t="s">
        <v>7</v>
      </c>
      <c r="E5861">
        <v>2020</v>
      </c>
      <c r="F5861" s="4" t="s">
        <v>204</v>
      </c>
      <c r="G5861">
        <v>726872.15</v>
      </c>
      <c r="H5861" s="4">
        <f>+VLOOKUP(Exportaciones_FOB_frutas_2[[#This Row],[Código]],Exportaciones_Kg_fruta__2[],7,0)</f>
        <v>261339</v>
      </c>
    </row>
    <row r="5862" spans="1:8" x14ac:dyDescent="0.35">
      <c r="A5862" s="4" t="str">
        <f>+_xlfn.CONCAT(Exportaciones_FOB_frutas_2[[#This Row],[País]],Exportaciones_FOB_frutas_2[[#This Row],[Detalle]],Exportaciones_FOB_frutas_2[[#This Row],[Año]],Exportaciones_FOB_frutas_2[[#This Row],[Mes]])</f>
        <v>AustraliaCiruela2020Febrero</v>
      </c>
      <c r="B5862" s="4" t="s">
        <v>35</v>
      </c>
      <c r="C5862" s="4" t="s">
        <v>4</v>
      </c>
      <c r="D5862" s="4" t="s">
        <v>7</v>
      </c>
      <c r="E5862">
        <v>2020</v>
      </c>
      <c r="F5862" s="4" t="s">
        <v>205</v>
      </c>
      <c r="G5862">
        <v>249036.79999999999</v>
      </c>
      <c r="H5862" s="4">
        <f>+VLOOKUP(Exportaciones_FOB_frutas_2[[#This Row],[Código]],Exportaciones_Kg_fruta__2[],7,0)</f>
        <v>85335</v>
      </c>
    </row>
    <row r="5863" spans="1:8" x14ac:dyDescent="0.35">
      <c r="A5863" s="4" t="str">
        <f>+_xlfn.CONCAT(Exportaciones_FOB_frutas_2[[#This Row],[País]],Exportaciones_FOB_frutas_2[[#This Row],[Detalle]],Exportaciones_FOB_frutas_2[[#This Row],[Año]],Exportaciones_FOB_frutas_2[[#This Row],[Mes]])</f>
        <v>AustraliaCiruela2020Marzo</v>
      </c>
      <c r="B5863" s="4" t="s">
        <v>35</v>
      </c>
      <c r="C5863" s="4" t="s">
        <v>4</v>
      </c>
      <c r="D5863" s="4" t="s">
        <v>7</v>
      </c>
      <c r="E5863">
        <v>2020</v>
      </c>
      <c r="F5863" s="4" t="s">
        <v>206</v>
      </c>
      <c r="G5863">
        <v>230642.4</v>
      </c>
      <c r="H5863" s="4">
        <f>+VLOOKUP(Exportaciones_FOB_frutas_2[[#This Row],[Código]],Exportaciones_Kg_fruta__2[],7,0)</f>
        <v>81390</v>
      </c>
    </row>
    <row r="5864" spans="1:8" x14ac:dyDescent="0.35">
      <c r="A5864" s="4" t="str">
        <f>+_xlfn.CONCAT(Exportaciones_FOB_frutas_2[[#This Row],[País]],Exportaciones_FOB_frutas_2[[#This Row],[Detalle]],Exportaciones_FOB_frutas_2[[#This Row],[Año]],Exportaciones_FOB_frutas_2[[#This Row],[Mes]])</f>
        <v>AustraliaCiruela2020Abril</v>
      </c>
      <c r="B5864" s="4" t="s">
        <v>35</v>
      </c>
      <c r="C5864" s="4" t="s">
        <v>4</v>
      </c>
      <c r="D5864" s="4" t="s">
        <v>7</v>
      </c>
      <c r="E5864">
        <v>2020</v>
      </c>
      <c r="F5864" s="4" t="s">
        <v>207</v>
      </c>
      <c r="G5864">
        <v>526887.6</v>
      </c>
      <c r="H5864" s="4">
        <f>+VLOOKUP(Exportaciones_FOB_frutas_2[[#This Row],[Código]],Exportaciones_Kg_fruta__2[],7,0)</f>
        <v>187669.3</v>
      </c>
    </row>
    <row r="5865" spans="1:8" x14ac:dyDescent="0.35">
      <c r="A5865" s="4" t="str">
        <f>+_xlfn.CONCAT(Exportaciones_FOB_frutas_2[[#This Row],[País]],Exportaciones_FOB_frutas_2[[#This Row],[Detalle]],Exportaciones_FOB_frutas_2[[#This Row],[Año]],Exportaciones_FOB_frutas_2[[#This Row],[Mes]])</f>
        <v>AustraliaCiruela2020Mayo</v>
      </c>
      <c r="B5865" s="4" t="s">
        <v>35</v>
      </c>
      <c r="C5865" s="4" t="s">
        <v>4</v>
      </c>
      <c r="D5865" s="4" t="s">
        <v>7</v>
      </c>
      <c r="E5865">
        <v>2020</v>
      </c>
      <c r="F5865" s="4" t="s">
        <v>208</v>
      </c>
      <c r="G5865">
        <v>528925.4</v>
      </c>
      <c r="H5865" s="4">
        <f>+VLOOKUP(Exportaciones_FOB_frutas_2[[#This Row],[Código]],Exportaciones_Kg_fruta__2[],7,0)</f>
        <v>183007.5</v>
      </c>
    </row>
    <row r="5866" spans="1:8" x14ac:dyDescent="0.35">
      <c r="A5866" s="4" t="str">
        <f>+_xlfn.CONCAT(Exportaciones_FOB_frutas_2[[#This Row],[País]],Exportaciones_FOB_frutas_2[[#This Row],[Detalle]],Exportaciones_FOB_frutas_2[[#This Row],[Año]],Exportaciones_FOB_frutas_2[[#This Row],[Mes]])</f>
        <v>AustraliaCiruela2020Junio</v>
      </c>
      <c r="B5866" s="4" t="s">
        <v>35</v>
      </c>
      <c r="C5866" s="4" t="s">
        <v>4</v>
      </c>
      <c r="D5866" s="4" t="s">
        <v>7</v>
      </c>
      <c r="E5866">
        <v>2020</v>
      </c>
      <c r="F5866" s="4" t="s">
        <v>209</v>
      </c>
      <c r="G5866">
        <v>391071.1</v>
      </c>
      <c r="H5866" s="4">
        <f>+VLOOKUP(Exportaciones_FOB_frutas_2[[#This Row],[Código]],Exportaciones_Kg_fruta__2[],7,0)</f>
        <v>141769.5</v>
      </c>
    </row>
    <row r="5867" spans="1:8" x14ac:dyDescent="0.35">
      <c r="A5867" s="4" t="str">
        <f>+_xlfn.CONCAT(Exportaciones_FOB_frutas_2[[#This Row],[País]],Exportaciones_FOB_frutas_2[[#This Row],[Detalle]],Exportaciones_FOB_frutas_2[[#This Row],[Año]],Exportaciones_FOB_frutas_2[[#This Row],[Mes]])</f>
        <v>AustraliaCiruela2020Julio</v>
      </c>
      <c r="B5867" s="4" t="s">
        <v>35</v>
      </c>
      <c r="C5867" s="4" t="s">
        <v>4</v>
      </c>
      <c r="D5867" s="4" t="s">
        <v>7</v>
      </c>
      <c r="E5867">
        <v>2020</v>
      </c>
      <c r="F5867" s="4" t="s">
        <v>201</v>
      </c>
      <c r="G5867">
        <v>421546.8</v>
      </c>
      <c r="H5867" s="4">
        <f>+VLOOKUP(Exportaciones_FOB_frutas_2[[#This Row],[Código]],Exportaciones_Kg_fruta__2[],7,0)</f>
        <v>165390</v>
      </c>
    </row>
    <row r="5868" spans="1:8" x14ac:dyDescent="0.35">
      <c r="A5868" s="4" t="str">
        <f>+_xlfn.CONCAT(Exportaciones_FOB_frutas_2[[#This Row],[País]],Exportaciones_FOB_frutas_2[[#This Row],[Detalle]],Exportaciones_FOB_frutas_2[[#This Row],[Año]],Exportaciones_FOB_frutas_2[[#This Row],[Mes]])</f>
        <v>AustraliaCiruela2020Agosto</v>
      </c>
      <c r="B5868" s="4" t="s">
        <v>35</v>
      </c>
      <c r="C5868" s="4" t="s">
        <v>4</v>
      </c>
      <c r="D5868" s="4" t="s">
        <v>7</v>
      </c>
      <c r="E5868">
        <v>2020</v>
      </c>
      <c r="F5868" s="4" t="s">
        <v>202</v>
      </c>
      <c r="G5868">
        <v>832698.74</v>
      </c>
      <c r="H5868" s="4">
        <f>+VLOOKUP(Exportaciones_FOB_frutas_2[[#This Row],[Código]],Exportaciones_Kg_fruta__2[],7,0)</f>
        <v>322918.43</v>
      </c>
    </row>
    <row r="5869" spans="1:8" x14ac:dyDescent="0.35">
      <c r="A5869" s="4" t="str">
        <f>+_xlfn.CONCAT(Exportaciones_FOB_frutas_2[[#This Row],[País]],Exportaciones_FOB_frutas_2[[#This Row],[Detalle]],Exportaciones_FOB_frutas_2[[#This Row],[Año]],Exportaciones_FOB_frutas_2[[#This Row],[Mes]])</f>
        <v>AustraliaCiruela2020Septiembre</v>
      </c>
      <c r="B5869" s="4" t="s">
        <v>35</v>
      </c>
      <c r="C5869" s="4" t="s">
        <v>4</v>
      </c>
      <c r="D5869" s="4" t="s">
        <v>7</v>
      </c>
      <c r="E5869">
        <v>2020</v>
      </c>
      <c r="F5869" s="4" t="s">
        <v>203</v>
      </c>
      <c r="G5869">
        <v>558169.15</v>
      </c>
      <c r="H5869" s="4">
        <f>+VLOOKUP(Exportaciones_FOB_frutas_2[[#This Row],[Código]],Exportaciones_Kg_fruta__2[],7,0)</f>
        <v>209113.8</v>
      </c>
    </row>
    <row r="5870" spans="1:8" x14ac:dyDescent="0.35">
      <c r="A5870" s="4" t="str">
        <f>+_xlfn.CONCAT(Exportaciones_FOB_frutas_2[[#This Row],[País]],Exportaciones_FOB_frutas_2[[#This Row],[Detalle]],Exportaciones_FOB_frutas_2[[#This Row],[Año]],Exportaciones_FOB_frutas_2[[#This Row],[Mes]])</f>
        <v>AustriaCiruela2020Enero</v>
      </c>
      <c r="B5870" s="4" t="s">
        <v>36</v>
      </c>
      <c r="C5870" s="4" t="s">
        <v>4</v>
      </c>
      <c r="D5870" s="4" t="s">
        <v>7</v>
      </c>
      <c r="E5870">
        <v>2020</v>
      </c>
      <c r="F5870" s="4" t="s">
        <v>204</v>
      </c>
      <c r="G5870">
        <v>93180.49</v>
      </c>
      <c r="H5870" s="4">
        <f>+VLOOKUP(Exportaciones_FOB_frutas_2[[#This Row],[Código]],Exportaciones_Kg_fruta__2[],7,0)</f>
        <v>40271</v>
      </c>
    </row>
    <row r="5871" spans="1:8" x14ac:dyDescent="0.35">
      <c r="A5871" s="4" t="str">
        <f>+_xlfn.CONCAT(Exportaciones_FOB_frutas_2[[#This Row],[País]],Exportaciones_FOB_frutas_2[[#This Row],[Detalle]],Exportaciones_FOB_frutas_2[[#This Row],[Año]],Exportaciones_FOB_frutas_2[[#This Row],[Mes]])</f>
        <v>AustriaCiruela2020Febrero</v>
      </c>
      <c r="B5871" s="4" t="s">
        <v>36</v>
      </c>
      <c r="C5871" s="4" t="s">
        <v>4</v>
      </c>
      <c r="D5871" s="4" t="s">
        <v>7</v>
      </c>
      <c r="E5871">
        <v>2020</v>
      </c>
      <c r="F5871" s="4" t="s">
        <v>205</v>
      </c>
      <c r="G5871">
        <v>0</v>
      </c>
      <c r="H5871" s="4">
        <f>+VLOOKUP(Exportaciones_FOB_frutas_2[[#This Row],[Código]],Exportaciones_Kg_fruta__2[],7,0)</f>
        <v>0</v>
      </c>
    </row>
    <row r="5872" spans="1:8" x14ac:dyDescent="0.35">
      <c r="A5872" s="4" t="str">
        <f>+_xlfn.CONCAT(Exportaciones_FOB_frutas_2[[#This Row],[País]],Exportaciones_FOB_frutas_2[[#This Row],[Detalle]],Exportaciones_FOB_frutas_2[[#This Row],[Año]],Exportaciones_FOB_frutas_2[[#This Row],[Mes]])</f>
        <v>AustriaCiruela2020Marzo</v>
      </c>
      <c r="B5872" s="4" t="s">
        <v>36</v>
      </c>
      <c r="C5872" s="4" t="s">
        <v>4</v>
      </c>
      <c r="D5872" s="4" t="s">
        <v>7</v>
      </c>
      <c r="E5872">
        <v>2020</v>
      </c>
      <c r="F5872" s="4" t="s">
        <v>206</v>
      </c>
      <c r="G5872">
        <v>64817.04</v>
      </c>
      <c r="H5872" s="4">
        <f>+VLOOKUP(Exportaciones_FOB_frutas_2[[#This Row],[Código]],Exportaciones_Kg_fruta__2[],7,0)</f>
        <v>19872</v>
      </c>
    </row>
    <row r="5873" spans="1:8" x14ac:dyDescent="0.35">
      <c r="A5873" s="4" t="str">
        <f>+_xlfn.CONCAT(Exportaciones_FOB_frutas_2[[#This Row],[País]],Exportaciones_FOB_frutas_2[[#This Row],[Detalle]],Exportaciones_FOB_frutas_2[[#This Row],[Año]],Exportaciones_FOB_frutas_2[[#This Row],[Mes]])</f>
        <v>AustriaCiruela2020Abril</v>
      </c>
      <c r="B5873" s="4" t="s">
        <v>36</v>
      </c>
      <c r="C5873" s="4" t="s">
        <v>4</v>
      </c>
      <c r="D5873" s="4" t="s">
        <v>7</v>
      </c>
      <c r="E5873">
        <v>2020</v>
      </c>
      <c r="F5873" s="4" t="s">
        <v>207</v>
      </c>
      <c r="G5873">
        <v>0</v>
      </c>
      <c r="H5873" s="4">
        <f>+VLOOKUP(Exportaciones_FOB_frutas_2[[#This Row],[Código]],Exportaciones_Kg_fruta__2[],7,0)</f>
        <v>0</v>
      </c>
    </row>
    <row r="5874" spans="1:8" x14ac:dyDescent="0.35">
      <c r="A5874" s="4" t="str">
        <f>+_xlfn.CONCAT(Exportaciones_FOB_frutas_2[[#This Row],[País]],Exportaciones_FOB_frutas_2[[#This Row],[Detalle]],Exportaciones_FOB_frutas_2[[#This Row],[Año]],Exportaciones_FOB_frutas_2[[#This Row],[Mes]])</f>
        <v>AustriaCiruela2020Mayo</v>
      </c>
      <c r="B5874" s="4" t="s">
        <v>36</v>
      </c>
      <c r="C5874" s="4" t="s">
        <v>4</v>
      </c>
      <c r="D5874" s="4" t="s">
        <v>7</v>
      </c>
      <c r="E5874">
        <v>2020</v>
      </c>
      <c r="F5874" s="4" t="s">
        <v>208</v>
      </c>
      <c r="G5874">
        <v>0</v>
      </c>
      <c r="H5874" s="4">
        <f>+VLOOKUP(Exportaciones_FOB_frutas_2[[#This Row],[Código]],Exportaciones_Kg_fruta__2[],7,0)</f>
        <v>0</v>
      </c>
    </row>
    <row r="5875" spans="1:8" x14ac:dyDescent="0.35">
      <c r="A5875" s="4" t="str">
        <f>+_xlfn.CONCAT(Exportaciones_FOB_frutas_2[[#This Row],[País]],Exportaciones_FOB_frutas_2[[#This Row],[Detalle]],Exportaciones_FOB_frutas_2[[#This Row],[Año]],Exportaciones_FOB_frutas_2[[#This Row],[Mes]])</f>
        <v>AustriaCiruela2020Junio</v>
      </c>
      <c r="B5875" s="4" t="s">
        <v>36</v>
      </c>
      <c r="C5875" s="4" t="s">
        <v>4</v>
      </c>
      <c r="D5875" s="4" t="s">
        <v>7</v>
      </c>
      <c r="E5875">
        <v>2020</v>
      </c>
      <c r="F5875" s="4" t="s">
        <v>209</v>
      </c>
      <c r="G5875">
        <v>0</v>
      </c>
      <c r="H5875" s="4">
        <f>+VLOOKUP(Exportaciones_FOB_frutas_2[[#This Row],[Código]],Exportaciones_Kg_fruta__2[],7,0)</f>
        <v>0</v>
      </c>
    </row>
    <row r="5876" spans="1:8" x14ac:dyDescent="0.35">
      <c r="A5876" s="4" t="str">
        <f>+_xlfn.CONCAT(Exportaciones_FOB_frutas_2[[#This Row],[País]],Exportaciones_FOB_frutas_2[[#This Row],[Detalle]],Exportaciones_FOB_frutas_2[[#This Row],[Año]],Exportaciones_FOB_frutas_2[[#This Row],[Mes]])</f>
        <v>AustriaCiruela2020Julio</v>
      </c>
      <c r="B5876" s="4" t="s">
        <v>36</v>
      </c>
      <c r="C5876" s="4" t="s">
        <v>4</v>
      </c>
      <c r="D5876" s="4" t="s">
        <v>7</v>
      </c>
      <c r="E5876">
        <v>2020</v>
      </c>
      <c r="F5876" s="4" t="s">
        <v>201</v>
      </c>
      <c r="G5876">
        <v>233203.20000000001</v>
      </c>
      <c r="H5876" s="4">
        <f>+VLOOKUP(Exportaciones_FOB_frutas_2[[#This Row],[Código]],Exportaciones_Kg_fruta__2[],7,0)</f>
        <v>79656</v>
      </c>
    </row>
    <row r="5877" spans="1:8" x14ac:dyDescent="0.35">
      <c r="A5877" s="4" t="str">
        <f>+_xlfn.CONCAT(Exportaciones_FOB_frutas_2[[#This Row],[País]],Exportaciones_FOB_frutas_2[[#This Row],[Detalle]],Exportaciones_FOB_frutas_2[[#This Row],[Año]],Exportaciones_FOB_frutas_2[[#This Row],[Mes]])</f>
        <v>AustriaCiruela2020Agosto</v>
      </c>
      <c r="B5877" s="4" t="s">
        <v>36</v>
      </c>
      <c r="C5877" s="4" t="s">
        <v>4</v>
      </c>
      <c r="D5877" s="4" t="s">
        <v>7</v>
      </c>
      <c r="E5877">
        <v>2020</v>
      </c>
      <c r="F5877" s="4" t="s">
        <v>202</v>
      </c>
      <c r="G5877">
        <v>79553.399999999994</v>
      </c>
      <c r="H5877" s="4">
        <f>+VLOOKUP(Exportaciones_FOB_frutas_2[[#This Row],[Código]],Exportaciones_Kg_fruta__2[],7,0)</f>
        <v>26902</v>
      </c>
    </row>
    <row r="5878" spans="1:8" x14ac:dyDescent="0.35">
      <c r="A5878" s="4" t="str">
        <f>+_xlfn.CONCAT(Exportaciones_FOB_frutas_2[[#This Row],[País]],Exportaciones_FOB_frutas_2[[#This Row],[Detalle]],Exportaciones_FOB_frutas_2[[#This Row],[Año]],Exportaciones_FOB_frutas_2[[#This Row],[Mes]])</f>
        <v>AustriaCiruela2020Septiembre</v>
      </c>
      <c r="B5878" s="4" t="s">
        <v>36</v>
      </c>
      <c r="C5878" s="4" t="s">
        <v>4</v>
      </c>
      <c r="D5878" s="4" t="s">
        <v>7</v>
      </c>
      <c r="E5878">
        <v>2020</v>
      </c>
      <c r="F5878" s="4" t="s">
        <v>203</v>
      </c>
      <c r="G5878">
        <v>119896.89</v>
      </c>
      <c r="H5878" s="4">
        <f>+VLOOKUP(Exportaciones_FOB_frutas_2[[#This Row],[Código]],Exportaciones_Kg_fruta__2[],7,0)</f>
        <v>40792</v>
      </c>
    </row>
    <row r="5879" spans="1:8" x14ac:dyDescent="0.35">
      <c r="A5879" s="4" t="str">
        <f>+_xlfn.CONCAT(Exportaciones_FOB_frutas_2[[#This Row],[País]],Exportaciones_FOB_frutas_2[[#This Row],[Detalle]],Exportaciones_FOB_frutas_2[[#This Row],[Año]],Exportaciones_FOB_frutas_2[[#This Row],[Mes]])</f>
        <v>AzerbaiyanCiruela2020Enero</v>
      </c>
      <c r="B5879" s="4" t="s">
        <v>37</v>
      </c>
      <c r="C5879" s="4" t="s">
        <v>4</v>
      </c>
      <c r="D5879" s="4" t="s">
        <v>7</v>
      </c>
      <c r="E5879">
        <v>2020</v>
      </c>
      <c r="F5879" s="4" t="s">
        <v>204</v>
      </c>
      <c r="G5879">
        <v>0</v>
      </c>
      <c r="H5879" s="4">
        <f>+VLOOKUP(Exportaciones_FOB_frutas_2[[#This Row],[Código]],Exportaciones_Kg_fruta__2[],7,0)</f>
        <v>0</v>
      </c>
    </row>
    <row r="5880" spans="1:8" x14ac:dyDescent="0.35">
      <c r="A5880" s="4" t="str">
        <f>+_xlfn.CONCAT(Exportaciones_FOB_frutas_2[[#This Row],[País]],Exportaciones_FOB_frutas_2[[#This Row],[Detalle]],Exportaciones_FOB_frutas_2[[#This Row],[Año]],Exportaciones_FOB_frutas_2[[#This Row],[Mes]])</f>
        <v>AzerbaiyanCiruela2020Febrero</v>
      </c>
      <c r="B5880" s="4" t="s">
        <v>37</v>
      </c>
      <c r="C5880" s="4" t="s">
        <v>4</v>
      </c>
      <c r="D5880" s="4" t="s">
        <v>7</v>
      </c>
      <c r="E5880">
        <v>2020</v>
      </c>
      <c r="F5880" s="4" t="s">
        <v>205</v>
      </c>
      <c r="G5880">
        <v>0</v>
      </c>
      <c r="H5880" s="4">
        <f>+VLOOKUP(Exportaciones_FOB_frutas_2[[#This Row],[Código]],Exportaciones_Kg_fruta__2[],7,0)</f>
        <v>0</v>
      </c>
    </row>
    <row r="5881" spans="1:8" x14ac:dyDescent="0.35">
      <c r="A5881" s="4" t="str">
        <f>+_xlfn.CONCAT(Exportaciones_FOB_frutas_2[[#This Row],[País]],Exportaciones_FOB_frutas_2[[#This Row],[Detalle]],Exportaciones_FOB_frutas_2[[#This Row],[Año]],Exportaciones_FOB_frutas_2[[#This Row],[Mes]])</f>
        <v>AzerbaiyanCiruela2020Marzo</v>
      </c>
      <c r="B5881" s="4" t="s">
        <v>37</v>
      </c>
      <c r="C5881" s="4" t="s">
        <v>4</v>
      </c>
      <c r="D5881" s="4" t="s">
        <v>7</v>
      </c>
      <c r="E5881">
        <v>2020</v>
      </c>
      <c r="F5881" s="4" t="s">
        <v>206</v>
      </c>
      <c r="G5881">
        <v>0</v>
      </c>
      <c r="H5881" s="4">
        <f>+VLOOKUP(Exportaciones_FOB_frutas_2[[#This Row],[Código]],Exportaciones_Kg_fruta__2[],7,0)</f>
        <v>0</v>
      </c>
    </row>
    <row r="5882" spans="1:8" x14ac:dyDescent="0.35">
      <c r="A5882" s="4" t="str">
        <f>+_xlfn.CONCAT(Exportaciones_FOB_frutas_2[[#This Row],[País]],Exportaciones_FOB_frutas_2[[#This Row],[Detalle]],Exportaciones_FOB_frutas_2[[#This Row],[Año]],Exportaciones_FOB_frutas_2[[#This Row],[Mes]])</f>
        <v>AzerbaiyanCiruela2020Abril</v>
      </c>
      <c r="B5882" s="4" t="s">
        <v>37</v>
      </c>
      <c r="C5882" s="4" t="s">
        <v>4</v>
      </c>
      <c r="D5882" s="4" t="s">
        <v>7</v>
      </c>
      <c r="E5882">
        <v>2020</v>
      </c>
      <c r="F5882" s="4" t="s">
        <v>207</v>
      </c>
      <c r="G5882">
        <v>4399.2</v>
      </c>
      <c r="H5882" s="4">
        <f>+VLOOKUP(Exportaciones_FOB_frutas_2[[#This Row],[Código]],Exportaciones_Kg_fruta__2[],7,0)</f>
        <v>1029.5999999999999</v>
      </c>
    </row>
    <row r="5883" spans="1:8" x14ac:dyDescent="0.35">
      <c r="A5883" s="4" t="str">
        <f>+_xlfn.CONCAT(Exportaciones_FOB_frutas_2[[#This Row],[País]],Exportaciones_FOB_frutas_2[[#This Row],[Detalle]],Exportaciones_FOB_frutas_2[[#This Row],[Año]],Exportaciones_FOB_frutas_2[[#This Row],[Mes]])</f>
        <v>AzerbaiyanCiruela2020Mayo</v>
      </c>
      <c r="B5883" s="4" t="s">
        <v>37</v>
      </c>
      <c r="C5883" s="4" t="s">
        <v>4</v>
      </c>
      <c r="D5883" s="4" t="s">
        <v>7</v>
      </c>
      <c r="E5883">
        <v>2020</v>
      </c>
      <c r="F5883" s="4" t="s">
        <v>208</v>
      </c>
      <c r="G5883">
        <v>0</v>
      </c>
      <c r="H5883" s="4">
        <f>+VLOOKUP(Exportaciones_FOB_frutas_2[[#This Row],[Código]],Exportaciones_Kg_fruta__2[],7,0)</f>
        <v>0</v>
      </c>
    </row>
    <row r="5884" spans="1:8" x14ac:dyDescent="0.35">
      <c r="A5884" s="4" t="str">
        <f>+_xlfn.CONCAT(Exportaciones_FOB_frutas_2[[#This Row],[País]],Exportaciones_FOB_frutas_2[[#This Row],[Detalle]],Exportaciones_FOB_frutas_2[[#This Row],[Año]],Exportaciones_FOB_frutas_2[[#This Row],[Mes]])</f>
        <v>AzerbaiyanCiruela2020Junio</v>
      </c>
      <c r="B5884" s="4" t="s">
        <v>37</v>
      </c>
      <c r="C5884" s="4" t="s">
        <v>4</v>
      </c>
      <c r="D5884" s="4" t="s">
        <v>7</v>
      </c>
      <c r="E5884">
        <v>2020</v>
      </c>
      <c r="F5884" s="4" t="s">
        <v>209</v>
      </c>
      <c r="G5884">
        <v>113147.64</v>
      </c>
      <c r="H5884" s="4">
        <f>+VLOOKUP(Exportaciones_FOB_frutas_2[[#This Row],[Código]],Exportaciones_Kg_fruta__2[],7,0)</f>
        <v>44831.8</v>
      </c>
    </row>
    <row r="5885" spans="1:8" x14ac:dyDescent="0.35">
      <c r="A5885" s="4" t="str">
        <f>+_xlfn.CONCAT(Exportaciones_FOB_frutas_2[[#This Row],[País]],Exportaciones_FOB_frutas_2[[#This Row],[Detalle]],Exportaciones_FOB_frutas_2[[#This Row],[Año]],Exportaciones_FOB_frutas_2[[#This Row],[Mes]])</f>
        <v>AzerbaiyanCiruela2020Julio</v>
      </c>
      <c r="B5885" s="4" t="s">
        <v>37</v>
      </c>
      <c r="C5885" s="4" t="s">
        <v>4</v>
      </c>
      <c r="D5885" s="4" t="s">
        <v>7</v>
      </c>
      <c r="E5885">
        <v>2020</v>
      </c>
      <c r="F5885" s="4" t="s">
        <v>201</v>
      </c>
      <c r="G5885">
        <v>0</v>
      </c>
      <c r="H5885" s="4">
        <f>+VLOOKUP(Exportaciones_FOB_frutas_2[[#This Row],[Código]],Exportaciones_Kg_fruta__2[],7,0)</f>
        <v>0</v>
      </c>
    </row>
    <row r="5886" spans="1:8" x14ac:dyDescent="0.35">
      <c r="A5886" s="4" t="str">
        <f>+_xlfn.CONCAT(Exportaciones_FOB_frutas_2[[#This Row],[País]],Exportaciones_FOB_frutas_2[[#This Row],[Detalle]],Exportaciones_FOB_frutas_2[[#This Row],[Año]],Exportaciones_FOB_frutas_2[[#This Row],[Mes]])</f>
        <v>AzerbaiyanCiruela2020Agosto</v>
      </c>
      <c r="B5886" s="4" t="s">
        <v>37</v>
      </c>
      <c r="C5886" s="4" t="s">
        <v>4</v>
      </c>
      <c r="D5886" s="4" t="s">
        <v>7</v>
      </c>
      <c r="E5886">
        <v>2020</v>
      </c>
      <c r="F5886" s="4" t="s">
        <v>202</v>
      </c>
      <c r="G5886">
        <v>0</v>
      </c>
      <c r="H5886" s="4">
        <f>+VLOOKUP(Exportaciones_FOB_frutas_2[[#This Row],[Código]],Exportaciones_Kg_fruta__2[],7,0)</f>
        <v>0</v>
      </c>
    </row>
    <row r="5887" spans="1:8" x14ac:dyDescent="0.35">
      <c r="A5887" s="4" t="str">
        <f>+_xlfn.CONCAT(Exportaciones_FOB_frutas_2[[#This Row],[País]],Exportaciones_FOB_frutas_2[[#This Row],[Detalle]],Exportaciones_FOB_frutas_2[[#This Row],[Año]],Exportaciones_FOB_frutas_2[[#This Row],[Mes]])</f>
        <v>AzerbaiyanCiruela2020Septiembre</v>
      </c>
      <c r="B5887" s="4" t="s">
        <v>37</v>
      </c>
      <c r="C5887" s="4" t="s">
        <v>4</v>
      </c>
      <c r="D5887" s="4" t="s">
        <v>7</v>
      </c>
      <c r="E5887">
        <v>2020</v>
      </c>
      <c r="F5887" s="4" t="s">
        <v>203</v>
      </c>
      <c r="G5887">
        <v>0</v>
      </c>
      <c r="H5887" s="4">
        <f>+VLOOKUP(Exportaciones_FOB_frutas_2[[#This Row],[Código]],Exportaciones_Kg_fruta__2[],7,0)</f>
        <v>0</v>
      </c>
    </row>
    <row r="5888" spans="1:8" x14ac:dyDescent="0.35">
      <c r="A5888" s="4" t="str">
        <f>+_xlfn.CONCAT(Exportaciones_FOB_frutas_2[[#This Row],[País]],Exportaciones_FOB_frutas_2[[#This Row],[Detalle]],Exportaciones_FOB_frutas_2[[#This Row],[Año]],Exportaciones_FOB_frutas_2[[#This Row],[Mes]])</f>
        <v>BahreinCiruela2020Enero</v>
      </c>
      <c r="B5888" s="4" t="s">
        <v>39</v>
      </c>
      <c r="C5888" s="4" t="s">
        <v>4</v>
      </c>
      <c r="D5888" s="4" t="s">
        <v>7</v>
      </c>
      <c r="E5888">
        <v>2020</v>
      </c>
      <c r="F5888" s="4" t="s">
        <v>204</v>
      </c>
      <c r="G5888">
        <v>0</v>
      </c>
      <c r="H5888" s="4">
        <f>+VLOOKUP(Exportaciones_FOB_frutas_2[[#This Row],[Código]],Exportaciones_Kg_fruta__2[],7,0)</f>
        <v>0</v>
      </c>
    </row>
    <row r="5889" spans="1:8" x14ac:dyDescent="0.35">
      <c r="A5889" s="4" t="str">
        <f>+_xlfn.CONCAT(Exportaciones_FOB_frutas_2[[#This Row],[País]],Exportaciones_FOB_frutas_2[[#This Row],[Detalle]],Exportaciones_FOB_frutas_2[[#This Row],[Año]],Exportaciones_FOB_frutas_2[[#This Row],[Mes]])</f>
        <v>BahreinCiruela2020Febrero</v>
      </c>
      <c r="B5889" s="4" t="s">
        <v>39</v>
      </c>
      <c r="C5889" s="4" t="s">
        <v>4</v>
      </c>
      <c r="D5889" s="4" t="s">
        <v>7</v>
      </c>
      <c r="E5889">
        <v>2020</v>
      </c>
      <c r="F5889" s="4" t="s">
        <v>205</v>
      </c>
      <c r="G5889">
        <v>0</v>
      </c>
      <c r="H5889" s="4">
        <f>+VLOOKUP(Exportaciones_FOB_frutas_2[[#This Row],[Código]],Exportaciones_Kg_fruta__2[],7,0)</f>
        <v>0</v>
      </c>
    </row>
    <row r="5890" spans="1:8" x14ac:dyDescent="0.35">
      <c r="A5890" s="4" t="str">
        <f>+_xlfn.CONCAT(Exportaciones_FOB_frutas_2[[#This Row],[País]],Exportaciones_FOB_frutas_2[[#This Row],[Detalle]],Exportaciones_FOB_frutas_2[[#This Row],[Año]],Exportaciones_FOB_frutas_2[[#This Row],[Mes]])</f>
        <v>BahreinCiruela2020Marzo</v>
      </c>
      <c r="B5890" s="4" t="s">
        <v>39</v>
      </c>
      <c r="C5890" s="4" t="s">
        <v>4</v>
      </c>
      <c r="D5890" s="4" t="s">
        <v>7</v>
      </c>
      <c r="E5890">
        <v>2020</v>
      </c>
      <c r="F5890" s="4" t="s">
        <v>206</v>
      </c>
      <c r="G5890">
        <v>0</v>
      </c>
      <c r="H5890" s="4">
        <f>+VLOOKUP(Exportaciones_FOB_frutas_2[[#This Row],[Código]],Exportaciones_Kg_fruta__2[],7,0)</f>
        <v>0</v>
      </c>
    </row>
    <row r="5891" spans="1:8" x14ac:dyDescent="0.35">
      <c r="A5891" s="4" t="str">
        <f>+_xlfn.CONCAT(Exportaciones_FOB_frutas_2[[#This Row],[País]],Exportaciones_FOB_frutas_2[[#This Row],[Detalle]],Exportaciones_FOB_frutas_2[[#This Row],[Año]],Exportaciones_FOB_frutas_2[[#This Row],[Mes]])</f>
        <v>BahreinCiruela2020Abril</v>
      </c>
      <c r="B5891" s="4" t="s">
        <v>39</v>
      </c>
      <c r="C5891" s="4" t="s">
        <v>4</v>
      </c>
      <c r="D5891" s="4" t="s">
        <v>7</v>
      </c>
      <c r="E5891">
        <v>2020</v>
      </c>
      <c r="F5891" s="4" t="s">
        <v>207</v>
      </c>
      <c r="G5891">
        <v>7236</v>
      </c>
      <c r="H5891" s="4">
        <f>+VLOOKUP(Exportaciones_FOB_frutas_2[[#This Row],[Código]],Exportaciones_Kg_fruta__2[],7,0)</f>
        <v>6000</v>
      </c>
    </row>
    <row r="5892" spans="1:8" x14ac:dyDescent="0.35">
      <c r="A5892" s="4" t="str">
        <f>+_xlfn.CONCAT(Exportaciones_FOB_frutas_2[[#This Row],[País]],Exportaciones_FOB_frutas_2[[#This Row],[Detalle]],Exportaciones_FOB_frutas_2[[#This Row],[Año]],Exportaciones_FOB_frutas_2[[#This Row],[Mes]])</f>
        <v>BahreinCiruela2020Mayo</v>
      </c>
      <c r="B5892" s="4" t="s">
        <v>39</v>
      </c>
      <c r="C5892" s="4" t="s">
        <v>4</v>
      </c>
      <c r="D5892" s="4" t="s">
        <v>7</v>
      </c>
      <c r="E5892">
        <v>2020</v>
      </c>
      <c r="F5892" s="4" t="s">
        <v>208</v>
      </c>
      <c r="G5892">
        <v>0</v>
      </c>
      <c r="H5892" s="4">
        <f>+VLOOKUP(Exportaciones_FOB_frutas_2[[#This Row],[Código]],Exportaciones_Kg_fruta__2[],7,0)</f>
        <v>0</v>
      </c>
    </row>
    <row r="5893" spans="1:8" x14ac:dyDescent="0.35">
      <c r="A5893" s="4" t="str">
        <f>+_xlfn.CONCAT(Exportaciones_FOB_frutas_2[[#This Row],[País]],Exportaciones_FOB_frutas_2[[#This Row],[Detalle]],Exportaciones_FOB_frutas_2[[#This Row],[Año]],Exportaciones_FOB_frutas_2[[#This Row],[Mes]])</f>
        <v>BahreinCiruela2020Junio</v>
      </c>
      <c r="B5893" s="4" t="s">
        <v>39</v>
      </c>
      <c r="C5893" s="4" t="s">
        <v>4</v>
      </c>
      <c r="D5893" s="4" t="s">
        <v>7</v>
      </c>
      <c r="E5893">
        <v>2020</v>
      </c>
      <c r="F5893" s="4" t="s">
        <v>209</v>
      </c>
      <c r="G5893">
        <v>0</v>
      </c>
      <c r="H5893" s="4">
        <f>+VLOOKUP(Exportaciones_FOB_frutas_2[[#This Row],[Código]],Exportaciones_Kg_fruta__2[],7,0)</f>
        <v>0</v>
      </c>
    </row>
    <row r="5894" spans="1:8" x14ac:dyDescent="0.35">
      <c r="A5894" s="4" t="str">
        <f>+_xlfn.CONCAT(Exportaciones_FOB_frutas_2[[#This Row],[País]],Exportaciones_FOB_frutas_2[[#This Row],[Detalle]],Exportaciones_FOB_frutas_2[[#This Row],[Año]],Exportaciones_FOB_frutas_2[[#This Row],[Mes]])</f>
        <v>BahreinCiruela2020Julio</v>
      </c>
      <c r="B5894" s="4" t="s">
        <v>39</v>
      </c>
      <c r="C5894" s="4" t="s">
        <v>4</v>
      </c>
      <c r="D5894" s="4" t="s">
        <v>7</v>
      </c>
      <c r="E5894">
        <v>2020</v>
      </c>
      <c r="F5894" s="4" t="s">
        <v>201</v>
      </c>
      <c r="G5894">
        <v>0</v>
      </c>
      <c r="H5894" s="4">
        <f>+VLOOKUP(Exportaciones_FOB_frutas_2[[#This Row],[Código]],Exportaciones_Kg_fruta__2[],7,0)</f>
        <v>0</v>
      </c>
    </row>
    <row r="5895" spans="1:8" x14ac:dyDescent="0.35">
      <c r="A5895" s="4" t="str">
        <f>+_xlfn.CONCAT(Exportaciones_FOB_frutas_2[[#This Row],[País]],Exportaciones_FOB_frutas_2[[#This Row],[Detalle]],Exportaciones_FOB_frutas_2[[#This Row],[Año]],Exportaciones_FOB_frutas_2[[#This Row],[Mes]])</f>
        <v>BahreinCiruela2020Agosto</v>
      </c>
      <c r="B5895" s="4" t="s">
        <v>39</v>
      </c>
      <c r="C5895" s="4" t="s">
        <v>4</v>
      </c>
      <c r="D5895" s="4" t="s">
        <v>7</v>
      </c>
      <c r="E5895">
        <v>2020</v>
      </c>
      <c r="F5895" s="4" t="s">
        <v>202</v>
      </c>
      <c r="G5895">
        <v>0</v>
      </c>
      <c r="H5895" s="4">
        <f>+VLOOKUP(Exportaciones_FOB_frutas_2[[#This Row],[Código]],Exportaciones_Kg_fruta__2[],7,0)</f>
        <v>0</v>
      </c>
    </row>
    <row r="5896" spans="1:8" x14ac:dyDescent="0.35">
      <c r="A5896" s="4" t="str">
        <f>+_xlfn.CONCAT(Exportaciones_FOB_frutas_2[[#This Row],[País]],Exportaciones_FOB_frutas_2[[#This Row],[Detalle]],Exportaciones_FOB_frutas_2[[#This Row],[Año]],Exportaciones_FOB_frutas_2[[#This Row],[Mes]])</f>
        <v>BahreinCiruela2020Septiembre</v>
      </c>
      <c r="B5896" s="4" t="s">
        <v>39</v>
      </c>
      <c r="C5896" s="4" t="s">
        <v>4</v>
      </c>
      <c r="D5896" s="4" t="s">
        <v>7</v>
      </c>
      <c r="E5896">
        <v>2020</v>
      </c>
      <c r="F5896" s="4" t="s">
        <v>203</v>
      </c>
      <c r="G5896">
        <v>0</v>
      </c>
      <c r="H5896" s="4">
        <f>+VLOOKUP(Exportaciones_FOB_frutas_2[[#This Row],[Código]],Exportaciones_Kg_fruta__2[],7,0)</f>
        <v>0</v>
      </c>
    </row>
    <row r="5897" spans="1:8" x14ac:dyDescent="0.35">
      <c r="A5897" s="4" t="str">
        <f>+_xlfn.CONCAT(Exportaciones_FOB_frutas_2[[#This Row],[País]],Exportaciones_FOB_frutas_2[[#This Row],[Detalle]],Exportaciones_FOB_frutas_2[[#This Row],[Año]],Exportaciones_FOB_frutas_2[[#This Row],[Mes]])</f>
        <v>BélgicaCiruela2020Enero</v>
      </c>
      <c r="B5897" s="4" t="s">
        <v>43</v>
      </c>
      <c r="C5897" s="4" t="s">
        <v>4</v>
      </c>
      <c r="D5897" s="4" t="s">
        <v>7</v>
      </c>
      <c r="E5897">
        <v>2020</v>
      </c>
      <c r="F5897" s="4" t="s">
        <v>204</v>
      </c>
      <c r="G5897">
        <v>63943.83</v>
      </c>
      <c r="H5897" s="4">
        <f>+VLOOKUP(Exportaciones_FOB_frutas_2[[#This Row],[Código]],Exportaciones_Kg_fruta__2[],7,0)</f>
        <v>29602</v>
      </c>
    </row>
    <row r="5898" spans="1:8" x14ac:dyDescent="0.35">
      <c r="A5898" s="4" t="str">
        <f>+_xlfn.CONCAT(Exportaciones_FOB_frutas_2[[#This Row],[País]],Exportaciones_FOB_frutas_2[[#This Row],[Detalle]],Exportaciones_FOB_frutas_2[[#This Row],[Año]],Exportaciones_FOB_frutas_2[[#This Row],[Mes]])</f>
        <v>BélgicaCiruela2020Febrero</v>
      </c>
      <c r="B5898" s="4" t="s">
        <v>43</v>
      </c>
      <c r="C5898" s="4" t="s">
        <v>4</v>
      </c>
      <c r="D5898" s="4" t="s">
        <v>7</v>
      </c>
      <c r="E5898">
        <v>2020</v>
      </c>
      <c r="F5898" s="4" t="s">
        <v>205</v>
      </c>
      <c r="G5898">
        <v>93072.29</v>
      </c>
      <c r="H5898" s="4">
        <f>+VLOOKUP(Exportaciones_FOB_frutas_2[[#This Row],[Código]],Exportaciones_Kg_fruta__2[],7,0)</f>
        <v>73505.600000000006</v>
      </c>
    </row>
    <row r="5899" spans="1:8" x14ac:dyDescent="0.35">
      <c r="A5899" s="4" t="str">
        <f>+_xlfn.CONCAT(Exportaciones_FOB_frutas_2[[#This Row],[País]],Exportaciones_FOB_frutas_2[[#This Row],[Detalle]],Exportaciones_FOB_frutas_2[[#This Row],[Año]],Exportaciones_FOB_frutas_2[[#This Row],[Mes]])</f>
        <v>BélgicaCiruela2020Marzo</v>
      </c>
      <c r="B5899" s="4" t="s">
        <v>43</v>
      </c>
      <c r="C5899" s="4" t="s">
        <v>4</v>
      </c>
      <c r="D5899" s="4" t="s">
        <v>7</v>
      </c>
      <c r="E5899">
        <v>2020</v>
      </c>
      <c r="F5899" s="4" t="s">
        <v>206</v>
      </c>
      <c r="G5899">
        <v>209913.58000000002</v>
      </c>
      <c r="H5899" s="4">
        <f>+VLOOKUP(Exportaciones_FOB_frutas_2[[#This Row],[Código]],Exportaciones_Kg_fruta__2[],7,0)</f>
        <v>138139.6</v>
      </c>
    </row>
    <row r="5900" spans="1:8" x14ac:dyDescent="0.35">
      <c r="A5900" s="4" t="str">
        <f>+_xlfn.CONCAT(Exportaciones_FOB_frutas_2[[#This Row],[País]],Exportaciones_FOB_frutas_2[[#This Row],[Detalle]],Exportaciones_FOB_frutas_2[[#This Row],[Año]],Exportaciones_FOB_frutas_2[[#This Row],[Mes]])</f>
        <v>BélgicaCiruela2020Abril</v>
      </c>
      <c r="B5900" s="4" t="s">
        <v>43</v>
      </c>
      <c r="C5900" s="4" t="s">
        <v>4</v>
      </c>
      <c r="D5900" s="4" t="s">
        <v>7</v>
      </c>
      <c r="E5900">
        <v>2020</v>
      </c>
      <c r="F5900" s="4" t="s">
        <v>207</v>
      </c>
      <c r="G5900">
        <v>216992.82</v>
      </c>
      <c r="H5900" s="4">
        <f>+VLOOKUP(Exportaciones_FOB_frutas_2[[#This Row],[Código]],Exportaciones_Kg_fruta__2[],7,0)</f>
        <v>132117.6</v>
      </c>
    </row>
    <row r="5901" spans="1:8" x14ac:dyDescent="0.35">
      <c r="A5901" s="4" t="str">
        <f>+_xlfn.CONCAT(Exportaciones_FOB_frutas_2[[#This Row],[País]],Exportaciones_FOB_frutas_2[[#This Row],[Detalle]],Exportaciones_FOB_frutas_2[[#This Row],[Año]],Exportaciones_FOB_frutas_2[[#This Row],[Mes]])</f>
        <v>BélgicaCiruela2020Mayo</v>
      </c>
      <c r="B5901" s="4" t="s">
        <v>43</v>
      </c>
      <c r="C5901" s="4" t="s">
        <v>4</v>
      </c>
      <c r="D5901" s="4" t="s">
        <v>7</v>
      </c>
      <c r="E5901">
        <v>2020</v>
      </c>
      <c r="F5901" s="4" t="s">
        <v>208</v>
      </c>
      <c r="G5901">
        <v>24391</v>
      </c>
      <c r="H5901" s="4">
        <f>+VLOOKUP(Exportaciones_FOB_frutas_2[[#This Row],[Código]],Exportaciones_Kg_fruta__2[],7,0)</f>
        <v>21600</v>
      </c>
    </row>
    <row r="5902" spans="1:8" x14ac:dyDescent="0.35">
      <c r="A5902" s="4" t="str">
        <f>+_xlfn.CONCAT(Exportaciones_FOB_frutas_2[[#This Row],[País]],Exportaciones_FOB_frutas_2[[#This Row],[Detalle]],Exportaciones_FOB_frutas_2[[#This Row],[Año]],Exportaciones_FOB_frutas_2[[#This Row],[Mes]])</f>
        <v>BélgicaCiruela2020Junio</v>
      </c>
      <c r="B5902" s="4" t="s">
        <v>43</v>
      </c>
      <c r="C5902" s="4" t="s">
        <v>4</v>
      </c>
      <c r="D5902" s="4" t="s">
        <v>7</v>
      </c>
      <c r="E5902">
        <v>2020</v>
      </c>
      <c r="F5902" s="4" t="s">
        <v>209</v>
      </c>
      <c r="G5902">
        <v>55402</v>
      </c>
      <c r="H5902" s="4">
        <f>+VLOOKUP(Exportaciones_FOB_frutas_2[[#This Row],[Código]],Exportaciones_Kg_fruta__2[],7,0)</f>
        <v>22994</v>
      </c>
    </row>
    <row r="5903" spans="1:8" x14ac:dyDescent="0.35">
      <c r="A5903" s="4" t="str">
        <f>+_xlfn.CONCAT(Exportaciones_FOB_frutas_2[[#This Row],[País]],Exportaciones_FOB_frutas_2[[#This Row],[Detalle]],Exportaciones_FOB_frutas_2[[#This Row],[Año]],Exportaciones_FOB_frutas_2[[#This Row],[Mes]])</f>
        <v>BélgicaCiruela2020Julio</v>
      </c>
      <c r="B5903" s="4" t="s">
        <v>43</v>
      </c>
      <c r="C5903" s="4" t="s">
        <v>4</v>
      </c>
      <c r="D5903" s="4" t="s">
        <v>7</v>
      </c>
      <c r="E5903">
        <v>2020</v>
      </c>
      <c r="F5903" s="4" t="s">
        <v>201</v>
      </c>
      <c r="G5903">
        <v>0</v>
      </c>
      <c r="H5903" s="4">
        <f>+VLOOKUP(Exportaciones_FOB_frutas_2[[#This Row],[Código]],Exportaciones_Kg_fruta__2[],7,0)</f>
        <v>0</v>
      </c>
    </row>
    <row r="5904" spans="1:8" x14ac:dyDescent="0.35">
      <c r="A5904" s="4" t="str">
        <f>+_xlfn.CONCAT(Exportaciones_FOB_frutas_2[[#This Row],[País]],Exportaciones_FOB_frutas_2[[#This Row],[Detalle]],Exportaciones_FOB_frutas_2[[#This Row],[Año]],Exportaciones_FOB_frutas_2[[#This Row],[Mes]])</f>
        <v>BélgicaCiruela2020Agosto</v>
      </c>
      <c r="B5904" s="4" t="s">
        <v>43</v>
      </c>
      <c r="C5904" s="4" t="s">
        <v>4</v>
      </c>
      <c r="D5904" s="4" t="s">
        <v>7</v>
      </c>
      <c r="E5904">
        <v>2020</v>
      </c>
      <c r="F5904" s="4" t="s">
        <v>202</v>
      </c>
      <c r="G5904">
        <v>55918.5</v>
      </c>
      <c r="H5904" s="4">
        <f>+VLOOKUP(Exportaciones_FOB_frutas_2[[#This Row],[Código]],Exportaciones_Kg_fruta__2[],7,0)</f>
        <v>21463</v>
      </c>
    </row>
    <row r="5905" spans="1:8" x14ac:dyDescent="0.35">
      <c r="A5905" s="4" t="str">
        <f>+_xlfn.CONCAT(Exportaciones_FOB_frutas_2[[#This Row],[País]],Exportaciones_FOB_frutas_2[[#This Row],[Detalle]],Exportaciones_FOB_frutas_2[[#This Row],[Año]],Exportaciones_FOB_frutas_2[[#This Row],[Mes]])</f>
        <v>BélgicaCiruela2020Septiembre</v>
      </c>
      <c r="B5905" s="4" t="s">
        <v>43</v>
      </c>
      <c r="C5905" s="4" t="s">
        <v>4</v>
      </c>
      <c r="D5905" s="4" t="s">
        <v>7</v>
      </c>
      <c r="E5905">
        <v>2020</v>
      </c>
      <c r="F5905" s="4" t="s">
        <v>203</v>
      </c>
      <c r="G5905">
        <v>0</v>
      </c>
      <c r="H5905" s="4">
        <f>+VLOOKUP(Exportaciones_FOB_frutas_2[[#This Row],[Código]],Exportaciones_Kg_fruta__2[],7,0)</f>
        <v>0</v>
      </c>
    </row>
    <row r="5906" spans="1:8" x14ac:dyDescent="0.35">
      <c r="A5906" s="4" t="str">
        <f>+_xlfn.CONCAT(Exportaciones_FOB_frutas_2[[#This Row],[País]],Exportaciones_FOB_frutas_2[[#This Row],[Detalle]],Exportaciones_FOB_frutas_2[[#This Row],[Año]],Exportaciones_FOB_frutas_2[[#This Row],[Mes]])</f>
        <v>BoliviaCiruela2020Enero</v>
      </c>
      <c r="B5906" s="4" t="s">
        <v>47</v>
      </c>
      <c r="C5906" s="4" t="s">
        <v>4</v>
      </c>
      <c r="D5906" s="4" t="s">
        <v>7</v>
      </c>
      <c r="E5906">
        <v>2020</v>
      </c>
      <c r="F5906" s="4" t="s">
        <v>204</v>
      </c>
      <c r="G5906">
        <v>0</v>
      </c>
      <c r="H5906" s="4">
        <f>+VLOOKUP(Exportaciones_FOB_frutas_2[[#This Row],[Código]],Exportaciones_Kg_fruta__2[],7,0)</f>
        <v>0</v>
      </c>
    </row>
    <row r="5907" spans="1:8" x14ac:dyDescent="0.35">
      <c r="A5907" s="4" t="str">
        <f>+_xlfn.CONCAT(Exportaciones_FOB_frutas_2[[#This Row],[País]],Exportaciones_FOB_frutas_2[[#This Row],[Detalle]],Exportaciones_FOB_frutas_2[[#This Row],[Año]],Exportaciones_FOB_frutas_2[[#This Row],[Mes]])</f>
        <v>BoliviaCiruela2020Febrero</v>
      </c>
      <c r="B5907" s="4" t="s">
        <v>47</v>
      </c>
      <c r="C5907" s="4" t="s">
        <v>4</v>
      </c>
      <c r="D5907" s="4" t="s">
        <v>7</v>
      </c>
      <c r="E5907">
        <v>2020</v>
      </c>
      <c r="F5907" s="4" t="s">
        <v>205</v>
      </c>
      <c r="G5907">
        <v>0</v>
      </c>
      <c r="H5907" s="4">
        <f>+VLOOKUP(Exportaciones_FOB_frutas_2[[#This Row],[Código]],Exportaciones_Kg_fruta__2[],7,0)</f>
        <v>0</v>
      </c>
    </row>
    <row r="5908" spans="1:8" x14ac:dyDescent="0.35">
      <c r="A5908" s="4" t="str">
        <f>+_xlfn.CONCAT(Exportaciones_FOB_frutas_2[[#This Row],[País]],Exportaciones_FOB_frutas_2[[#This Row],[Detalle]],Exportaciones_FOB_frutas_2[[#This Row],[Año]],Exportaciones_FOB_frutas_2[[#This Row],[Mes]])</f>
        <v>BoliviaCiruela2020Marzo</v>
      </c>
      <c r="B5908" s="4" t="s">
        <v>47</v>
      </c>
      <c r="C5908" s="4" t="s">
        <v>4</v>
      </c>
      <c r="D5908" s="4" t="s">
        <v>7</v>
      </c>
      <c r="E5908">
        <v>2020</v>
      </c>
      <c r="F5908" s="4" t="s">
        <v>206</v>
      </c>
      <c r="G5908">
        <v>0</v>
      </c>
      <c r="H5908" s="4">
        <f>+VLOOKUP(Exportaciones_FOB_frutas_2[[#This Row],[Código]],Exportaciones_Kg_fruta__2[],7,0)</f>
        <v>0</v>
      </c>
    </row>
    <row r="5909" spans="1:8" x14ac:dyDescent="0.35">
      <c r="A5909" s="4" t="str">
        <f>+_xlfn.CONCAT(Exportaciones_FOB_frutas_2[[#This Row],[País]],Exportaciones_FOB_frutas_2[[#This Row],[Detalle]],Exportaciones_FOB_frutas_2[[#This Row],[Año]],Exportaciones_FOB_frutas_2[[#This Row],[Mes]])</f>
        <v>BoliviaCiruela2020Abril</v>
      </c>
      <c r="B5909" s="4" t="s">
        <v>47</v>
      </c>
      <c r="C5909" s="4" t="s">
        <v>4</v>
      </c>
      <c r="D5909" s="4" t="s">
        <v>7</v>
      </c>
      <c r="E5909">
        <v>2020</v>
      </c>
      <c r="F5909" s="4" t="s">
        <v>207</v>
      </c>
      <c r="G5909">
        <v>0</v>
      </c>
      <c r="H5909" s="4">
        <f>+VLOOKUP(Exportaciones_FOB_frutas_2[[#This Row],[Código]],Exportaciones_Kg_fruta__2[],7,0)</f>
        <v>0</v>
      </c>
    </row>
    <row r="5910" spans="1:8" x14ac:dyDescent="0.35">
      <c r="A5910" s="4" t="str">
        <f>+_xlfn.CONCAT(Exportaciones_FOB_frutas_2[[#This Row],[País]],Exportaciones_FOB_frutas_2[[#This Row],[Detalle]],Exportaciones_FOB_frutas_2[[#This Row],[Año]],Exportaciones_FOB_frutas_2[[#This Row],[Mes]])</f>
        <v>BoliviaCiruela2020Mayo</v>
      </c>
      <c r="B5910" s="4" t="s">
        <v>47</v>
      </c>
      <c r="C5910" s="4" t="s">
        <v>4</v>
      </c>
      <c r="D5910" s="4" t="s">
        <v>7</v>
      </c>
      <c r="E5910">
        <v>2020</v>
      </c>
      <c r="F5910" s="4" t="s">
        <v>208</v>
      </c>
      <c r="G5910">
        <v>0</v>
      </c>
      <c r="H5910" s="4">
        <f>+VLOOKUP(Exportaciones_FOB_frutas_2[[#This Row],[Código]],Exportaciones_Kg_fruta__2[],7,0)</f>
        <v>0</v>
      </c>
    </row>
    <row r="5911" spans="1:8" x14ac:dyDescent="0.35">
      <c r="A5911" s="4" t="str">
        <f>+_xlfn.CONCAT(Exportaciones_FOB_frutas_2[[#This Row],[País]],Exportaciones_FOB_frutas_2[[#This Row],[Detalle]],Exportaciones_FOB_frutas_2[[#This Row],[Año]],Exportaciones_FOB_frutas_2[[#This Row],[Mes]])</f>
        <v>BoliviaCiruela2020Junio</v>
      </c>
      <c r="B5911" s="4" t="s">
        <v>47</v>
      </c>
      <c r="C5911" s="4" t="s">
        <v>4</v>
      </c>
      <c r="D5911" s="4" t="s">
        <v>7</v>
      </c>
      <c r="E5911">
        <v>2020</v>
      </c>
      <c r="F5911" s="4" t="s">
        <v>209</v>
      </c>
      <c r="G5911">
        <v>0</v>
      </c>
      <c r="H5911" s="4">
        <f>+VLOOKUP(Exportaciones_FOB_frutas_2[[#This Row],[Código]],Exportaciones_Kg_fruta__2[],7,0)</f>
        <v>0</v>
      </c>
    </row>
    <row r="5912" spans="1:8" x14ac:dyDescent="0.35">
      <c r="A5912" s="4" t="str">
        <f>+_xlfn.CONCAT(Exportaciones_FOB_frutas_2[[#This Row],[País]],Exportaciones_FOB_frutas_2[[#This Row],[Detalle]],Exportaciones_FOB_frutas_2[[#This Row],[Año]],Exportaciones_FOB_frutas_2[[#This Row],[Mes]])</f>
        <v>BoliviaCiruela2020Julio</v>
      </c>
      <c r="B5912" s="4" t="s">
        <v>47</v>
      </c>
      <c r="C5912" s="4" t="s">
        <v>4</v>
      </c>
      <c r="D5912" s="4" t="s">
        <v>7</v>
      </c>
      <c r="E5912">
        <v>2020</v>
      </c>
      <c r="F5912" s="4" t="s">
        <v>201</v>
      </c>
      <c r="G5912">
        <v>0</v>
      </c>
      <c r="H5912" s="4">
        <f>+VLOOKUP(Exportaciones_FOB_frutas_2[[#This Row],[Código]],Exportaciones_Kg_fruta__2[],7,0)</f>
        <v>0</v>
      </c>
    </row>
    <row r="5913" spans="1:8" x14ac:dyDescent="0.35">
      <c r="A5913" s="4" t="str">
        <f>+_xlfn.CONCAT(Exportaciones_FOB_frutas_2[[#This Row],[País]],Exportaciones_FOB_frutas_2[[#This Row],[Detalle]],Exportaciones_FOB_frutas_2[[#This Row],[Año]],Exportaciones_FOB_frutas_2[[#This Row],[Mes]])</f>
        <v>BoliviaCiruela2020Agosto</v>
      </c>
      <c r="B5913" s="4" t="s">
        <v>47</v>
      </c>
      <c r="C5913" s="4" t="s">
        <v>4</v>
      </c>
      <c r="D5913" s="4" t="s">
        <v>7</v>
      </c>
      <c r="E5913">
        <v>2020</v>
      </c>
      <c r="F5913" s="4" t="s">
        <v>202</v>
      </c>
      <c r="G5913">
        <v>0</v>
      </c>
      <c r="H5913" s="4">
        <f>+VLOOKUP(Exportaciones_FOB_frutas_2[[#This Row],[Código]],Exportaciones_Kg_fruta__2[],7,0)</f>
        <v>0</v>
      </c>
    </row>
    <row r="5914" spans="1:8" x14ac:dyDescent="0.35">
      <c r="A5914" s="4" t="str">
        <f>+_xlfn.CONCAT(Exportaciones_FOB_frutas_2[[#This Row],[País]],Exportaciones_FOB_frutas_2[[#This Row],[Detalle]],Exportaciones_FOB_frutas_2[[#This Row],[Año]],Exportaciones_FOB_frutas_2[[#This Row],[Mes]])</f>
        <v>BoliviaCiruela2020Septiembre</v>
      </c>
      <c r="B5914" s="4" t="s">
        <v>47</v>
      </c>
      <c r="C5914" s="4" t="s">
        <v>4</v>
      </c>
      <c r="D5914" s="4" t="s">
        <v>7</v>
      </c>
      <c r="E5914">
        <v>2020</v>
      </c>
      <c r="F5914" s="4" t="s">
        <v>203</v>
      </c>
      <c r="G5914">
        <v>28500</v>
      </c>
      <c r="H5914" s="4">
        <f>+VLOOKUP(Exportaciones_FOB_frutas_2[[#This Row],[Código]],Exportaciones_Kg_fruta__2[],7,0)</f>
        <v>6378</v>
      </c>
    </row>
    <row r="5915" spans="1:8" x14ac:dyDescent="0.35">
      <c r="A5915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Enero</v>
      </c>
      <c r="B5915" s="4" t="s">
        <v>48</v>
      </c>
      <c r="C5915" s="4" t="s">
        <v>4</v>
      </c>
      <c r="D5915" s="4" t="s">
        <v>7</v>
      </c>
      <c r="E5915">
        <v>2020</v>
      </c>
      <c r="F5915" s="4" t="s">
        <v>204</v>
      </c>
      <c r="G5915">
        <v>0</v>
      </c>
      <c r="H5915" s="4">
        <f>+VLOOKUP(Exportaciones_FOB_frutas_2[[#This Row],[Código]],Exportaciones_Kg_fruta__2[],7,0)</f>
        <v>0</v>
      </c>
    </row>
    <row r="5916" spans="1:8" x14ac:dyDescent="0.35">
      <c r="A5916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Febrero</v>
      </c>
      <c r="B5916" s="4" t="s">
        <v>48</v>
      </c>
      <c r="C5916" s="4" t="s">
        <v>4</v>
      </c>
      <c r="D5916" s="4" t="s">
        <v>7</v>
      </c>
      <c r="E5916">
        <v>2020</v>
      </c>
      <c r="F5916" s="4" t="s">
        <v>205</v>
      </c>
      <c r="G5916">
        <v>0</v>
      </c>
      <c r="H5916" s="4">
        <f>+VLOOKUP(Exportaciones_FOB_frutas_2[[#This Row],[Código]],Exportaciones_Kg_fruta__2[],7,0)</f>
        <v>0</v>
      </c>
    </row>
    <row r="5917" spans="1:8" x14ac:dyDescent="0.35">
      <c r="A5917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Marzo</v>
      </c>
      <c r="B5917" s="4" t="s">
        <v>48</v>
      </c>
      <c r="C5917" s="4" t="s">
        <v>4</v>
      </c>
      <c r="D5917" s="4" t="s">
        <v>7</v>
      </c>
      <c r="E5917">
        <v>2020</v>
      </c>
      <c r="F5917" s="4" t="s">
        <v>206</v>
      </c>
      <c r="G5917">
        <v>0</v>
      </c>
      <c r="H5917" s="4">
        <f>+VLOOKUP(Exportaciones_FOB_frutas_2[[#This Row],[Código]],Exportaciones_Kg_fruta__2[],7,0)</f>
        <v>0</v>
      </c>
    </row>
    <row r="5918" spans="1:8" x14ac:dyDescent="0.35">
      <c r="A5918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Abril</v>
      </c>
      <c r="B5918" s="4" t="s">
        <v>48</v>
      </c>
      <c r="C5918" s="4" t="s">
        <v>4</v>
      </c>
      <c r="D5918" s="4" t="s">
        <v>7</v>
      </c>
      <c r="E5918">
        <v>2020</v>
      </c>
      <c r="F5918" s="4" t="s">
        <v>207</v>
      </c>
      <c r="G5918">
        <v>50341</v>
      </c>
      <c r="H5918" s="4">
        <f>+VLOOKUP(Exportaciones_FOB_frutas_2[[#This Row],[Código]],Exportaciones_Kg_fruta__2[],7,0)</f>
        <v>21945</v>
      </c>
    </row>
    <row r="5919" spans="1:8" x14ac:dyDescent="0.35">
      <c r="A5919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Mayo</v>
      </c>
      <c r="B5919" s="4" t="s">
        <v>48</v>
      </c>
      <c r="C5919" s="4" t="s">
        <v>4</v>
      </c>
      <c r="D5919" s="4" t="s">
        <v>7</v>
      </c>
      <c r="E5919">
        <v>2020</v>
      </c>
      <c r="F5919" s="4" t="s">
        <v>208</v>
      </c>
      <c r="G5919">
        <v>0</v>
      </c>
      <c r="H5919" s="4">
        <f>+VLOOKUP(Exportaciones_FOB_frutas_2[[#This Row],[Código]],Exportaciones_Kg_fruta__2[],7,0)</f>
        <v>0</v>
      </c>
    </row>
    <row r="5920" spans="1:8" x14ac:dyDescent="0.35">
      <c r="A5920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Junio</v>
      </c>
      <c r="B5920" s="4" t="s">
        <v>48</v>
      </c>
      <c r="C5920" s="4" t="s">
        <v>4</v>
      </c>
      <c r="D5920" s="4" t="s">
        <v>7</v>
      </c>
      <c r="E5920">
        <v>2020</v>
      </c>
      <c r="F5920" s="4" t="s">
        <v>209</v>
      </c>
      <c r="G5920">
        <v>0</v>
      </c>
      <c r="H5920" s="4">
        <f>+VLOOKUP(Exportaciones_FOB_frutas_2[[#This Row],[Código]],Exportaciones_Kg_fruta__2[],7,0)</f>
        <v>0</v>
      </c>
    </row>
    <row r="5921" spans="1:8" x14ac:dyDescent="0.35">
      <c r="A5921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Julio</v>
      </c>
      <c r="B5921" s="4" t="s">
        <v>48</v>
      </c>
      <c r="C5921" s="4" t="s">
        <v>4</v>
      </c>
      <c r="D5921" s="4" t="s">
        <v>7</v>
      </c>
      <c r="E5921">
        <v>2020</v>
      </c>
      <c r="F5921" s="4" t="s">
        <v>201</v>
      </c>
      <c r="G5921">
        <v>0</v>
      </c>
      <c r="H5921" s="4">
        <f>+VLOOKUP(Exportaciones_FOB_frutas_2[[#This Row],[Código]],Exportaciones_Kg_fruta__2[],7,0)</f>
        <v>0</v>
      </c>
    </row>
    <row r="5922" spans="1:8" x14ac:dyDescent="0.35">
      <c r="A5922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Agosto</v>
      </c>
      <c r="B5922" s="4" t="s">
        <v>48</v>
      </c>
      <c r="C5922" s="4" t="s">
        <v>4</v>
      </c>
      <c r="D5922" s="4" t="s">
        <v>7</v>
      </c>
      <c r="E5922">
        <v>2020</v>
      </c>
      <c r="F5922" s="4" t="s">
        <v>202</v>
      </c>
      <c r="G5922">
        <v>0</v>
      </c>
      <c r="H5922" s="4">
        <f>+VLOOKUP(Exportaciones_FOB_frutas_2[[#This Row],[Código]],Exportaciones_Kg_fruta__2[],7,0)</f>
        <v>0</v>
      </c>
    </row>
    <row r="5923" spans="1:8" x14ac:dyDescent="0.35">
      <c r="A5923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Septiembre</v>
      </c>
      <c r="B5923" s="4" t="s">
        <v>48</v>
      </c>
      <c r="C5923" s="4" t="s">
        <v>4</v>
      </c>
      <c r="D5923" s="4" t="s">
        <v>7</v>
      </c>
      <c r="E5923">
        <v>2020</v>
      </c>
      <c r="F5923" s="4" t="s">
        <v>203</v>
      </c>
      <c r="G5923">
        <v>23635.66</v>
      </c>
      <c r="H5923" s="4">
        <f>+VLOOKUP(Exportaciones_FOB_frutas_2[[#This Row],[Código]],Exportaciones_Kg_fruta__2[],7,0)</f>
        <v>10460</v>
      </c>
    </row>
    <row r="5924" spans="1:8" x14ac:dyDescent="0.35">
      <c r="A5924" s="4" t="str">
        <f>+_xlfn.CONCAT(Exportaciones_FOB_frutas_2[[#This Row],[País]],Exportaciones_FOB_frutas_2[[#This Row],[Detalle]],Exportaciones_FOB_frutas_2[[#This Row],[Año]],Exportaciones_FOB_frutas_2[[#This Row],[Mes]])</f>
        <v>BrasilCiruela2020Enero</v>
      </c>
      <c r="B5924" s="4" t="s">
        <v>49</v>
      </c>
      <c r="C5924" s="4" t="s">
        <v>4</v>
      </c>
      <c r="D5924" s="4" t="s">
        <v>7</v>
      </c>
      <c r="E5924">
        <v>2020</v>
      </c>
      <c r="F5924" s="4" t="s">
        <v>204</v>
      </c>
      <c r="G5924">
        <v>1614432.49</v>
      </c>
      <c r="H5924" s="4">
        <f>+VLOOKUP(Exportaciones_FOB_frutas_2[[#This Row],[Código]],Exportaciones_Kg_fruta__2[],7,0)</f>
        <v>1625264.04</v>
      </c>
    </row>
    <row r="5925" spans="1:8" x14ac:dyDescent="0.35">
      <c r="A5925" s="4" t="str">
        <f>+_xlfn.CONCAT(Exportaciones_FOB_frutas_2[[#This Row],[País]],Exportaciones_FOB_frutas_2[[#This Row],[Detalle]],Exportaciones_FOB_frutas_2[[#This Row],[Año]],Exportaciones_FOB_frutas_2[[#This Row],[Mes]])</f>
        <v>BrasilCiruela2020Febrero</v>
      </c>
      <c r="B5925" s="4" t="s">
        <v>49</v>
      </c>
      <c r="C5925" s="4" t="s">
        <v>4</v>
      </c>
      <c r="D5925" s="4" t="s">
        <v>7</v>
      </c>
      <c r="E5925">
        <v>2020</v>
      </c>
      <c r="F5925" s="4" t="s">
        <v>205</v>
      </c>
      <c r="G5925">
        <v>2304281.2799999998</v>
      </c>
      <c r="H5925" s="4">
        <f>+VLOOKUP(Exportaciones_FOB_frutas_2[[#This Row],[Código]],Exportaciones_Kg_fruta__2[],7,0)</f>
        <v>2495544.44</v>
      </c>
    </row>
    <row r="5926" spans="1:8" x14ac:dyDescent="0.35">
      <c r="A5926" s="4" t="str">
        <f>+_xlfn.CONCAT(Exportaciones_FOB_frutas_2[[#This Row],[País]],Exportaciones_FOB_frutas_2[[#This Row],[Detalle]],Exportaciones_FOB_frutas_2[[#This Row],[Año]],Exportaciones_FOB_frutas_2[[#This Row],[Mes]])</f>
        <v>BrasilCiruela2020Marzo</v>
      </c>
      <c r="B5926" s="4" t="s">
        <v>49</v>
      </c>
      <c r="C5926" s="4" t="s">
        <v>4</v>
      </c>
      <c r="D5926" s="4" t="s">
        <v>7</v>
      </c>
      <c r="E5926">
        <v>2020</v>
      </c>
      <c r="F5926" s="4" t="s">
        <v>206</v>
      </c>
      <c r="G5926">
        <v>3394489.67</v>
      </c>
      <c r="H5926" s="4">
        <f>+VLOOKUP(Exportaciones_FOB_frutas_2[[#This Row],[Código]],Exportaciones_Kg_fruta__2[],7,0)</f>
        <v>3566377</v>
      </c>
    </row>
    <row r="5927" spans="1:8" x14ac:dyDescent="0.35">
      <c r="A5927" s="4" t="str">
        <f>+_xlfn.CONCAT(Exportaciones_FOB_frutas_2[[#This Row],[País]],Exportaciones_FOB_frutas_2[[#This Row],[Detalle]],Exportaciones_FOB_frutas_2[[#This Row],[Año]],Exportaciones_FOB_frutas_2[[#This Row],[Mes]])</f>
        <v>BrasilCiruela2020Abril</v>
      </c>
      <c r="B5927" s="4" t="s">
        <v>49</v>
      </c>
      <c r="C5927" s="4" t="s">
        <v>4</v>
      </c>
      <c r="D5927" s="4" t="s">
        <v>7</v>
      </c>
      <c r="E5927">
        <v>2020</v>
      </c>
      <c r="F5927" s="4" t="s">
        <v>207</v>
      </c>
      <c r="G5927">
        <v>3536883.1300000004</v>
      </c>
      <c r="H5927" s="4">
        <f>+VLOOKUP(Exportaciones_FOB_frutas_2[[#This Row],[Código]],Exportaciones_Kg_fruta__2[],7,0)</f>
        <v>3478184.43</v>
      </c>
    </row>
    <row r="5928" spans="1:8" x14ac:dyDescent="0.35">
      <c r="A5928" s="4" t="str">
        <f>+_xlfn.CONCAT(Exportaciones_FOB_frutas_2[[#This Row],[País]],Exportaciones_FOB_frutas_2[[#This Row],[Detalle]],Exportaciones_FOB_frutas_2[[#This Row],[Año]],Exportaciones_FOB_frutas_2[[#This Row],[Mes]])</f>
        <v>BrasilCiruela2020Mayo</v>
      </c>
      <c r="B5928" s="4" t="s">
        <v>49</v>
      </c>
      <c r="C5928" s="4" t="s">
        <v>4</v>
      </c>
      <c r="D5928" s="4" t="s">
        <v>7</v>
      </c>
      <c r="E5928">
        <v>2020</v>
      </c>
      <c r="F5928" s="4" t="s">
        <v>208</v>
      </c>
      <c r="G5928">
        <v>1616175.29</v>
      </c>
      <c r="H5928" s="4">
        <f>+VLOOKUP(Exportaciones_FOB_frutas_2[[#This Row],[Código]],Exportaciones_Kg_fruta__2[],7,0)</f>
        <v>1613370.42</v>
      </c>
    </row>
    <row r="5929" spans="1:8" x14ac:dyDescent="0.35">
      <c r="A5929" s="4" t="str">
        <f>+_xlfn.CONCAT(Exportaciones_FOB_frutas_2[[#This Row],[País]],Exportaciones_FOB_frutas_2[[#This Row],[Detalle]],Exportaciones_FOB_frutas_2[[#This Row],[Año]],Exportaciones_FOB_frutas_2[[#This Row],[Mes]])</f>
        <v>BrasilCiruela2020Junio</v>
      </c>
      <c r="B5929" s="4" t="s">
        <v>49</v>
      </c>
      <c r="C5929" s="4" t="s">
        <v>4</v>
      </c>
      <c r="D5929" s="4" t="s">
        <v>7</v>
      </c>
      <c r="E5929">
        <v>2020</v>
      </c>
      <c r="F5929" s="4" t="s">
        <v>209</v>
      </c>
      <c r="G5929">
        <v>429716.2</v>
      </c>
      <c r="H5929" s="4">
        <f>+VLOOKUP(Exportaciones_FOB_frutas_2[[#This Row],[Código]],Exportaciones_Kg_fruta__2[],7,0)</f>
        <v>374597.61</v>
      </c>
    </row>
    <row r="5930" spans="1:8" x14ac:dyDescent="0.35">
      <c r="A5930" s="4" t="str">
        <f>+_xlfn.CONCAT(Exportaciones_FOB_frutas_2[[#This Row],[País]],Exportaciones_FOB_frutas_2[[#This Row],[Detalle]],Exportaciones_FOB_frutas_2[[#This Row],[Año]],Exportaciones_FOB_frutas_2[[#This Row],[Mes]])</f>
        <v>BrasilCiruela2020Julio</v>
      </c>
      <c r="B5930" s="4" t="s">
        <v>49</v>
      </c>
      <c r="C5930" s="4" t="s">
        <v>4</v>
      </c>
      <c r="D5930" s="4" t="s">
        <v>7</v>
      </c>
      <c r="E5930">
        <v>2020</v>
      </c>
      <c r="F5930" s="4" t="s">
        <v>201</v>
      </c>
      <c r="G5930">
        <v>470736.5</v>
      </c>
      <c r="H5930" s="4">
        <f>+VLOOKUP(Exportaciones_FOB_frutas_2[[#This Row],[Código]],Exportaciones_Kg_fruta__2[],7,0)</f>
        <v>269275</v>
      </c>
    </row>
    <row r="5931" spans="1:8" x14ac:dyDescent="0.35">
      <c r="A5931" s="4" t="str">
        <f>+_xlfn.CONCAT(Exportaciones_FOB_frutas_2[[#This Row],[País]],Exportaciones_FOB_frutas_2[[#This Row],[Detalle]],Exportaciones_FOB_frutas_2[[#This Row],[Año]],Exportaciones_FOB_frutas_2[[#This Row],[Mes]])</f>
        <v>BrasilCiruela2020Agosto</v>
      </c>
      <c r="B5931" s="4" t="s">
        <v>49</v>
      </c>
      <c r="C5931" s="4" t="s">
        <v>4</v>
      </c>
      <c r="D5931" s="4" t="s">
        <v>7</v>
      </c>
      <c r="E5931">
        <v>2020</v>
      </c>
      <c r="F5931" s="4" t="s">
        <v>202</v>
      </c>
      <c r="G5931">
        <v>545663.22</v>
      </c>
      <c r="H5931" s="4">
        <f>+VLOOKUP(Exportaciones_FOB_frutas_2[[#This Row],[Código]],Exportaciones_Kg_fruta__2[],7,0)</f>
        <v>327885.2</v>
      </c>
    </row>
    <row r="5932" spans="1:8" x14ac:dyDescent="0.35">
      <c r="A5932" s="4" t="str">
        <f>+_xlfn.CONCAT(Exportaciones_FOB_frutas_2[[#This Row],[País]],Exportaciones_FOB_frutas_2[[#This Row],[Detalle]],Exportaciones_FOB_frutas_2[[#This Row],[Año]],Exportaciones_FOB_frutas_2[[#This Row],[Mes]])</f>
        <v>BrasilCiruela2020Septiembre</v>
      </c>
      <c r="B5932" s="4" t="s">
        <v>49</v>
      </c>
      <c r="C5932" s="4" t="s">
        <v>4</v>
      </c>
      <c r="D5932" s="4" t="s">
        <v>7</v>
      </c>
      <c r="E5932">
        <v>2020</v>
      </c>
      <c r="F5932" s="4" t="s">
        <v>203</v>
      </c>
      <c r="G5932">
        <v>550405</v>
      </c>
      <c r="H5932" s="4">
        <f>+VLOOKUP(Exportaciones_FOB_frutas_2[[#This Row],[Código]],Exportaciones_Kg_fruta__2[],7,0)</f>
        <v>281612.2</v>
      </c>
    </row>
    <row r="5933" spans="1:8" x14ac:dyDescent="0.35">
      <c r="A5933" s="4" t="str">
        <f>+_xlfn.CONCAT(Exportaciones_FOB_frutas_2[[#This Row],[País]],Exportaciones_FOB_frutas_2[[#This Row],[Detalle]],Exportaciones_FOB_frutas_2[[#This Row],[Año]],Exportaciones_FOB_frutas_2[[#This Row],[Mes]])</f>
        <v>BulgariaCiruela2020Enero</v>
      </c>
      <c r="B5933" s="4" t="s">
        <v>50</v>
      </c>
      <c r="C5933" s="4" t="s">
        <v>4</v>
      </c>
      <c r="D5933" s="4" t="s">
        <v>7</v>
      </c>
      <c r="E5933">
        <v>2020</v>
      </c>
      <c r="F5933" s="4" t="s">
        <v>204</v>
      </c>
      <c r="G5933">
        <v>46310</v>
      </c>
      <c r="H5933" s="4">
        <f>+VLOOKUP(Exportaciones_FOB_frutas_2[[#This Row],[Código]],Exportaciones_Kg_fruta__2[],7,0)</f>
        <v>21000</v>
      </c>
    </row>
    <row r="5934" spans="1:8" x14ac:dyDescent="0.35">
      <c r="A5934" s="4" t="str">
        <f>+_xlfn.CONCAT(Exportaciones_FOB_frutas_2[[#This Row],[País]],Exportaciones_FOB_frutas_2[[#This Row],[Detalle]],Exportaciones_FOB_frutas_2[[#This Row],[Año]],Exportaciones_FOB_frutas_2[[#This Row],[Mes]])</f>
        <v>BulgariaCiruela2020Febrero</v>
      </c>
      <c r="B5934" s="4" t="s">
        <v>50</v>
      </c>
      <c r="C5934" s="4" t="s">
        <v>4</v>
      </c>
      <c r="D5934" s="4" t="s">
        <v>7</v>
      </c>
      <c r="E5934">
        <v>2020</v>
      </c>
      <c r="F5934" s="4" t="s">
        <v>205</v>
      </c>
      <c r="G5934">
        <v>0</v>
      </c>
      <c r="H5934" s="4">
        <f>+VLOOKUP(Exportaciones_FOB_frutas_2[[#This Row],[Código]],Exportaciones_Kg_fruta__2[],7,0)</f>
        <v>0</v>
      </c>
    </row>
    <row r="5935" spans="1:8" x14ac:dyDescent="0.35">
      <c r="A5935" s="4" t="str">
        <f>+_xlfn.CONCAT(Exportaciones_FOB_frutas_2[[#This Row],[País]],Exportaciones_FOB_frutas_2[[#This Row],[Detalle]],Exportaciones_FOB_frutas_2[[#This Row],[Año]],Exportaciones_FOB_frutas_2[[#This Row],[Mes]])</f>
        <v>BulgariaCiruela2020Marzo</v>
      </c>
      <c r="B5935" s="4" t="s">
        <v>50</v>
      </c>
      <c r="C5935" s="4" t="s">
        <v>4</v>
      </c>
      <c r="D5935" s="4" t="s">
        <v>7</v>
      </c>
      <c r="E5935">
        <v>2020</v>
      </c>
      <c r="F5935" s="4" t="s">
        <v>206</v>
      </c>
      <c r="G5935">
        <v>0</v>
      </c>
      <c r="H5935" s="4">
        <f>+VLOOKUP(Exportaciones_FOB_frutas_2[[#This Row],[Código]],Exportaciones_Kg_fruta__2[],7,0)</f>
        <v>0</v>
      </c>
    </row>
    <row r="5936" spans="1:8" x14ac:dyDescent="0.35">
      <c r="A5936" s="4" t="str">
        <f>+_xlfn.CONCAT(Exportaciones_FOB_frutas_2[[#This Row],[País]],Exportaciones_FOB_frutas_2[[#This Row],[Detalle]],Exportaciones_FOB_frutas_2[[#This Row],[Año]],Exportaciones_FOB_frutas_2[[#This Row],[Mes]])</f>
        <v>BulgariaCiruela2020Abril</v>
      </c>
      <c r="B5936" s="4" t="s">
        <v>50</v>
      </c>
      <c r="C5936" s="4" t="s">
        <v>4</v>
      </c>
      <c r="D5936" s="4" t="s">
        <v>7</v>
      </c>
      <c r="E5936">
        <v>2020</v>
      </c>
      <c r="F5936" s="4" t="s">
        <v>207</v>
      </c>
      <c r="G5936">
        <v>0</v>
      </c>
      <c r="H5936" s="4">
        <f>+VLOOKUP(Exportaciones_FOB_frutas_2[[#This Row],[Código]],Exportaciones_Kg_fruta__2[],7,0)</f>
        <v>0</v>
      </c>
    </row>
    <row r="5937" spans="1:8" x14ac:dyDescent="0.35">
      <c r="A5937" s="4" t="str">
        <f>+_xlfn.CONCAT(Exportaciones_FOB_frutas_2[[#This Row],[País]],Exportaciones_FOB_frutas_2[[#This Row],[Detalle]],Exportaciones_FOB_frutas_2[[#This Row],[Año]],Exportaciones_FOB_frutas_2[[#This Row],[Mes]])</f>
        <v>BulgariaCiruela2020Mayo</v>
      </c>
      <c r="B5937" s="4" t="s">
        <v>50</v>
      </c>
      <c r="C5937" s="4" t="s">
        <v>4</v>
      </c>
      <c r="D5937" s="4" t="s">
        <v>7</v>
      </c>
      <c r="E5937">
        <v>2020</v>
      </c>
      <c r="F5937" s="4" t="s">
        <v>208</v>
      </c>
      <c r="G5937">
        <v>0</v>
      </c>
      <c r="H5937" s="4">
        <f>+VLOOKUP(Exportaciones_FOB_frutas_2[[#This Row],[Código]],Exportaciones_Kg_fruta__2[],7,0)</f>
        <v>0</v>
      </c>
    </row>
    <row r="5938" spans="1:8" x14ac:dyDescent="0.35">
      <c r="A5938" s="4" t="str">
        <f>+_xlfn.CONCAT(Exportaciones_FOB_frutas_2[[#This Row],[País]],Exportaciones_FOB_frutas_2[[#This Row],[Detalle]],Exportaciones_FOB_frutas_2[[#This Row],[Año]],Exportaciones_FOB_frutas_2[[#This Row],[Mes]])</f>
        <v>BulgariaCiruela2020Junio</v>
      </c>
      <c r="B5938" s="4" t="s">
        <v>50</v>
      </c>
      <c r="C5938" s="4" t="s">
        <v>4</v>
      </c>
      <c r="D5938" s="4" t="s">
        <v>7</v>
      </c>
      <c r="E5938">
        <v>2020</v>
      </c>
      <c r="F5938" s="4" t="s">
        <v>209</v>
      </c>
      <c r="G5938">
        <v>0</v>
      </c>
      <c r="H5938" s="4">
        <f>+VLOOKUP(Exportaciones_FOB_frutas_2[[#This Row],[Código]],Exportaciones_Kg_fruta__2[],7,0)</f>
        <v>0</v>
      </c>
    </row>
    <row r="5939" spans="1:8" x14ac:dyDescent="0.35">
      <c r="A5939" s="4" t="str">
        <f>+_xlfn.CONCAT(Exportaciones_FOB_frutas_2[[#This Row],[País]],Exportaciones_FOB_frutas_2[[#This Row],[Detalle]],Exportaciones_FOB_frutas_2[[#This Row],[Año]],Exportaciones_FOB_frutas_2[[#This Row],[Mes]])</f>
        <v>BulgariaCiruela2020Julio</v>
      </c>
      <c r="B5939" s="4" t="s">
        <v>50</v>
      </c>
      <c r="C5939" s="4" t="s">
        <v>4</v>
      </c>
      <c r="D5939" s="4" t="s">
        <v>7</v>
      </c>
      <c r="E5939">
        <v>2020</v>
      </c>
      <c r="F5939" s="4" t="s">
        <v>201</v>
      </c>
      <c r="G5939">
        <v>0</v>
      </c>
      <c r="H5939" s="4">
        <f>+VLOOKUP(Exportaciones_FOB_frutas_2[[#This Row],[Código]],Exportaciones_Kg_fruta__2[],7,0)</f>
        <v>0</v>
      </c>
    </row>
    <row r="5940" spans="1:8" x14ac:dyDescent="0.35">
      <c r="A5940" s="4" t="str">
        <f>+_xlfn.CONCAT(Exportaciones_FOB_frutas_2[[#This Row],[País]],Exportaciones_FOB_frutas_2[[#This Row],[Detalle]],Exportaciones_FOB_frutas_2[[#This Row],[Año]],Exportaciones_FOB_frutas_2[[#This Row],[Mes]])</f>
        <v>BulgariaCiruela2020Agosto</v>
      </c>
      <c r="B5940" s="4" t="s">
        <v>50</v>
      </c>
      <c r="C5940" s="4" t="s">
        <v>4</v>
      </c>
      <c r="D5940" s="4" t="s">
        <v>7</v>
      </c>
      <c r="E5940">
        <v>2020</v>
      </c>
      <c r="F5940" s="4" t="s">
        <v>202</v>
      </c>
      <c r="G5940">
        <v>0</v>
      </c>
      <c r="H5940" s="4">
        <f>+VLOOKUP(Exportaciones_FOB_frutas_2[[#This Row],[Código]],Exportaciones_Kg_fruta__2[],7,0)</f>
        <v>0</v>
      </c>
    </row>
    <row r="5941" spans="1:8" x14ac:dyDescent="0.35">
      <c r="A5941" s="4" t="str">
        <f>+_xlfn.CONCAT(Exportaciones_FOB_frutas_2[[#This Row],[País]],Exportaciones_FOB_frutas_2[[#This Row],[Detalle]],Exportaciones_FOB_frutas_2[[#This Row],[Año]],Exportaciones_FOB_frutas_2[[#This Row],[Mes]])</f>
        <v>BulgariaCiruela2020Septiembre</v>
      </c>
      <c r="B5941" s="4" t="s">
        <v>50</v>
      </c>
      <c r="C5941" s="4" t="s">
        <v>4</v>
      </c>
      <c r="D5941" s="4" t="s">
        <v>7</v>
      </c>
      <c r="E5941">
        <v>2020</v>
      </c>
      <c r="F5941" s="4" t="s">
        <v>203</v>
      </c>
      <c r="G5941">
        <v>55408.23</v>
      </c>
      <c r="H5941" s="4">
        <f>+VLOOKUP(Exportaciones_FOB_frutas_2[[#This Row],[Código]],Exportaciones_Kg_fruta__2[],7,0)</f>
        <v>21966</v>
      </c>
    </row>
    <row r="5942" spans="1:8" x14ac:dyDescent="0.35">
      <c r="A5942" s="4" t="str">
        <f>+_xlfn.CONCAT(Exportaciones_FOB_frutas_2[[#This Row],[País]],Exportaciones_FOB_frutas_2[[#This Row],[Detalle]],Exportaciones_FOB_frutas_2[[#This Row],[Año]],Exportaciones_FOB_frutas_2[[#This Row],[Mes]])</f>
        <v>CanadáCiruela2020Enero</v>
      </c>
      <c r="B5942" s="4" t="s">
        <v>55</v>
      </c>
      <c r="C5942" s="4" t="s">
        <v>4</v>
      </c>
      <c r="D5942" s="4" t="s">
        <v>7</v>
      </c>
      <c r="E5942">
        <v>2020</v>
      </c>
      <c r="F5942" s="4" t="s">
        <v>204</v>
      </c>
      <c r="G5942">
        <v>694150.02</v>
      </c>
      <c r="H5942" s="4">
        <f>+VLOOKUP(Exportaciones_FOB_frutas_2[[#This Row],[Código]],Exportaciones_Kg_fruta__2[],7,0)</f>
        <v>379595.82</v>
      </c>
    </row>
    <row r="5943" spans="1:8" x14ac:dyDescent="0.35">
      <c r="A5943" s="4" t="str">
        <f>+_xlfn.CONCAT(Exportaciones_FOB_frutas_2[[#This Row],[País]],Exportaciones_FOB_frutas_2[[#This Row],[Detalle]],Exportaciones_FOB_frutas_2[[#This Row],[Año]],Exportaciones_FOB_frutas_2[[#This Row],[Mes]])</f>
        <v>CanadáCiruela2020Febrero</v>
      </c>
      <c r="B5943" s="4" t="s">
        <v>55</v>
      </c>
      <c r="C5943" s="4" t="s">
        <v>4</v>
      </c>
      <c r="D5943" s="4" t="s">
        <v>7</v>
      </c>
      <c r="E5943">
        <v>2020</v>
      </c>
      <c r="F5943" s="4" t="s">
        <v>205</v>
      </c>
      <c r="G5943">
        <v>648142.43999999994</v>
      </c>
      <c r="H5943" s="4">
        <f>+VLOOKUP(Exportaciones_FOB_frutas_2[[#This Row],[Código]],Exportaciones_Kg_fruta__2[],7,0)</f>
        <v>404154.55</v>
      </c>
    </row>
    <row r="5944" spans="1:8" x14ac:dyDescent="0.35">
      <c r="A5944" s="4" t="str">
        <f>+_xlfn.CONCAT(Exportaciones_FOB_frutas_2[[#This Row],[País]],Exportaciones_FOB_frutas_2[[#This Row],[Detalle]],Exportaciones_FOB_frutas_2[[#This Row],[Año]],Exportaciones_FOB_frutas_2[[#This Row],[Mes]])</f>
        <v>CanadáCiruela2020Marzo</v>
      </c>
      <c r="B5944" s="4" t="s">
        <v>55</v>
      </c>
      <c r="C5944" s="4" t="s">
        <v>4</v>
      </c>
      <c r="D5944" s="4" t="s">
        <v>7</v>
      </c>
      <c r="E5944">
        <v>2020</v>
      </c>
      <c r="F5944" s="4" t="s">
        <v>206</v>
      </c>
      <c r="G5944">
        <v>979541.41</v>
      </c>
      <c r="H5944" s="4">
        <f>+VLOOKUP(Exportaciones_FOB_frutas_2[[#This Row],[Código]],Exportaciones_Kg_fruta__2[],7,0)</f>
        <v>731494.56</v>
      </c>
    </row>
    <row r="5945" spans="1:8" x14ac:dyDescent="0.35">
      <c r="A5945" s="4" t="str">
        <f>+_xlfn.CONCAT(Exportaciones_FOB_frutas_2[[#This Row],[País]],Exportaciones_FOB_frutas_2[[#This Row],[Detalle]],Exportaciones_FOB_frutas_2[[#This Row],[Año]],Exportaciones_FOB_frutas_2[[#This Row],[Mes]])</f>
        <v>CanadáCiruela2020Abril</v>
      </c>
      <c r="B5945" s="4" t="s">
        <v>55</v>
      </c>
      <c r="C5945" s="4" t="s">
        <v>4</v>
      </c>
      <c r="D5945" s="4" t="s">
        <v>7</v>
      </c>
      <c r="E5945">
        <v>2020</v>
      </c>
      <c r="F5945" s="4" t="s">
        <v>207</v>
      </c>
      <c r="G5945">
        <v>1247530.54</v>
      </c>
      <c r="H5945" s="4">
        <f>+VLOOKUP(Exportaciones_FOB_frutas_2[[#This Row],[Código]],Exportaciones_Kg_fruta__2[],7,0)</f>
        <v>760544.66999999993</v>
      </c>
    </row>
    <row r="5946" spans="1:8" x14ac:dyDescent="0.35">
      <c r="A5946" s="4" t="str">
        <f>+_xlfn.CONCAT(Exportaciones_FOB_frutas_2[[#This Row],[País]],Exportaciones_FOB_frutas_2[[#This Row],[Detalle]],Exportaciones_FOB_frutas_2[[#This Row],[Año]],Exportaciones_FOB_frutas_2[[#This Row],[Mes]])</f>
        <v>CanadáCiruela2020Mayo</v>
      </c>
      <c r="B5946" s="4" t="s">
        <v>55</v>
      </c>
      <c r="C5946" s="4" t="s">
        <v>4</v>
      </c>
      <c r="D5946" s="4" t="s">
        <v>7</v>
      </c>
      <c r="E5946">
        <v>2020</v>
      </c>
      <c r="F5946" s="4" t="s">
        <v>208</v>
      </c>
      <c r="G5946">
        <v>623578.30000000005</v>
      </c>
      <c r="H5946" s="4">
        <f>+VLOOKUP(Exportaciones_FOB_frutas_2[[#This Row],[Código]],Exportaciones_Kg_fruta__2[],7,0)</f>
        <v>402694.88999999996</v>
      </c>
    </row>
    <row r="5947" spans="1:8" x14ac:dyDescent="0.35">
      <c r="A5947" s="4" t="str">
        <f>+_xlfn.CONCAT(Exportaciones_FOB_frutas_2[[#This Row],[País]],Exportaciones_FOB_frutas_2[[#This Row],[Detalle]],Exportaciones_FOB_frutas_2[[#This Row],[Año]],Exportaciones_FOB_frutas_2[[#This Row],[Mes]])</f>
        <v>CanadáCiruela2020Junio</v>
      </c>
      <c r="B5947" s="4" t="s">
        <v>55</v>
      </c>
      <c r="C5947" s="4" t="s">
        <v>4</v>
      </c>
      <c r="D5947" s="4" t="s">
        <v>7</v>
      </c>
      <c r="E5947">
        <v>2020</v>
      </c>
      <c r="F5947" s="4" t="s">
        <v>209</v>
      </c>
      <c r="G5947">
        <v>375905.88</v>
      </c>
      <c r="H5947" s="4">
        <f>+VLOOKUP(Exportaciones_FOB_frutas_2[[#This Row],[Código]],Exportaciones_Kg_fruta__2[],7,0)</f>
        <v>153018.15</v>
      </c>
    </row>
    <row r="5948" spans="1:8" x14ac:dyDescent="0.35">
      <c r="A5948" s="4" t="str">
        <f>+_xlfn.CONCAT(Exportaciones_FOB_frutas_2[[#This Row],[País]],Exportaciones_FOB_frutas_2[[#This Row],[Detalle]],Exportaciones_FOB_frutas_2[[#This Row],[Año]],Exportaciones_FOB_frutas_2[[#This Row],[Mes]])</f>
        <v>CanadáCiruela2020Julio</v>
      </c>
      <c r="B5948" s="4" t="s">
        <v>55</v>
      </c>
      <c r="C5948" s="4" t="s">
        <v>4</v>
      </c>
      <c r="D5948" s="4" t="s">
        <v>7</v>
      </c>
      <c r="E5948">
        <v>2020</v>
      </c>
      <c r="F5948" s="4" t="s">
        <v>201</v>
      </c>
      <c r="G5948">
        <v>290538.49</v>
      </c>
      <c r="H5948" s="4">
        <f>+VLOOKUP(Exportaciones_FOB_frutas_2[[#This Row],[Código]],Exportaciones_Kg_fruta__2[],7,0)</f>
        <v>116909.63999999998</v>
      </c>
    </row>
    <row r="5949" spans="1:8" x14ac:dyDescent="0.35">
      <c r="A5949" s="4" t="str">
        <f>+_xlfn.CONCAT(Exportaciones_FOB_frutas_2[[#This Row],[País]],Exportaciones_FOB_frutas_2[[#This Row],[Detalle]],Exportaciones_FOB_frutas_2[[#This Row],[Año]],Exportaciones_FOB_frutas_2[[#This Row],[Mes]])</f>
        <v>CanadáCiruela2020Agosto</v>
      </c>
      <c r="B5949" s="4" t="s">
        <v>55</v>
      </c>
      <c r="C5949" s="4" t="s">
        <v>4</v>
      </c>
      <c r="D5949" s="4" t="s">
        <v>7</v>
      </c>
      <c r="E5949">
        <v>2020</v>
      </c>
      <c r="F5949" s="4" t="s">
        <v>202</v>
      </c>
      <c r="G5949">
        <v>349694.23</v>
      </c>
      <c r="H5949" s="4">
        <f>+VLOOKUP(Exportaciones_FOB_frutas_2[[#This Row],[Código]],Exportaciones_Kg_fruta__2[],7,0)</f>
        <v>146132.35</v>
      </c>
    </row>
    <row r="5950" spans="1:8" x14ac:dyDescent="0.35">
      <c r="A5950" s="4" t="str">
        <f>+_xlfn.CONCAT(Exportaciones_FOB_frutas_2[[#This Row],[País]],Exportaciones_FOB_frutas_2[[#This Row],[Detalle]],Exportaciones_FOB_frutas_2[[#This Row],[Año]],Exportaciones_FOB_frutas_2[[#This Row],[Mes]])</f>
        <v>CanadáCiruela2020Septiembre</v>
      </c>
      <c r="B5950" s="4" t="s">
        <v>55</v>
      </c>
      <c r="C5950" s="4" t="s">
        <v>4</v>
      </c>
      <c r="D5950" s="4" t="s">
        <v>7</v>
      </c>
      <c r="E5950">
        <v>2020</v>
      </c>
      <c r="F5950" s="4" t="s">
        <v>203</v>
      </c>
      <c r="G5950">
        <v>290647.02</v>
      </c>
      <c r="H5950" s="4">
        <f>+VLOOKUP(Exportaciones_FOB_frutas_2[[#This Row],[Código]],Exportaciones_Kg_fruta__2[],7,0)</f>
        <v>112360.9</v>
      </c>
    </row>
    <row r="5951" spans="1:8" x14ac:dyDescent="0.35">
      <c r="A5951" s="4" t="str">
        <f>+_xlfn.CONCAT(Exportaciones_FOB_frutas_2[[#This Row],[País]],Exportaciones_FOB_frutas_2[[#This Row],[Detalle]],Exportaciones_FOB_frutas_2[[#This Row],[Año]],Exportaciones_FOB_frutas_2[[#This Row],[Mes]])</f>
        <v>ChinaCiruela2020Enero</v>
      </c>
      <c r="B5951" s="4" t="s">
        <v>56</v>
      </c>
      <c r="C5951" s="4" t="s">
        <v>4</v>
      </c>
      <c r="D5951" s="4" t="s">
        <v>7</v>
      </c>
      <c r="E5951">
        <v>2020</v>
      </c>
      <c r="F5951" s="4" t="s">
        <v>204</v>
      </c>
      <c r="G5951">
        <v>6165270.6899999995</v>
      </c>
      <c r="H5951" s="4">
        <f>+VLOOKUP(Exportaciones_FOB_frutas_2[[#This Row],[Código]],Exportaciones_Kg_fruta__2[],7,0)</f>
        <v>3176189.7399999998</v>
      </c>
    </row>
    <row r="5952" spans="1:8" x14ac:dyDescent="0.35">
      <c r="A5952" s="4" t="str">
        <f>+_xlfn.CONCAT(Exportaciones_FOB_frutas_2[[#This Row],[País]],Exportaciones_FOB_frutas_2[[#This Row],[Detalle]],Exportaciones_FOB_frutas_2[[#This Row],[Año]],Exportaciones_FOB_frutas_2[[#This Row],[Mes]])</f>
        <v>ChinaCiruela2020Febrero</v>
      </c>
      <c r="B5952" s="4" t="s">
        <v>56</v>
      </c>
      <c r="C5952" s="4" t="s">
        <v>4</v>
      </c>
      <c r="D5952" s="4" t="s">
        <v>7</v>
      </c>
      <c r="E5952">
        <v>2020</v>
      </c>
      <c r="F5952" s="4" t="s">
        <v>205</v>
      </c>
      <c r="G5952">
        <v>45848282.039999999</v>
      </c>
      <c r="H5952" s="4">
        <f>+VLOOKUP(Exportaciones_FOB_frutas_2[[#This Row],[Código]],Exportaciones_Kg_fruta__2[],7,0)</f>
        <v>26130195.380000003</v>
      </c>
    </row>
    <row r="5953" spans="1:8" x14ac:dyDescent="0.35">
      <c r="A5953" s="4" t="str">
        <f>+_xlfn.CONCAT(Exportaciones_FOB_frutas_2[[#This Row],[País]],Exportaciones_FOB_frutas_2[[#This Row],[Detalle]],Exportaciones_FOB_frutas_2[[#This Row],[Año]],Exportaciones_FOB_frutas_2[[#This Row],[Mes]])</f>
        <v>ChinaCiruela2020Marzo</v>
      </c>
      <c r="B5953" s="4" t="s">
        <v>56</v>
      </c>
      <c r="C5953" s="4" t="s">
        <v>4</v>
      </c>
      <c r="D5953" s="4" t="s">
        <v>7</v>
      </c>
      <c r="E5953">
        <v>2020</v>
      </c>
      <c r="F5953" s="4" t="s">
        <v>206</v>
      </c>
      <c r="G5953">
        <v>42396908.690000005</v>
      </c>
      <c r="H5953" s="4">
        <f>+VLOOKUP(Exportaciones_FOB_frutas_2[[#This Row],[Código]],Exportaciones_Kg_fruta__2[],7,0)</f>
        <v>27476133.789999999</v>
      </c>
    </row>
    <row r="5954" spans="1:8" x14ac:dyDescent="0.35">
      <c r="A5954" s="4" t="str">
        <f>+_xlfn.CONCAT(Exportaciones_FOB_frutas_2[[#This Row],[País]],Exportaciones_FOB_frutas_2[[#This Row],[Detalle]],Exportaciones_FOB_frutas_2[[#This Row],[Año]],Exportaciones_FOB_frutas_2[[#This Row],[Mes]])</f>
        <v>ChinaCiruela2020Abril</v>
      </c>
      <c r="B5954" s="4" t="s">
        <v>56</v>
      </c>
      <c r="C5954" s="4" t="s">
        <v>4</v>
      </c>
      <c r="D5954" s="4" t="s">
        <v>7</v>
      </c>
      <c r="E5954">
        <v>2020</v>
      </c>
      <c r="F5954" s="4" t="s">
        <v>207</v>
      </c>
      <c r="G5954">
        <v>13526650.080000002</v>
      </c>
      <c r="H5954" s="4">
        <f>+VLOOKUP(Exportaciones_FOB_frutas_2[[#This Row],[Código]],Exportaciones_Kg_fruta__2[],7,0)</f>
        <v>9217055.629999999</v>
      </c>
    </row>
    <row r="5955" spans="1:8" x14ac:dyDescent="0.35">
      <c r="A5955" s="4" t="str">
        <f>+_xlfn.CONCAT(Exportaciones_FOB_frutas_2[[#This Row],[País]],Exportaciones_FOB_frutas_2[[#This Row],[Detalle]],Exportaciones_FOB_frutas_2[[#This Row],[Año]],Exportaciones_FOB_frutas_2[[#This Row],[Mes]])</f>
        <v>ChinaCiruela2020Mayo</v>
      </c>
      <c r="B5955" s="4" t="s">
        <v>56</v>
      </c>
      <c r="C5955" s="4" t="s">
        <v>4</v>
      </c>
      <c r="D5955" s="4" t="s">
        <v>7</v>
      </c>
      <c r="E5955">
        <v>2020</v>
      </c>
      <c r="F5955" s="4" t="s">
        <v>208</v>
      </c>
      <c r="G5955">
        <v>2122644.17</v>
      </c>
      <c r="H5955" s="4">
        <f>+VLOOKUP(Exportaciones_FOB_frutas_2[[#This Row],[Código]],Exportaciones_Kg_fruta__2[],7,0)</f>
        <v>1372245.5699999998</v>
      </c>
    </row>
    <row r="5956" spans="1:8" x14ac:dyDescent="0.35">
      <c r="A5956" s="4" t="str">
        <f>+_xlfn.CONCAT(Exportaciones_FOB_frutas_2[[#This Row],[País]],Exportaciones_FOB_frutas_2[[#This Row],[Detalle]],Exportaciones_FOB_frutas_2[[#This Row],[Año]],Exportaciones_FOB_frutas_2[[#This Row],[Mes]])</f>
        <v>ChinaCiruela2020Junio</v>
      </c>
      <c r="B5956" s="4" t="s">
        <v>56</v>
      </c>
      <c r="C5956" s="4" t="s">
        <v>4</v>
      </c>
      <c r="D5956" s="4" t="s">
        <v>7</v>
      </c>
      <c r="E5956">
        <v>2020</v>
      </c>
      <c r="F5956" s="4" t="s">
        <v>209</v>
      </c>
      <c r="G5956">
        <v>672903.91</v>
      </c>
      <c r="H5956" s="4">
        <f>+VLOOKUP(Exportaciones_FOB_frutas_2[[#This Row],[Código]],Exportaciones_Kg_fruta__2[],7,0)</f>
        <v>385397.5</v>
      </c>
    </row>
    <row r="5957" spans="1:8" x14ac:dyDescent="0.35">
      <c r="A5957" s="4" t="str">
        <f>+_xlfn.CONCAT(Exportaciones_FOB_frutas_2[[#This Row],[País]],Exportaciones_FOB_frutas_2[[#This Row],[Detalle]],Exportaciones_FOB_frutas_2[[#This Row],[Año]],Exportaciones_FOB_frutas_2[[#This Row],[Mes]])</f>
        <v>ChinaCiruela2020Julio</v>
      </c>
      <c r="B5957" s="4" t="s">
        <v>56</v>
      </c>
      <c r="C5957" s="4" t="s">
        <v>4</v>
      </c>
      <c r="D5957" s="4" t="s">
        <v>7</v>
      </c>
      <c r="E5957">
        <v>2020</v>
      </c>
      <c r="F5957" s="4" t="s">
        <v>201</v>
      </c>
      <c r="G5957">
        <v>1015867.63</v>
      </c>
      <c r="H5957" s="4">
        <f>+VLOOKUP(Exportaciones_FOB_frutas_2[[#This Row],[Código]],Exportaciones_Kg_fruta__2[],7,0)</f>
        <v>488623.3</v>
      </c>
    </row>
    <row r="5958" spans="1:8" x14ac:dyDescent="0.35">
      <c r="A5958" s="4" t="str">
        <f>+_xlfn.CONCAT(Exportaciones_FOB_frutas_2[[#This Row],[País]],Exportaciones_FOB_frutas_2[[#This Row],[Detalle]],Exportaciones_FOB_frutas_2[[#This Row],[Año]],Exportaciones_FOB_frutas_2[[#This Row],[Mes]])</f>
        <v>ChinaCiruela2020Agosto</v>
      </c>
      <c r="B5958" s="4" t="s">
        <v>56</v>
      </c>
      <c r="C5958" s="4" t="s">
        <v>4</v>
      </c>
      <c r="D5958" s="4" t="s">
        <v>7</v>
      </c>
      <c r="E5958">
        <v>2020</v>
      </c>
      <c r="F5958" s="4" t="s">
        <v>202</v>
      </c>
      <c r="G5958">
        <v>1255029.3799999999</v>
      </c>
      <c r="H5958" s="4">
        <f>+VLOOKUP(Exportaciones_FOB_frutas_2[[#This Row],[Código]],Exportaciones_Kg_fruta__2[],7,0)</f>
        <v>624911.6</v>
      </c>
    </row>
    <row r="5959" spans="1:8" x14ac:dyDescent="0.35">
      <c r="A5959" s="4" t="str">
        <f>+_xlfn.CONCAT(Exportaciones_FOB_frutas_2[[#This Row],[País]],Exportaciones_FOB_frutas_2[[#This Row],[Detalle]],Exportaciones_FOB_frutas_2[[#This Row],[Año]],Exportaciones_FOB_frutas_2[[#This Row],[Mes]])</f>
        <v>ChinaCiruela2020Septiembre</v>
      </c>
      <c r="B5959" s="4" t="s">
        <v>56</v>
      </c>
      <c r="C5959" s="4" t="s">
        <v>4</v>
      </c>
      <c r="D5959" s="4" t="s">
        <v>7</v>
      </c>
      <c r="E5959">
        <v>2020</v>
      </c>
      <c r="F5959" s="4" t="s">
        <v>203</v>
      </c>
      <c r="G5959">
        <v>1179302.21</v>
      </c>
      <c r="H5959" s="4">
        <f>+VLOOKUP(Exportaciones_FOB_frutas_2[[#This Row],[Código]],Exportaciones_Kg_fruta__2[],7,0)</f>
        <v>630995.36</v>
      </c>
    </row>
    <row r="5960" spans="1:8" x14ac:dyDescent="0.35">
      <c r="A5960" s="4" t="str">
        <f>+_xlfn.CONCAT(Exportaciones_FOB_frutas_2[[#This Row],[País]],Exportaciones_FOB_frutas_2[[#This Row],[Detalle]],Exportaciones_FOB_frutas_2[[#This Row],[Año]],Exportaciones_FOB_frutas_2[[#This Row],[Mes]])</f>
        <v>ChipreCiruela2020Enero</v>
      </c>
      <c r="B5960" s="4" t="s">
        <v>57</v>
      </c>
      <c r="C5960" s="4" t="s">
        <v>4</v>
      </c>
      <c r="D5960" s="4" t="s">
        <v>7</v>
      </c>
      <c r="E5960">
        <v>2020</v>
      </c>
      <c r="F5960" s="4" t="s">
        <v>204</v>
      </c>
      <c r="G5960">
        <v>0</v>
      </c>
      <c r="H5960" s="4">
        <f>+VLOOKUP(Exportaciones_FOB_frutas_2[[#This Row],[Código]],Exportaciones_Kg_fruta__2[],7,0)</f>
        <v>0</v>
      </c>
    </row>
    <row r="5961" spans="1:8" x14ac:dyDescent="0.35">
      <c r="A5961" s="4" t="str">
        <f>+_xlfn.CONCAT(Exportaciones_FOB_frutas_2[[#This Row],[País]],Exportaciones_FOB_frutas_2[[#This Row],[Detalle]],Exportaciones_FOB_frutas_2[[#This Row],[Año]],Exportaciones_FOB_frutas_2[[#This Row],[Mes]])</f>
        <v>ChipreCiruela2020Febrero</v>
      </c>
      <c r="B5961" s="4" t="s">
        <v>57</v>
      </c>
      <c r="C5961" s="4" t="s">
        <v>4</v>
      </c>
      <c r="D5961" s="4" t="s">
        <v>7</v>
      </c>
      <c r="E5961">
        <v>2020</v>
      </c>
      <c r="F5961" s="4" t="s">
        <v>205</v>
      </c>
      <c r="G5961">
        <v>0</v>
      </c>
      <c r="H5961" s="4">
        <f>+VLOOKUP(Exportaciones_FOB_frutas_2[[#This Row],[Código]],Exportaciones_Kg_fruta__2[],7,0)</f>
        <v>0</v>
      </c>
    </row>
    <row r="5962" spans="1:8" x14ac:dyDescent="0.35">
      <c r="A5962" s="4" t="str">
        <f>+_xlfn.CONCAT(Exportaciones_FOB_frutas_2[[#This Row],[País]],Exportaciones_FOB_frutas_2[[#This Row],[Detalle]],Exportaciones_FOB_frutas_2[[#This Row],[Año]],Exportaciones_FOB_frutas_2[[#This Row],[Mes]])</f>
        <v>ChipreCiruela2020Marzo</v>
      </c>
      <c r="B5962" s="4" t="s">
        <v>57</v>
      </c>
      <c r="C5962" s="4" t="s">
        <v>4</v>
      </c>
      <c r="D5962" s="4" t="s">
        <v>7</v>
      </c>
      <c r="E5962">
        <v>2020</v>
      </c>
      <c r="F5962" s="4" t="s">
        <v>206</v>
      </c>
      <c r="G5962">
        <v>0</v>
      </c>
      <c r="H5962" s="4">
        <f>+VLOOKUP(Exportaciones_FOB_frutas_2[[#This Row],[Código]],Exportaciones_Kg_fruta__2[],7,0)</f>
        <v>0</v>
      </c>
    </row>
    <row r="5963" spans="1:8" x14ac:dyDescent="0.35">
      <c r="A5963" s="4" t="str">
        <f>+_xlfn.CONCAT(Exportaciones_FOB_frutas_2[[#This Row],[País]],Exportaciones_FOB_frutas_2[[#This Row],[Detalle]],Exportaciones_FOB_frutas_2[[#This Row],[Año]],Exportaciones_FOB_frutas_2[[#This Row],[Mes]])</f>
        <v>ChipreCiruela2020Abril</v>
      </c>
      <c r="B5963" s="4" t="s">
        <v>57</v>
      </c>
      <c r="C5963" s="4" t="s">
        <v>4</v>
      </c>
      <c r="D5963" s="4" t="s">
        <v>7</v>
      </c>
      <c r="E5963">
        <v>2020</v>
      </c>
      <c r="F5963" s="4" t="s">
        <v>207</v>
      </c>
      <c r="G5963">
        <v>29797</v>
      </c>
      <c r="H5963" s="4">
        <f>+VLOOKUP(Exportaciones_FOB_frutas_2[[#This Row],[Código]],Exportaciones_Kg_fruta__2[],7,0)</f>
        <v>13819</v>
      </c>
    </row>
    <row r="5964" spans="1:8" x14ac:dyDescent="0.35">
      <c r="A5964" s="4" t="str">
        <f>+_xlfn.CONCAT(Exportaciones_FOB_frutas_2[[#This Row],[País]],Exportaciones_FOB_frutas_2[[#This Row],[Detalle]],Exportaciones_FOB_frutas_2[[#This Row],[Año]],Exportaciones_FOB_frutas_2[[#This Row],[Mes]])</f>
        <v>ChipreCiruela2020Mayo</v>
      </c>
      <c r="B5964" s="4" t="s">
        <v>57</v>
      </c>
      <c r="C5964" s="4" t="s">
        <v>4</v>
      </c>
      <c r="D5964" s="4" t="s">
        <v>7</v>
      </c>
      <c r="E5964">
        <v>2020</v>
      </c>
      <c r="F5964" s="4" t="s">
        <v>208</v>
      </c>
      <c r="G5964">
        <v>0</v>
      </c>
      <c r="H5964" s="4">
        <f>+VLOOKUP(Exportaciones_FOB_frutas_2[[#This Row],[Código]],Exportaciones_Kg_fruta__2[],7,0)</f>
        <v>0</v>
      </c>
    </row>
    <row r="5965" spans="1:8" x14ac:dyDescent="0.35">
      <c r="A5965" s="4" t="str">
        <f>+_xlfn.CONCAT(Exportaciones_FOB_frutas_2[[#This Row],[País]],Exportaciones_FOB_frutas_2[[#This Row],[Detalle]],Exportaciones_FOB_frutas_2[[#This Row],[Año]],Exportaciones_FOB_frutas_2[[#This Row],[Mes]])</f>
        <v>ChipreCiruela2020Junio</v>
      </c>
      <c r="B5965" s="4" t="s">
        <v>57</v>
      </c>
      <c r="C5965" s="4" t="s">
        <v>4</v>
      </c>
      <c r="D5965" s="4" t="s">
        <v>7</v>
      </c>
      <c r="E5965">
        <v>2020</v>
      </c>
      <c r="F5965" s="4" t="s">
        <v>209</v>
      </c>
      <c r="G5965">
        <v>0</v>
      </c>
      <c r="H5965" s="4">
        <f>+VLOOKUP(Exportaciones_FOB_frutas_2[[#This Row],[Código]],Exportaciones_Kg_fruta__2[],7,0)</f>
        <v>0</v>
      </c>
    </row>
    <row r="5966" spans="1:8" x14ac:dyDescent="0.35">
      <c r="A5966" s="4" t="str">
        <f>+_xlfn.CONCAT(Exportaciones_FOB_frutas_2[[#This Row],[País]],Exportaciones_FOB_frutas_2[[#This Row],[Detalle]],Exportaciones_FOB_frutas_2[[#This Row],[Año]],Exportaciones_FOB_frutas_2[[#This Row],[Mes]])</f>
        <v>ChipreCiruela2020Julio</v>
      </c>
      <c r="B5966" s="4" t="s">
        <v>57</v>
      </c>
      <c r="C5966" s="4" t="s">
        <v>4</v>
      </c>
      <c r="D5966" s="4" t="s">
        <v>7</v>
      </c>
      <c r="E5966">
        <v>2020</v>
      </c>
      <c r="F5966" s="4" t="s">
        <v>201</v>
      </c>
      <c r="G5966">
        <v>0</v>
      </c>
      <c r="H5966" s="4">
        <f>+VLOOKUP(Exportaciones_FOB_frutas_2[[#This Row],[Código]],Exportaciones_Kg_fruta__2[],7,0)</f>
        <v>0</v>
      </c>
    </row>
    <row r="5967" spans="1:8" x14ac:dyDescent="0.35">
      <c r="A5967" s="4" t="str">
        <f>+_xlfn.CONCAT(Exportaciones_FOB_frutas_2[[#This Row],[País]],Exportaciones_FOB_frutas_2[[#This Row],[Detalle]],Exportaciones_FOB_frutas_2[[#This Row],[Año]],Exportaciones_FOB_frutas_2[[#This Row],[Mes]])</f>
        <v>ChipreCiruela2020Agosto</v>
      </c>
      <c r="B5967" s="4" t="s">
        <v>57</v>
      </c>
      <c r="C5967" s="4" t="s">
        <v>4</v>
      </c>
      <c r="D5967" s="4" t="s">
        <v>7</v>
      </c>
      <c r="E5967">
        <v>2020</v>
      </c>
      <c r="F5967" s="4" t="s">
        <v>202</v>
      </c>
      <c r="G5967">
        <v>0</v>
      </c>
      <c r="H5967" s="4">
        <f>+VLOOKUP(Exportaciones_FOB_frutas_2[[#This Row],[Código]],Exportaciones_Kg_fruta__2[],7,0)</f>
        <v>0</v>
      </c>
    </row>
    <row r="5968" spans="1:8" x14ac:dyDescent="0.35">
      <c r="A5968" s="4" t="str">
        <f>+_xlfn.CONCAT(Exportaciones_FOB_frutas_2[[#This Row],[País]],Exportaciones_FOB_frutas_2[[#This Row],[Detalle]],Exportaciones_FOB_frutas_2[[#This Row],[Año]],Exportaciones_FOB_frutas_2[[#This Row],[Mes]])</f>
        <v>ChipreCiruela2020Septiembre</v>
      </c>
      <c r="B5968" s="4" t="s">
        <v>57</v>
      </c>
      <c r="C5968" s="4" t="s">
        <v>4</v>
      </c>
      <c r="D5968" s="4" t="s">
        <v>7</v>
      </c>
      <c r="E5968">
        <v>2020</v>
      </c>
      <c r="F5968" s="4" t="s">
        <v>203</v>
      </c>
      <c r="G5968">
        <v>0</v>
      </c>
      <c r="H5968" s="4">
        <f>+VLOOKUP(Exportaciones_FOB_frutas_2[[#This Row],[Código]],Exportaciones_Kg_fruta__2[],7,0)</f>
        <v>0</v>
      </c>
    </row>
    <row r="5969" spans="1:8" x14ac:dyDescent="0.35">
      <c r="A5969" s="4" t="str">
        <f>+_xlfn.CONCAT(Exportaciones_FOB_frutas_2[[#This Row],[País]],Exportaciones_FOB_frutas_2[[#This Row],[Detalle]],Exportaciones_FOB_frutas_2[[#This Row],[Año]],Exportaciones_FOB_frutas_2[[#This Row],[Mes]])</f>
        <v>ColombiaCiruela2020Enero</v>
      </c>
      <c r="B5969" s="4" t="s">
        <v>58</v>
      </c>
      <c r="C5969" s="4" t="s">
        <v>4</v>
      </c>
      <c r="D5969" s="4" t="s">
        <v>7</v>
      </c>
      <c r="E5969">
        <v>2020</v>
      </c>
      <c r="F5969" s="4" t="s">
        <v>204</v>
      </c>
      <c r="G5969">
        <v>498487.78</v>
      </c>
      <c r="H5969" s="4">
        <f>+VLOOKUP(Exportaciones_FOB_frutas_2[[#This Row],[Código]],Exportaciones_Kg_fruta__2[],7,0)</f>
        <v>260613.5</v>
      </c>
    </row>
    <row r="5970" spans="1:8" x14ac:dyDescent="0.35">
      <c r="A5970" s="4" t="str">
        <f>+_xlfn.CONCAT(Exportaciones_FOB_frutas_2[[#This Row],[País]],Exportaciones_FOB_frutas_2[[#This Row],[Detalle]],Exportaciones_FOB_frutas_2[[#This Row],[Año]],Exportaciones_FOB_frutas_2[[#This Row],[Mes]])</f>
        <v>ColombiaCiruela2020Febrero</v>
      </c>
      <c r="B5970" s="4" t="s">
        <v>58</v>
      </c>
      <c r="C5970" s="4" t="s">
        <v>4</v>
      </c>
      <c r="D5970" s="4" t="s">
        <v>7</v>
      </c>
      <c r="E5970">
        <v>2020</v>
      </c>
      <c r="F5970" s="4" t="s">
        <v>205</v>
      </c>
      <c r="G5970">
        <v>500460.6</v>
      </c>
      <c r="H5970" s="4">
        <f>+VLOOKUP(Exportaciones_FOB_frutas_2[[#This Row],[Código]],Exportaciones_Kg_fruta__2[],7,0)</f>
        <v>374610.39999999997</v>
      </c>
    </row>
    <row r="5971" spans="1:8" x14ac:dyDescent="0.35">
      <c r="A5971" s="4" t="str">
        <f>+_xlfn.CONCAT(Exportaciones_FOB_frutas_2[[#This Row],[País]],Exportaciones_FOB_frutas_2[[#This Row],[Detalle]],Exportaciones_FOB_frutas_2[[#This Row],[Año]],Exportaciones_FOB_frutas_2[[#This Row],[Mes]])</f>
        <v>ColombiaCiruela2020Marzo</v>
      </c>
      <c r="B5971" s="4" t="s">
        <v>58</v>
      </c>
      <c r="C5971" s="4" t="s">
        <v>4</v>
      </c>
      <c r="D5971" s="4" t="s">
        <v>7</v>
      </c>
      <c r="E5971">
        <v>2020</v>
      </c>
      <c r="F5971" s="4" t="s">
        <v>206</v>
      </c>
      <c r="G5971">
        <v>479006.3</v>
      </c>
      <c r="H5971" s="4">
        <f>+VLOOKUP(Exportaciones_FOB_frutas_2[[#This Row],[Código]],Exportaciones_Kg_fruta__2[],7,0)</f>
        <v>308190</v>
      </c>
    </row>
    <row r="5972" spans="1:8" x14ac:dyDescent="0.35">
      <c r="A5972" s="4" t="str">
        <f>+_xlfn.CONCAT(Exportaciones_FOB_frutas_2[[#This Row],[País]],Exportaciones_FOB_frutas_2[[#This Row],[Detalle]],Exportaciones_FOB_frutas_2[[#This Row],[Año]],Exportaciones_FOB_frutas_2[[#This Row],[Mes]])</f>
        <v>ColombiaCiruela2020Abril</v>
      </c>
      <c r="B5972" s="4" t="s">
        <v>58</v>
      </c>
      <c r="C5972" s="4" t="s">
        <v>4</v>
      </c>
      <c r="D5972" s="4" t="s">
        <v>7</v>
      </c>
      <c r="E5972">
        <v>2020</v>
      </c>
      <c r="F5972" s="4" t="s">
        <v>207</v>
      </c>
      <c r="G5972">
        <v>332355.55000000005</v>
      </c>
      <c r="H5972" s="4">
        <f>+VLOOKUP(Exportaciones_FOB_frutas_2[[#This Row],[Código]],Exportaciones_Kg_fruta__2[],7,0)</f>
        <v>211357</v>
      </c>
    </row>
    <row r="5973" spans="1:8" x14ac:dyDescent="0.35">
      <c r="A5973" s="4" t="str">
        <f>+_xlfn.CONCAT(Exportaciones_FOB_frutas_2[[#This Row],[País]],Exportaciones_FOB_frutas_2[[#This Row],[Detalle]],Exportaciones_FOB_frutas_2[[#This Row],[Año]],Exportaciones_FOB_frutas_2[[#This Row],[Mes]])</f>
        <v>ColombiaCiruela2020Mayo</v>
      </c>
      <c r="B5973" s="4" t="s">
        <v>58</v>
      </c>
      <c r="C5973" s="4" t="s">
        <v>4</v>
      </c>
      <c r="D5973" s="4" t="s">
        <v>7</v>
      </c>
      <c r="E5973">
        <v>2020</v>
      </c>
      <c r="F5973" s="4" t="s">
        <v>208</v>
      </c>
      <c r="G5973">
        <v>310894.63</v>
      </c>
      <c r="H5973" s="4">
        <f>+VLOOKUP(Exportaciones_FOB_frutas_2[[#This Row],[Código]],Exportaciones_Kg_fruta__2[],7,0)</f>
        <v>108987</v>
      </c>
    </row>
    <row r="5974" spans="1:8" x14ac:dyDescent="0.35">
      <c r="A5974" s="4" t="str">
        <f>+_xlfn.CONCAT(Exportaciones_FOB_frutas_2[[#This Row],[País]],Exportaciones_FOB_frutas_2[[#This Row],[Detalle]],Exportaciones_FOB_frutas_2[[#This Row],[Año]],Exportaciones_FOB_frutas_2[[#This Row],[Mes]])</f>
        <v>ColombiaCiruela2020Junio</v>
      </c>
      <c r="B5974" s="4" t="s">
        <v>58</v>
      </c>
      <c r="C5974" s="4" t="s">
        <v>4</v>
      </c>
      <c r="D5974" s="4" t="s">
        <v>7</v>
      </c>
      <c r="E5974">
        <v>2020</v>
      </c>
      <c r="F5974" s="4" t="s">
        <v>209</v>
      </c>
      <c r="G5974">
        <v>458257.57999999996</v>
      </c>
      <c r="H5974" s="4">
        <f>+VLOOKUP(Exportaciones_FOB_frutas_2[[#This Row],[Código]],Exportaciones_Kg_fruta__2[],7,0)</f>
        <v>206193.5</v>
      </c>
    </row>
    <row r="5975" spans="1:8" x14ac:dyDescent="0.35">
      <c r="A5975" s="4" t="str">
        <f>+_xlfn.CONCAT(Exportaciones_FOB_frutas_2[[#This Row],[País]],Exportaciones_FOB_frutas_2[[#This Row],[Detalle]],Exportaciones_FOB_frutas_2[[#This Row],[Año]],Exportaciones_FOB_frutas_2[[#This Row],[Mes]])</f>
        <v>ColombiaCiruela2020Julio</v>
      </c>
      <c r="B5975" s="4" t="s">
        <v>58</v>
      </c>
      <c r="C5975" s="4" t="s">
        <v>4</v>
      </c>
      <c r="D5975" s="4" t="s">
        <v>7</v>
      </c>
      <c r="E5975">
        <v>2020</v>
      </c>
      <c r="F5975" s="4" t="s">
        <v>201</v>
      </c>
      <c r="G5975">
        <v>392977.99</v>
      </c>
      <c r="H5975" s="4">
        <f>+VLOOKUP(Exportaciones_FOB_frutas_2[[#This Row],[Código]],Exportaciones_Kg_fruta__2[],7,0)</f>
        <v>151361.1</v>
      </c>
    </row>
    <row r="5976" spans="1:8" x14ac:dyDescent="0.35">
      <c r="A5976" s="4" t="str">
        <f>+_xlfn.CONCAT(Exportaciones_FOB_frutas_2[[#This Row],[País]],Exportaciones_FOB_frutas_2[[#This Row],[Detalle]],Exportaciones_FOB_frutas_2[[#This Row],[Año]],Exportaciones_FOB_frutas_2[[#This Row],[Mes]])</f>
        <v>ColombiaCiruela2020Agosto</v>
      </c>
      <c r="B5976" s="4" t="s">
        <v>58</v>
      </c>
      <c r="C5976" s="4" t="s">
        <v>4</v>
      </c>
      <c r="D5976" s="4" t="s">
        <v>7</v>
      </c>
      <c r="E5976">
        <v>2020</v>
      </c>
      <c r="F5976" s="4" t="s">
        <v>202</v>
      </c>
      <c r="G5976">
        <v>496990.98</v>
      </c>
      <c r="H5976" s="4">
        <f>+VLOOKUP(Exportaciones_FOB_frutas_2[[#This Row],[Código]],Exportaciones_Kg_fruta__2[],7,0)</f>
        <v>233763.55</v>
      </c>
    </row>
    <row r="5977" spans="1:8" x14ac:dyDescent="0.35">
      <c r="A5977" s="4" t="str">
        <f>+_xlfn.CONCAT(Exportaciones_FOB_frutas_2[[#This Row],[País]],Exportaciones_FOB_frutas_2[[#This Row],[Detalle]],Exportaciones_FOB_frutas_2[[#This Row],[Año]],Exportaciones_FOB_frutas_2[[#This Row],[Mes]])</f>
        <v>ColombiaCiruela2020Septiembre</v>
      </c>
      <c r="B5977" s="4" t="s">
        <v>58</v>
      </c>
      <c r="C5977" s="4" t="s">
        <v>4</v>
      </c>
      <c r="D5977" s="4" t="s">
        <v>7</v>
      </c>
      <c r="E5977">
        <v>2020</v>
      </c>
      <c r="F5977" s="4" t="s">
        <v>203</v>
      </c>
      <c r="G5977">
        <v>255333.6</v>
      </c>
      <c r="H5977" s="4">
        <f>+VLOOKUP(Exportaciones_FOB_frutas_2[[#This Row],[Código]],Exportaciones_Kg_fruta__2[],7,0)</f>
        <v>110063</v>
      </c>
    </row>
    <row r="5978" spans="1:8" x14ac:dyDescent="0.35">
      <c r="A5978" s="4" t="str">
        <f>+_xlfn.CONCAT(Exportaciones_FOB_frutas_2[[#This Row],[País]],Exportaciones_FOB_frutas_2[[#This Row],[Detalle]],Exportaciones_FOB_frutas_2[[#This Row],[Año]],Exportaciones_FOB_frutas_2[[#This Row],[Mes]])</f>
        <v>Costa RicaCiruela2020Enero</v>
      </c>
      <c r="B5978" s="4" t="s">
        <v>62</v>
      </c>
      <c r="C5978" s="4" t="s">
        <v>4</v>
      </c>
      <c r="D5978" s="4" t="s">
        <v>7</v>
      </c>
      <c r="E5978">
        <v>2020</v>
      </c>
      <c r="F5978" s="4" t="s">
        <v>204</v>
      </c>
      <c r="G5978">
        <v>42682.78</v>
      </c>
      <c r="H5978" s="4">
        <f>+VLOOKUP(Exportaciones_FOB_frutas_2[[#This Row],[Código]],Exportaciones_Kg_fruta__2[],7,0)</f>
        <v>29935.200000000001</v>
      </c>
    </row>
    <row r="5979" spans="1:8" x14ac:dyDescent="0.35">
      <c r="A5979" s="4" t="str">
        <f>+_xlfn.CONCAT(Exportaciones_FOB_frutas_2[[#This Row],[País]],Exportaciones_FOB_frutas_2[[#This Row],[Detalle]],Exportaciones_FOB_frutas_2[[#This Row],[Año]],Exportaciones_FOB_frutas_2[[#This Row],[Mes]])</f>
        <v>Costa RicaCiruela2020Febrero</v>
      </c>
      <c r="B5979" s="4" t="s">
        <v>62</v>
      </c>
      <c r="C5979" s="4" t="s">
        <v>4</v>
      </c>
      <c r="D5979" s="4" t="s">
        <v>7</v>
      </c>
      <c r="E5979">
        <v>2020</v>
      </c>
      <c r="F5979" s="4" t="s">
        <v>205</v>
      </c>
      <c r="G5979">
        <v>88391.040000000008</v>
      </c>
      <c r="H5979" s="4">
        <f>+VLOOKUP(Exportaciones_FOB_frutas_2[[#This Row],[Código]],Exportaciones_Kg_fruta__2[],7,0)</f>
        <v>71715.199999999997</v>
      </c>
    </row>
    <row r="5980" spans="1:8" x14ac:dyDescent="0.35">
      <c r="A5980" s="4" t="str">
        <f>+_xlfn.CONCAT(Exportaciones_FOB_frutas_2[[#This Row],[País]],Exportaciones_FOB_frutas_2[[#This Row],[Detalle]],Exportaciones_FOB_frutas_2[[#This Row],[Año]],Exportaciones_FOB_frutas_2[[#This Row],[Mes]])</f>
        <v>Costa RicaCiruela2020Marzo</v>
      </c>
      <c r="B5980" s="4" t="s">
        <v>62</v>
      </c>
      <c r="C5980" s="4" t="s">
        <v>4</v>
      </c>
      <c r="D5980" s="4" t="s">
        <v>7</v>
      </c>
      <c r="E5980">
        <v>2020</v>
      </c>
      <c r="F5980" s="4" t="s">
        <v>206</v>
      </c>
      <c r="G5980">
        <v>94084.94</v>
      </c>
      <c r="H5980" s="4">
        <f>+VLOOKUP(Exportaciones_FOB_frutas_2[[#This Row],[Código]],Exportaciones_Kg_fruta__2[],7,0)</f>
        <v>76744</v>
      </c>
    </row>
    <row r="5981" spans="1:8" x14ac:dyDescent="0.35">
      <c r="A5981" s="4" t="str">
        <f>+_xlfn.CONCAT(Exportaciones_FOB_frutas_2[[#This Row],[País]],Exportaciones_FOB_frutas_2[[#This Row],[Detalle]],Exportaciones_FOB_frutas_2[[#This Row],[Año]],Exportaciones_FOB_frutas_2[[#This Row],[Mes]])</f>
        <v>Costa RicaCiruela2020Abril</v>
      </c>
      <c r="B5981" s="4" t="s">
        <v>62</v>
      </c>
      <c r="C5981" s="4" t="s">
        <v>4</v>
      </c>
      <c r="D5981" s="4" t="s">
        <v>7</v>
      </c>
      <c r="E5981">
        <v>2020</v>
      </c>
      <c r="F5981" s="4" t="s">
        <v>207</v>
      </c>
      <c r="G5981">
        <v>119299.8</v>
      </c>
      <c r="H5981" s="4">
        <f>+VLOOKUP(Exportaciones_FOB_frutas_2[[#This Row],[Código]],Exportaciones_Kg_fruta__2[],7,0)</f>
        <v>78920</v>
      </c>
    </row>
    <row r="5982" spans="1:8" x14ac:dyDescent="0.35">
      <c r="A5982" s="4" t="str">
        <f>+_xlfn.CONCAT(Exportaciones_FOB_frutas_2[[#This Row],[País]],Exportaciones_FOB_frutas_2[[#This Row],[Detalle]],Exportaciones_FOB_frutas_2[[#This Row],[Año]],Exportaciones_FOB_frutas_2[[#This Row],[Mes]])</f>
        <v>Costa RicaCiruela2020Mayo</v>
      </c>
      <c r="B5982" s="4" t="s">
        <v>62</v>
      </c>
      <c r="C5982" s="4" t="s">
        <v>4</v>
      </c>
      <c r="D5982" s="4" t="s">
        <v>7</v>
      </c>
      <c r="E5982">
        <v>2020</v>
      </c>
      <c r="F5982" s="4" t="s">
        <v>208</v>
      </c>
      <c r="G5982">
        <v>0</v>
      </c>
      <c r="H5982" s="4">
        <f>+VLOOKUP(Exportaciones_FOB_frutas_2[[#This Row],[Código]],Exportaciones_Kg_fruta__2[],7,0)</f>
        <v>0</v>
      </c>
    </row>
    <row r="5983" spans="1:8" x14ac:dyDescent="0.35">
      <c r="A5983" s="4" t="str">
        <f>+_xlfn.CONCAT(Exportaciones_FOB_frutas_2[[#This Row],[País]],Exportaciones_FOB_frutas_2[[#This Row],[Detalle]],Exportaciones_FOB_frutas_2[[#This Row],[Año]],Exportaciones_FOB_frutas_2[[#This Row],[Mes]])</f>
        <v>Costa RicaCiruela2020Junio</v>
      </c>
      <c r="B5983" s="4" t="s">
        <v>62</v>
      </c>
      <c r="C5983" s="4" t="s">
        <v>4</v>
      </c>
      <c r="D5983" s="4" t="s">
        <v>7</v>
      </c>
      <c r="E5983">
        <v>2020</v>
      </c>
      <c r="F5983" s="4" t="s">
        <v>209</v>
      </c>
      <c r="G5983">
        <v>0</v>
      </c>
      <c r="H5983" s="4">
        <f>+VLOOKUP(Exportaciones_FOB_frutas_2[[#This Row],[Código]],Exportaciones_Kg_fruta__2[],7,0)</f>
        <v>0</v>
      </c>
    </row>
    <row r="5984" spans="1:8" x14ac:dyDescent="0.35">
      <c r="A5984" s="4" t="str">
        <f>+_xlfn.CONCAT(Exportaciones_FOB_frutas_2[[#This Row],[País]],Exportaciones_FOB_frutas_2[[#This Row],[Detalle]],Exportaciones_FOB_frutas_2[[#This Row],[Año]],Exportaciones_FOB_frutas_2[[#This Row],[Mes]])</f>
        <v>Costa RicaCiruela2020Julio</v>
      </c>
      <c r="B5984" s="4" t="s">
        <v>62</v>
      </c>
      <c r="C5984" s="4" t="s">
        <v>4</v>
      </c>
      <c r="D5984" s="4" t="s">
        <v>7</v>
      </c>
      <c r="E5984">
        <v>2020</v>
      </c>
      <c r="F5984" s="4" t="s">
        <v>201</v>
      </c>
      <c r="G5984">
        <v>0</v>
      </c>
      <c r="H5984" s="4">
        <f>+VLOOKUP(Exportaciones_FOB_frutas_2[[#This Row],[Código]],Exportaciones_Kg_fruta__2[],7,0)</f>
        <v>0</v>
      </c>
    </row>
    <row r="5985" spans="1:8" x14ac:dyDescent="0.35">
      <c r="A5985" s="4" t="str">
        <f>+_xlfn.CONCAT(Exportaciones_FOB_frutas_2[[#This Row],[País]],Exportaciones_FOB_frutas_2[[#This Row],[Detalle]],Exportaciones_FOB_frutas_2[[#This Row],[Año]],Exportaciones_FOB_frutas_2[[#This Row],[Mes]])</f>
        <v>Costa RicaCiruela2020Agosto</v>
      </c>
      <c r="B5985" s="4" t="s">
        <v>62</v>
      </c>
      <c r="C5985" s="4" t="s">
        <v>4</v>
      </c>
      <c r="D5985" s="4" t="s">
        <v>7</v>
      </c>
      <c r="E5985">
        <v>2020</v>
      </c>
      <c r="F5985" s="4" t="s">
        <v>202</v>
      </c>
      <c r="G5985">
        <v>0</v>
      </c>
      <c r="H5985" s="4">
        <f>+VLOOKUP(Exportaciones_FOB_frutas_2[[#This Row],[Código]],Exportaciones_Kg_fruta__2[],7,0)</f>
        <v>0</v>
      </c>
    </row>
    <row r="5986" spans="1:8" x14ac:dyDescent="0.35">
      <c r="A5986" s="4" t="str">
        <f>+_xlfn.CONCAT(Exportaciones_FOB_frutas_2[[#This Row],[País]],Exportaciones_FOB_frutas_2[[#This Row],[Detalle]],Exportaciones_FOB_frutas_2[[#This Row],[Año]],Exportaciones_FOB_frutas_2[[#This Row],[Mes]])</f>
        <v>Costa RicaCiruela2020Septiembre</v>
      </c>
      <c r="B5986" s="4" t="s">
        <v>62</v>
      </c>
      <c r="C5986" s="4" t="s">
        <v>4</v>
      </c>
      <c r="D5986" s="4" t="s">
        <v>7</v>
      </c>
      <c r="E5986">
        <v>2020</v>
      </c>
      <c r="F5986" s="4" t="s">
        <v>203</v>
      </c>
      <c r="G5986">
        <v>43628</v>
      </c>
      <c r="H5986" s="4">
        <f>+VLOOKUP(Exportaciones_FOB_frutas_2[[#This Row],[Código]],Exportaciones_Kg_fruta__2[],7,0)</f>
        <v>21252</v>
      </c>
    </row>
    <row r="5987" spans="1:8" x14ac:dyDescent="0.35">
      <c r="A5987" s="4" t="str">
        <f>+_xlfn.CONCAT(Exportaciones_FOB_frutas_2[[#This Row],[País]],Exportaciones_FOB_frutas_2[[#This Row],[Detalle]],Exportaciones_FOB_frutas_2[[#This Row],[Año]],Exportaciones_FOB_frutas_2[[#This Row],[Mes]])</f>
        <v>CroaciaCiruela2020Enero</v>
      </c>
      <c r="B5987" s="4" t="s">
        <v>63</v>
      </c>
      <c r="C5987" s="4" t="s">
        <v>4</v>
      </c>
      <c r="D5987" s="4" t="s">
        <v>7</v>
      </c>
      <c r="E5987">
        <v>2020</v>
      </c>
      <c r="F5987" s="4" t="s">
        <v>204</v>
      </c>
      <c r="G5987">
        <v>0</v>
      </c>
      <c r="H5987" s="4">
        <f>+VLOOKUP(Exportaciones_FOB_frutas_2[[#This Row],[Código]],Exportaciones_Kg_fruta__2[],7,0)</f>
        <v>0</v>
      </c>
    </row>
    <row r="5988" spans="1:8" x14ac:dyDescent="0.35">
      <c r="A5988" s="4" t="str">
        <f>+_xlfn.CONCAT(Exportaciones_FOB_frutas_2[[#This Row],[País]],Exportaciones_FOB_frutas_2[[#This Row],[Detalle]],Exportaciones_FOB_frutas_2[[#This Row],[Año]],Exportaciones_FOB_frutas_2[[#This Row],[Mes]])</f>
        <v>CroaciaCiruela2020Febrero</v>
      </c>
      <c r="B5988" s="4" t="s">
        <v>63</v>
      </c>
      <c r="C5988" s="4" t="s">
        <v>4</v>
      </c>
      <c r="D5988" s="4" t="s">
        <v>7</v>
      </c>
      <c r="E5988">
        <v>2020</v>
      </c>
      <c r="F5988" s="4" t="s">
        <v>205</v>
      </c>
      <c r="G5988">
        <v>120701.29000000001</v>
      </c>
      <c r="H5988" s="4">
        <f>+VLOOKUP(Exportaciones_FOB_frutas_2[[#This Row],[Código]],Exportaciones_Kg_fruta__2[],7,0)</f>
        <v>63971.34</v>
      </c>
    </row>
    <row r="5989" spans="1:8" x14ac:dyDescent="0.35">
      <c r="A5989" s="4" t="str">
        <f>+_xlfn.CONCAT(Exportaciones_FOB_frutas_2[[#This Row],[País]],Exportaciones_FOB_frutas_2[[#This Row],[Detalle]],Exportaciones_FOB_frutas_2[[#This Row],[Año]],Exportaciones_FOB_frutas_2[[#This Row],[Mes]])</f>
        <v>CroaciaCiruela2020Marzo</v>
      </c>
      <c r="B5989" s="4" t="s">
        <v>63</v>
      </c>
      <c r="C5989" s="4" t="s">
        <v>4</v>
      </c>
      <c r="D5989" s="4" t="s">
        <v>7</v>
      </c>
      <c r="E5989">
        <v>2020</v>
      </c>
      <c r="F5989" s="4" t="s">
        <v>206</v>
      </c>
      <c r="G5989">
        <v>78816.800000000003</v>
      </c>
      <c r="H5989" s="4">
        <f>+VLOOKUP(Exportaciones_FOB_frutas_2[[#This Row],[Código]],Exportaciones_Kg_fruta__2[],7,0)</f>
        <v>42971.34</v>
      </c>
    </row>
    <row r="5990" spans="1:8" x14ac:dyDescent="0.35">
      <c r="A5990" s="4" t="str">
        <f>+_xlfn.CONCAT(Exportaciones_FOB_frutas_2[[#This Row],[País]],Exportaciones_FOB_frutas_2[[#This Row],[Detalle]],Exportaciones_FOB_frutas_2[[#This Row],[Año]],Exportaciones_FOB_frutas_2[[#This Row],[Mes]])</f>
        <v>CroaciaCiruela2020Abril</v>
      </c>
      <c r="B5990" s="4" t="s">
        <v>63</v>
      </c>
      <c r="C5990" s="4" t="s">
        <v>4</v>
      </c>
      <c r="D5990" s="4" t="s">
        <v>7</v>
      </c>
      <c r="E5990">
        <v>2020</v>
      </c>
      <c r="F5990" s="4" t="s">
        <v>207</v>
      </c>
      <c r="G5990">
        <v>40980</v>
      </c>
      <c r="H5990" s="4">
        <f>+VLOOKUP(Exportaciones_FOB_frutas_2[[#This Row],[Código]],Exportaciones_Kg_fruta__2[],7,0)</f>
        <v>21000</v>
      </c>
    </row>
    <row r="5991" spans="1:8" x14ac:dyDescent="0.35">
      <c r="A5991" s="4" t="str">
        <f>+_xlfn.CONCAT(Exportaciones_FOB_frutas_2[[#This Row],[País]],Exportaciones_FOB_frutas_2[[#This Row],[Detalle]],Exportaciones_FOB_frutas_2[[#This Row],[Año]],Exportaciones_FOB_frutas_2[[#This Row],[Mes]])</f>
        <v>CroaciaCiruela2020Mayo</v>
      </c>
      <c r="B5991" s="4" t="s">
        <v>63</v>
      </c>
      <c r="C5991" s="4" t="s">
        <v>4</v>
      </c>
      <c r="D5991" s="4" t="s">
        <v>7</v>
      </c>
      <c r="E5991">
        <v>2020</v>
      </c>
      <c r="F5991" s="4" t="s">
        <v>208</v>
      </c>
      <c r="G5991">
        <v>80621.399999999994</v>
      </c>
      <c r="H5991" s="4">
        <f>+VLOOKUP(Exportaciones_FOB_frutas_2[[#This Row],[Código]],Exportaciones_Kg_fruta__2[],7,0)</f>
        <v>42485.67</v>
      </c>
    </row>
    <row r="5992" spans="1:8" x14ac:dyDescent="0.35">
      <c r="A5992" s="4" t="str">
        <f>+_xlfn.CONCAT(Exportaciones_FOB_frutas_2[[#This Row],[País]],Exportaciones_FOB_frutas_2[[#This Row],[Detalle]],Exportaciones_FOB_frutas_2[[#This Row],[Año]],Exportaciones_FOB_frutas_2[[#This Row],[Mes]])</f>
        <v>CroaciaCiruela2020Junio</v>
      </c>
      <c r="B5992" s="4" t="s">
        <v>63</v>
      </c>
      <c r="C5992" s="4" t="s">
        <v>4</v>
      </c>
      <c r="D5992" s="4" t="s">
        <v>7</v>
      </c>
      <c r="E5992">
        <v>2020</v>
      </c>
      <c r="F5992" s="4" t="s">
        <v>209</v>
      </c>
      <c r="G5992">
        <v>94316</v>
      </c>
      <c r="H5992" s="4">
        <f>+VLOOKUP(Exportaciones_FOB_frutas_2[[#This Row],[Código]],Exportaciones_Kg_fruta__2[],7,0)</f>
        <v>43145</v>
      </c>
    </row>
    <row r="5993" spans="1:8" x14ac:dyDescent="0.35">
      <c r="A5993" s="4" t="str">
        <f>+_xlfn.CONCAT(Exportaciones_FOB_frutas_2[[#This Row],[País]],Exportaciones_FOB_frutas_2[[#This Row],[Detalle]],Exportaciones_FOB_frutas_2[[#This Row],[Año]],Exportaciones_FOB_frutas_2[[#This Row],[Mes]])</f>
        <v>CroaciaCiruela2020Julio</v>
      </c>
      <c r="B5993" s="4" t="s">
        <v>63</v>
      </c>
      <c r="C5993" s="4" t="s">
        <v>4</v>
      </c>
      <c r="D5993" s="4" t="s">
        <v>7</v>
      </c>
      <c r="E5993">
        <v>2020</v>
      </c>
      <c r="F5993" s="4" t="s">
        <v>201</v>
      </c>
      <c r="G5993">
        <v>0</v>
      </c>
      <c r="H5993" s="4">
        <f>+VLOOKUP(Exportaciones_FOB_frutas_2[[#This Row],[Código]],Exportaciones_Kg_fruta__2[],7,0)</f>
        <v>0</v>
      </c>
    </row>
    <row r="5994" spans="1:8" x14ac:dyDescent="0.35">
      <c r="A5994" s="4" t="str">
        <f>+_xlfn.CONCAT(Exportaciones_FOB_frutas_2[[#This Row],[País]],Exportaciones_FOB_frutas_2[[#This Row],[Detalle]],Exportaciones_FOB_frutas_2[[#This Row],[Año]],Exportaciones_FOB_frutas_2[[#This Row],[Mes]])</f>
        <v>CroaciaCiruela2020Agosto</v>
      </c>
      <c r="B5994" s="4" t="s">
        <v>63</v>
      </c>
      <c r="C5994" s="4" t="s">
        <v>4</v>
      </c>
      <c r="D5994" s="4" t="s">
        <v>7</v>
      </c>
      <c r="E5994">
        <v>2020</v>
      </c>
      <c r="F5994" s="4" t="s">
        <v>202</v>
      </c>
      <c r="G5994">
        <v>134640</v>
      </c>
      <c r="H5994" s="4">
        <f>+VLOOKUP(Exportaciones_FOB_frutas_2[[#This Row],[Código]],Exportaciones_Kg_fruta__2[],7,0)</f>
        <v>64796</v>
      </c>
    </row>
    <row r="5995" spans="1:8" x14ac:dyDescent="0.35">
      <c r="A5995" s="4" t="str">
        <f>+_xlfn.CONCAT(Exportaciones_FOB_frutas_2[[#This Row],[País]],Exportaciones_FOB_frutas_2[[#This Row],[Detalle]],Exportaciones_FOB_frutas_2[[#This Row],[Año]],Exportaciones_FOB_frutas_2[[#This Row],[Mes]])</f>
        <v>CroaciaCiruela2020Septiembre</v>
      </c>
      <c r="B5995" s="4" t="s">
        <v>63</v>
      </c>
      <c r="C5995" s="4" t="s">
        <v>4</v>
      </c>
      <c r="D5995" s="4" t="s">
        <v>7</v>
      </c>
      <c r="E5995">
        <v>2020</v>
      </c>
      <c r="F5995" s="4" t="s">
        <v>203</v>
      </c>
      <c r="G5995">
        <v>95846</v>
      </c>
      <c r="H5995" s="4">
        <f>+VLOOKUP(Exportaciones_FOB_frutas_2[[#This Row],[Código]],Exportaciones_Kg_fruta__2[],7,0)</f>
        <v>45792</v>
      </c>
    </row>
    <row r="5996" spans="1:8" x14ac:dyDescent="0.35">
      <c r="A5996" s="4" t="str">
        <f>+_xlfn.CONCAT(Exportaciones_FOB_frutas_2[[#This Row],[País]],Exportaciones_FOB_frutas_2[[#This Row],[Detalle]],Exportaciones_FOB_frutas_2[[#This Row],[Año]],Exportaciones_FOB_frutas_2[[#This Row],[Mes]])</f>
        <v>DinamarcaCiruela2020Enero</v>
      </c>
      <c r="B5996" s="4" t="s">
        <v>65</v>
      </c>
      <c r="C5996" s="4" t="s">
        <v>4</v>
      </c>
      <c r="D5996" s="4" t="s">
        <v>7</v>
      </c>
      <c r="E5996">
        <v>2020</v>
      </c>
      <c r="F5996" s="4" t="s">
        <v>204</v>
      </c>
      <c r="G5996">
        <v>135556.99</v>
      </c>
      <c r="H5996" s="4">
        <f>+VLOOKUP(Exportaciones_FOB_frutas_2[[#This Row],[Código]],Exportaciones_Kg_fruta__2[],7,0)</f>
        <v>63010.5</v>
      </c>
    </row>
    <row r="5997" spans="1:8" x14ac:dyDescent="0.35">
      <c r="A5997" s="4" t="str">
        <f>+_xlfn.CONCAT(Exportaciones_FOB_frutas_2[[#This Row],[País]],Exportaciones_FOB_frutas_2[[#This Row],[Detalle]],Exportaciones_FOB_frutas_2[[#This Row],[Año]],Exportaciones_FOB_frutas_2[[#This Row],[Mes]])</f>
        <v>DinamarcaCiruela2020Febrero</v>
      </c>
      <c r="B5997" s="4" t="s">
        <v>65</v>
      </c>
      <c r="C5997" s="4" t="s">
        <v>4</v>
      </c>
      <c r="D5997" s="4" t="s">
        <v>7</v>
      </c>
      <c r="E5997">
        <v>2020</v>
      </c>
      <c r="F5997" s="4" t="s">
        <v>205</v>
      </c>
      <c r="G5997">
        <v>0</v>
      </c>
      <c r="H5997" s="4">
        <f>+VLOOKUP(Exportaciones_FOB_frutas_2[[#This Row],[Código]],Exportaciones_Kg_fruta__2[],7,0)</f>
        <v>0</v>
      </c>
    </row>
    <row r="5998" spans="1:8" x14ac:dyDescent="0.35">
      <c r="A5998" s="4" t="str">
        <f>+_xlfn.CONCAT(Exportaciones_FOB_frutas_2[[#This Row],[País]],Exportaciones_FOB_frutas_2[[#This Row],[Detalle]],Exportaciones_FOB_frutas_2[[#This Row],[Año]],Exportaciones_FOB_frutas_2[[#This Row],[Mes]])</f>
        <v>DinamarcaCiruela2020Marzo</v>
      </c>
      <c r="B5998" s="4" t="s">
        <v>65</v>
      </c>
      <c r="C5998" s="4" t="s">
        <v>4</v>
      </c>
      <c r="D5998" s="4" t="s">
        <v>7</v>
      </c>
      <c r="E5998">
        <v>2020</v>
      </c>
      <c r="F5998" s="4" t="s">
        <v>206</v>
      </c>
      <c r="G5998">
        <v>126698.63</v>
      </c>
      <c r="H5998" s="4">
        <f>+VLOOKUP(Exportaciones_FOB_frutas_2[[#This Row],[Código]],Exportaciones_Kg_fruta__2[],7,0)</f>
        <v>89320</v>
      </c>
    </row>
    <row r="5999" spans="1:8" x14ac:dyDescent="0.35">
      <c r="A5999" s="4" t="str">
        <f>+_xlfn.CONCAT(Exportaciones_FOB_frutas_2[[#This Row],[País]],Exportaciones_FOB_frutas_2[[#This Row],[Detalle]],Exportaciones_FOB_frutas_2[[#This Row],[Año]],Exportaciones_FOB_frutas_2[[#This Row],[Mes]])</f>
        <v>DinamarcaCiruela2020Abril</v>
      </c>
      <c r="B5999" s="4" t="s">
        <v>65</v>
      </c>
      <c r="C5999" s="4" t="s">
        <v>4</v>
      </c>
      <c r="D5999" s="4" t="s">
        <v>7</v>
      </c>
      <c r="E5999">
        <v>2020</v>
      </c>
      <c r="F5999" s="4" t="s">
        <v>207</v>
      </c>
      <c r="G5999">
        <v>56955.5</v>
      </c>
      <c r="H5999" s="4">
        <f>+VLOOKUP(Exportaciones_FOB_frutas_2[[#This Row],[Código]],Exportaciones_Kg_fruta__2[],7,0)</f>
        <v>18644</v>
      </c>
    </row>
    <row r="6000" spans="1:8" x14ac:dyDescent="0.35">
      <c r="A6000" s="4" t="str">
        <f>+_xlfn.CONCAT(Exportaciones_FOB_frutas_2[[#This Row],[País]],Exportaciones_FOB_frutas_2[[#This Row],[Detalle]],Exportaciones_FOB_frutas_2[[#This Row],[Año]],Exportaciones_FOB_frutas_2[[#This Row],[Mes]])</f>
        <v>DinamarcaCiruela2020Mayo</v>
      </c>
      <c r="B6000" s="4" t="s">
        <v>65</v>
      </c>
      <c r="C6000" s="4" t="s">
        <v>4</v>
      </c>
      <c r="D6000" s="4" t="s">
        <v>7</v>
      </c>
      <c r="E6000">
        <v>2020</v>
      </c>
      <c r="F6000" s="4" t="s">
        <v>208</v>
      </c>
      <c r="G6000">
        <v>131660</v>
      </c>
      <c r="H6000" s="4">
        <f>+VLOOKUP(Exportaciones_FOB_frutas_2[[#This Row],[Código]],Exportaciones_Kg_fruta__2[],7,0)</f>
        <v>65095</v>
      </c>
    </row>
    <row r="6001" spans="1:8" x14ac:dyDescent="0.35">
      <c r="A6001" s="4" t="str">
        <f>+_xlfn.CONCAT(Exportaciones_FOB_frutas_2[[#This Row],[País]],Exportaciones_FOB_frutas_2[[#This Row],[Detalle]],Exportaciones_FOB_frutas_2[[#This Row],[Año]],Exportaciones_FOB_frutas_2[[#This Row],[Mes]])</f>
        <v>DinamarcaCiruela2020Junio</v>
      </c>
      <c r="B6001" s="4" t="s">
        <v>65</v>
      </c>
      <c r="C6001" s="4" t="s">
        <v>4</v>
      </c>
      <c r="D6001" s="4" t="s">
        <v>7</v>
      </c>
      <c r="E6001">
        <v>2020</v>
      </c>
      <c r="F6001" s="4" t="s">
        <v>209</v>
      </c>
      <c r="G6001">
        <v>241548</v>
      </c>
      <c r="H6001" s="4">
        <f>+VLOOKUP(Exportaciones_FOB_frutas_2[[#This Row],[Código]],Exportaciones_Kg_fruta__2[],7,0)</f>
        <v>120068</v>
      </c>
    </row>
    <row r="6002" spans="1:8" x14ac:dyDescent="0.35">
      <c r="A6002" s="4" t="str">
        <f>+_xlfn.CONCAT(Exportaciones_FOB_frutas_2[[#This Row],[País]],Exportaciones_FOB_frutas_2[[#This Row],[Detalle]],Exportaciones_FOB_frutas_2[[#This Row],[Año]],Exportaciones_FOB_frutas_2[[#This Row],[Mes]])</f>
        <v>DinamarcaCiruela2020Julio</v>
      </c>
      <c r="B6002" s="4" t="s">
        <v>65</v>
      </c>
      <c r="C6002" s="4" t="s">
        <v>4</v>
      </c>
      <c r="D6002" s="4" t="s">
        <v>7</v>
      </c>
      <c r="E6002">
        <v>2020</v>
      </c>
      <c r="F6002" s="4" t="s">
        <v>201</v>
      </c>
      <c r="G6002">
        <v>209590.78</v>
      </c>
      <c r="H6002" s="4">
        <f>+VLOOKUP(Exportaciones_FOB_frutas_2[[#This Row],[Código]],Exportaciones_Kg_fruta__2[],7,0)</f>
        <v>87605.2</v>
      </c>
    </row>
    <row r="6003" spans="1:8" x14ac:dyDescent="0.35">
      <c r="A6003" s="4" t="str">
        <f>+_xlfn.CONCAT(Exportaciones_FOB_frutas_2[[#This Row],[País]],Exportaciones_FOB_frutas_2[[#This Row],[Detalle]],Exportaciones_FOB_frutas_2[[#This Row],[Año]],Exportaciones_FOB_frutas_2[[#This Row],[Mes]])</f>
        <v>DinamarcaCiruela2020Agosto</v>
      </c>
      <c r="B6003" s="4" t="s">
        <v>65</v>
      </c>
      <c r="C6003" s="4" t="s">
        <v>4</v>
      </c>
      <c r="D6003" s="4" t="s">
        <v>7</v>
      </c>
      <c r="E6003">
        <v>2020</v>
      </c>
      <c r="F6003" s="4" t="s">
        <v>202</v>
      </c>
      <c r="G6003">
        <v>379106.87</v>
      </c>
      <c r="H6003" s="4">
        <f>+VLOOKUP(Exportaciones_FOB_frutas_2[[#This Row],[Código]],Exportaciones_Kg_fruta__2[],7,0)</f>
        <v>170407.83000000002</v>
      </c>
    </row>
    <row r="6004" spans="1:8" x14ac:dyDescent="0.35">
      <c r="A6004" s="4" t="str">
        <f>+_xlfn.CONCAT(Exportaciones_FOB_frutas_2[[#This Row],[País]],Exportaciones_FOB_frutas_2[[#This Row],[Detalle]],Exportaciones_FOB_frutas_2[[#This Row],[Año]],Exportaciones_FOB_frutas_2[[#This Row],[Mes]])</f>
        <v>DinamarcaCiruela2020Septiembre</v>
      </c>
      <c r="B6004" s="4" t="s">
        <v>65</v>
      </c>
      <c r="C6004" s="4" t="s">
        <v>4</v>
      </c>
      <c r="D6004" s="4" t="s">
        <v>7</v>
      </c>
      <c r="E6004">
        <v>2020</v>
      </c>
      <c r="F6004" s="4" t="s">
        <v>203</v>
      </c>
      <c r="G6004">
        <v>375894.75</v>
      </c>
      <c r="H6004" s="4">
        <f>+VLOOKUP(Exportaciones_FOB_frutas_2[[#This Row],[Código]],Exportaciones_Kg_fruta__2[],7,0)</f>
        <v>175118.4</v>
      </c>
    </row>
    <row r="6005" spans="1:8" x14ac:dyDescent="0.35">
      <c r="A6005" s="4" t="str">
        <f>+_xlfn.CONCAT(Exportaciones_FOB_frutas_2[[#This Row],[País]],Exportaciones_FOB_frutas_2[[#This Row],[Detalle]],Exportaciones_FOB_frutas_2[[#This Row],[Año]],Exportaciones_FOB_frutas_2[[#This Row],[Mes]])</f>
        <v>EcuadorCiruela2020Enero</v>
      </c>
      <c r="B6005" s="4" t="s">
        <v>68</v>
      </c>
      <c r="C6005" s="4" t="s">
        <v>4</v>
      </c>
      <c r="D6005" s="4" t="s">
        <v>7</v>
      </c>
      <c r="E6005">
        <v>2020</v>
      </c>
      <c r="F6005" s="4" t="s">
        <v>204</v>
      </c>
      <c r="G6005">
        <v>282018.74</v>
      </c>
      <c r="H6005" s="4">
        <f>+VLOOKUP(Exportaciones_FOB_frutas_2[[#This Row],[Código]],Exportaciones_Kg_fruta__2[],7,0)</f>
        <v>166554.15000000002</v>
      </c>
    </row>
    <row r="6006" spans="1:8" x14ac:dyDescent="0.35">
      <c r="A6006" s="4" t="str">
        <f>+_xlfn.CONCAT(Exportaciones_FOB_frutas_2[[#This Row],[País]],Exportaciones_FOB_frutas_2[[#This Row],[Detalle]],Exportaciones_FOB_frutas_2[[#This Row],[Año]],Exportaciones_FOB_frutas_2[[#This Row],[Mes]])</f>
        <v>EcuadorCiruela2020Febrero</v>
      </c>
      <c r="B6006" s="4" t="s">
        <v>68</v>
      </c>
      <c r="C6006" s="4" t="s">
        <v>4</v>
      </c>
      <c r="D6006" s="4" t="s">
        <v>7</v>
      </c>
      <c r="E6006">
        <v>2020</v>
      </c>
      <c r="F6006" s="4" t="s">
        <v>205</v>
      </c>
      <c r="G6006">
        <v>137847.44</v>
      </c>
      <c r="H6006" s="4">
        <f>+VLOOKUP(Exportaciones_FOB_frutas_2[[#This Row],[Código]],Exportaciones_Kg_fruta__2[],7,0)</f>
        <v>135413</v>
      </c>
    </row>
    <row r="6007" spans="1:8" x14ac:dyDescent="0.35">
      <c r="A6007" s="4" t="str">
        <f>+_xlfn.CONCAT(Exportaciones_FOB_frutas_2[[#This Row],[País]],Exportaciones_FOB_frutas_2[[#This Row],[Detalle]],Exportaciones_FOB_frutas_2[[#This Row],[Año]],Exportaciones_FOB_frutas_2[[#This Row],[Mes]])</f>
        <v>EcuadorCiruela2020Marzo</v>
      </c>
      <c r="B6007" s="4" t="s">
        <v>68</v>
      </c>
      <c r="C6007" s="4" t="s">
        <v>4</v>
      </c>
      <c r="D6007" s="4" t="s">
        <v>7</v>
      </c>
      <c r="E6007">
        <v>2020</v>
      </c>
      <c r="F6007" s="4" t="s">
        <v>206</v>
      </c>
      <c r="G6007">
        <v>163377.96000000002</v>
      </c>
      <c r="H6007" s="4">
        <f>+VLOOKUP(Exportaciones_FOB_frutas_2[[#This Row],[Código]],Exportaciones_Kg_fruta__2[],7,0)</f>
        <v>133164.4</v>
      </c>
    </row>
    <row r="6008" spans="1:8" x14ac:dyDescent="0.35">
      <c r="A6008" s="4" t="str">
        <f>+_xlfn.CONCAT(Exportaciones_FOB_frutas_2[[#This Row],[País]],Exportaciones_FOB_frutas_2[[#This Row],[Detalle]],Exportaciones_FOB_frutas_2[[#This Row],[Año]],Exportaciones_FOB_frutas_2[[#This Row],[Mes]])</f>
        <v>EcuadorCiruela2020Abril</v>
      </c>
      <c r="B6008" s="4" t="s">
        <v>68</v>
      </c>
      <c r="C6008" s="4" t="s">
        <v>4</v>
      </c>
      <c r="D6008" s="4" t="s">
        <v>7</v>
      </c>
      <c r="E6008">
        <v>2020</v>
      </c>
      <c r="F6008" s="4" t="s">
        <v>207</v>
      </c>
      <c r="G6008">
        <v>152596.91</v>
      </c>
      <c r="H6008" s="4">
        <f>+VLOOKUP(Exportaciones_FOB_frutas_2[[#This Row],[Código]],Exportaciones_Kg_fruta__2[],7,0)</f>
        <v>115961.60000000001</v>
      </c>
    </row>
    <row r="6009" spans="1:8" x14ac:dyDescent="0.35">
      <c r="A6009" s="4" t="str">
        <f>+_xlfn.CONCAT(Exportaciones_FOB_frutas_2[[#This Row],[País]],Exportaciones_FOB_frutas_2[[#This Row],[Detalle]],Exportaciones_FOB_frutas_2[[#This Row],[Año]],Exportaciones_FOB_frutas_2[[#This Row],[Mes]])</f>
        <v>EcuadorCiruela2020Mayo</v>
      </c>
      <c r="B6009" s="4" t="s">
        <v>68</v>
      </c>
      <c r="C6009" s="4" t="s">
        <v>4</v>
      </c>
      <c r="D6009" s="4" t="s">
        <v>7</v>
      </c>
      <c r="E6009">
        <v>2020</v>
      </c>
      <c r="F6009" s="4" t="s">
        <v>208</v>
      </c>
      <c r="G6009">
        <v>11184.76</v>
      </c>
      <c r="H6009" s="4">
        <f>+VLOOKUP(Exportaciones_FOB_frutas_2[[#This Row],[Código]],Exportaciones_Kg_fruta__2[],7,0)</f>
        <v>10624.8</v>
      </c>
    </row>
    <row r="6010" spans="1:8" x14ac:dyDescent="0.35">
      <c r="A6010" s="4" t="str">
        <f>+_xlfn.CONCAT(Exportaciones_FOB_frutas_2[[#This Row],[País]],Exportaciones_FOB_frutas_2[[#This Row],[Detalle]],Exportaciones_FOB_frutas_2[[#This Row],[Año]],Exportaciones_FOB_frutas_2[[#This Row],[Mes]])</f>
        <v>EcuadorCiruela2020Junio</v>
      </c>
      <c r="B6010" s="4" t="s">
        <v>68</v>
      </c>
      <c r="C6010" s="4" t="s">
        <v>4</v>
      </c>
      <c r="D6010" s="4" t="s">
        <v>7</v>
      </c>
      <c r="E6010">
        <v>2020</v>
      </c>
      <c r="F6010" s="4" t="s">
        <v>209</v>
      </c>
      <c r="G6010">
        <v>109519.57999999999</v>
      </c>
      <c r="H6010" s="4">
        <f>+VLOOKUP(Exportaciones_FOB_frutas_2[[#This Row],[Código]],Exportaciones_Kg_fruta__2[],7,0)</f>
        <v>65475</v>
      </c>
    </row>
    <row r="6011" spans="1:8" x14ac:dyDescent="0.35">
      <c r="A6011" s="4" t="str">
        <f>+_xlfn.CONCAT(Exportaciones_FOB_frutas_2[[#This Row],[País]],Exportaciones_FOB_frutas_2[[#This Row],[Detalle]],Exportaciones_FOB_frutas_2[[#This Row],[Año]],Exportaciones_FOB_frutas_2[[#This Row],[Mes]])</f>
        <v>EcuadorCiruela2020Julio</v>
      </c>
      <c r="B6011" s="4" t="s">
        <v>68</v>
      </c>
      <c r="C6011" s="4" t="s">
        <v>4</v>
      </c>
      <c r="D6011" s="4" t="s">
        <v>7</v>
      </c>
      <c r="E6011">
        <v>2020</v>
      </c>
      <c r="F6011" s="4" t="s">
        <v>201</v>
      </c>
      <c r="G6011">
        <v>135528.53999999998</v>
      </c>
      <c r="H6011" s="4">
        <f>+VLOOKUP(Exportaciones_FOB_frutas_2[[#This Row],[Código]],Exportaciones_Kg_fruta__2[],7,0)</f>
        <v>68712</v>
      </c>
    </row>
    <row r="6012" spans="1:8" x14ac:dyDescent="0.35">
      <c r="A6012" s="4" t="str">
        <f>+_xlfn.CONCAT(Exportaciones_FOB_frutas_2[[#This Row],[País]],Exportaciones_FOB_frutas_2[[#This Row],[Detalle]],Exportaciones_FOB_frutas_2[[#This Row],[Año]],Exportaciones_FOB_frutas_2[[#This Row],[Mes]])</f>
        <v>EcuadorCiruela2020Agosto</v>
      </c>
      <c r="B6012" s="4" t="s">
        <v>68</v>
      </c>
      <c r="C6012" s="4" t="s">
        <v>4</v>
      </c>
      <c r="D6012" s="4" t="s">
        <v>7</v>
      </c>
      <c r="E6012">
        <v>2020</v>
      </c>
      <c r="F6012" s="4" t="s">
        <v>202</v>
      </c>
      <c r="G6012">
        <v>145092.1</v>
      </c>
      <c r="H6012" s="4">
        <f>+VLOOKUP(Exportaciones_FOB_frutas_2[[#This Row],[Código]],Exportaciones_Kg_fruta__2[],7,0)</f>
        <v>73961.5</v>
      </c>
    </row>
    <row r="6013" spans="1:8" x14ac:dyDescent="0.35">
      <c r="A6013" s="4" t="str">
        <f>+_xlfn.CONCAT(Exportaciones_FOB_frutas_2[[#This Row],[País]],Exportaciones_FOB_frutas_2[[#This Row],[Detalle]],Exportaciones_FOB_frutas_2[[#This Row],[Año]],Exportaciones_FOB_frutas_2[[#This Row],[Mes]])</f>
        <v>EcuadorCiruela2020Septiembre</v>
      </c>
      <c r="B6013" s="4" t="s">
        <v>68</v>
      </c>
      <c r="C6013" s="4" t="s">
        <v>4</v>
      </c>
      <c r="D6013" s="4" t="s">
        <v>7</v>
      </c>
      <c r="E6013">
        <v>2020</v>
      </c>
      <c r="F6013" s="4" t="s">
        <v>203</v>
      </c>
      <c r="G6013">
        <v>98096.12</v>
      </c>
      <c r="H6013" s="4">
        <f>+VLOOKUP(Exportaciones_FOB_frutas_2[[#This Row],[Código]],Exportaciones_Kg_fruta__2[],7,0)</f>
        <v>46100</v>
      </c>
    </row>
    <row r="6014" spans="1:8" x14ac:dyDescent="0.35">
      <c r="A6014" s="4" t="str">
        <f>+_xlfn.CONCAT(Exportaciones_FOB_frutas_2[[#This Row],[País]],Exportaciones_FOB_frutas_2[[#This Row],[Detalle]],Exportaciones_FOB_frutas_2[[#This Row],[Año]],Exportaciones_FOB_frutas_2[[#This Row],[Mes]])</f>
        <v>EgiptoCiruela2020Enero</v>
      </c>
      <c r="B6014" s="4" t="s">
        <v>69</v>
      </c>
      <c r="C6014" s="4" t="s">
        <v>4</v>
      </c>
      <c r="D6014" s="4" t="s">
        <v>7</v>
      </c>
      <c r="E6014">
        <v>2020</v>
      </c>
      <c r="F6014" s="4" t="s">
        <v>204</v>
      </c>
      <c r="G6014">
        <v>0</v>
      </c>
      <c r="H6014" s="4">
        <f>+VLOOKUP(Exportaciones_FOB_frutas_2[[#This Row],[Código]],Exportaciones_Kg_fruta__2[],7,0)</f>
        <v>0</v>
      </c>
    </row>
    <row r="6015" spans="1:8" x14ac:dyDescent="0.35">
      <c r="A6015" s="4" t="str">
        <f>+_xlfn.CONCAT(Exportaciones_FOB_frutas_2[[#This Row],[País]],Exportaciones_FOB_frutas_2[[#This Row],[Detalle]],Exportaciones_FOB_frutas_2[[#This Row],[Año]],Exportaciones_FOB_frutas_2[[#This Row],[Mes]])</f>
        <v>EgiptoCiruela2020Febrero</v>
      </c>
      <c r="B6015" s="4" t="s">
        <v>69</v>
      </c>
      <c r="C6015" s="4" t="s">
        <v>4</v>
      </c>
      <c r="D6015" s="4" t="s">
        <v>7</v>
      </c>
      <c r="E6015">
        <v>2020</v>
      </c>
      <c r="F6015" s="4" t="s">
        <v>205</v>
      </c>
      <c r="G6015">
        <v>0</v>
      </c>
      <c r="H6015" s="4">
        <f>+VLOOKUP(Exportaciones_FOB_frutas_2[[#This Row],[Código]],Exportaciones_Kg_fruta__2[],7,0)</f>
        <v>0</v>
      </c>
    </row>
    <row r="6016" spans="1:8" x14ac:dyDescent="0.35">
      <c r="A6016" s="4" t="str">
        <f>+_xlfn.CONCAT(Exportaciones_FOB_frutas_2[[#This Row],[País]],Exportaciones_FOB_frutas_2[[#This Row],[Detalle]],Exportaciones_FOB_frutas_2[[#This Row],[Año]],Exportaciones_FOB_frutas_2[[#This Row],[Mes]])</f>
        <v>EgiptoCiruela2020Marzo</v>
      </c>
      <c r="B6016" s="4" t="s">
        <v>69</v>
      </c>
      <c r="C6016" s="4" t="s">
        <v>4</v>
      </c>
      <c r="D6016" s="4" t="s">
        <v>7</v>
      </c>
      <c r="E6016">
        <v>2020</v>
      </c>
      <c r="F6016" s="4" t="s">
        <v>206</v>
      </c>
      <c r="G6016">
        <v>29400</v>
      </c>
      <c r="H6016" s="4">
        <f>+VLOOKUP(Exportaciones_FOB_frutas_2[[#This Row],[Código]],Exportaciones_Kg_fruta__2[],7,0)</f>
        <v>22080</v>
      </c>
    </row>
    <row r="6017" spans="1:8" x14ac:dyDescent="0.35">
      <c r="A6017" s="4" t="str">
        <f>+_xlfn.CONCAT(Exportaciones_FOB_frutas_2[[#This Row],[País]],Exportaciones_FOB_frutas_2[[#This Row],[Detalle]],Exportaciones_FOB_frutas_2[[#This Row],[Año]],Exportaciones_FOB_frutas_2[[#This Row],[Mes]])</f>
        <v>EgiptoCiruela2020Abril</v>
      </c>
      <c r="B6017" s="4" t="s">
        <v>69</v>
      </c>
      <c r="C6017" s="4" t="s">
        <v>4</v>
      </c>
      <c r="D6017" s="4" t="s">
        <v>7</v>
      </c>
      <c r="E6017">
        <v>2020</v>
      </c>
      <c r="F6017" s="4" t="s">
        <v>207</v>
      </c>
      <c r="G6017">
        <v>35184.57</v>
      </c>
      <c r="H6017" s="4">
        <f>+VLOOKUP(Exportaciones_FOB_frutas_2[[#This Row],[Código]],Exportaciones_Kg_fruta__2[],7,0)</f>
        <v>44800</v>
      </c>
    </row>
    <row r="6018" spans="1:8" x14ac:dyDescent="0.35">
      <c r="A6018" s="4" t="str">
        <f>+_xlfn.CONCAT(Exportaciones_FOB_frutas_2[[#This Row],[País]],Exportaciones_FOB_frutas_2[[#This Row],[Detalle]],Exportaciones_FOB_frutas_2[[#This Row],[Año]],Exportaciones_FOB_frutas_2[[#This Row],[Mes]])</f>
        <v>EgiptoCiruela2020Mayo</v>
      </c>
      <c r="B6018" s="4" t="s">
        <v>69</v>
      </c>
      <c r="C6018" s="4" t="s">
        <v>4</v>
      </c>
      <c r="D6018" s="4" t="s">
        <v>7</v>
      </c>
      <c r="E6018">
        <v>2020</v>
      </c>
      <c r="F6018" s="4" t="s">
        <v>208</v>
      </c>
      <c r="G6018">
        <v>0</v>
      </c>
      <c r="H6018" s="4">
        <f>+VLOOKUP(Exportaciones_FOB_frutas_2[[#This Row],[Código]],Exportaciones_Kg_fruta__2[],7,0)</f>
        <v>0</v>
      </c>
    </row>
    <row r="6019" spans="1:8" x14ac:dyDescent="0.35">
      <c r="A6019" s="4" t="str">
        <f>+_xlfn.CONCAT(Exportaciones_FOB_frutas_2[[#This Row],[País]],Exportaciones_FOB_frutas_2[[#This Row],[Detalle]],Exportaciones_FOB_frutas_2[[#This Row],[Año]],Exportaciones_FOB_frutas_2[[#This Row],[Mes]])</f>
        <v>EgiptoCiruela2020Junio</v>
      </c>
      <c r="B6019" s="4" t="s">
        <v>69</v>
      </c>
      <c r="C6019" s="4" t="s">
        <v>4</v>
      </c>
      <c r="D6019" s="4" t="s">
        <v>7</v>
      </c>
      <c r="E6019">
        <v>2020</v>
      </c>
      <c r="F6019" s="4" t="s">
        <v>209</v>
      </c>
      <c r="G6019">
        <v>0</v>
      </c>
      <c r="H6019" s="4">
        <f>+VLOOKUP(Exportaciones_FOB_frutas_2[[#This Row],[Código]],Exportaciones_Kg_fruta__2[],7,0)</f>
        <v>0</v>
      </c>
    </row>
    <row r="6020" spans="1:8" x14ac:dyDescent="0.35">
      <c r="A6020" s="4" t="str">
        <f>+_xlfn.CONCAT(Exportaciones_FOB_frutas_2[[#This Row],[País]],Exportaciones_FOB_frutas_2[[#This Row],[Detalle]],Exportaciones_FOB_frutas_2[[#This Row],[Año]],Exportaciones_FOB_frutas_2[[#This Row],[Mes]])</f>
        <v>EgiptoCiruela2020Julio</v>
      </c>
      <c r="B6020" s="4" t="s">
        <v>69</v>
      </c>
      <c r="C6020" s="4" t="s">
        <v>4</v>
      </c>
      <c r="D6020" s="4" t="s">
        <v>7</v>
      </c>
      <c r="E6020">
        <v>2020</v>
      </c>
      <c r="F6020" s="4" t="s">
        <v>201</v>
      </c>
      <c r="G6020">
        <v>0</v>
      </c>
      <c r="H6020" s="4">
        <f>+VLOOKUP(Exportaciones_FOB_frutas_2[[#This Row],[Código]],Exportaciones_Kg_fruta__2[],7,0)</f>
        <v>0</v>
      </c>
    </row>
    <row r="6021" spans="1:8" x14ac:dyDescent="0.35">
      <c r="A6021" s="4" t="str">
        <f>+_xlfn.CONCAT(Exportaciones_FOB_frutas_2[[#This Row],[País]],Exportaciones_FOB_frutas_2[[#This Row],[Detalle]],Exportaciones_FOB_frutas_2[[#This Row],[Año]],Exportaciones_FOB_frutas_2[[#This Row],[Mes]])</f>
        <v>EgiptoCiruela2020Agosto</v>
      </c>
      <c r="B6021" s="4" t="s">
        <v>69</v>
      </c>
      <c r="C6021" s="4" t="s">
        <v>4</v>
      </c>
      <c r="D6021" s="4" t="s">
        <v>7</v>
      </c>
      <c r="E6021">
        <v>2020</v>
      </c>
      <c r="F6021" s="4" t="s">
        <v>202</v>
      </c>
      <c r="G6021">
        <v>0</v>
      </c>
      <c r="H6021" s="4">
        <f>+VLOOKUP(Exportaciones_FOB_frutas_2[[#This Row],[Código]],Exportaciones_Kg_fruta__2[],7,0)</f>
        <v>0</v>
      </c>
    </row>
    <row r="6022" spans="1:8" x14ac:dyDescent="0.35">
      <c r="A6022" s="4" t="str">
        <f>+_xlfn.CONCAT(Exportaciones_FOB_frutas_2[[#This Row],[País]],Exportaciones_FOB_frutas_2[[#This Row],[Detalle]],Exportaciones_FOB_frutas_2[[#This Row],[Año]],Exportaciones_FOB_frutas_2[[#This Row],[Mes]])</f>
        <v>EgiptoCiruela2020Septiembre</v>
      </c>
      <c r="B6022" s="4" t="s">
        <v>69</v>
      </c>
      <c r="C6022" s="4" t="s">
        <v>4</v>
      </c>
      <c r="D6022" s="4" t="s">
        <v>7</v>
      </c>
      <c r="E6022">
        <v>2020</v>
      </c>
      <c r="F6022" s="4" t="s">
        <v>203</v>
      </c>
      <c r="G6022">
        <v>0</v>
      </c>
      <c r="H6022" s="4">
        <f>+VLOOKUP(Exportaciones_FOB_frutas_2[[#This Row],[Código]],Exportaciones_Kg_fruta__2[],7,0)</f>
        <v>0</v>
      </c>
    </row>
    <row r="6023" spans="1:8" x14ac:dyDescent="0.35">
      <c r="A6023" s="4" t="str">
        <f>+_xlfn.CONCAT(Exportaciones_FOB_frutas_2[[#This Row],[País]],Exportaciones_FOB_frutas_2[[#This Row],[Detalle]],Exportaciones_FOB_frutas_2[[#This Row],[Año]],Exportaciones_FOB_frutas_2[[#This Row],[Mes]])</f>
        <v>El SalvadorCiruela2020Enero</v>
      </c>
      <c r="B6023" s="4" t="s">
        <v>70</v>
      </c>
      <c r="C6023" s="4" t="s">
        <v>4</v>
      </c>
      <c r="D6023" s="4" t="s">
        <v>7</v>
      </c>
      <c r="E6023">
        <v>2020</v>
      </c>
      <c r="F6023" s="4" t="s">
        <v>204</v>
      </c>
      <c r="G6023">
        <v>30711.68</v>
      </c>
      <c r="H6023" s="4">
        <f>+VLOOKUP(Exportaciones_FOB_frutas_2[[#This Row],[Código]],Exportaciones_Kg_fruta__2[],7,0)</f>
        <v>21099</v>
      </c>
    </row>
    <row r="6024" spans="1:8" x14ac:dyDescent="0.35">
      <c r="A6024" s="4" t="str">
        <f>+_xlfn.CONCAT(Exportaciones_FOB_frutas_2[[#This Row],[País]],Exportaciones_FOB_frutas_2[[#This Row],[Detalle]],Exportaciones_FOB_frutas_2[[#This Row],[Año]],Exportaciones_FOB_frutas_2[[#This Row],[Mes]])</f>
        <v>El SalvadorCiruela2020Febrero</v>
      </c>
      <c r="B6024" s="4" t="s">
        <v>70</v>
      </c>
      <c r="C6024" s="4" t="s">
        <v>4</v>
      </c>
      <c r="D6024" s="4" t="s">
        <v>7</v>
      </c>
      <c r="E6024">
        <v>2020</v>
      </c>
      <c r="F6024" s="4" t="s">
        <v>205</v>
      </c>
      <c r="G6024">
        <v>116466.44</v>
      </c>
      <c r="H6024" s="4">
        <f>+VLOOKUP(Exportaciones_FOB_frutas_2[[#This Row],[Código]],Exportaciones_Kg_fruta__2[],7,0)</f>
        <v>93261.9</v>
      </c>
    </row>
    <row r="6025" spans="1:8" x14ac:dyDescent="0.35">
      <c r="A6025" s="4" t="str">
        <f>+_xlfn.CONCAT(Exportaciones_FOB_frutas_2[[#This Row],[País]],Exportaciones_FOB_frutas_2[[#This Row],[Detalle]],Exportaciones_FOB_frutas_2[[#This Row],[Año]],Exportaciones_FOB_frutas_2[[#This Row],[Mes]])</f>
        <v>El SalvadorCiruela2020Marzo</v>
      </c>
      <c r="B6025" s="4" t="s">
        <v>70</v>
      </c>
      <c r="C6025" s="4" t="s">
        <v>4</v>
      </c>
      <c r="D6025" s="4" t="s">
        <v>7</v>
      </c>
      <c r="E6025">
        <v>2020</v>
      </c>
      <c r="F6025" s="4" t="s">
        <v>206</v>
      </c>
      <c r="G6025">
        <v>71530.86</v>
      </c>
      <c r="H6025" s="4">
        <f>+VLOOKUP(Exportaciones_FOB_frutas_2[[#This Row],[Código]],Exportaciones_Kg_fruta__2[],7,0)</f>
        <v>61496.800000000003</v>
      </c>
    </row>
    <row r="6026" spans="1:8" x14ac:dyDescent="0.35">
      <c r="A6026" s="4" t="str">
        <f>+_xlfn.CONCAT(Exportaciones_FOB_frutas_2[[#This Row],[País]],Exportaciones_FOB_frutas_2[[#This Row],[Detalle]],Exportaciones_FOB_frutas_2[[#This Row],[Año]],Exportaciones_FOB_frutas_2[[#This Row],[Mes]])</f>
        <v>El SalvadorCiruela2020Abril</v>
      </c>
      <c r="B6026" s="4" t="s">
        <v>70</v>
      </c>
      <c r="C6026" s="4" t="s">
        <v>4</v>
      </c>
      <c r="D6026" s="4" t="s">
        <v>7</v>
      </c>
      <c r="E6026">
        <v>2020</v>
      </c>
      <c r="F6026" s="4" t="s">
        <v>207</v>
      </c>
      <c r="G6026">
        <v>165076.51999999999</v>
      </c>
      <c r="H6026" s="4">
        <f>+VLOOKUP(Exportaciones_FOB_frutas_2[[#This Row],[Código]],Exportaciones_Kg_fruta__2[],7,0)</f>
        <v>106187</v>
      </c>
    </row>
    <row r="6027" spans="1:8" x14ac:dyDescent="0.35">
      <c r="A6027" s="4" t="str">
        <f>+_xlfn.CONCAT(Exportaciones_FOB_frutas_2[[#This Row],[País]],Exportaciones_FOB_frutas_2[[#This Row],[Detalle]],Exportaciones_FOB_frutas_2[[#This Row],[Año]],Exportaciones_FOB_frutas_2[[#This Row],[Mes]])</f>
        <v>El SalvadorCiruela2020Mayo</v>
      </c>
      <c r="B6027" s="4" t="s">
        <v>70</v>
      </c>
      <c r="C6027" s="4" t="s">
        <v>4</v>
      </c>
      <c r="D6027" s="4" t="s">
        <v>7</v>
      </c>
      <c r="E6027">
        <v>2020</v>
      </c>
      <c r="F6027" s="4" t="s">
        <v>208</v>
      </c>
      <c r="G6027">
        <v>0</v>
      </c>
      <c r="H6027" s="4">
        <f>+VLOOKUP(Exportaciones_FOB_frutas_2[[#This Row],[Código]],Exportaciones_Kg_fruta__2[],7,0)</f>
        <v>0</v>
      </c>
    </row>
    <row r="6028" spans="1:8" x14ac:dyDescent="0.35">
      <c r="A6028" s="4" t="str">
        <f>+_xlfn.CONCAT(Exportaciones_FOB_frutas_2[[#This Row],[País]],Exportaciones_FOB_frutas_2[[#This Row],[Detalle]],Exportaciones_FOB_frutas_2[[#This Row],[Año]],Exportaciones_FOB_frutas_2[[#This Row],[Mes]])</f>
        <v>El SalvadorCiruela2020Junio</v>
      </c>
      <c r="B6028" s="4" t="s">
        <v>70</v>
      </c>
      <c r="C6028" s="4" t="s">
        <v>4</v>
      </c>
      <c r="D6028" s="4" t="s">
        <v>7</v>
      </c>
      <c r="E6028">
        <v>2020</v>
      </c>
      <c r="F6028" s="4" t="s">
        <v>209</v>
      </c>
      <c r="G6028">
        <v>0</v>
      </c>
      <c r="H6028" s="4">
        <f>+VLOOKUP(Exportaciones_FOB_frutas_2[[#This Row],[Código]],Exportaciones_Kg_fruta__2[],7,0)</f>
        <v>0</v>
      </c>
    </row>
    <row r="6029" spans="1:8" x14ac:dyDescent="0.35">
      <c r="A6029" s="4" t="str">
        <f>+_xlfn.CONCAT(Exportaciones_FOB_frutas_2[[#This Row],[País]],Exportaciones_FOB_frutas_2[[#This Row],[Detalle]],Exportaciones_FOB_frutas_2[[#This Row],[Año]],Exportaciones_FOB_frutas_2[[#This Row],[Mes]])</f>
        <v>El SalvadorCiruela2020Julio</v>
      </c>
      <c r="B6029" s="4" t="s">
        <v>70</v>
      </c>
      <c r="C6029" s="4" t="s">
        <v>4</v>
      </c>
      <c r="D6029" s="4" t="s">
        <v>7</v>
      </c>
      <c r="E6029">
        <v>2020</v>
      </c>
      <c r="F6029" s="4" t="s">
        <v>201</v>
      </c>
      <c r="G6029">
        <v>0</v>
      </c>
      <c r="H6029" s="4">
        <f>+VLOOKUP(Exportaciones_FOB_frutas_2[[#This Row],[Código]],Exportaciones_Kg_fruta__2[],7,0)</f>
        <v>0</v>
      </c>
    </row>
    <row r="6030" spans="1:8" x14ac:dyDescent="0.35">
      <c r="A6030" s="4" t="str">
        <f>+_xlfn.CONCAT(Exportaciones_FOB_frutas_2[[#This Row],[País]],Exportaciones_FOB_frutas_2[[#This Row],[Detalle]],Exportaciones_FOB_frutas_2[[#This Row],[Año]],Exportaciones_FOB_frutas_2[[#This Row],[Mes]])</f>
        <v>El SalvadorCiruela2020Agosto</v>
      </c>
      <c r="B6030" s="4" t="s">
        <v>70</v>
      </c>
      <c r="C6030" s="4" t="s">
        <v>4</v>
      </c>
      <c r="D6030" s="4" t="s">
        <v>7</v>
      </c>
      <c r="E6030">
        <v>2020</v>
      </c>
      <c r="F6030" s="4" t="s">
        <v>202</v>
      </c>
      <c r="G6030">
        <v>0</v>
      </c>
      <c r="H6030" s="4">
        <f>+VLOOKUP(Exportaciones_FOB_frutas_2[[#This Row],[Código]],Exportaciones_Kg_fruta__2[],7,0)</f>
        <v>0</v>
      </c>
    </row>
    <row r="6031" spans="1:8" x14ac:dyDescent="0.35">
      <c r="A6031" s="4" t="str">
        <f>+_xlfn.CONCAT(Exportaciones_FOB_frutas_2[[#This Row],[País]],Exportaciones_FOB_frutas_2[[#This Row],[Detalle]],Exportaciones_FOB_frutas_2[[#This Row],[Año]],Exportaciones_FOB_frutas_2[[#This Row],[Mes]])</f>
        <v>El SalvadorCiruela2020Septiembre</v>
      </c>
      <c r="B6031" s="4" t="s">
        <v>70</v>
      </c>
      <c r="C6031" s="4" t="s">
        <v>4</v>
      </c>
      <c r="D6031" s="4" t="s">
        <v>7</v>
      </c>
      <c r="E6031">
        <v>2020</v>
      </c>
      <c r="F6031" s="4" t="s">
        <v>203</v>
      </c>
      <c r="G6031">
        <v>0</v>
      </c>
      <c r="H6031" s="4">
        <f>+VLOOKUP(Exportaciones_FOB_frutas_2[[#This Row],[Código]],Exportaciones_Kg_fruta__2[],7,0)</f>
        <v>0</v>
      </c>
    </row>
    <row r="6032" spans="1:8" x14ac:dyDescent="0.35">
      <c r="A603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Enero</v>
      </c>
      <c r="B6032" s="4" t="s">
        <v>71</v>
      </c>
      <c r="C6032" s="4" t="s">
        <v>4</v>
      </c>
      <c r="D6032" s="4" t="s">
        <v>7</v>
      </c>
      <c r="E6032">
        <v>2020</v>
      </c>
      <c r="F6032" s="4" t="s">
        <v>204</v>
      </c>
      <c r="G6032">
        <v>0</v>
      </c>
      <c r="H6032" s="4">
        <f>+VLOOKUP(Exportaciones_FOB_frutas_2[[#This Row],[Código]],Exportaciones_Kg_fruta__2[],7,0)</f>
        <v>0</v>
      </c>
    </row>
    <row r="6033" spans="1:8" x14ac:dyDescent="0.35">
      <c r="A603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Febrero</v>
      </c>
      <c r="B6033" s="4" t="s">
        <v>71</v>
      </c>
      <c r="C6033" s="4" t="s">
        <v>4</v>
      </c>
      <c r="D6033" s="4" t="s">
        <v>7</v>
      </c>
      <c r="E6033">
        <v>2020</v>
      </c>
      <c r="F6033" s="4" t="s">
        <v>205</v>
      </c>
      <c r="G6033">
        <v>0</v>
      </c>
      <c r="H6033" s="4">
        <f>+VLOOKUP(Exportaciones_FOB_frutas_2[[#This Row],[Código]],Exportaciones_Kg_fruta__2[],7,0)</f>
        <v>0</v>
      </c>
    </row>
    <row r="6034" spans="1:8" x14ac:dyDescent="0.35">
      <c r="A603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Marzo</v>
      </c>
      <c r="B6034" s="4" t="s">
        <v>71</v>
      </c>
      <c r="C6034" s="4" t="s">
        <v>4</v>
      </c>
      <c r="D6034" s="4" t="s">
        <v>7</v>
      </c>
      <c r="E6034">
        <v>2020</v>
      </c>
      <c r="F6034" s="4" t="s">
        <v>206</v>
      </c>
      <c r="G6034">
        <v>378399.88</v>
      </c>
      <c r="H6034" s="4">
        <f>+VLOOKUP(Exportaciones_FOB_frutas_2[[#This Row],[Código]],Exportaciones_Kg_fruta__2[],7,0)</f>
        <v>326832</v>
      </c>
    </row>
    <row r="6035" spans="1:8" x14ac:dyDescent="0.35">
      <c r="A603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Abril</v>
      </c>
      <c r="B6035" s="4" t="s">
        <v>71</v>
      </c>
      <c r="C6035" s="4" t="s">
        <v>4</v>
      </c>
      <c r="D6035" s="4" t="s">
        <v>7</v>
      </c>
      <c r="E6035">
        <v>2020</v>
      </c>
      <c r="F6035" s="4" t="s">
        <v>207</v>
      </c>
      <c r="G6035">
        <v>749944.95</v>
      </c>
      <c r="H6035" s="4">
        <f>+VLOOKUP(Exportaciones_FOB_frutas_2[[#This Row],[Código]],Exportaciones_Kg_fruta__2[],7,0)</f>
        <v>660053.1</v>
      </c>
    </row>
    <row r="6036" spans="1:8" x14ac:dyDescent="0.35">
      <c r="A603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Mayo</v>
      </c>
      <c r="B6036" s="4" t="s">
        <v>71</v>
      </c>
      <c r="C6036" s="4" t="s">
        <v>4</v>
      </c>
      <c r="D6036" s="4" t="s">
        <v>7</v>
      </c>
      <c r="E6036">
        <v>2020</v>
      </c>
      <c r="F6036" s="4" t="s">
        <v>208</v>
      </c>
      <c r="G6036">
        <v>117309</v>
      </c>
      <c r="H6036" s="4">
        <f>+VLOOKUP(Exportaciones_FOB_frutas_2[[#This Row],[Código]],Exportaciones_Kg_fruta__2[],7,0)</f>
        <v>102750</v>
      </c>
    </row>
    <row r="6037" spans="1:8" x14ac:dyDescent="0.35">
      <c r="A603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Junio</v>
      </c>
      <c r="B6037" s="4" t="s">
        <v>71</v>
      </c>
      <c r="C6037" s="4" t="s">
        <v>4</v>
      </c>
      <c r="D6037" s="4" t="s">
        <v>7</v>
      </c>
      <c r="E6037">
        <v>2020</v>
      </c>
      <c r="F6037" s="4" t="s">
        <v>209</v>
      </c>
      <c r="G6037">
        <v>0</v>
      </c>
      <c r="H6037" s="4">
        <f>+VLOOKUP(Exportaciones_FOB_frutas_2[[#This Row],[Código]],Exportaciones_Kg_fruta__2[],7,0)</f>
        <v>0</v>
      </c>
    </row>
    <row r="6038" spans="1:8" x14ac:dyDescent="0.35">
      <c r="A603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Julio</v>
      </c>
      <c r="B6038" s="4" t="s">
        <v>71</v>
      </c>
      <c r="C6038" s="4" t="s">
        <v>4</v>
      </c>
      <c r="D6038" s="4" t="s">
        <v>7</v>
      </c>
      <c r="E6038">
        <v>2020</v>
      </c>
      <c r="F6038" s="4" t="s">
        <v>201</v>
      </c>
      <c r="G6038">
        <v>6481.73</v>
      </c>
      <c r="H6038" s="4">
        <f>+VLOOKUP(Exportaciones_FOB_frutas_2[[#This Row],[Código]],Exportaciones_Kg_fruta__2[],7,0)</f>
        <v>2657.5</v>
      </c>
    </row>
    <row r="6039" spans="1:8" x14ac:dyDescent="0.35">
      <c r="A603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Agosto</v>
      </c>
      <c r="B6039" s="4" t="s">
        <v>71</v>
      </c>
      <c r="C6039" s="4" t="s">
        <v>4</v>
      </c>
      <c r="D6039" s="4" t="s">
        <v>7</v>
      </c>
      <c r="E6039">
        <v>2020</v>
      </c>
      <c r="F6039" s="4" t="s">
        <v>202</v>
      </c>
      <c r="G6039">
        <v>21003.42</v>
      </c>
      <c r="H6039" s="4">
        <f>+VLOOKUP(Exportaciones_FOB_frutas_2[[#This Row],[Código]],Exportaciones_Kg_fruta__2[],7,0)</f>
        <v>8137.5</v>
      </c>
    </row>
    <row r="6040" spans="1:8" x14ac:dyDescent="0.35">
      <c r="A604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Septiembre</v>
      </c>
      <c r="B6040" s="4" t="s">
        <v>71</v>
      </c>
      <c r="C6040" s="4" t="s">
        <v>4</v>
      </c>
      <c r="D6040" s="4" t="s">
        <v>7</v>
      </c>
      <c r="E6040">
        <v>2020</v>
      </c>
      <c r="F6040" s="4" t="s">
        <v>203</v>
      </c>
      <c r="G6040">
        <v>0</v>
      </c>
      <c r="H6040" s="4">
        <f>+VLOOKUP(Exportaciones_FOB_frutas_2[[#This Row],[Código]],Exportaciones_Kg_fruta__2[],7,0)</f>
        <v>0</v>
      </c>
    </row>
    <row r="6041" spans="1:8" x14ac:dyDescent="0.35">
      <c r="A6041" s="4" t="str">
        <f>+_xlfn.CONCAT(Exportaciones_FOB_frutas_2[[#This Row],[País]],Exportaciones_FOB_frutas_2[[#This Row],[Detalle]],Exportaciones_FOB_frutas_2[[#This Row],[Año]],Exportaciones_FOB_frutas_2[[#This Row],[Mes]])</f>
        <v>EsloveniaCiruela2020Enero</v>
      </c>
      <c r="B6041" s="4" t="s">
        <v>72</v>
      </c>
      <c r="C6041" s="4" t="s">
        <v>4</v>
      </c>
      <c r="D6041" s="4" t="s">
        <v>7</v>
      </c>
      <c r="E6041">
        <v>2020</v>
      </c>
      <c r="F6041" s="4" t="s">
        <v>204</v>
      </c>
      <c r="G6041">
        <v>0</v>
      </c>
      <c r="H6041" s="4">
        <f>+VLOOKUP(Exportaciones_FOB_frutas_2[[#This Row],[Código]],Exportaciones_Kg_fruta__2[],7,0)</f>
        <v>0</v>
      </c>
    </row>
    <row r="6042" spans="1:8" x14ac:dyDescent="0.35">
      <c r="A6042" s="4" t="str">
        <f>+_xlfn.CONCAT(Exportaciones_FOB_frutas_2[[#This Row],[País]],Exportaciones_FOB_frutas_2[[#This Row],[Detalle]],Exportaciones_FOB_frutas_2[[#This Row],[Año]],Exportaciones_FOB_frutas_2[[#This Row],[Mes]])</f>
        <v>EsloveniaCiruela2020Febrero</v>
      </c>
      <c r="B6042" s="4" t="s">
        <v>72</v>
      </c>
      <c r="C6042" s="4" t="s">
        <v>4</v>
      </c>
      <c r="D6042" s="4" t="s">
        <v>7</v>
      </c>
      <c r="E6042">
        <v>2020</v>
      </c>
      <c r="F6042" s="4" t="s">
        <v>205</v>
      </c>
      <c r="G6042">
        <v>0</v>
      </c>
      <c r="H6042" s="4">
        <f>+VLOOKUP(Exportaciones_FOB_frutas_2[[#This Row],[Código]],Exportaciones_Kg_fruta__2[],7,0)</f>
        <v>0</v>
      </c>
    </row>
    <row r="6043" spans="1:8" x14ac:dyDescent="0.35">
      <c r="A6043" s="4" t="str">
        <f>+_xlfn.CONCAT(Exportaciones_FOB_frutas_2[[#This Row],[País]],Exportaciones_FOB_frutas_2[[#This Row],[Detalle]],Exportaciones_FOB_frutas_2[[#This Row],[Año]],Exportaciones_FOB_frutas_2[[#This Row],[Mes]])</f>
        <v>EsloveniaCiruela2020Marzo</v>
      </c>
      <c r="B6043" s="4" t="s">
        <v>72</v>
      </c>
      <c r="C6043" s="4" t="s">
        <v>4</v>
      </c>
      <c r="D6043" s="4" t="s">
        <v>7</v>
      </c>
      <c r="E6043">
        <v>2020</v>
      </c>
      <c r="F6043" s="4" t="s">
        <v>206</v>
      </c>
      <c r="G6043">
        <v>0</v>
      </c>
      <c r="H6043" s="4">
        <f>+VLOOKUP(Exportaciones_FOB_frutas_2[[#This Row],[Código]],Exportaciones_Kg_fruta__2[],7,0)</f>
        <v>0</v>
      </c>
    </row>
    <row r="6044" spans="1:8" x14ac:dyDescent="0.35">
      <c r="A6044" s="4" t="str">
        <f>+_xlfn.CONCAT(Exportaciones_FOB_frutas_2[[#This Row],[País]],Exportaciones_FOB_frutas_2[[#This Row],[Detalle]],Exportaciones_FOB_frutas_2[[#This Row],[Año]],Exportaciones_FOB_frutas_2[[#This Row],[Mes]])</f>
        <v>EsloveniaCiruela2020Abril</v>
      </c>
      <c r="B6044" s="4" t="s">
        <v>72</v>
      </c>
      <c r="C6044" s="4" t="s">
        <v>4</v>
      </c>
      <c r="D6044" s="4" t="s">
        <v>7</v>
      </c>
      <c r="E6044">
        <v>2020</v>
      </c>
      <c r="F6044" s="4" t="s">
        <v>207</v>
      </c>
      <c r="G6044">
        <v>41777</v>
      </c>
      <c r="H6044" s="4">
        <f>+VLOOKUP(Exportaciones_FOB_frutas_2[[#This Row],[Código]],Exportaciones_Kg_fruta__2[],7,0)</f>
        <v>21000</v>
      </c>
    </row>
    <row r="6045" spans="1:8" x14ac:dyDescent="0.35">
      <c r="A6045" s="4" t="str">
        <f>+_xlfn.CONCAT(Exportaciones_FOB_frutas_2[[#This Row],[País]],Exportaciones_FOB_frutas_2[[#This Row],[Detalle]],Exportaciones_FOB_frutas_2[[#This Row],[Año]],Exportaciones_FOB_frutas_2[[#This Row],[Mes]])</f>
        <v>EsloveniaCiruela2020Mayo</v>
      </c>
      <c r="B6045" s="4" t="s">
        <v>72</v>
      </c>
      <c r="C6045" s="4" t="s">
        <v>4</v>
      </c>
      <c r="D6045" s="4" t="s">
        <v>7</v>
      </c>
      <c r="E6045">
        <v>2020</v>
      </c>
      <c r="F6045" s="4" t="s">
        <v>208</v>
      </c>
      <c r="G6045">
        <v>83894</v>
      </c>
      <c r="H6045" s="4">
        <f>+VLOOKUP(Exportaciones_FOB_frutas_2[[#This Row],[Código]],Exportaciones_Kg_fruta__2[],7,0)</f>
        <v>42485.67</v>
      </c>
    </row>
    <row r="6046" spans="1:8" x14ac:dyDescent="0.35">
      <c r="A6046" s="4" t="str">
        <f>+_xlfn.CONCAT(Exportaciones_FOB_frutas_2[[#This Row],[País]],Exportaciones_FOB_frutas_2[[#This Row],[Detalle]],Exportaciones_FOB_frutas_2[[#This Row],[Año]],Exportaciones_FOB_frutas_2[[#This Row],[Mes]])</f>
        <v>EsloveniaCiruela2020Junio</v>
      </c>
      <c r="B6046" s="4" t="s">
        <v>72</v>
      </c>
      <c r="C6046" s="4" t="s">
        <v>4</v>
      </c>
      <c r="D6046" s="4" t="s">
        <v>7</v>
      </c>
      <c r="E6046">
        <v>2020</v>
      </c>
      <c r="F6046" s="4" t="s">
        <v>209</v>
      </c>
      <c r="G6046">
        <v>0</v>
      </c>
      <c r="H6046" s="4">
        <f>+VLOOKUP(Exportaciones_FOB_frutas_2[[#This Row],[Código]],Exportaciones_Kg_fruta__2[],7,0)</f>
        <v>0</v>
      </c>
    </row>
    <row r="6047" spans="1:8" x14ac:dyDescent="0.35">
      <c r="A6047" s="4" t="str">
        <f>+_xlfn.CONCAT(Exportaciones_FOB_frutas_2[[#This Row],[País]],Exportaciones_FOB_frutas_2[[#This Row],[Detalle]],Exportaciones_FOB_frutas_2[[#This Row],[Año]],Exportaciones_FOB_frutas_2[[#This Row],[Mes]])</f>
        <v>EsloveniaCiruela2020Julio</v>
      </c>
      <c r="B6047" s="4" t="s">
        <v>72</v>
      </c>
      <c r="C6047" s="4" t="s">
        <v>4</v>
      </c>
      <c r="D6047" s="4" t="s">
        <v>7</v>
      </c>
      <c r="E6047">
        <v>2020</v>
      </c>
      <c r="F6047" s="4" t="s">
        <v>201</v>
      </c>
      <c r="G6047">
        <v>42301</v>
      </c>
      <c r="H6047" s="4">
        <f>+VLOOKUP(Exportaciones_FOB_frutas_2[[#This Row],[Código]],Exportaciones_Kg_fruta__2[],7,0)</f>
        <v>21485.67</v>
      </c>
    </row>
    <row r="6048" spans="1:8" x14ac:dyDescent="0.35">
      <c r="A6048" s="4" t="str">
        <f>+_xlfn.CONCAT(Exportaciones_FOB_frutas_2[[#This Row],[País]],Exportaciones_FOB_frutas_2[[#This Row],[Detalle]],Exportaciones_FOB_frutas_2[[#This Row],[Año]],Exportaciones_FOB_frutas_2[[#This Row],[Mes]])</f>
        <v>EsloveniaCiruela2020Agosto</v>
      </c>
      <c r="B6048" s="4" t="s">
        <v>72</v>
      </c>
      <c r="C6048" s="4" t="s">
        <v>4</v>
      </c>
      <c r="D6048" s="4" t="s">
        <v>7</v>
      </c>
      <c r="E6048">
        <v>2020</v>
      </c>
      <c r="F6048" s="4" t="s">
        <v>202</v>
      </c>
      <c r="G6048">
        <v>0</v>
      </c>
      <c r="H6048" s="4">
        <f>+VLOOKUP(Exportaciones_FOB_frutas_2[[#This Row],[Código]],Exportaciones_Kg_fruta__2[],7,0)</f>
        <v>0</v>
      </c>
    </row>
    <row r="6049" spans="1:8" x14ac:dyDescent="0.35">
      <c r="A6049" s="4" t="str">
        <f>+_xlfn.CONCAT(Exportaciones_FOB_frutas_2[[#This Row],[País]],Exportaciones_FOB_frutas_2[[#This Row],[Detalle]],Exportaciones_FOB_frutas_2[[#This Row],[Año]],Exportaciones_FOB_frutas_2[[#This Row],[Mes]])</f>
        <v>EsloveniaCiruela2020Septiembre</v>
      </c>
      <c r="B6049" s="4" t="s">
        <v>72</v>
      </c>
      <c r="C6049" s="4" t="s">
        <v>4</v>
      </c>
      <c r="D6049" s="4" t="s">
        <v>7</v>
      </c>
      <c r="E6049">
        <v>2020</v>
      </c>
      <c r="F6049" s="4" t="s">
        <v>203</v>
      </c>
      <c r="G6049">
        <v>0</v>
      </c>
      <c r="H6049" s="4">
        <f>+VLOOKUP(Exportaciones_FOB_frutas_2[[#This Row],[Código]],Exportaciones_Kg_fruta__2[],7,0)</f>
        <v>0</v>
      </c>
    </row>
    <row r="6050" spans="1:8" x14ac:dyDescent="0.35">
      <c r="A6050" s="4" t="str">
        <f>+_xlfn.CONCAT(Exportaciones_FOB_frutas_2[[#This Row],[País]],Exportaciones_FOB_frutas_2[[#This Row],[Detalle]],Exportaciones_FOB_frutas_2[[#This Row],[Año]],Exportaciones_FOB_frutas_2[[#This Row],[Mes]])</f>
        <v>EspañaCiruela2020Enero</v>
      </c>
      <c r="B6050" s="4" t="s">
        <v>73</v>
      </c>
      <c r="C6050" s="4" t="s">
        <v>4</v>
      </c>
      <c r="D6050" s="4" t="s">
        <v>7</v>
      </c>
      <c r="E6050">
        <v>2020</v>
      </c>
      <c r="F6050" s="4" t="s">
        <v>204</v>
      </c>
      <c r="G6050">
        <v>265834.06</v>
      </c>
      <c r="H6050" s="4">
        <f>+VLOOKUP(Exportaciones_FOB_frutas_2[[#This Row],[Código]],Exportaciones_Kg_fruta__2[],7,0)</f>
        <v>104461.6</v>
      </c>
    </row>
    <row r="6051" spans="1:8" x14ac:dyDescent="0.35">
      <c r="A6051" s="4" t="str">
        <f>+_xlfn.CONCAT(Exportaciones_FOB_frutas_2[[#This Row],[País]],Exportaciones_FOB_frutas_2[[#This Row],[Detalle]],Exportaciones_FOB_frutas_2[[#This Row],[Año]],Exportaciones_FOB_frutas_2[[#This Row],[Mes]])</f>
        <v>EspañaCiruela2020Febrero</v>
      </c>
      <c r="B6051" s="4" t="s">
        <v>73</v>
      </c>
      <c r="C6051" s="4" t="s">
        <v>4</v>
      </c>
      <c r="D6051" s="4" t="s">
        <v>7</v>
      </c>
      <c r="E6051">
        <v>2020</v>
      </c>
      <c r="F6051" s="4" t="s">
        <v>205</v>
      </c>
      <c r="G6051">
        <v>714829.3899999999</v>
      </c>
      <c r="H6051" s="4">
        <f>+VLOOKUP(Exportaciones_FOB_frutas_2[[#This Row],[Código]],Exportaciones_Kg_fruta__2[],7,0)</f>
        <v>432954.92</v>
      </c>
    </row>
    <row r="6052" spans="1:8" x14ac:dyDescent="0.35">
      <c r="A6052" s="4" t="str">
        <f>+_xlfn.CONCAT(Exportaciones_FOB_frutas_2[[#This Row],[País]],Exportaciones_FOB_frutas_2[[#This Row],[Detalle]],Exportaciones_FOB_frutas_2[[#This Row],[Año]],Exportaciones_FOB_frutas_2[[#This Row],[Mes]])</f>
        <v>EspañaCiruela2020Marzo</v>
      </c>
      <c r="B6052" s="4" t="s">
        <v>73</v>
      </c>
      <c r="C6052" s="4" t="s">
        <v>4</v>
      </c>
      <c r="D6052" s="4" t="s">
        <v>7</v>
      </c>
      <c r="E6052">
        <v>2020</v>
      </c>
      <c r="F6052" s="4" t="s">
        <v>206</v>
      </c>
      <c r="G6052">
        <v>751597.82000000007</v>
      </c>
      <c r="H6052" s="4">
        <f>+VLOOKUP(Exportaciones_FOB_frutas_2[[#This Row],[Código]],Exportaciones_Kg_fruta__2[],7,0)</f>
        <v>532449.6</v>
      </c>
    </row>
    <row r="6053" spans="1:8" x14ac:dyDescent="0.35">
      <c r="A6053" s="4" t="str">
        <f>+_xlfn.CONCAT(Exportaciones_FOB_frutas_2[[#This Row],[País]],Exportaciones_FOB_frutas_2[[#This Row],[Detalle]],Exportaciones_FOB_frutas_2[[#This Row],[Año]],Exportaciones_FOB_frutas_2[[#This Row],[Mes]])</f>
        <v>EspañaCiruela2020Abril</v>
      </c>
      <c r="B6053" s="4" t="s">
        <v>73</v>
      </c>
      <c r="C6053" s="4" t="s">
        <v>4</v>
      </c>
      <c r="D6053" s="4" t="s">
        <v>7</v>
      </c>
      <c r="E6053">
        <v>2020</v>
      </c>
      <c r="F6053" s="4" t="s">
        <v>207</v>
      </c>
      <c r="G6053">
        <v>1123339.96</v>
      </c>
      <c r="H6053" s="4">
        <f>+VLOOKUP(Exportaciones_FOB_frutas_2[[#This Row],[Código]],Exportaciones_Kg_fruta__2[],7,0)</f>
        <v>557429.75</v>
      </c>
    </row>
    <row r="6054" spans="1:8" x14ac:dyDescent="0.35">
      <c r="A6054" s="4" t="str">
        <f>+_xlfn.CONCAT(Exportaciones_FOB_frutas_2[[#This Row],[País]],Exportaciones_FOB_frutas_2[[#This Row],[Detalle]],Exportaciones_FOB_frutas_2[[#This Row],[Año]],Exportaciones_FOB_frutas_2[[#This Row],[Mes]])</f>
        <v>EspañaCiruela2020Mayo</v>
      </c>
      <c r="B6054" s="4" t="s">
        <v>73</v>
      </c>
      <c r="C6054" s="4" t="s">
        <v>4</v>
      </c>
      <c r="D6054" s="4" t="s">
        <v>7</v>
      </c>
      <c r="E6054">
        <v>2020</v>
      </c>
      <c r="F6054" s="4" t="s">
        <v>208</v>
      </c>
      <c r="G6054">
        <v>375233</v>
      </c>
      <c r="H6054" s="4">
        <f>+VLOOKUP(Exportaciones_FOB_frutas_2[[#This Row],[Código]],Exportaciones_Kg_fruta__2[],7,0)</f>
        <v>112286</v>
      </c>
    </row>
    <row r="6055" spans="1:8" x14ac:dyDescent="0.35">
      <c r="A6055" s="4" t="str">
        <f>+_xlfn.CONCAT(Exportaciones_FOB_frutas_2[[#This Row],[País]],Exportaciones_FOB_frutas_2[[#This Row],[Detalle]],Exportaciones_FOB_frutas_2[[#This Row],[Año]],Exportaciones_FOB_frutas_2[[#This Row],[Mes]])</f>
        <v>EspañaCiruela2020Junio</v>
      </c>
      <c r="B6055" s="4" t="s">
        <v>73</v>
      </c>
      <c r="C6055" s="4" t="s">
        <v>4</v>
      </c>
      <c r="D6055" s="4" t="s">
        <v>7</v>
      </c>
      <c r="E6055">
        <v>2020</v>
      </c>
      <c r="F6055" s="4" t="s">
        <v>209</v>
      </c>
      <c r="G6055">
        <v>679268.26</v>
      </c>
      <c r="H6055" s="4">
        <f>+VLOOKUP(Exportaciones_FOB_frutas_2[[#This Row],[Código]],Exportaciones_Kg_fruta__2[],7,0)</f>
        <v>228598.8</v>
      </c>
    </row>
    <row r="6056" spans="1:8" x14ac:dyDescent="0.35">
      <c r="A6056" s="4" t="str">
        <f>+_xlfn.CONCAT(Exportaciones_FOB_frutas_2[[#This Row],[País]],Exportaciones_FOB_frutas_2[[#This Row],[Detalle]],Exportaciones_FOB_frutas_2[[#This Row],[Año]],Exportaciones_FOB_frutas_2[[#This Row],[Mes]])</f>
        <v>EspañaCiruela2020Julio</v>
      </c>
      <c r="B6056" s="4" t="s">
        <v>73</v>
      </c>
      <c r="C6056" s="4" t="s">
        <v>4</v>
      </c>
      <c r="D6056" s="4" t="s">
        <v>7</v>
      </c>
      <c r="E6056">
        <v>2020</v>
      </c>
      <c r="F6056" s="4" t="s">
        <v>201</v>
      </c>
      <c r="G6056">
        <v>314055.24</v>
      </c>
      <c r="H6056" s="4">
        <f>+VLOOKUP(Exportaciones_FOB_frutas_2[[#This Row],[Código]],Exportaciones_Kg_fruta__2[],7,0)</f>
        <v>95308</v>
      </c>
    </row>
    <row r="6057" spans="1:8" x14ac:dyDescent="0.35">
      <c r="A6057" s="4" t="str">
        <f>+_xlfn.CONCAT(Exportaciones_FOB_frutas_2[[#This Row],[País]],Exportaciones_FOB_frutas_2[[#This Row],[Detalle]],Exportaciones_FOB_frutas_2[[#This Row],[Año]],Exportaciones_FOB_frutas_2[[#This Row],[Mes]])</f>
        <v>EspañaCiruela2020Agosto</v>
      </c>
      <c r="B6057" s="4" t="s">
        <v>73</v>
      </c>
      <c r="C6057" s="4" t="s">
        <v>4</v>
      </c>
      <c r="D6057" s="4" t="s">
        <v>7</v>
      </c>
      <c r="E6057">
        <v>2020</v>
      </c>
      <c r="F6057" s="4" t="s">
        <v>202</v>
      </c>
      <c r="G6057">
        <v>551130.5</v>
      </c>
      <c r="H6057" s="4">
        <f>+VLOOKUP(Exportaciones_FOB_frutas_2[[#This Row],[Código]],Exportaciones_Kg_fruta__2[],7,0)</f>
        <v>178941</v>
      </c>
    </row>
    <row r="6058" spans="1:8" x14ac:dyDescent="0.35">
      <c r="A6058" s="4" t="str">
        <f>+_xlfn.CONCAT(Exportaciones_FOB_frutas_2[[#This Row],[País]],Exportaciones_FOB_frutas_2[[#This Row],[Detalle]],Exportaciones_FOB_frutas_2[[#This Row],[Año]],Exportaciones_FOB_frutas_2[[#This Row],[Mes]])</f>
        <v>EspañaCiruela2020Septiembre</v>
      </c>
      <c r="B6058" s="4" t="s">
        <v>73</v>
      </c>
      <c r="C6058" s="4" t="s">
        <v>4</v>
      </c>
      <c r="D6058" s="4" t="s">
        <v>7</v>
      </c>
      <c r="E6058">
        <v>2020</v>
      </c>
      <c r="F6058" s="4" t="s">
        <v>203</v>
      </c>
      <c r="G6058">
        <v>438644</v>
      </c>
      <c r="H6058" s="4">
        <f>+VLOOKUP(Exportaciones_FOB_frutas_2[[#This Row],[Código]],Exportaciones_Kg_fruta__2[],7,0)</f>
        <v>153602</v>
      </c>
    </row>
    <row r="6059" spans="1:8" x14ac:dyDescent="0.35">
      <c r="A605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Enero</v>
      </c>
      <c r="B6059" s="4" t="s">
        <v>74</v>
      </c>
      <c r="C6059" s="4" t="s">
        <v>4</v>
      </c>
      <c r="D6059" s="4" t="s">
        <v>7</v>
      </c>
      <c r="E6059">
        <v>2020</v>
      </c>
      <c r="F6059" s="4" t="s">
        <v>204</v>
      </c>
      <c r="G6059">
        <v>5921460.5300000003</v>
      </c>
      <c r="H6059" s="4">
        <f>+VLOOKUP(Exportaciones_FOB_frutas_2[[#This Row],[Código]],Exportaciones_Kg_fruta__2[],7,0)</f>
        <v>3570963.45</v>
      </c>
    </row>
    <row r="6060" spans="1:8" x14ac:dyDescent="0.35">
      <c r="A606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Febrero</v>
      </c>
      <c r="B6060" s="4" t="s">
        <v>74</v>
      </c>
      <c r="C6060" s="4" t="s">
        <v>4</v>
      </c>
      <c r="D6060" s="4" t="s">
        <v>7</v>
      </c>
      <c r="E6060">
        <v>2020</v>
      </c>
      <c r="F6060" s="4" t="s">
        <v>205</v>
      </c>
      <c r="G6060">
        <v>8275103.5000000009</v>
      </c>
      <c r="H6060" s="4">
        <f>+VLOOKUP(Exportaciones_FOB_frutas_2[[#This Row],[Código]],Exportaciones_Kg_fruta__2[],7,0)</f>
        <v>5366524.6999999993</v>
      </c>
    </row>
    <row r="6061" spans="1:8" x14ac:dyDescent="0.35">
      <c r="A606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Marzo</v>
      </c>
      <c r="B6061" s="4" t="s">
        <v>74</v>
      </c>
      <c r="C6061" s="4" t="s">
        <v>4</v>
      </c>
      <c r="D6061" s="4" t="s">
        <v>7</v>
      </c>
      <c r="E6061">
        <v>2020</v>
      </c>
      <c r="F6061" s="4" t="s">
        <v>206</v>
      </c>
      <c r="G6061">
        <v>9769224.8100000005</v>
      </c>
      <c r="H6061" s="4">
        <f>+VLOOKUP(Exportaciones_FOB_frutas_2[[#This Row],[Código]],Exportaciones_Kg_fruta__2[],7,0)</f>
        <v>6995294.5499999998</v>
      </c>
    </row>
    <row r="6062" spans="1:8" x14ac:dyDescent="0.35">
      <c r="A606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Abril</v>
      </c>
      <c r="B6062" s="4" t="s">
        <v>74</v>
      </c>
      <c r="C6062" s="4" t="s">
        <v>4</v>
      </c>
      <c r="D6062" s="4" t="s">
        <v>7</v>
      </c>
      <c r="E6062">
        <v>2020</v>
      </c>
      <c r="F6062" s="4" t="s">
        <v>207</v>
      </c>
      <c r="G6062">
        <v>6142732.75</v>
      </c>
      <c r="H6062" s="4">
        <f>+VLOOKUP(Exportaciones_FOB_frutas_2[[#This Row],[Código]],Exportaciones_Kg_fruta__2[],7,0)</f>
        <v>4116339.85</v>
      </c>
    </row>
    <row r="6063" spans="1:8" x14ac:dyDescent="0.35">
      <c r="A606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Mayo</v>
      </c>
      <c r="B6063" s="4" t="s">
        <v>74</v>
      </c>
      <c r="C6063" s="4" t="s">
        <v>4</v>
      </c>
      <c r="D6063" s="4" t="s">
        <v>7</v>
      </c>
      <c r="E6063">
        <v>2020</v>
      </c>
      <c r="F6063" s="4" t="s">
        <v>208</v>
      </c>
      <c r="G6063">
        <v>2792705.6799999997</v>
      </c>
      <c r="H6063" s="4">
        <f>+VLOOKUP(Exportaciones_FOB_frutas_2[[#This Row],[Código]],Exportaciones_Kg_fruta__2[],7,0)</f>
        <v>1159295.6700000002</v>
      </c>
    </row>
    <row r="6064" spans="1:8" x14ac:dyDescent="0.35">
      <c r="A606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Junio</v>
      </c>
      <c r="B6064" s="4" t="s">
        <v>74</v>
      </c>
      <c r="C6064" s="4" t="s">
        <v>4</v>
      </c>
      <c r="D6064" s="4" t="s">
        <v>7</v>
      </c>
      <c r="E6064">
        <v>2020</v>
      </c>
      <c r="F6064" s="4" t="s">
        <v>209</v>
      </c>
      <c r="G6064">
        <v>110628.3</v>
      </c>
      <c r="H6064" s="4">
        <f>+VLOOKUP(Exportaciones_FOB_frutas_2[[#This Row],[Código]],Exportaciones_Kg_fruta__2[],7,0)</f>
        <v>40815</v>
      </c>
    </row>
    <row r="6065" spans="1:8" x14ac:dyDescent="0.35">
      <c r="A606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Julio</v>
      </c>
      <c r="B6065" s="4" t="s">
        <v>74</v>
      </c>
      <c r="C6065" s="4" t="s">
        <v>4</v>
      </c>
      <c r="D6065" s="4" t="s">
        <v>7</v>
      </c>
      <c r="E6065">
        <v>2020</v>
      </c>
      <c r="F6065" s="4" t="s">
        <v>201</v>
      </c>
      <c r="G6065">
        <v>100417.37</v>
      </c>
      <c r="H6065" s="4">
        <f>+VLOOKUP(Exportaciones_FOB_frutas_2[[#This Row],[Código]],Exportaciones_Kg_fruta__2[],7,0)</f>
        <v>53467.35</v>
      </c>
    </row>
    <row r="6066" spans="1:8" x14ac:dyDescent="0.35">
      <c r="A606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Agosto</v>
      </c>
      <c r="B6066" s="4" t="s">
        <v>74</v>
      </c>
      <c r="C6066" s="4" t="s">
        <v>4</v>
      </c>
      <c r="D6066" s="4" t="s">
        <v>7</v>
      </c>
      <c r="E6066">
        <v>2020</v>
      </c>
      <c r="F6066" s="4" t="s">
        <v>202</v>
      </c>
      <c r="G6066">
        <v>137976.97</v>
      </c>
      <c r="H6066" s="4">
        <f>+VLOOKUP(Exportaciones_FOB_frutas_2[[#This Row],[Código]],Exportaciones_Kg_fruta__2[],7,0)</f>
        <v>56631.07</v>
      </c>
    </row>
    <row r="6067" spans="1:8" x14ac:dyDescent="0.35">
      <c r="A606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Septiembre</v>
      </c>
      <c r="B6067" s="4" t="s">
        <v>74</v>
      </c>
      <c r="C6067" s="4" t="s">
        <v>4</v>
      </c>
      <c r="D6067" s="4" t="s">
        <v>7</v>
      </c>
      <c r="E6067">
        <v>2020</v>
      </c>
      <c r="F6067" s="4" t="s">
        <v>203</v>
      </c>
      <c r="G6067">
        <v>376998.45</v>
      </c>
      <c r="H6067" s="4">
        <f>+VLOOKUP(Exportaciones_FOB_frutas_2[[#This Row],[Código]],Exportaciones_Kg_fruta__2[],7,0)</f>
        <v>161064</v>
      </c>
    </row>
    <row r="6068" spans="1:8" x14ac:dyDescent="0.35">
      <c r="A6068" s="4" t="str">
        <f>+_xlfn.CONCAT(Exportaciones_FOB_frutas_2[[#This Row],[País]],Exportaciones_FOB_frutas_2[[#This Row],[Detalle]],Exportaciones_FOB_frutas_2[[#This Row],[Año]],Exportaciones_FOB_frutas_2[[#This Row],[Mes]])</f>
        <v>EstoniaCiruela2020Enero</v>
      </c>
      <c r="B6068" s="4" t="s">
        <v>75</v>
      </c>
      <c r="C6068" s="4" t="s">
        <v>4</v>
      </c>
      <c r="D6068" s="4" t="s">
        <v>7</v>
      </c>
      <c r="E6068">
        <v>2020</v>
      </c>
      <c r="F6068" s="4" t="s">
        <v>204</v>
      </c>
      <c r="G6068">
        <v>42942</v>
      </c>
      <c r="H6068" s="4">
        <f>+VLOOKUP(Exportaciones_FOB_frutas_2[[#This Row],[Código]],Exportaciones_Kg_fruta__2[],7,0)</f>
        <v>21000</v>
      </c>
    </row>
    <row r="6069" spans="1:8" x14ac:dyDescent="0.35">
      <c r="A6069" s="4" t="str">
        <f>+_xlfn.CONCAT(Exportaciones_FOB_frutas_2[[#This Row],[País]],Exportaciones_FOB_frutas_2[[#This Row],[Detalle]],Exportaciones_FOB_frutas_2[[#This Row],[Año]],Exportaciones_FOB_frutas_2[[#This Row],[Mes]])</f>
        <v>EstoniaCiruela2020Febrero</v>
      </c>
      <c r="B6069" s="4" t="s">
        <v>75</v>
      </c>
      <c r="C6069" s="4" t="s">
        <v>4</v>
      </c>
      <c r="D6069" s="4" t="s">
        <v>7</v>
      </c>
      <c r="E6069">
        <v>2020</v>
      </c>
      <c r="F6069" s="4" t="s">
        <v>205</v>
      </c>
      <c r="G6069">
        <v>21208.86</v>
      </c>
      <c r="H6069" s="4">
        <f>+VLOOKUP(Exportaciones_FOB_frutas_2[[#This Row],[Código]],Exportaciones_Kg_fruta__2[],7,0)</f>
        <v>11592</v>
      </c>
    </row>
    <row r="6070" spans="1:8" x14ac:dyDescent="0.35">
      <c r="A6070" s="4" t="str">
        <f>+_xlfn.CONCAT(Exportaciones_FOB_frutas_2[[#This Row],[País]],Exportaciones_FOB_frutas_2[[#This Row],[Detalle]],Exportaciones_FOB_frutas_2[[#This Row],[Año]],Exportaciones_FOB_frutas_2[[#This Row],[Mes]])</f>
        <v>EstoniaCiruela2020Marzo</v>
      </c>
      <c r="B6070" s="4" t="s">
        <v>75</v>
      </c>
      <c r="C6070" s="4" t="s">
        <v>4</v>
      </c>
      <c r="D6070" s="4" t="s">
        <v>7</v>
      </c>
      <c r="E6070">
        <v>2020</v>
      </c>
      <c r="F6070" s="4" t="s">
        <v>206</v>
      </c>
      <c r="G6070">
        <v>0</v>
      </c>
      <c r="H6070" s="4">
        <f>+VLOOKUP(Exportaciones_FOB_frutas_2[[#This Row],[Código]],Exportaciones_Kg_fruta__2[],7,0)</f>
        <v>0</v>
      </c>
    </row>
    <row r="6071" spans="1:8" x14ac:dyDescent="0.35">
      <c r="A6071" s="4" t="str">
        <f>+_xlfn.CONCAT(Exportaciones_FOB_frutas_2[[#This Row],[País]],Exportaciones_FOB_frutas_2[[#This Row],[Detalle]],Exportaciones_FOB_frutas_2[[#This Row],[Año]],Exportaciones_FOB_frutas_2[[#This Row],[Mes]])</f>
        <v>EstoniaCiruela2020Abril</v>
      </c>
      <c r="B6071" s="4" t="s">
        <v>75</v>
      </c>
      <c r="C6071" s="4" t="s">
        <v>4</v>
      </c>
      <c r="D6071" s="4" t="s">
        <v>7</v>
      </c>
      <c r="E6071">
        <v>2020</v>
      </c>
      <c r="F6071" s="4" t="s">
        <v>207</v>
      </c>
      <c r="G6071">
        <v>42827</v>
      </c>
      <c r="H6071" s="4">
        <f>+VLOOKUP(Exportaciones_FOB_frutas_2[[#This Row],[Código]],Exportaciones_Kg_fruta__2[],7,0)</f>
        <v>21000</v>
      </c>
    </row>
    <row r="6072" spans="1:8" x14ac:dyDescent="0.35">
      <c r="A6072" s="4" t="str">
        <f>+_xlfn.CONCAT(Exportaciones_FOB_frutas_2[[#This Row],[País]],Exportaciones_FOB_frutas_2[[#This Row],[Detalle]],Exportaciones_FOB_frutas_2[[#This Row],[Año]],Exportaciones_FOB_frutas_2[[#This Row],[Mes]])</f>
        <v>EstoniaCiruela2020Mayo</v>
      </c>
      <c r="B6072" s="4" t="s">
        <v>75</v>
      </c>
      <c r="C6072" s="4" t="s">
        <v>4</v>
      </c>
      <c r="D6072" s="4" t="s">
        <v>7</v>
      </c>
      <c r="E6072">
        <v>2020</v>
      </c>
      <c r="F6072" s="4" t="s">
        <v>208</v>
      </c>
      <c r="G6072">
        <v>22446.05</v>
      </c>
      <c r="H6072" s="4">
        <f>+VLOOKUP(Exportaciones_FOB_frutas_2[[#This Row],[Código]],Exportaciones_Kg_fruta__2[],7,0)</f>
        <v>10460</v>
      </c>
    </row>
    <row r="6073" spans="1:8" x14ac:dyDescent="0.35">
      <c r="A6073" s="4" t="str">
        <f>+_xlfn.CONCAT(Exportaciones_FOB_frutas_2[[#This Row],[País]],Exportaciones_FOB_frutas_2[[#This Row],[Detalle]],Exportaciones_FOB_frutas_2[[#This Row],[Año]],Exportaciones_FOB_frutas_2[[#This Row],[Mes]])</f>
        <v>EstoniaCiruela2020Junio</v>
      </c>
      <c r="B6073" s="4" t="s">
        <v>75</v>
      </c>
      <c r="C6073" s="4" t="s">
        <v>4</v>
      </c>
      <c r="D6073" s="4" t="s">
        <v>7</v>
      </c>
      <c r="E6073">
        <v>2020</v>
      </c>
      <c r="F6073" s="4" t="s">
        <v>209</v>
      </c>
      <c r="G6073">
        <v>0</v>
      </c>
      <c r="H6073" s="4">
        <f>+VLOOKUP(Exportaciones_FOB_frutas_2[[#This Row],[Código]],Exportaciones_Kg_fruta__2[],7,0)</f>
        <v>0</v>
      </c>
    </row>
    <row r="6074" spans="1:8" x14ac:dyDescent="0.35">
      <c r="A6074" s="4" t="str">
        <f>+_xlfn.CONCAT(Exportaciones_FOB_frutas_2[[#This Row],[País]],Exportaciones_FOB_frutas_2[[#This Row],[Detalle]],Exportaciones_FOB_frutas_2[[#This Row],[Año]],Exportaciones_FOB_frutas_2[[#This Row],[Mes]])</f>
        <v>EstoniaCiruela2020Julio</v>
      </c>
      <c r="B6074" s="4" t="s">
        <v>75</v>
      </c>
      <c r="C6074" s="4" t="s">
        <v>4</v>
      </c>
      <c r="D6074" s="4" t="s">
        <v>7</v>
      </c>
      <c r="E6074">
        <v>2020</v>
      </c>
      <c r="F6074" s="4" t="s">
        <v>201</v>
      </c>
      <c r="G6074">
        <v>0</v>
      </c>
      <c r="H6074" s="4">
        <f>+VLOOKUP(Exportaciones_FOB_frutas_2[[#This Row],[Código]],Exportaciones_Kg_fruta__2[],7,0)</f>
        <v>0</v>
      </c>
    </row>
    <row r="6075" spans="1:8" x14ac:dyDescent="0.35">
      <c r="A6075" s="4" t="str">
        <f>+_xlfn.CONCAT(Exportaciones_FOB_frutas_2[[#This Row],[País]],Exportaciones_FOB_frutas_2[[#This Row],[Detalle]],Exportaciones_FOB_frutas_2[[#This Row],[Año]],Exportaciones_FOB_frutas_2[[#This Row],[Mes]])</f>
        <v>EstoniaCiruela2020Agosto</v>
      </c>
      <c r="B6075" s="4" t="s">
        <v>75</v>
      </c>
      <c r="C6075" s="4" t="s">
        <v>4</v>
      </c>
      <c r="D6075" s="4" t="s">
        <v>7</v>
      </c>
      <c r="E6075">
        <v>2020</v>
      </c>
      <c r="F6075" s="4" t="s">
        <v>202</v>
      </c>
      <c r="G6075">
        <v>0</v>
      </c>
      <c r="H6075" s="4">
        <f>+VLOOKUP(Exportaciones_FOB_frutas_2[[#This Row],[Código]],Exportaciones_Kg_fruta__2[],7,0)</f>
        <v>0</v>
      </c>
    </row>
    <row r="6076" spans="1:8" x14ac:dyDescent="0.35">
      <c r="A6076" s="4" t="str">
        <f>+_xlfn.CONCAT(Exportaciones_FOB_frutas_2[[#This Row],[País]],Exportaciones_FOB_frutas_2[[#This Row],[Detalle]],Exportaciones_FOB_frutas_2[[#This Row],[Año]],Exportaciones_FOB_frutas_2[[#This Row],[Mes]])</f>
        <v>EstoniaCiruela2020Septiembre</v>
      </c>
      <c r="B6076" s="4" t="s">
        <v>75</v>
      </c>
      <c r="C6076" s="4" t="s">
        <v>4</v>
      </c>
      <c r="D6076" s="4" t="s">
        <v>7</v>
      </c>
      <c r="E6076">
        <v>2020</v>
      </c>
      <c r="F6076" s="4" t="s">
        <v>203</v>
      </c>
      <c r="G6076">
        <v>42986</v>
      </c>
      <c r="H6076" s="4">
        <f>+VLOOKUP(Exportaciones_FOB_frutas_2[[#This Row],[Código]],Exportaciones_Kg_fruta__2[],7,0)</f>
        <v>21000</v>
      </c>
    </row>
    <row r="6077" spans="1:8" x14ac:dyDescent="0.35">
      <c r="A6077" s="4" t="str">
        <f>+_xlfn.CONCAT(Exportaciones_FOB_frutas_2[[#This Row],[País]],Exportaciones_FOB_frutas_2[[#This Row],[Detalle]],Exportaciones_FOB_frutas_2[[#This Row],[Año]],Exportaciones_FOB_frutas_2[[#This Row],[Mes]])</f>
        <v>FinlandiaCiruela2020Enero</v>
      </c>
      <c r="B6077" s="4" t="s">
        <v>79</v>
      </c>
      <c r="C6077" s="4" t="s">
        <v>4</v>
      </c>
      <c r="D6077" s="4" t="s">
        <v>7</v>
      </c>
      <c r="E6077">
        <v>2020</v>
      </c>
      <c r="F6077" s="4" t="s">
        <v>204</v>
      </c>
      <c r="G6077">
        <v>41901.67</v>
      </c>
      <c r="H6077" s="4">
        <f>+VLOOKUP(Exportaciones_FOB_frutas_2[[#This Row],[Código]],Exportaciones_Kg_fruta__2[],7,0)</f>
        <v>15645.6</v>
      </c>
    </row>
    <row r="6078" spans="1:8" x14ac:dyDescent="0.35">
      <c r="A6078" s="4" t="str">
        <f>+_xlfn.CONCAT(Exportaciones_FOB_frutas_2[[#This Row],[País]],Exportaciones_FOB_frutas_2[[#This Row],[Detalle]],Exportaciones_FOB_frutas_2[[#This Row],[Año]],Exportaciones_FOB_frutas_2[[#This Row],[Mes]])</f>
        <v>FinlandiaCiruela2020Febrero</v>
      </c>
      <c r="B6078" s="4" t="s">
        <v>79</v>
      </c>
      <c r="C6078" s="4" t="s">
        <v>4</v>
      </c>
      <c r="D6078" s="4" t="s">
        <v>7</v>
      </c>
      <c r="E6078">
        <v>2020</v>
      </c>
      <c r="F6078" s="4" t="s">
        <v>205</v>
      </c>
      <c r="G6078">
        <v>55910.76</v>
      </c>
      <c r="H6078" s="4">
        <f>+VLOOKUP(Exportaciones_FOB_frutas_2[[#This Row],[Código]],Exportaciones_Kg_fruta__2[],7,0)</f>
        <v>21009.599999999999</v>
      </c>
    </row>
    <row r="6079" spans="1:8" x14ac:dyDescent="0.35">
      <c r="A6079" s="4" t="str">
        <f>+_xlfn.CONCAT(Exportaciones_FOB_frutas_2[[#This Row],[País]],Exportaciones_FOB_frutas_2[[#This Row],[Detalle]],Exportaciones_FOB_frutas_2[[#This Row],[Año]],Exportaciones_FOB_frutas_2[[#This Row],[Mes]])</f>
        <v>FinlandiaCiruela2020Marzo</v>
      </c>
      <c r="B6079" s="4" t="s">
        <v>79</v>
      </c>
      <c r="C6079" s="4" t="s">
        <v>4</v>
      </c>
      <c r="D6079" s="4" t="s">
        <v>7</v>
      </c>
      <c r="E6079">
        <v>2020</v>
      </c>
      <c r="F6079" s="4" t="s">
        <v>206</v>
      </c>
      <c r="G6079">
        <v>0</v>
      </c>
      <c r="H6079" s="4">
        <f>+VLOOKUP(Exportaciones_FOB_frutas_2[[#This Row],[Código]],Exportaciones_Kg_fruta__2[],7,0)</f>
        <v>0</v>
      </c>
    </row>
    <row r="6080" spans="1:8" x14ac:dyDescent="0.35">
      <c r="A6080" s="4" t="str">
        <f>+_xlfn.CONCAT(Exportaciones_FOB_frutas_2[[#This Row],[País]],Exportaciones_FOB_frutas_2[[#This Row],[Detalle]],Exportaciones_FOB_frutas_2[[#This Row],[Año]],Exportaciones_FOB_frutas_2[[#This Row],[Mes]])</f>
        <v>FinlandiaCiruela2020Abril</v>
      </c>
      <c r="B6080" s="4" t="s">
        <v>79</v>
      </c>
      <c r="C6080" s="4" t="s">
        <v>4</v>
      </c>
      <c r="D6080" s="4" t="s">
        <v>7</v>
      </c>
      <c r="E6080">
        <v>2020</v>
      </c>
      <c r="F6080" s="4" t="s">
        <v>207</v>
      </c>
      <c r="G6080">
        <v>42970.87</v>
      </c>
      <c r="H6080" s="4">
        <f>+VLOOKUP(Exportaciones_FOB_frutas_2[[#This Row],[Código]],Exportaciones_Kg_fruta__2[],7,0)</f>
        <v>17695.2</v>
      </c>
    </row>
    <row r="6081" spans="1:8" x14ac:dyDescent="0.35">
      <c r="A6081" s="4" t="str">
        <f>+_xlfn.CONCAT(Exportaciones_FOB_frutas_2[[#This Row],[País]],Exportaciones_FOB_frutas_2[[#This Row],[Detalle]],Exportaciones_FOB_frutas_2[[#This Row],[Año]],Exportaciones_FOB_frutas_2[[#This Row],[Mes]])</f>
        <v>FinlandiaCiruela2020Mayo</v>
      </c>
      <c r="B6081" s="4" t="s">
        <v>79</v>
      </c>
      <c r="C6081" s="4" t="s">
        <v>4</v>
      </c>
      <c r="D6081" s="4" t="s">
        <v>7</v>
      </c>
      <c r="E6081">
        <v>2020</v>
      </c>
      <c r="F6081" s="4" t="s">
        <v>208</v>
      </c>
      <c r="G6081">
        <v>20656</v>
      </c>
      <c r="H6081" s="4">
        <f>+VLOOKUP(Exportaciones_FOB_frutas_2[[#This Row],[Código]],Exportaciones_Kg_fruta__2[],7,0)</f>
        <v>15078</v>
      </c>
    </row>
    <row r="6082" spans="1:8" x14ac:dyDescent="0.35">
      <c r="A6082" s="4" t="str">
        <f>+_xlfn.CONCAT(Exportaciones_FOB_frutas_2[[#This Row],[País]],Exportaciones_FOB_frutas_2[[#This Row],[Detalle]],Exportaciones_FOB_frutas_2[[#This Row],[Año]],Exportaciones_FOB_frutas_2[[#This Row],[Mes]])</f>
        <v>FinlandiaCiruela2020Junio</v>
      </c>
      <c r="B6082" s="4" t="s">
        <v>79</v>
      </c>
      <c r="C6082" s="4" t="s">
        <v>4</v>
      </c>
      <c r="D6082" s="4" t="s">
        <v>7</v>
      </c>
      <c r="E6082">
        <v>2020</v>
      </c>
      <c r="F6082" s="4" t="s">
        <v>209</v>
      </c>
      <c r="G6082">
        <v>145075.16</v>
      </c>
      <c r="H6082" s="4">
        <f>+VLOOKUP(Exportaciones_FOB_frutas_2[[#This Row],[Código]],Exportaciones_Kg_fruta__2[],7,0)</f>
        <v>54549.599999999999</v>
      </c>
    </row>
    <row r="6083" spans="1:8" x14ac:dyDescent="0.35">
      <c r="A6083" s="4" t="str">
        <f>+_xlfn.CONCAT(Exportaciones_FOB_frutas_2[[#This Row],[País]],Exportaciones_FOB_frutas_2[[#This Row],[Detalle]],Exportaciones_FOB_frutas_2[[#This Row],[Año]],Exportaciones_FOB_frutas_2[[#This Row],[Mes]])</f>
        <v>FinlandiaCiruela2020Julio</v>
      </c>
      <c r="B6083" s="4" t="s">
        <v>79</v>
      </c>
      <c r="C6083" s="4" t="s">
        <v>4</v>
      </c>
      <c r="D6083" s="4" t="s">
        <v>7</v>
      </c>
      <c r="E6083">
        <v>2020</v>
      </c>
      <c r="F6083" s="4" t="s">
        <v>201</v>
      </c>
      <c r="G6083">
        <v>72613.78</v>
      </c>
      <c r="H6083" s="4">
        <f>+VLOOKUP(Exportaciones_FOB_frutas_2[[#This Row],[Código]],Exportaciones_Kg_fruta__2[],7,0)</f>
        <v>37720.800000000003</v>
      </c>
    </row>
    <row r="6084" spans="1:8" x14ac:dyDescent="0.35">
      <c r="A6084" s="4" t="str">
        <f>+_xlfn.CONCAT(Exportaciones_FOB_frutas_2[[#This Row],[País]],Exportaciones_FOB_frutas_2[[#This Row],[Detalle]],Exportaciones_FOB_frutas_2[[#This Row],[Año]],Exportaciones_FOB_frutas_2[[#This Row],[Mes]])</f>
        <v>FinlandiaCiruela2020Agosto</v>
      </c>
      <c r="B6084" s="4" t="s">
        <v>79</v>
      </c>
      <c r="C6084" s="4" t="s">
        <v>4</v>
      </c>
      <c r="D6084" s="4" t="s">
        <v>7</v>
      </c>
      <c r="E6084">
        <v>2020</v>
      </c>
      <c r="F6084" s="4" t="s">
        <v>202</v>
      </c>
      <c r="G6084">
        <v>71749.53</v>
      </c>
      <c r="H6084" s="4">
        <f>+VLOOKUP(Exportaciones_FOB_frutas_2[[#This Row],[Código]],Exportaciones_Kg_fruta__2[],7,0)</f>
        <v>35612.400000000001</v>
      </c>
    </row>
    <row r="6085" spans="1:8" x14ac:dyDescent="0.35">
      <c r="A6085" s="4" t="str">
        <f>+_xlfn.CONCAT(Exportaciones_FOB_frutas_2[[#This Row],[País]],Exportaciones_FOB_frutas_2[[#This Row],[Detalle]],Exportaciones_FOB_frutas_2[[#This Row],[Año]],Exportaciones_FOB_frutas_2[[#This Row],[Mes]])</f>
        <v>FinlandiaCiruela2020Septiembre</v>
      </c>
      <c r="B6085" s="4" t="s">
        <v>79</v>
      </c>
      <c r="C6085" s="4" t="s">
        <v>4</v>
      </c>
      <c r="D6085" s="4" t="s">
        <v>7</v>
      </c>
      <c r="E6085">
        <v>2020</v>
      </c>
      <c r="F6085" s="4" t="s">
        <v>203</v>
      </c>
      <c r="G6085">
        <v>70475.44</v>
      </c>
      <c r="H6085" s="4">
        <f>+VLOOKUP(Exportaciones_FOB_frutas_2[[#This Row],[Código]],Exportaciones_Kg_fruta__2[],7,0)</f>
        <v>36604</v>
      </c>
    </row>
    <row r="6086" spans="1:8" x14ac:dyDescent="0.35">
      <c r="A6086" s="4" t="str">
        <f>+_xlfn.CONCAT(Exportaciones_FOB_frutas_2[[#This Row],[País]],Exportaciones_FOB_frutas_2[[#This Row],[Detalle]],Exportaciones_FOB_frutas_2[[#This Row],[Año]],Exportaciones_FOB_frutas_2[[#This Row],[Mes]])</f>
        <v>FranciaCiruela2020Enero</v>
      </c>
      <c r="B6086" s="4" t="s">
        <v>80</v>
      </c>
      <c r="C6086" s="4" t="s">
        <v>4</v>
      </c>
      <c r="D6086" s="4" t="s">
        <v>7</v>
      </c>
      <c r="E6086">
        <v>2020</v>
      </c>
      <c r="F6086" s="4" t="s">
        <v>204</v>
      </c>
      <c r="G6086">
        <v>0</v>
      </c>
      <c r="H6086" s="4">
        <f>+VLOOKUP(Exportaciones_FOB_frutas_2[[#This Row],[Código]],Exportaciones_Kg_fruta__2[],7,0)</f>
        <v>0</v>
      </c>
    </row>
    <row r="6087" spans="1:8" x14ac:dyDescent="0.35">
      <c r="A6087" s="4" t="str">
        <f>+_xlfn.CONCAT(Exportaciones_FOB_frutas_2[[#This Row],[País]],Exportaciones_FOB_frutas_2[[#This Row],[Detalle]],Exportaciones_FOB_frutas_2[[#This Row],[Año]],Exportaciones_FOB_frutas_2[[#This Row],[Mes]])</f>
        <v>FranciaCiruela2020Febrero</v>
      </c>
      <c r="B6087" s="4" t="s">
        <v>80</v>
      </c>
      <c r="C6087" s="4" t="s">
        <v>4</v>
      </c>
      <c r="D6087" s="4" t="s">
        <v>7</v>
      </c>
      <c r="E6087">
        <v>2020</v>
      </c>
      <c r="F6087" s="4" t="s">
        <v>205</v>
      </c>
      <c r="G6087">
        <v>42765.47</v>
      </c>
      <c r="H6087" s="4">
        <f>+VLOOKUP(Exportaciones_FOB_frutas_2[[#This Row],[Código]],Exportaciones_Kg_fruta__2[],7,0)</f>
        <v>28804</v>
      </c>
    </row>
    <row r="6088" spans="1:8" x14ac:dyDescent="0.35">
      <c r="A6088" s="4" t="str">
        <f>+_xlfn.CONCAT(Exportaciones_FOB_frutas_2[[#This Row],[País]],Exportaciones_FOB_frutas_2[[#This Row],[Detalle]],Exportaciones_FOB_frutas_2[[#This Row],[Año]],Exportaciones_FOB_frutas_2[[#This Row],[Mes]])</f>
        <v>FranciaCiruela2020Marzo</v>
      </c>
      <c r="B6088" s="4" t="s">
        <v>80</v>
      </c>
      <c r="C6088" s="4" t="s">
        <v>4</v>
      </c>
      <c r="D6088" s="4" t="s">
        <v>7</v>
      </c>
      <c r="E6088">
        <v>2020</v>
      </c>
      <c r="F6088" s="4" t="s">
        <v>206</v>
      </c>
      <c r="G6088">
        <v>52837.33</v>
      </c>
      <c r="H6088" s="4">
        <f>+VLOOKUP(Exportaciones_FOB_frutas_2[[#This Row],[Código]],Exportaciones_Kg_fruta__2[],7,0)</f>
        <v>53280</v>
      </c>
    </row>
    <row r="6089" spans="1:8" x14ac:dyDescent="0.35">
      <c r="A6089" s="4" t="str">
        <f>+_xlfn.CONCAT(Exportaciones_FOB_frutas_2[[#This Row],[País]],Exportaciones_FOB_frutas_2[[#This Row],[Detalle]],Exportaciones_FOB_frutas_2[[#This Row],[Año]],Exportaciones_FOB_frutas_2[[#This Row],[Mes]])</f>
        <v>FranciaCiruela2020Abril</v>
      </c>
      <c r="B6089" s="4" t="s">
        <v>80</v>
      </c>
      <c r="C6089" s="4" t="s">
        <v>4</v>
      </c>
      <c r="D6089" s="4" t="s">
        <v>7</v>
      </c>
      <c r="E6089">
        <v>2020</v>
      </c>
      <c r="F6089" s="4" t="s">
        <v>207</v>
      </c>
      <c r="G6089">
        <v>36337</v>
      </c>
      <c r="H6089" s="4">
        <f>+VLOOKUP(Exportaciones_FOB_frutas_2[[#This Row],[Código]],Exportaciones_Kg_fruta__2[],7,0)</f>
        <v>44400</v>
      </c>
    </row>
    <row r="6090" spans="1:8" x14ac:dyDescent="0.35">
      <c r="A6090" s="4" t="str">
        <f>+_xlfn.CONCAT(Exportaciones_FOB_frutas_2[[#This Row],[País]],Exportaciones_FOB_frutas_2[[#This Row],[Detalle]],Exportaciones_FOB_frutas_2[[#This Row],[Año]],Exportaciones_FOB_frutas_2[[#This Row],[Mes]])</f>
        <v>FranciaCiruela2020Mayo</v>
      </c>
      <c r="B6090" s="4" t="s">
        <v>80</v>
      </c>
      <c r="C6090" s="4" t="s">
        <v>4</v>
      </c>
      <c r="D6090" s="4" t="s">
        <v>7</v>
      </c>
      <c r="E6090">
        <v>2020</v>
      </c>
      <c r="F6090" s="4" t="s">
        <v>208</v>
      </c>
      <c r="G6090">
        <v>0</v>
      </c>
      <c r="H6090" s="4">
        <f>+VLOOKUP(Exportaciones_FOB_frutas_2[[#This Row],[Código]],Exportaciones_Kg_fruta__2[],7,0)</f>
        <v>0</v>
      </c>
    </row>
    <row r="6091" spans="1:8" x14ac:dyDescent="0.35">
      <c r="A6091" s="4" t="str">
        <f>+_xlfn.CONCAT(Exportaciones_FOB_frutas_2[[#This Row],[País]],Exportaciones_FOB_frutas_2[[#This Row],[Detalle]],Exportaciones_FOB_frutas_2[[#This Row],[Año]],Exportaciones_FOB_frutas_2[[#This Row],[Mes]])</f>
        <v>FranciaCiruela2020Junio</v>
      </c>
      <c r="B6091" s="4" t="s">
        <v>80</v>
      </c>
      <c r="C6091" s="4" t="s">
        <v>4</v>
      </c>
      <c r="D6091" s="4" t="s">
        <v>7</v>
      </c>
      <c r="E6091">
        <v>2020</v>
      </c>
      <c r="F6091" s="4" t="s">
        <v>209</v>
      </c>
      <c r="G6091">
        <v>0</v>
      </c>
      <c r="H6091" s="4">
        <f>+VLOOKUP(Exportaciones_FOB_frutas_2[[#This Row],[Código]],Exportaciones_Kg_fruta__2[],7,0)</f>
        <v>0</v>
      </c>
    </row>
    <row r="6092" spans="1:8" x14ac:dyDescent="0.35">
      <c r="A6092" s="4" t="str">
        <f>+_xlfn.CONCAT(Exportaciones_FOB_frutas_2[[#This Row],[País]],Exportaciones_FOB_frutas_2[[#This Row],[Detalle]],Exportaciones_FOB_frutas_2[[#This Row],[Año]],Exportaciones_FOB_frutas_2[[#This Row],[Mes]])</f>
        <v>FranciaCiruela2020Julio</v>
      </c>
      <c r="B6092" s="4" t="s">
        <v>80</v>
      </c>
      <c r="C6092" s="4" t="s">
        <v>4</v>
      </c>
      <c r="D6092" s="4" t="s">
        <v>7</v>
      </c>
      <c r="E6092">
        <v>2020</v>
      </c>
      <c r="F6092" s="4" t="s">
        <v>201</v>
      </c>
      <c r="G6092">
        <v>0</v>
      </c>
      <c r="H6092" s="4">
        <f>+VLOOKUP(Exportaciones_FOB_frutas_2[[#This Row],[Código]],Exportaciones_Kg_fruta__2[],7,0)</f>
        <v>0</v>
      </c>
    </row>
    <row r="6093" spans="1:8" x14ac:dyDescent="0.35">
      <c r="A6093" s="4" t="str">
        <f>+_xlfn.CONCAT(Exportaciones_FOB_frutas_2[[#This Row],[País]],Exportaciones_FOB_frutas_2[[#This Row],[Detalle]],Exportaciones_FOB_frutas_2[[#This Row],[Año]],Exportaciones_FOB_frutas_2[[#This Row],[Mes]])</f>
        <v>FranciaCiruela2020Agosto</v>
      </c>
      <c r="B6093" s="4" t="s">
        <v>80</v>
      </c>
      <c r="C6093" s="4" t="s">
        <v>4</v>
      </c>
      <c r="D6093" s="4" t="s">
        <v>7</v>
      </c>
      <c r="E6093">
        <v>2020</v>
      </c>
      <c r="F6093" s="4" t="s">
        <v>202</v>
      </c>
      <c r="G6093">
        <v>0</v>
      </c>
      <c r="H6093" s="4">
        <f>+VLOOKUP(Exportaciones_FOB_frutas_2[[#This Row],[Código]],Exportaciones_Kg_fruta__2[],7,0)</f>
        <v>0</v>
      </c>
    </row>
    <row r="6094" spans="1:8" x14ac:dyDescent="0.35">
      <c r="A6094" s="4" t="str">
        <f>+_xlfn.CONCAT(Exportaciones_FOB_frutas_2[[#This Row],[País]],Exportaciones_FOB_frutas_2[[#This Row],[Detalle]],Exportaciones_FOB_frutas_2[[#This Row],[Año]],Exportaciones_FOB_frutas_2[[#This Row],[Mes]])</f>
        <v>FranciaCiruela2020Septiembre</v>
      </c>
      <c r="B6094" s="4" t="s">
        <v>80</v>
      </c>
      <c r="C6094" s="4" t="s">
        <v>4</v>
      </c>
      <c r="D6094" s="4" t="s">
        <v>7</v>
      </c>
      <c r="E6094">
        <v>2020</v>
      </c>
      <c r="F6094" s="4" t="s">
        <v>203</v>
      </c>
      <c r="G6094">
        <v>0</v>
      </c>
      <c r="H6094" s="4">
        <f>+VLOOKUP(Exportaciones_FOB_frutas_2[[#This Row],[Código]],Exportaciones_Kg_fruta__2[],7,0)</f>
        <v>0</v>
      </c>
    </row>
    <row r="6095" spans="1:8" x14ac:dyDescent="0.35">
      <c r="A6095" s="4" t="str">
        <f>+_xlfn.CONCAT(Exportaciones_FOB_frutas_2[[#This Row],[País]],Exportaciones_FOB_frutas_2[[#This Row],[Detalle]],Exportaciones_FOB_frutas_2[[#This Row],[Año]],Exportaciones_FOB_frutas_2[[#This Row],[Mes]])</f>
        <v>GreciaCiruela2020Enero</v>
      </c>
      <c r="B6095" s="4" t="s">
        <v>85</v>
      </c>
      <c r="C6095" s="4" t="s">
        <v>4</v>
      </c>
      <c r="D6095" s="4" t="s">
        <v>7</v>
      </c>
      <c r="E6095">
        <v>2020</v>
      </c>
      <c r="F6095" s="4" t="s">
        <v>204</v>
      </c>
      <c r="G6095">
        <v>56776.52</v>
      </c>
      <c r="H6095" s="4">
        <f>+VLOOKUP(Exportaciones_FOB_frutas_2[[#This Row],[Código]],Exportaciones_Kg_fruta__2[],7,0)</f>
        <v>21000</v>
      </c>
    </row>
    <row r="6096" spans="1:8" x14ac:dyDescent="0.35">
      <c r="A6096" s="4" t="str">
        <f>+_xlfn.CONCAT(Exportaciones_FOB_frutas_2[[#This Row],[País]],Exportaciones_FOB_frutas_2[[#This Row],[Detalle]],Exportaciones_FOB_frutas_2[[#This Row],[Año]],Exportaciones_FOB_frutas_2[[#This Row],[Mes]])</f>
        <v>GreciaCiruela2020Febrero</v>
      </c>
      <c r="B6096" s="4" t="s">
        <v>85</v>
      </c>
      <c r="C6096" s="4" t="s">
        <v>4</v>
      </c>
      <c r="D6096" s="4" t="s">
        <v>7</v>
      </c>
      <c r="E6096">
        <v>2020</v>
      </c>
      <c r="F6096" s="4" t="s">
        <v>205</v>
      </c>
      <c r="G6096">
        <v>89508</v>
      </c>
      <c r="H6096" s="4">
        <f>+VLOOKUP(Exportaciones_FOB_frutas_2[[#This Row],[Código]],Exportaciones_Kg_fruta__2[],7,0)</f>
        <v>45260</v>
      </c>
    </row>
    <row r="6097" spans="1:8" x14ac:dyDescent="0.35">
      <c r="A6097" s="4" t="str">
        <f>+_xlfn.CONCAT(Exportaciones_FOB_frutas_2[[#This Row],[País]],Exportaciones_FOB_frutas_2[[#This Row],[Detalle]],Exportaciones_FOB_frutas_2[[#This Row],[Año]],Exportaciones_FOB_frutas_2[[#This Row],[Mes]])</f>
        <v>GreciaCiruela2020Marzo</v>
      </c>
      <c r="B6097" s="4" t="s">
        <v>85</v>
      </c>
      <c r="C6097" s="4" t="s">
        <v>4</v>
      </c>
      <c r="D6097" s="4" t="s">
        <v>7</v>
      </c>
      <c r="E6097">
        <v>2020</v>
      </c>
      <c r="F6097" s="4" t="s">
        <v>206</v>
      </c>
      <c r="G6097">
        <v>245536.39</v>
      </c>
      <c r="H6097" s="4">
        <f>+VLOOKUP(Exportaciones_FOB_frutas_2[[#This Row],[Código]],Exportaciones_Kg_fruta__2[],7,0)</f>
        <v>161400</v>
      </c>
    </row>
    <row r="6098" spans="1:8" x14ac:dyDescent="0.35">
      <c r="A6098" s="4" t="str">
        <f>+_xlfn.CONCAT(Exportaciones_FOB_frutas_2[[#This Row],[País]],Exportaciones_FOB_frutas_2[[#This Row],[Detalle]],Exportaciones_FOB_frutas_2[[#This Row],[Año]],Exportaciones_FOB_frutas_2[[#This Row],[Mes]])</f>
        <v>GreciaCiruela2020Abril</v>
      </c>
      <c r="B6098" s="4" t="s">
        <v>85</v>
      </c>
      <c r="C6098" s="4" t="s">
        <v>4</v>
      </c>
      <c r="D6098" s="4" t="s">
        <v>7</v>
      </c>
      <c r="E6098">
        <v>2020</v>
      </c>
      <c r="F6098" s="4" t="s">
        <v>207</v>
      </c>
      <c r="G6098">
        <v>121069.87000000001</v>
      </c>
      <c r="H6098" s="4">
        <f>+VLOOKUP(Exportaciones_FOB_frutas_2[[#This Row],[Código]],Exportaciones_Kg_fruta__2[],7,0)</f>
        <v>72945</v>
      </c>
    </row>
    <row r="6099" spans="1:8" x14ac:dyDescent="0.35">
      <c r="A6099" s="4" t="str">
        <f>+_xlfn.CONCAT(Exportaciones_FOB_frutas_2[[#This Row],[País]],Exportaciones_FOB_frutas_2[[#This Row],[Detalle]],Exportaciones_FOB_frutas_2[[#This Row],[Año]],Exportaciones_FOB_frutas_2[[#This Row],[Mes]])</f>
        <v>GreciaCiruela2020Mayo</v>
      </c>
      <c r="B6099" s="4" t="s">
        <v>85</v>
      </c>
      <c r="C6099" s="4" t="s">
        <v>4</v>
      </c>
      <c r="D6099" s="4" t="s">
        <v>7</v>
      </c>
      <c r="E6099">
        <v>2020</v>
      </c>
      <c r="F6099" s="4" t="s">
        <v>208</v>
      </c>
      <c r="G6099">
        <v>92376</v>
      </c>
      <c r="H6099" s="4">
        <f>+VLOOKUP(Exportaciones_FOB_frutas_2[[#This Row],[Código]],Exportaciones_Kg_fruta__2[],7,0)</f>
        <v>41360</v>
      </c>
    </row>
    <row r="6100" spans="1:8" x14ac:dyDescent="0.35">
      <c r="A6100" s="4" t="str">
        <f>+_xlfn.CONCAT(Exportaciones_FOB_frutas_2[[#This Row],[País]],Exportaciones_FOB_frutas_2[[#This Row],[Detalle]],Exportaciones_FOB_frutas_2[[#This Row],[Año]],Exportaciones_FOB_frutas_2[[#This Row],[Mes]])</f>
        <v>GreciaCiruela2020Junio</v>
      </c>
      <c r="B6100" s="4" t="s">
        <v>85</v>
      </c>
      <c r="C6100" s="4" t="s">
        <v>4</v>
      </c>
      <c r="D6100" s="4" t="s">
        <v>7</v>
      </c>
      <c r="E6100">
        <v>2020</v>
      </c>
      <c r="F6100" s="4" t="s">
        <v>209</v>
      </c>
      <c r="G6100">
        <v>46991.6</v>
      </c>
      <c r="H6100" s="4">
        <f>+VLOOKUP(Exportaciones_FOB_frutas_2[[#This Row],[Código]],Exportaciones_Kg_fruta__2[],7,0)</f>
        <v>21945</v>
      </c>
    </row>
    <row r="6101" spans="1:8" x14ac:dyDescent="0.35">
      <c r="A6101" s="4" t="str">
        <f>+_xlfn.CONCAT(Exportaciones_FOB_frutas_2[[#This Row],[País]],Exportaciones_FOB_frutas_2[[#This Row],[Detalle]],Exportaciones_FOB_frutas_2[[#This Row],[Año]],Exportaciones_FOB_frutas_2[[#This Row],[Mes]])</f>
        <v>GreciaCiruela2020Julio</v>
      </c>
      <c r="B6101" s="4" t="s">
        <v>85</v>
      </c>
      <c r="C6101" s="4" t="s">
        <v>4</v>
      </c>
      <c r="D6101" s="4" t="s">
        <v>7</v>
      </c>
      <c r="E6101">
        <v>2020</v>
      </c>
      <c r="F6101" s="4" t="s">
        <v>201</v>
      </c>
      <c r="G6101">
        <v>47211.32</v>
      </c>
      <c r="H6101" s="4">
        <f>+VLOOKUP(Exportaciones_FOB_frutas_2[[#This Row],[Código]],Exportaciones_Kg_fruta__2[],7,0)</f>
        <v>21945</v>
      </c>
    </row>
    <row r="6102" spans="1:8" x14ac:dyDescent="0.35">
      <c r="A6102" s="4" t="str">
        <f>+_xlfn.CONCAT(Exportaciones_FOB_frutas_2[[#This Row],[País]],Exportaciones_FOB_frutas_2[[#This Row],[Detalle]],Exportaciones_FOB_frutas_2[[#This Row],[Año]],Exportaciones_FOB_frutas_2[[#This Row],[Mes]])</f>
        <v>GreciaCiruela2020Agosto</v>
      </c>
      <c r="B6102" s="4" t="s">
        <v>85</v>
      </c>
      <c r="C6102" s="4" t="s">
        <v>4</v>
      </c>
      <c r="D6102" s="4" t="s">
        <v>7</v>
      </c>
      <c r="E6102">
        <v>2020</v>
      </c>
      <c r="F6102" s="4" t="s">
        <v>202</v>
      </c>
      <c r="G6102">
        <v>50962.37</v>
      </c>
      <c r="H6102" s="4">
        <f>+VLOOKUP(Exportaciones_FOB_frutas_2[[#This Row],[Código]],Exportaciones_Kg_fruta__2[],7,0)</f>
        <v>21000</v>
      </c>
    </row>
    <row r="6103" spans="1:8" x14ac:dyDescent="0.35">
      <c r="A6103" s="4" t="str">
        <f>+_xlfn.CONCAT(Exportaciones_FOB_frutas_2[[#This Row],[País]],Exportaciones_FOB_frutas_2[[#This Row],[Detalle]],Exportaciones_FOB_frutas_2[[#This Row],[Año]],Exportaciones_FOB_frutas_2[[#This Row],[Mes]])</f>
        <v>GreciaCiruela2020Septiembre</v>
      </c>
      <c r="B6103" s="4" t="s">
        <v>85</v>
      </c>
      <c r="C6103" s="4" t="s">
        <v>4</v>
      </c>
      <c r="D6103" s="4" t="s">
        <v>7</v>
      </c>
      <c r="E6103">
        <v>2020</v>
      </c>
      <c r="F6103" s="4" t="s">
        <v>203</v>
      </c>
      <c r="G6103">
        <v>144933.56</v>
      </c>
      <c r="H6103" s="4">
        <f>+VLOOKUP(Exportaciones_FOB_frutas_2[[#This Row],[Código]],Exportaciones_Kg_fruta__2[],7,0)</f>
        <v>64890</v>
      </c>
    </row>
    <row r="6104" spans="1:8" x14ac:dyDescent="0.35">
      <c r="A6104" s="4" t="str">
        <f>+_xlfn.CONCAT(Exportaciones_FOB_frutas_2[[#This Row],[País]],Exportaciones_FOB_frutas_2[[#This Row],[Detalle]],Exportaciones_FOB_frutas_2[[#This Row],[Año]],Exportaciones_FOB_frutas_2[[#This Row],[Mes]])</f>
        <v>GuatemalaCiruela2020Enero</v>
      </c>
      <c r="B6104" s="4" t="s">
        <v>87</v>
      </c>
      <c r="C6104" s="4" t="s">
        <v>4</v>
      </c>
      <c r="D6104" s="4" t="s">
        <v>7</v>
      </c>
      <c r="E6104">
        <v>2020</v>
      </c>
      <c r="F6104" s="4" t="s">
        <v>204</v>
      </c>
      <c r="G6104">
        <v>18357.57</v>
      </c>
      <c r="H6104" s="4">
        <f>+VLOOKUP(Exportaciones_FOB_frutas_2[[#This Row],[Código]],Exportaciones_Kg_fruta__2[],7,0)</f>
        <v>11851.2</v>
      </c>
    </row>
    <row r="6105" spans="1:8" x14ac:dyDescent="0.35">
      <c r="A6105" s="4" t="str">
        <f>+_xlfn.CONCAT(Exportaciones_FOB_frutas_2[[#This Row],[País]],Exportaciones_FOB_frutas_2[[#This Row],[Detalle]],Exportaciones_FOB_frutas_2[[#This Row],[Año]],Exportaciones_FOB_frutas_2[[#This Row],[Mes]])</f>
        <v>GuatemalaCiruela2020Febrero</v>
      </c>
      <c r="B6105" s="4" t="s">
        <v>87</v>
      </c>
      <c r="C6105" s="4" t="s">
        <v>4</v>
      </c>
      <c r="D6105" s="4" t="s">
        <v>7</v>
      </c>
      <c r="E6105">
        <v>2020</v>
      </c>
      <c r="F6105" s="4" t="s">
        <v>205</v>
      </c>
      <c r="G6105">
        <v>50707.99</v>
      </c>
      <c r="H6105" s="4">
        <f>+VLOOKUP(Exportaciones_FOB_frutas_2[[#This Row],[Código]],Exportaciones_Kg_fruta__2[],7,0)</f>
        <v>36995.199999999997</v>
      </c>
    </row>
    <row r="6106" spans="1:8" x14ac:dyDescent="0.35">
      <c r="A6106" s="4" t="str">
        <f>+_xlfn.CONCAT(Exportaciones_FOB_frutas_2[[#This Row],[País]],Exportaciones_FOB_frutas_2[[#This Row],[Detalle]],Exportaciones_FOB_frutas_2[[#This Row],[Año]],Exportaciones_FOB_frutas_2[[#This Row],[Mes]])</f>
        <v>GuatemalaCiruela2020Marzo</v>
      </c>
      <c r="B6106" s="4" t="s">
        <v>87</v>
      </c>
      <c r="C6106" s="4" t="s">
        <v>4</v>
      </c>
      <c r="D6106" s="4" t="s">
        <v>7</v>
      </c>
      <c r="E6106">
        <v>2020</v>
      </c>
      <c r="F6106" s="4" t="s">
        <v>206</v>
      </c>
      <c r="G6106">
        <v>67053.69</v>
      </c>
      <c r="H6106" s="4">
        <f>+VLOOKUP(Exportaciones_FOB_frutas_2[[#This Row],[Código]],Exportaciones_Kg_fruta__2[],7,0)</f>
        <v>48870.400000000001</v>
      </c>
    </row>
    <row r="6107" spans="1:8" x14ac:dyDescent="0.35">
      <c r="A6107" s="4" t="str">
        <f>+_xlfn.CONCAT(Exportaciones_FOB_frutas_2[[#This Row],[País]],Exportaciones_FOB_frutas_2[[#This Row],[Detalle]],Exportaciones_FOB_frutas_2[[#This Row],[Año]],Exportaciones_FOB_frutas_2[[#This Row],[Mes]])</f>
        <v>GuatemalaCiruela2020Abril</v>
      </c>
      <c r="B6107" s="4" t="s">
        <v>87</v>
      </c>
      <c r="C6107" s="4" t="s">
        <v>4</v>
      </c>
      <c r="D6107" s="4" t="s">
        <v>7</v>
      </c>
      <c r="E6107">
        <v>2020</v>
      </c>
      <c r="F6107" s="4" t="s">
        <v>207</v>
      </c>
      <c r="G6107">
        <v>26740</v>
      </c>
      <c r="H6107" s="4">
        <f>+VLOOKUP(Exportaciones_FOB_frutas_2[[#This Row],[Código]],Exportaciones_Kg_fruta__2[],7,0)</f>
        <v>10504</v>
      </c>
    </row>
    <row r="6108" spans="1:8" x14ac:dyDescent="0.35">
      <c r="A6108" s="4" t="str">
        <f>+_xlfn.CONCAT(Exportaciones_FOB_frutas_2[[#This Row],[País]],Exportaciones_FOB_frutas_2[[#This Row],[Detalle]],Exportaciones_FOB_frutas_2[[#This Row],[Año]],Exportaciones_FOB_frutas_2[[#This Row],[Mes]])</f>
        <v>GuatemalaCiruela2020Mayo</v>
      </c>
      <c r="B6108" s="4" t="s">
        <v>87</v>
      </c>
      <c r="C6108" s="4" t="s">
        <v>4</v>
      </c>
      <c r="D6108" s="4" t="s">
        <v>7</v>
      </c>
      <c r="E6108">
        <v>2020</v>
      </c>
      <c r="F6108" s="4" t="s">
        <v>208</v>
      </c>
      <c r="G6108">
        <v>0</v>
      </c>
      <c r="H6108" s="4">
        <f>+VLOOKUP(Exportaciones_FOB_frutas_2[[#This Row],[Código]],Exportaciones_Kg_fruta__2[],7,0)</f>
        <v>0</v>
      </c>
    </row>
    <row r="6109" spans="1:8" x14ac:dyDescent="0.35">
      <c r="A6109" s="4" t="str">
        <f>+_xlfn.CONCAT(Exportaciones_FOB_frutas_2[[#This Row],[País]],Exportaciones_FOB_frutas_2[[#This Row],[Detalle]],Exportaciones_FOB_frutas_2[[#This Row],[Año]],Exportaciones_FOB_frutas_2[[#This Row],[Mes]])</f>
        <v>GuatemalaCiruela2020Junio</v>
      </c>
      <c r="B6109" s="4" t="s">
        <v>87</v>
      </c>
      <c r="C6109" s="4" t="s">
        <v>4</v>
      </c>
      <c r="D6109" s="4" t="s">
        <v>7</v>
      </c>
      <c r="E6109">
        <v>2020</v>
      </c>
      <c r="F6109" s="4" t="s">
        <v>209</v>
      </c>
      <c r="G6109">
        <v>0</v>
      </c>
      <c r="H6109" s="4">
        <f>+VLOOKUP(Exportaciones_FOB_frutas_2[[#This Row],[Código]],Exportaciones_Kg_fruta__2[],7,0)</f>
        <v>0</v>
      </c>
    </row>
    <row r="6110" spans="1:8" x14ac:dyDescent="0.35">
      <c r="A6110" s="4" t="str">
        <f>+_xlfn.CONCAT(Exportaciones_FOB_frutas_2[[#This Row],[País]],Exportaciones_FOB_frutas_2[[#This Row],[Detalle]],Exportaciones_FOB_frutas_2[[#This Row],[Año]],Exportaciones_FOB_frutas_2[[#This Row],[Mes]])</f>
        <v>GuatemalaCiruela2020Julio</v>
      </c>
      <c r="B6110" s="4" t="s">
        <v>87</v>
      </c>
      <c r="C6110" s="4" t="s">
        <v>4</v>
      </c>
      <c r="D6110" s="4" t="s">
        <v>7</v>
      </c>
      <c r="E6110">
        <v>2020</v>
      </c>
      <c r="F6110" s="4" t="s">
        <v>201</v>
      </c>
      <c r="G6110">
        <v>23963.82</v>
      </c>
      <c r="H6110" s="4">
        <f>+VLOOKUP(Exportaciones_FOB_frutas_2[[#This Row],[Código]],Exportaciones_Kg_fruta__2[],7,0)</f>
        <v>22575</v>
      </c>
    </row>
    <row r="6111" spans="1:8" x14ac:dyDescent="0.35">
      <c r="A6111" s="4" t="str">
        <f>+_xlfn.CONCAT(Exportaciones_FOB_frutas_2[[#This Row],[País]],Exportaciones_FOB_frutas_2[[#This Row],[Detalle]],Exportaciones_FOB_frutas_2[[#This Row],[Año]],Exportaciones_FOB_frutas_2[[#This Row],[Mes]])</f>
        <v>GuatemalaCiruela2020Agosto</v>
      </c>
      <c r="B6111" s="4" t="s">
        <v>87</v>
      </c>
      <c r="C6111" s="4" t="s">
        <v>4</v>
      </c>
      <c r="D6111" s="4" t="s">
        <v>7</v>
      </c>
      <c r="E6111">
        <v>2020</v>
      </c>
      <c r="F6111" s="4" t="s">
        <v>202</v>
      </c>
      <c r="G6111">
        <v>203966.49</v>
      </c>
      <c r="H6111" s="4">
        <f>+VLOOKUP(Exportaciones_FOB_frutas_2[[#This Row],[Código]],Exportaciones_Kg_fruta__2[],7,0)</f>
        <v>143123.34</v>
      </c>
    </row>
    <row r="6112" spans="1:8" x14ac:dyDescent="0.35">
      <c r="A6112" s="4" t="str">
        <f>+_xlfn.CONCAT(Exportaciones_FOB_frutas_2[[#This Row],[País]],Exportaciones_FOB_frutas_2[[#This Row],[Detalle]],Exportaciones_FOB_frutas_2[[#This Row],[Año]],Exportaciones_FOB_frutas_2[[#This Row],[Mes]])</f>
        <v>GuatemalaCiruela2020Septiembre</v>
      </c>
      <c r="B6112" s="4" t="s">
        <v>87</v>
      </c>
      <c r="C6112" s="4" t="s">
        <v>4</v>
      </c>
      <c r="D6112" s="4" t="s">
        <v>7</v>
      </c>
      <c r="E6112">
        <v>2020</v>
      </c>
      <c r="F6112" s="4" t="s">
        <v>203</v>
      </c>
      <c r="G6112">
        <v>56514.16</v>
      </c>
      <c r="H6112" s="4">
        <f>+VLOOKUP(Exportaciones_FOB_frutas_2[[#This Row],[Código]],Exportaciones_Kg_fruta__2[],7,0)</f>
        <v>43848</v>
      </c>
    </row>
    <row r="6113" spans="1:8" x14ac:dyDescent="0.35">
      <c r="A6113" s="4" t="str">
        <f>+_xlfn.CONCAT(Exportaciones_FOB_frutas_2[[#This Row],[País]],Exportaciones_FOB_frutas_2[[#This Row],[Detalle]],Exportaciones_FOB_frutas_2[[#This Row],[Año]],Exportaciones_FOB_frutas_2[[#This Row],[Mes]])</f>
        <v>HolandaCiruela2020Enero</v>
      </c>
      <c r="B6113" s="4" t="s">
        <v>91</v>
      </c>
      <c r="C6113" s="4" t="s">
        <v>4</v>
      </c>
      <c r="D6113" s="4" t="s">
        <v>7</v>
      </c>
      <c r="E6113">
        <v>2020</v>
      </c>
      <c r="F6113" s="4" t="s">
        <v>204</v>
      </c>
      <c r="G6113">
        <v>377820.64</v>
      </c>
      <c r="H6113" s="4">
        <f>+VLOOKUP(Exportaciones_FOB_frutas_2[[#This Row],[Código]],Exportaciones_Kg_fruta__2[],7,0)</f>
        <v>247694.74</v>
      </c>
    </row>
    <row r="6114" spans="1:8" x14ac:dyDescent="0.35">
      <c r="A6114" s="4" t="str">
        <f>+_xlfn.CONCAT(Exportaciones_FOB_frutas_2[[#This Row],[País]],Exportaciones_FOB_frutas_2[[#This Row],[Detalle]],Exportaciones_FOB_frutas_2[[#This Row],[Año]],Exportaciones_FOB_frutas_2[[#This Row],[Mes]])</f>
        <v>HolandaCiruela2020Febrero</v>
      </c>
      <c r="B6114" s="4" t="s">
        <v>91</v>
      </c>
      <c r="C6114" s="4" t="s">
        <v>4</v>
      </c>
      <c r="D6114" s="4" t="s">
        <v>7</v>
      </c>
      <c r="E6114">
        <v>2020</v>
      </c>
      <c r="F6114" s="4" t="s">
        <v>205</v>
      </c>
      <c r="G6114">
        <v>1296651.77</v>
      </c>
      <c r="H6114" s="4">
        <f>+VLOOKUP(Exportaciones_FOB_frutas_2[[#This Row],[Código]],Exportaciones_Kg_fruta__2[],7,0)</f>
        <v>1634956.3</v>
      </c>
    </row>
    <row r="6115" spans="1:8" x14ac:dyDescent="0.35">
      <c r="A6115" s="4" t="str">
        <f>+_xlfn.CONCAT(Exportaciones_FOB_frutas_2[[#This Row],[País]],Exportaciones_FOB_frutas_2[[#This Row],[Detalle]],Exportaciones_FOB_frutas_2[[#This Row],[Año]],Exportaciones_FOB_frutas_2[[#This Row],[Mes]])</f>
        <v>HolandaCiruela2020Marzo</v>
      </c>
      <c r="B6115" s="4" t="s">
        <v>91</v>
      </c>
      <c r="C6115" s="4" t="s">
        <v>4</v>
      </c>
      <c r="D6115" s="4" t="s">
        <v>7</v>
      </c>
      <c r="E6115">
        <v>2020</v>
      </c>
      <c r="F6115" s="4" t="s">
        <v>206</v>
      </c>
      <c r="G6115">
        <v>2489054.94</v>
      </c>
      <c r="H6115" s="4">
        <f>+VLOOKUP(Exportaciones_FOB_frutas_2[[#This Row],[Código]],Exportaciones_Kg_fruta__2[],7,0)</f>
        <v>2921967.8200000003</v>
      </c>
    </row>
    <row r="6116" spans="1:8" x14ac:dyDescent="0.35">
      <c r="A6116" s="4" t="str">
        <f>+_xlfn.CONCAT(Exportaciones_FOB_frutas_2[[#This Row],[País]],Exportaciones_FOB_frutas_2[[#This Row],[Detalle]],Exportaciones_FOB_frutas_2[[#This Row],[Año]],Exportaciones_FOB_frutas_2[[#This Row],[Mes]])</f>
        <v>HolandaCiruela2020Abril</v>
      </c>
      <c r="B6116" s="4" t="s">
        <v>91</v>
      </c>
      <c r="C6116" s="4" t="s">
        <v>4</v>
      </c>
      <c r="D6116" s="4" t="s">
        <v>7</v>
      </c>
      <c r="E6116">
        <v>2020</v>
      </c>
      <c r="F6116" s="4" t="s">
        <v>207</v>
      </c>
      <c r="G6116">
        <v>2967797.8899999997</v>
      </c>
      <c r="H6116" s="4">
        <f>+VLOOKUP(Exportaciones_FOB_frutas_2[[#This Row],[Código]],Exportaciones_Kg_fruta__2[],7,0)</f>
        <v>3549536.1</v>
      </c>
    </row>
    <row r="6117" spans="1:8" x14ac:dyDescent="0.35">
      <c r="A6117" s="4" t="str">
        <f>+_xlfn.CONCAT(Exportaciones_FOB_frutas_2[[#This Row],[País]],Exportaciones_FOB_frutas_2[[#This Row],[Detalle]],Exportaciones_FOB_frutas_2[[#This Row],[Año]],Exportaciones_FOB_frutas_2[[#This Row],[Mes]])</f>
        <v>HolandaCiruela2020Mayo</v>
      </c>
      <c r="B6117" s="4" t="s">
        <v>91</v>
      </c>
      <c r="C6117" s="4" t="s">
        <v>4</v>
      </c>
      <c r="D6117" s="4" t="s">
        <v>7</v>
      </c>
      <c r="E6117">
        <v>2020</v>
      </c>
      <c r="F6117" s="4" t="s">
        <v>208</v>
      </c>
      <c r="G6117">
        <v>902761.2</v>
      </c>
      <c r="H6117" s="4">
        <f>+VLOOKUP(Exportaciones_FOB_frutas_2[[#This Row],[Código]],Exportaciones_Kg_fruta__2[],7,0)</f>
        <v>759374.4</v>
      </c>
    </row>
    <row r="6118" spans="1:8" x14ac:dyDescent="0.35">
      <c r="A6118" s="4" t="str">
        <f>+_xlfn.CONCAT(Exportaciones_FOB_frutas_2[[#This Row],[País]],Exportaciones_FOB_frutas_2[[#This Row],[Detalle]],Exportaciones_FOB_frutas_2[[#This Row],[Año]],Exportaciones_FOB_frutas_2[[#This Row],[Mes]])</f>
        <v>HolandaCiruela2020Junio</v>
      </c>
      <c r="B6118" s="4" t="s">
        <v>91</v>
      </c>
      <c r="C6118" s="4" t="s">
        <v>4</v>
      </c>
      <c r="D6118" s="4" t="s">
        <v>7</v>
      </c>
      <c r="E6118">
        <v>2020</v>
      </c>
      <c r="F6118" s="4" t="s">
        <v>209</v>
      </c>
      <c r="G6118">
        <v>248648</v>
      </c>
      <c r="H6118" s="4">
        <f>+VLOOKUP(Exportaciones_FOB_frutas_2[[#This Row],[Código]],Exportaciones_Kg_fruta__2[],7,0)</f>
        <v>110842</v>
      </c>
    </row>
    <row r="6119" spans="1:8" x14ac:dyDescent="0.35">
      <c r="A6119" s="4" t="str">
        <f>+_xlfn.CONCAT(Exportaciones_FOB_frutas_2[[#This Row],[País]],Exportaciones_FOB_frutas_2[[#This Row],[Detalle]],Exportaciones_FOB_frutas_2[[#This Row],[Año]],Exportaciones_FOB_frutas_2[[#This Row],[Mes]])</f>
        <v>HolandaCiruela2020Julio</v>
      </c>
      <c r="B6119" s="4" t="s">
        <v>91</v>
      </c>
      <c r="C6119" s="4" t="s">
        <v>4</v>
      </c>
      <c r="D6119" s="4" t="s">
        <v>7</v>
      </c>
      <c r="E6119">
        <v>2020</v>
      </c>
      <c r="F6119" s="4" t="s">
        <v>201</v>
      </c>
      <c r="G6119">
        <v>464212.6</v>
      </c>
      <c r="H6119" s="4">
        <f>+VLOOKUP(Exportaciones_FOB_frutas_2[[#This Row],[Código]],Exportaciones_Kg_fruta__2[],7,0)</f>
        <v>207151</v>
      </c>
    </row>
    <row r="6120" spans="1:8" x14ac:dyDescent="0.35">
      <c r="A6120" s="4" t="str">
        <f>+_xlfn.CONCAT(Exportaciones_FOB_frutas_2[[#This Row],[País]],Exportaciones_FOB_frutas_2[[#This Row],[Detalle]],Exportaciones_FOB_frutas_2[[#This Row],[Año]],Exportaciones_FOB_frutas_2[[#This Row],[Mes]])</f>
        <v>HolandaCiruela2020Agosto</v>
      </c>
      <c r="B6120" s="4" t="s">
        <v>91</v>
      </c>
      <c r="C6120" s="4" t="s">
        <v>4</v>
      </c>
      <c r="D6120" s="4" t="s">
        <v>7</v>
      </c>
      <c r="E6120">
        <v>2020</v>
      </c>
      <c r="F6120" s="4" t="s">
        <v>202</v>
      </c>
      <c r="G6120">
        <v>126869</v>
      </c>
      <c r="H6120" s="4">
        <f>+VLOOKUP(Exportaciones_FOB_frutas_2[[#This Row],[Código]],Exportaciones_Kg_fruta__2[],7,0)</f>
        <v>50600</v>
      </c>
    </row>
    <row r="6121" spans="1:8" x14ac:dyDescent="0.35">
      <c r="A6121" s="4" t="str">
        <f>+_xlfn.CONCAT(Exportaciones_FOB_frutas_2[[#This Row],[País]],Exportaciones_FOB_frutas_2[[#This Row],[Detalle]],Exportaciones_FOB_frutas_2[[#This Row],[Año]],Exportaciones_FOB_frutas_2[[#This Row],[Mes]])</f>
        <v>HolandaCiruela2020Septiembre</v>
      </c>
      <c r="B6121" s="4" t="s">
        <v>91</v>
      </c>
      <c r="C6121" s="4" t="s">
        <v>4</v>
      </c>
      <c r="D6121" s="4" t="s">
        <v>7</v>
      </c>
      <c r="E6121">
        <v>2020</v>
      </c>
      <c r="F6121" s="4" t="s">
        <v>203</v>
      </c>
      <c r="G6121">
        <v>174492</v>
      </c>
      <c r="H6121" s="4">
        <f>+VLOOKUP(Exportaciones_FOB_frutas_2[[#This Row],[Código]],Exportaciones_Kg_fruta__2[],7,0)</f>
        <v>69657</v>
      </c>
    </row>
    <row r="6122" spans="1:8" x14ac:dyDescent="0.35">
      <c r="A6122" s="4" t="str">
        <f>+_xlfn.CONCAT(Exportaciones_FOB_frutas_2[[#This Row],[País]],Exportaciones_FOB_frutas_2[[#This Row],[Detalle]],Exportaciones_FOB_frutas_2[[#This Row],[Año]],Exportaciones_FOB_frutas_2[[#This Row],[Mes]])</f>
        <v>HondurasCiruela2020Enero</v>
      </c>
      <c r="B6122" s="4" t="s">
        <v>92</v>
      </c>
      <c r="C6122" s="4" t="s">
        <v>4</v>
      </c>
      <c r="D6122" s="4" t="s">
        <v>7</v>
      </c>
      <c r="E6122">
        <v>2020</v>
      </c>
      <c r="F6122" s="4" t="s">
        <v>204</v>
      </c>
      <c r="G6122">
        <v>16812</v>
      </c>
      <c r="H6122" s="4">
        <f>+VLOOKUP(Exportaciones_FOB_frutas_2[[#This Row],[Código]],Exportaciones_Kg_fruta__2[],7,0)</f>
        <v>11520</v>
      </c>
    </row>
    <row r="6123" spans="1:8" x14ac:dyDescent="0.35">
      <c r="A6123" s="4" t="str">
        <f>+_xlfn.CONCAT(Exportaciones_FOB_frutas_2[[#This Row],[País]],Exportaciones_FOB_frutas_2[[#This Row],[Detalle]],Exportaciones_FOB_frutas_2[[#This Row],[Año]],Exportaciones_FOB_frutas_2[[#This Row],[Mes]])</f>
        <v>HondurasCiruela2020Febrero</v>
      </c>
      <c r="B6123" s="4" t="s">
        <v>92</v>
      </c>
      <c r="C6123" s="4" t="s">
        <v>4</v>
      </c>
      <c r="D6123" s="4" t="s">
        <v>7</v>
      </c>
      <c r="E6123">
        <v>2020</v>
      </c>
      <c r="F6123" s="4" t="s">
        <v>205</v>
      </c>
      <c r="G6123">
        <v>7262</v>
      </c>
      <c r="H6123" s="4">
        <f>+VLOOKUP(Exportaciones_FOB_frutas_2[[#This Row],[Código]],Exportaciones_Kg_fruta__2[],7,0)</f>
        <v>5840</v>
      </c>
    </row>
    <row r="6124" spans="1:8" x14ac:dyDescent="0.35">
      <c r="A6124" s="4" t="str">
        <f>+_xlfn.CONCAT(Exportaciones_FOB_frutas_2[[#This Row],[País]],Exportaciones_FOB_frutas_2[[#This Row],[Detalle]],Exportaciones_FOB_frutas_2[[#This Row],[Año]],Exportaciones_FOB_frutas_2[[#This Row],[Mes]])</f>
        <v>HondurasCiruela2020Marzo</v>
      </c>
      <c r="B6124" s="4" t="s">
        <v>92</v>
      </c>
      <c r="C6124" s="4" t="s">
        <v>4</v>
      </c>
      <c r="D6124" s="4" t="s">
        <v>7</v>
      </c>
      <c r="E6124">
        <v>2020</v>
      </c>
      <c r="F6124" s="4" t="s">
        <v>206</v>
      </c>
      <c r="G6124">
        <v>34684</v>
      </c>
      <c r="H6124" s="4">
        <f>+VLOOKUP(Exportaciones_FOB_frutas_2[[#This Row],[Código]],Exportaciones_Kg_fruta__2[],7,0)</f>
        <v>28240</v>
      </c>
    </row>
    <row r="6125" spans="1:8" x14ac:dyDescent="0.35">
      <c r="A6125" s="4" t="str">
        <f>+_xlfn.CONCAT(Exportaciones_FOB_frutas_2[[#This Row],[País]],Exportaciones_FOB_frutas_2[[#This Row],[Detalle]],Exportaciones_FOB_frutas_2[[#This Row],[Año]],Exportaciones_FOB_frutas_2[[#This Row],[Mes]])</f>
        <v>HondurasCiruela2020Abril</v>
      </c>
      <c r="B6125" s="4" t="s">
        <v>92</v>
      </c>
      <c r="C6125" s="4" t="s">
        <v>4</v>
      </c>
      <c r="D6125" s="4" t="s">
        <v>7</v>
      </c>
      <c r="E6125">
        <v>2020</v>
      </c>
      <c r="F6125" s="4" t="s">
        <v>207</v>
      </c>
      <c r="G6125">
        <v>23624</v>
      </c>
      <c r="H6125" s="4">
        <f>+VLOOKUP(Exportaciones_FOB_frutas_2[[#This Row],[Código]],Exportaciones_Kg_fruta__2[],7,0)</f>
        <v>17420</v>
      </c>
    </row>
    <row r="6126" spans="1:8" x14ac:dyDescent="0.35">
      <c r="A6126" s="4" t="str">
        <f>+_xlfn.CONCAT(Exportaciones_FOB_frutas_2[[#This Row],[País]],Exportaciones_FOB_frutas_2[[#This Row],[Detalle]],Exportaciones_FOB_frutas_2[[#This Row],[Año]],Exportaciones_FOB_frutas_2[[#This Row],[Mes]])</f>
        <v>HondurasCiruela2020Mayo</v>
      </c>
      <c r="B6126" s="4" t="s">
        <v>92</v>
      </c>
      <c r="C6126" s="4" t="s">
        <v>4</v>
      </c>
      <c r="D6126" s="4" t="s">
        <v>7</v>
      </c>
      <c r="E6126">
        <v>2020</v>
      </c>
      <c r="F6126" s="4" t="s">
        <v>208</v>
      </c>
      <c r="G6126">
        <v>0</v>
      </c>
      <c r="H6126" s="4">
        <f>+VLOOKUP(Exportaciones_FOB_frutas_2[[#This Row],[Código]],Exportaciones_Kg_fruta__2[],7,0)</f>
        <v>0</v>
      </c>
    </row>
    <row r="6127" spans="1:8" x14ac:dyDescent="0.35">
      <c r="A6127" s="4" t="str">
        <f>+_xlfn.CONCAT(Exportaciones_FOB_frutas_2[[#This Row],[País]],Exportaciones_FOB_frutas_2[[#This Row],[Detalle]],Exportaciones_FOB_frutas_2[[#This Row],[Año]],Exportaciones_FOB_frutas_2[[#This Row],[Mes]])</f>
        <v>HondurasCiruela2020Junio</v>
      </c>
      <c r="B6127" s="4" t="s">
        <v>92</v>
      </c>
      <c r="C6127" s="4" t="s">
        <v>4</v>
      </c>
      <c r="D6127" s="4" t="s">
        <v>7</v>
      </c>
      <c r="E6127">
        <v>2020</v>
      </c>
      <c r="F6127" s="4" t="s">
        <v>209</v>
      </c>
      <c r="G6127">
        <v>0</v>
      </c>
      <c r="H6127" s="4">
        <f>+VLOOKUP(Exportaciones_FOB_frutas_2[[#This Row],[Código]],Exportaciones_Kg_fruta__2[],7,0)</f>
        <v>0</v>
      </c>
    </row>
    <row r="6128" spans="1:8" x14ac:dyDescent="0.35">
      <c r="A6128" s="4" t="str">
        <f>+_xlfn.CONCAT(Exportaciones_FOB_frutas_2[[#This Row],[País]],Exportaciones_FOB_frutas_2[[#This Row],[Detalle]],Exportaciones_FOB_frutas_2[[#This Row],[Año]],Exportaciones_FOB_frutas_2[[#This Row],[Mes]])</f>
        <v>HondurasCiruela2020Julio</v>
      </c>
      <c r="B6128" s="4" t="s">
        <v>92</v>
      </c>
      <c r="C6128" s="4" t="s">
        <v>4</v>
      </c>
      <c r="D6128" s="4" t="s">
        <v>7</v>
      </c>
      <c r="E6128">
        <v>2020</v>
      </c>
      <c r="F6128" s="4" t="s">
        <v>201</v>
      </c>
      <c r="G6128">
        <v>0</v>
      </c>
      <c r="H6128" s="4">
        <f>+VLOOKUP(Exportaciones_FOB_frutas_2[[#This Row],[Código]],Exportaciones_Kg_fruta__2[],7,0)</f>
        <v>0</v>
      </c>
    </row>
    <row r="6129" spans="1:8" x14ac:dyDescent="0.35">
      <c r="A6129" s="4" t="str">
        <f>+_xlfn.CONCAT(Exportaciones_FOB_frutas_2[[#This Row],[País]],Exportaciones_FOB_frutas_2[[#This Row],[Detalle]],Exportaciones_FOB_frutas_2[[#This Row],[Año]],Exportaciones_FOB_frutas_2[[#This Row],[Mes]])</f>
        <v>HondurasCiruela2020Agosto</v>
      </c>
      <c r="B6129" s="4" t="s">
        <v>92</v>
      </c>
      <c r="C6129" s="4" t="s">
        <v>4</v>
      </c>
      <c r="D6129" s="4" t="s">
        <v>7</v>
      </c>
      <c r="E6129">
        <v>2020</v>
      </c>
      <c r="F6129" s="4" t="s">
        <v>202</v>
      </c>
      <c r="G6129">
        <v>0</v>
      </c>
      <c r="H6129" s="4">
        <f>+VLOOKUP(Exportaciones_FOB_frutas_2[[#This Row],[Código]],Exportaciones_Kg_fruta__2[],7,0)</f>
        <v>0</v>
      </c>
    </row>
    <row r="6130" spans="1:8" x14ac:dyDescent="0.35">
      <c r="A6130" s="4" t="str">
        <f>+_xlfn.CONCAT(Exportaciones_FOB_frutas_2[[#This Row],[País]],Exportaciones_FOB_frutas_2[[#This Row],[Detalle]],Exportaciones_FOB_frutas_2[[#This Row],[Año]],Exportaciones_FOB_frutas_2[[#This Row],[Mes]])</f>
        <v>HondurasCiruela2020Septiembre</v>
      </c>
      <c r="B6130" s="4" t="s">
        <v>92</v>
      </c>
      <c r="C6130" s="4" t="s">
        <v>4</v>
      </c>
      <c r="D6130" s="4" t="s">
        <v>7</v>
      </c>
      <c r="E6130">
        <v>2020</v>
      </c>
      <c r="F6130" s="4" t="s">
        <v>203</v>
      </c>
      <c r="G6130">
        <v>0</v>
      </c>
      <c r="H6130" s="4">
        <f>+VLOOKUP(Exportaciones_FOB_frutas_2[[#This Row],[Código]],Exportaciones_Kg_fruta__2[],7,0)</f>
        <v>0</v>
      </c>
    </row>
    <row r="6131" spans="1:8" x14ac:dyDescent="0.35">
      <c r="A61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Enero</v>
      </c>
      <c r="B6131" s="4" t="s">
        <v>93</v>
      </c>
      <c r="C6131" s="4" t="s">
        <v>4</v>
      </c>
      <c r="D6131" s="4" t="s">
        <v>7</v>
      </c>
      <c r="E6131">
        <v>2020</v>
      </c>
      <c r="F6131" s="4" t="s">
        <v>204</v>
      </c>
      <c r="G6131">
        <v>0</v>
      </c>
      <c r="H6131" s="4">
        <f>+VLOOKUP(Exportaciones_FOB_frutas_2[[#This Row],[Código]],Exportaciones_Kg_fruta__2[],7,0)</f>
        <v>0</v>
      </c>
    </row>
    <row r="6132" spans="1:8" x14ac:dyDescent="0.35">
      <c r="A61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Febrero</v>
      </c>
      <c r="B6132" s="4" t="s">
        <v>93</v>
      </c>
      <c r="C6132" s="4" t="s">
        <v>4</v>
      </c>
      <c r="D6132" s="4" t="s">
        <v>7</v>
      </c>
      <c r="E6132">
        <v>2020</v>
      </c>
      <c r="F6132" s="4" t="s">
        <v>205</v>
      </c>
      <c r="G6132">
        <v>35934.090000000004</v>
      </c>
      <c r="H6132" s="4">
        <f>+VLOOKUP(Exportaciones_FOB_frutas_2[[#This Row],[Código]],Exportaciones_Kg_fruta__2[],7,0)</f>
        <v>30901.1</v>
      </c>
    </row>
    <row r="6133" spans="1:8" x14ac:dyDescent="0.35">
      <c r="A61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Marzo</v>
      </c>
      <c r="B6133" s="4" t="s">
        <v>93</v>
      </c>
      <c r="C6133" s="4" t="s">
        <v>4</v>
      </c>
      <c r="D6133" s="4" t="s">
        <v>7</v>
      </c>
      <c r="E6133">
        <v>2020</v>
      </c>
      <c r="F6133" s="4" t="s">
        <v>206</v>
      </c>
      <c r="G6133">
        <v>82140.37</v>
      </c>
      <c r="H6133" s="4">
        <f>+VLOOKUP(Exportaciones_FOB_frutas_2[[#This Row],[Código]],Exportaciones_Kg_fruta__2[],7,0)</f>
        <v>54206.2</v>
      </c>
    </row>
    <row r="6134" spans="1:8" x14ac:dyDescent="0.35">
      <c r="A61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Abril</v>
      </c>
      <c r="B6134" s="4" t="s">
        <v>93</v>
      </c>
      <c r="C6134" s="4" t="s">
        <v>4</v>
      </c>
      <c r="D6134" s="4" t="s">
        <v>7</v>
      </c>
      <c r="E6134">
        <v>2020</v>
      </c>
      <c r="F6134" s="4" t="s">
        <v>207</v>
      </c>
      <c r="G6134">
        <v>49678</v>
      </c>
      <c r="H6134" s="4">
        <f>+VLOOKUP(Exportaciones_FOB_frutas_2[[#This Row],[Código]],Exportaciones_Kg_fruta__2[],7,0)</f>
        <v>45200</v>
      </c>
    </row>
    <row r="6135" spans="1:8" x14ac:dyDescent="0.35">
      <c r="A61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Mayo</v>
      </c>
      <c r="B6135" s="4" t="s">
        <v>93</v>
      </c>
      <c r="C6135" s="4" t="s">
        <v>4</v>
      </c>
      <c r="D6135" s="4" t="s">
        <v>7</v>
      </c>
      <c r="E6135">
        <v>2020</v>
      </c>
      <c r="F6135" s="4" t="s">
        <v>208</v>
      </c>
      <c r="G6135">
        <v>0</v>
      </c>
      <c r="H6135" s="4">
        <f>+VLOOKUP(Exportaciones_FOB_frutas_2[[#This Row],[Código]],Exportaciones_Kg_fruta__2[],7,0)</f>
        <v>0</v>
      </c>
    </row>
    <row r="6136" spans="1:8" x14ac:dyDescent="0.35">
      <c r="A61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Junio</v>
      </c>
      <c r="B6136" s="4" t="s">
        <v>93</v>
      </c>
      <c r="C6136" s="4" t="s">
        <v>4</v>
      </c>
      <c r="D6136" s="4" t="s">
        <v>7</v>
      </c>
      <c r="E6136">
        <v>2020</v>
      </c>
      <c r="F6136" s="4" t="s">
        <v>209</v>
      </c>
      <c r="G6136">
        <v>0</v>
      </c>
      <c r="H6136" s="4">
        <f>+VLOOKUP(Exportaciones_FOB_frutas_2[[#This Row],[Código]],Exportaciones_Kg_fruta__2[],7,0)</f>
        <v>0</v>
      </c>
    </row>
    <row r="6137" spans="1:8" x14ac:dyDescent="0.35">
      <c r="A61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Julio</v>
      </c>
      <c r="B6137" s="4" t="s">
        <v>93</v>
      </c>
      <c r="C6137" s="4" t="s">
        <v>4</v>
      </c>
      <c r="D6137" s="4" t="s">
        <v>7</v>
      </c>
      <c r="E6137">
        <v>2020</v>
      </c>
      <c r="F6137" s="4" t="s">
        <v>201</v>
      </c>
      <c r="G6137">
        <v>2304.7199999999998</v>
      </c>
      <c r="H6137" s="4">
        <f>+VLOOKUP(Exportaciones_FOB_frutas_2[[#This Row],[Código]],Exportaciones_Kg_fruta__2[],7,0)</f>
        <v>500.2</v>
      </c>
    </row>
    <row r="6138" spans="1:8" x14ac:dyDescent="0.35">
      <c r="A61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Agosto</v>
      </c>
      <c r="B6138" s="4" t="s">
        <v>93</v>
      </c>
      <c r="C6138" s="4" t="s">
        <v>4</v>
      </c>
      <c r="D6138" s="4" t="s">
        <v>7</v>
      </c>
      <c r="E6138">
        <v>2020</v>
      </c>
      <c r="F6138" s="4" t="s">
        <v>202</v>
      </c>
      <c r="G6138">
        <v>18181.419999999998</v>
      </c>
      <c r="H6138" s="4">
        <f>+VLOOKUP(Exportaciones_FOB_frutas_2[[#This Row],[Código]],Exportaciones_Kg_fruta__2[],7,0)</f>
        <v>7097.25</v>
      </c>
    </row>
    <row r="6139" spans="1:8" x14ac:dyDescent="0.35">
      <c r="A61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Septiembre</v>
      </c>
      <c r="B6139" s="4" t="s">
        <v>93</v>
      </c>
      <c r="C6139" s="4" t="s">
        <v>4</v>
      </c>
      <c r="D6139" s="4" t="s">
        <v>7</v>
      </c>
      <c r="E6139">
        <v>2020</v>
      </c>
      <c r="F6139" s="4" t="s">
        <v>203</v>
      </c>
      <c r="G6139">
        <v>0</v>
      </c>
      <c r="H6139" s="4">
        <f>+VLOOKUP(Exportaciones_FOB_frutas_2[[#This Row],[Código]],Exportaciones_Kg_fruta__2[],7,0)</f>
        <v>0</v>
      </c>
    </row>
    <row r="6140" spans="1:8" x14ac:dyDescent="0.35">
      <c r="A6140" s="4" t="str">
        <f>+_xlfn.CONCAT(Exportaciones_FOB_frutas_2[[#This Row],[País]],Exportaciones_FOB_frutas_2[[#This Row],[Detalle]],Exportaciones_FOB_frutas_2[[#This Row],[Año]],Exportaciones_FOB_frutas_2[[#This Row],[Mes]])</f>
        <v>HungríaCiruela2020Enero</v>
      </c>
      <c r="B6140" s="4" t="s">
        <v>94</v>
      </c>
      <c r="C6140" s="4" t="s">
        <v>4</v>
      </c>
      <c r="D6140" s="4" t="s">
        <v>7</v>
      </c>
      <c r="E6140">
        <v>2020</v>
      </c>
      <c r="F6140" s="4" t="s">
        <v>204</v>
      </c>
      <c r="G6140">
        <v>112725.75999999999</v>
      </c>
      <c r="H6140" s="4">
        <f>+VLOOKUP(Exportaciones_FOB_frutas_2[[#This Row],[Código]],Exportaciones_Kg_fruta__2[],7,0)</f>
        <v>56532.62</v>
      </c>
    </row>
    <row r="6141" spans="1:8" x14ac:dyDescent="0.35">
      <c r="A6141" s="4" t="str">
        <f>+_xlfn.CONCAT(Exportaciones_FOB_frutas_2[[#This Row],[País]],Exportaciones_FOB_frutas_2[[#This Row],[Detalle]],Exportaciones_FOB_frutas_2[[#This Row],[Año]],Exportaciones_FOB_frutas_2[[#This Row],[Mes]])</f>
        <v>HungríaCiruela2020Febrero</v>
      </c>
      <c r="B6141" s="4" t="s">
        <v>94</v>
      </c>
      <c r="C6141" s="4" t="s">
        <v>4</v>
      </c>
      <c r="D6141" s="4" t="s">
        <v>7</v>
      </c>
      <c r="E6141">
        <v>2020</v>
      </c>
      <c r="F6141" s="4" t="s">
        <v>205</v>
      </c>
      <c r="G6141">
        <v>21614.400000000001</v>
      </c>
      <c r="H6141" s="4">
        <f>+VLOOKUP(Exportaciones_FOB_frutas_2[[#This Row],[Código]],Exportaciones_Kg_fruta__2[],7,0)</f>
        <v>21000</v>
      </c>
    </row>
    <row r="6142" spans="1:8" x14ac:dyDescent="0.35">
      <c r="A6142" s="4" t="str">
        <f>+_xlfn.CONCAT(Exportaciones_FOB_frutas_2[[#This Row],[País]],Exportaciones_FOB_frutas_2[[#This Row],[Detalle]],Exportaciones_FOB_frutas_2[[#This Row],[Año]],Exportaciones_FOB_frutas_2[[#This Row],[Mes]])</f>
        <v>HungríaCiruela2020Marzo</v>
      </c>
      <c r="B6142" s="4" t="s">
        <v>94</v>
      </c>
      <c r="C6142" s="4" t="s">
        <v>4</v>
      </c>
      <c r="D6142" s="4" t="s">
        <v>7</v>
      </c>
      <c r="E6142">
        <v>2020</v>
      </c>
      <c r="F6142" s="4" t="s">
        <v>206</v>
      </c>
      <c r="G6142">
        <v>0</v>
      </c>
      <c r="H6142" s="4">
        <f>+VLOOKUP(Exportaciones_FOB_frutas_2[[#This Row],[Código]],Exportaciones_Kg_fruta__2[],7,0)</f>
        <v>0</v>
      </c>
    </row>
    <row r="6143" spans="1:8" x14ac:dyDescent="0.35">
      <c r="A6143" s="4" t="str">
        <f>+_xlfn.CONCAT(Exportaciones_FOB_frutas_2[[#This Row],[País]],Exportaciones_FOB_frutas_2[[#This Row],[Detalle]],Exportaciones_FOB_frutas_2[[#This Row],[Año]],Exportaciones_FOB_frutas_2[[#This Row],[Mes]])</f>
        <v>HungríaCiruela2020Abril</v>
      </c>
      <c r="B6143" s="4" t="s">
        <v>94</v>
      </c>
      <c r="C6143" s="4" t="s">
        <v>4</v>
      </c>
      <c r="D6143" s="4" t="s">
        <v>7</v>
      </c>
      <c r="E6143">
        <v>2020</v>
      </c>
      <c r="F6143" s="4" t="s">
        <v>207</v>
      </c>
      <c r="G6143">
        <v>0</v>
      </c>
      <c r="H6143" s="4">
        <f>+VLOOKUP(Exportaciones_FOB_frutas_2[[#This Row],[Código]],Exportaciones_Kg_fruta__2[],7,0)</f>
        <v>0</v>
      </c>
    </row>
    <row r="6144" spans="1:8" x14ac:dyDescent="0.35">
      <c r="A6144" s="4" t="str">
        <f>+_xlfn.CONCAT(Exportaciones_FOB_frutas_2[[#This Row],[País]],Exportaciones_FOB_frutas_2[[#This Row],[Detalle]],Exportaciones_FOB_frutas_2[[#This Row],[Año]],Exportaciones_FOB_frutas_2[[#This Row],[Mes]])</f>
        <v>HungríaCiruela2020Mayo</v>
      </c>
      <c r="B6144" s="4" t="s">
        <v>94</v>
      </c>
      <c r="C6144" s="4" t="s">
        <v>4</v>
      </c>
      <c r="D6144" s="4" t="s">
        <v>7</v>
      </c>
      <c r="E6144">
        <v>2020</v>
      </c>
      <c r="F6144" s="4" t="s">
        <v>208</v>
      </c>
      <c r="G6144">
        <v>133650.26999999999</v>
      </c>
      <c r="H6144" s="4">
        <f>+VLOOKUP(Exportaciones_FOB_frutas_2[[#This Row],[Código]],Exportaciones_Kg_fruta__2[],7,0)</f>
        <v>65722</v>
      </c>
    </row>
    <row r="6145" spans="1:8" x14ac:dyDescent="0.35">
      <c r="A6145" s="4" t="str">
        <f>+_xlfn.CONCAT(Exportaciones_FOB_frutas_2[[#This Row],[País]],Exportaciones_FOB_frutas_2[[#This Row],[Detalle]],Exportaciones_FOB_frutas_2[[#This Row],[Año]],Exportaciones_FOB_frutas_2[[#This Row],[Mes]])</f>
        <v>HungríaCiruela2020Junio</v>
      </c>
      <c r="B6145" s="4" t="s">
        <v>94</v>
      </c>
      <c r="C6145" s="4" t="s">
        <v>4</v>
      </c>
      <c r="D6145" s="4" t="s">
        <v>7</v>
      </c>
      <c r="E6145">
        <v>2020</v>
      </c>
      <c r="F6145" s="4" t="s">
        <v>209</v>
      </c>
      <c r="G6145">
        <v>93000</v>
      </c>
      <c r="H6145" s="4">
        <f>+VLOOKUP(Exportaciones_FOB_frutas_2[[#This Row],[Código]],Exportaciones_Kg_fruta__2[],7,0)</f>
        <v>41900</v>
      </c>
    </row>
    <row r="6146" spans="1:8" x14ac:dyDescent="0.35">
      <c r="A6146" s="4" t="str">
        <f>+_xlfn.CONCAT(Exportaciones_FOB_frutas_2[[#This Row],[País]],Exportaciones_FOB_frutas_2[[#This Row],[Detalle]],Exportaciones_FOB_frutas_2[[#This Row],[Año]],Exportaciones_FOB_frutas_2[[#This Row],[Mes]])</f>
        <v>HungríaCiruela2020Julio</v>
      </c>
      <c r="B6146" s="4" t="s">
        <v>94</v>
      </c>
      <c r="C6146" s="4" t="s">
        <v>4</v>
      </c>
      <c r="D6146" s="4" t="s">
        <v>7</v>
      </c>
      <c r="E6146">
        <v>2020</v>
      </c>
      <c r="F6146" s="4" t="s">
        <v>201</v>
      </c>
      <c r="G6146">
        <v>185280.41</v>
      </c>
      <c r="H6146" s="4">
        <f>+VLOOKUP(Exportaciones_FOB_frutas_2[[#This Row],[Código]],Exportaciones_Kg_fruta__2[],7,0)</f>
        <v>85381.5</v>
      </c>
    </row>
    <row r="6147" spans="1:8" x14ac:dyDescent="0.35">
      <c r="A6147" s="4" t="str">
        <f>+_xlfn.CONCAT(Exportaciones_FOB_frutas_2[[#This Row],[País]],Exportaciones_FOB_frutas_2[[#This Row],[Detalle]],Exportaciones_FOB_frutas_2[[#This Row],[Año]],Exportaciones_FOB_frutas_2[[#This Row],[Mes]])</f>
        <v>HungríaCiruela2020Agosto</v>
      </c>
      <c r="B6147" s="4" t="s">
        <v>94</v>
      </c>
      <c r="C6147" s="4" t="s">
        <v>4</v>
      </c>
      <c r="D6147" s="4" t="s">
        <v>7</v>
      </c>
      <c r="E6147">
        <v>2020</v>
      </c>
      <c r="F6147" s="4" t="s">
        <v>202</v>
      </c>
      <c r="G6147">
        <v>193434.49</v>
      </c>
      <c r="H6147" s="4">
        <f>+VLOOKUP(Exportaciones_FOB_frutas_2[[#This Row],[Código]],Exportaciones_Kg_fruta__2[],7,0)</f>
        <v>89759.34</v>
      </c>
    </row>
    <row r="6148" spans="1:8" x14ac:dyDescent="0.35">
      <c r="A6148" s="4" t="str">
        <f>+_xlfn.CONCAT(Exportaciones_FOB_frutas_2[[#This Row],[País]],Exportaciones_FOB_frutas_2[[#This Row],[Detalle]],Exportaciones_FOB_frutas_2[[#This Row],[Año]],Exportaciones_FOB_frutas_2[[#This Row],[Mes]])</f>
        <v>HungríaCiruela2020Septiembre</v>
      </c>
      <c r="B6148" s="4" t="s">
        <v>94</v>
      </c>
      <c r="C6148" s="4" t="s">
        <v>4</v>
      </c>
      <c r="D6148" s="4" t="s">
        <v>7</v>
      </c>
      <c r="E6148">
        <v>2020</v>
      </c>
      <c r="F6148" s="4" t="s">
        <v>203</v>
      </c>
      <c r="G6148">
        <v>123230.3</v>
      </c>
      <c r="H6148" s="4">
        <f>+VLOOKUP(Exportaciones_FOB_frutas_2[[#This Row],[Código]],Exportaciones_Kg_fruta__2[],7,0)</f>
        <v>63966</v>
      </c>
    </row>
    <row r="6149" spans="1:8" x14ac:dyDescent="0.35">
      <c r="A6149" s="4" t="str">
        <f>+_xlfn.CONCAT(Exportaciones_FOB_frutas_2[[#This Row],[País]],Exportaciones_FOB_frutas_2[[#This Row],[Detalle]],Exportaciones_FOB_frutas_2[[#This Row],[Año]],Exportaciones_FOB_frutas_2[[#This Row],[Mes]])</f>
        <v>IndiaCiruela2020Enero</v>
      </c>
      <c r="B6149" s="4" t="s">
        <v>95</v>
      </c>
      <c r="C6149" s="4" t="s">
        <v>4</v>
      </c>
      <c r="D6149" s="4" t="s">
        <v>7</v>
      </c>
      <c r="E6149">
        <v>2020</v>
      </c>
      <c r="F6149" s="4" t="s">
        <v>204</v>
      </c>
      <c r="G6149">
        <v>60258</v>
      </c>
      <c r="H6149" s="4">
        <f>+VLOOKUP(Exportaciones_FOB_frutas_2[[#This Row],[Código]],Exportaciones_Kg_fruta__2[],7,0)</f>
        <v>21966</v>
      </c>
    </row>
    <row r="6150" spans="1:8" x14ac:dyDescent="0.35">
      <c r="A6150" s="4" t="str">
        <f>+_xlfn.CONCAT(Exportaciones_FOB_frutas_2[[#This Row],[País]],Exportaciones_FOB_frutas_2[[#This Row],[Detalle]],Exportaciones_FOB_frutas_2[[#This Row],[Año]],Exportaciones_FOB_frutas_2[[#This Row],[Mes]])</f>
        <v>IndiaCiruela2020Febrero</v>
      </c>
      <c r="B6150" s="4" t="s">
        <v>95</v>
      </c>
      <c r="C6150" s="4" t="s">
        <v>4</v>
      </c>
      <c r="D6150" s="4" t="s">
        <v>7</v>
      </c>
      <c r="E6150">
        <v>2020</v>
      </c>
      <c r="F6150" s="4" t="s">
        <v>205</v>
      </c>
      <c r="G6150">
        <v>0</v>
      </c>
      <c r="H6150" s="4">
        <f>+VLOOKUP(Exportaciones_FOB_frutas_2[[#This Row],[Código]],Exportaciones_Kg_fruta__2[],7,0)</f>
        <v>0</v>
      </c>
    </row>
    <row r="6151" spans="1:8" x14ac:dyDescent="0.35">
      <c r="A6151" s="4" t="str">
        <f>+_xlfn.CONCAT(Exportaciones_FOB_frutas_2[[#This Row],[País]],Exportaciones_FOB_frutas_2[[#This Row],[Detalle]],Exportaciones_FOB_frutas_2[[#This Row],[Año]],Exportaciones_FOB_frutas_2[[#This Row],[Mes]])</f>
        <v>IndiaCiruela2020Marzo</v>
      </c>
      <c r="B6151" s="4" t="s">
        <v>95</v>
      </c>
      <c r="C6151" s="4" t="s">
        <v>4</v>
      </c>
      <c r="D6151" s="4" t="s">
        <v>7</v>
      </c>
      <c r="E6151">
        <v>2020</v>
      </c>
      <c r="F6151" s="4" t="s">
        <v>206</v>
      </c>
      <c r="G6151">
        <v>212830</v>
      </c>
      <c r="H6151" s="4">
        <f>+VLOOKUP(Exportaciones_FOB_frutas_2[[#This Row],[Código]],Exportaciones_Kg_fruta__2[],7,0)</f>
        <v>202944</v>
      </c>
    </row>
    <row r="6152" spans="1:8" x14ac:dyDescent="0.35">
      <c r="A6152" s="4" t="str">
        <f>+_xlfn.CONCAT(Exportaciones_FOB_frutas_2[[#This Row],[País]],Exportaciones_FOB_frutas_2[[#This Row],[Detalle]],Exportaciones_FOB_frutas_2[[#This Row],[Año]],Exportaciones_FOB_frutas_2[[#This Row],[Mes]])</f>
        <v>IndiaCiruela2020Abril</v>
      </c>
      <c r="B6152" s="4" t="s">
        <v>95</v>
      </c>
      <c r="C6152" s="4" t="s">
        <v>4</v>
      </c>
      <c r="D6152" s="4" t="s">
        <v>7</v>
      </c>
      <c r="E6152">
        <v>2020</v>
      </c>
      <c r="F6152" s="4" t="s">
        <v>207</v>
      </c>
      <c r="G6152">
        <v>95686.44</v>
      </c>
      <c r="H6152" s="4">
        <f>+VLOOKUP(Exportaciones_FOB_frutas_2[[#This Row],[Código]],Exportaciones_Kg_fruta__2[],7,0)</f>
        <v>92651.199999999997</v>
      </c>
    </row>
    <row r="6153" spans="1:8" x14ac:dyDescent="0.35">
      <c r="A6153" s="4" t="str">
        <f>+_xlfn.CONCAT(Exportaciones_FOB_frutas_2[[#This Row],[País]],Exportaciones_FOB_frutas_2[[#This Row],[Detalle]],Exportaciones_FOB_frutas_2[[#This Row],[Año]],Exportaciones_FOB_frutas_2[[#This Row],[Mes]])</f>
        <v>IndiaCiruela2020Mayo</v>
      </c>
      <c r="B6153" s="4" t="s">
        <v>95</v>
      </c>
      <c r="C6153" s="4" t="s">
        <v>4</v>
      </c>
      <c r="D6153" s="4" t="s">
        <v>7</v>
      </c>
      <c r="E6153">
        <v>2020</v>
      </c>
      <c r="F6153" s="4" t="s">
        <v>208</v>
      </c>
      <c r="G6153">
        <v>0</v>
      </c>
      <c r="H6153" s="4">
        <f>+VLOOKUP(Exportaciones_FOB_frutas_2[[#This Row],[Código]],Exportaciones_Kg_fruta__2[],7,0)</f>
        <v>0</v>
      </c>
    </row>
    <row r="6154" spans="1:8" x14ac:dyDescent="0.35">
      <c r="A6154" s="4" t="str">
        <f>+_xlfn.CONCAT(Exportaciones_FOB_frutas_2[[#This Row],[País]],Exportaciones_FOB_frutas_2[[#This Row],[Detalle]],Exportaciones_FOB_frutas_2[[#This Row],[Año]],Exportaciones_FOB_frutas_2[[#This Row],[Mes]])</f>
        <v>IndiaCiruela2020Junio</v>
      </c>
      <c r="B6154" s="4" t="s">
        <v>95</v>
      </c>
      <c r="C6154" s="4" t="s">
        <v>4</v>
      </c>
      <c r="D6154" s="4" t="s">
        <v>7</v>
      </c>
      <c r="E6154">
        <v>2020</v>
      </c>
      <c r="F6154" s="4" t="s">
        <v>209</v>
      </c>
      <c r="G6154">
        <v>0</v>
      </c>
      <c r="H6154" s="4">
        <f>+VLOOKUP(Exportaciones_FOB_frutas_2[[#This Row],[Código]],Exportaciones_Kg_fruta__2[],7,0)</f>
        <v>0</v>
      </c>
    </row>
    <row r="6155" spans="1:8" x14ac:dyDescent="0.35">
      <c r="A6155" s="4" t="str">
        <f>+_xlfn.CONCAT(Exportaciones_FOB_frutas_2[[#This Row],[País]],Exportaciones_FOB_frutas_2[[#This Row],[Detalle]],Exportaciones_FOB_frutas_2[[#This Row],[Año]],Exportaciones_FOB_frutas_2[[#This Row],[Mes]])</f>
        <v>IndiaCiruela2020Julio</v>
      </c>
      <c r="B6155" s="4" t="s">
        <v>95</v>
      </c>
      <c r="C6155" s="4" t="s">
        <v>4</v>
      </c>
      <c r="D6155" s="4" t="s">
        <v>7</v>
      </c>
      <c r="E6155">
        <v>2020</v>
      </c>
      <c r="F6155" s="4" t="s">
        <v>201</v>
      </c>
      <c r="G6155">
        <v>53138.559999999998</v>
      </c>
      <c r="H6155" s="4">
        <f>+VLOOKUP(Exportaciones_FOB_frutas_2[[#This Row],[Código]],Exportaciones_Kg_fruta__2[],7,0)</f>
        <v>21210</v>
      </c>
    </row>
    <row r="6156" spans="1:8" x14ac:dyDescent="0.35">
      <c r="A6156" s="4" t="str">
        <f>+_xlfn.CONCAT(Exportaciones_FOB_frutas_2[[#This Row],[País]],Exportaciones_FOB_frutas_2[[#This Row],[Detalle]],Exportaciones_FOB_frutas_2[[#This Row],[Año]],Exportaciones_FOB_frutas_2[[#This Row],[Mes]])</f>
        <v>IndiaCiruela2020Agosto</v>
      </c>
      <c r="B6156" s="4" t="s">
        <v>95</v>
      </c>
      <c r="C6156" s="4" t="s">
        <v>4</v>
      </c>
      <c r="D6156" s="4" t="s">
        <v>7</v>
      </c>
      <c r="E6156">
        <v>2020</v>
      </c>
      <c r="F6156" s="4" t="s">
        <v>202</v>
      </c>
      <c r="G6156">
        <v>26948.44</v>
      </c>
      <c r="H6156" s="4">
        <f>+VLOOKUP(Exportaciones_FOB_frutas_2[[#This Row],[Código]],Exportaciones_Kg_fruta__2[],7,0)</f>
        <v>10500</v>
      </c>
    </row>
    <row r="6157" spans="1:8" x14ac:dyDescent="0.35">
      <c r="A6157" s="4" t="str">
        <f>+_xlfn.CONCAT(Exportaciones_FOB_frutas_2[[#This Row],[País]],Exportaciones_FOB_frutas_2[[#This Row],[Detalle]],Exportaciones_FOB_frutas_2[[#This Row],[Año]],Exportaciones_FOB_frutas_2[[#This Row],[Mes]])</f>
        <v>IndiaCiruela2020Septiembre</v>
      </c>
      <c r="B6157" s="4" t="s">
        <v>95</v>
      </c>
      <c r="C6157" s="4" t="s">
        <v>4</v>
      </c>
      <c r="D6157" s="4" t="s">
        <v>7</v>
      </c>
      <c r="E6157">
        <v>2020</v>
      </c>
      <c r="F6157" s="4" t="s">
        <v>203</v>
      </c>
      <c r="G6157">
        <v>0</v>
      </c>
      <c r="H6157" s="4">
        <f>+VLOOKUP(Exportaciones_FOB_frutas_2[[#This Row],[Código]],Exportaciones_Kg_fruta__2[],7,0)</f>
        <v>0</v>
      </c>
    </row>
    <row r="6158" spans="1:8" x14ac:dyDescent="0.35">
      <c r="A6158" s="4" t="str">
        <f>+_xlfn.CONCAT(Exportaciones_FOB_frutas_2[[#This Row],[País]],Exportaciones_FOB_frutas_2[[#This Row],[Detalle]],Exportaciones_FOB_frutas_2[[#This Row],[Año]],Exportaciones_FOB_frutas_2[[#This Row],[Mes]])</f>
        <v>IraqCiruela2020Enero</v>
      </c>
      <c r="B6158" s="4" t="s">
        <v>97</v>
      </c>
      <c r="C6158" s="4" t="s">
        <v>4</v>
      </c>
      <c r="D6158" s="4" t="s">
        <v>7</v>
      </c>
      <c r="E6158">
        <v>2020</v>
      </c>
      <c r="F6158" s="4" t="s">
        <v>204</v>
      </c>
      <c r="G6158">
        <v>0</v>
      </c>
      <c r="H6158" s="4">
        <f>+VLOOKUP(Exportaciones_FOB_frutas_2[[#This Row],[Código]],Exportaciones_Kg_fruta__2[],7,0)</f>
        <v>0</v>
      </c>
    </row>
    <row r="6159" spans="1:8" x14ac:dyDescent="0.35">
      <c r="A6159" s="4" t="str">
        <f>+_xlfn.CONCAT(Exportaciones_FOB_frutas_2[[#This Row],[País]],Exportaciones_FOB_frutas_2[[#This Row],[Detalle]],Exportaciones_FOB_frutas_2[[#This Row],[Año]],Exportaciones_FOB_frutas_2[[#This Row],[Mes]])</f>
        <v>IraqCiruela2020Febrero</v>
      </c>
      <c r="B6159" s="4" t="s">
        <v>97</v>
      </c>
      <c r="C6159" s="4" t="s">
        <v>4</v>
      </c>
      <c r="D6159" s="4" t="s">
        <v>7</v>
      </c>
      <c r="E6159">
        <v>2020</v>
      </c>
      <c r="F6159" s="4" t="s">
        <v>205</v>
      </c>
      <c r="G6159">
        <v>43398</v>
      </c>
      <c r="H6159" s="4">
        <f>+VLOOKUP(Exportaciones_FOB_frutas_2[[#This Row],[Código]],Exportaciones_Kg_fruta__2[],7,0)</f>
        <v>20840</v>
      </c>
    </row>
    <row r="6160" spans="1:8" x14ac:dyDescent="0.35">
      <c r="A6160" s="4" t="str">
        <f>+_xlfn.CONCAT(Exportaciones_FOB_frutas_2[[#This Row],[País]],Exportaciones_FOB_frutas_2[[#This Row],[Detalle]],Exportaciones_FOB_frutas_2[[#This Row],[Año]],Exportaciones_FOB_frutas_2[[#This Row],[Mes]])</f>
        <v>IraqCiruela2020Marzo</v>
      </c>
      <c r="B6160" s="4" t="s">
        <v>97</v>
      </c>
      <c r="C6160" s="4" t="s">
        <v>4</v>
      </c>
      <c r="D6160" s="4" t="s">
        <v>7</v>
      </c>
      <c r="E6160">
        <v>2020</v>
      </c>
      <c r="F6160" s="4" t="s">
        <v>206</v>
      </c>
      <c r="G6160">
        <v>27536.59</v>
      </c>
      <c r="H6160" s="4">
        <f>+VLOOKUP(Exportaciones_FOB_frutas_2[[#This Row],[Código]],Exportaciones_Kg_fruta__2[],7,0)</f>
        <v>10630</v>
      </c>
    </row>
    <row r="6161" spans="1:8" x14ac:dyDescent="0.35">
      <c r="A6161" s="4" t="str">
        <f>+_xlfn.CONCAT(Exportaciones_FOB_frutas_2[[#This Row],[País]],Exportaciones_FOB_frutas_2[[#This Row],[Detalle]],Exportaciones_FOB_frutas_2[[#This Row],[Año]],Exportaciones_FOB_frutas_2[[#This Row],[Mes]])</f>
        <v>IraqCiruela2020Abril</v>
      </c>
      <c r="B6161" s="4" t="s">
        <v>97</v>
      </c>
      <c r="C6161" s="4" t="s">
        <v>4</v>
      </c>
      <c r="D6161" s="4" t="s">
        <v>7</v>
      </c>
      <c r="E6161">
        <v>2020</v>
      </c>
      <c r="F6161" s="4" t="s">
        <v>207</v>
      </c>
      <c r="G6161">
        <v>14000.54</v>
      </c>
      <c r="H6161" s="4">
        <f>+VLOOKUP(Exportaciones_FOB_frutas_2[[#This Row],[Código]],Exportaciones_Kg_fruta__2[],7,0)</f>
        <v>5315</v>
      </c>
    </row>
    <row r="6162" spans="1:8" x14ac:dyDescent="0.35">
      <c r="A6162" s="4" t="str">
        <f>+_xlfn.CONCAT(Exportaciones_FOB_frutas_2[[#This Row],[País]],Exportaciones_FOB_frutas_2[[#This Row],[Detalle]],Exportaciones_FOB_frutas_2[[#This Row],[Año]],Exportaciones_FOB_frutas_2[[#This Row],[Mes]])</f>
        <v>IraqCiruela2020Mayo</v>
      </c>
      <c r="B6162" s="4" t="s">
        <v>97</v>
      </c>
      <c r="C6162" s="4" t="s">
        <v>4</v>
      </c>
      <c r="D6162" s="4" t="s">
        <v>7</v>
      </c>
      <c r="E6162">
        <v>2020</v>
      </c>
      <c r="F6162" s="4" t="s">
        <v>208</v>
      </c>
      <c r="G6162">
        <v>0</v>
      </c>
      <c r="H6162" s="4">
        <f>+VLOOKUP(Exportaciones_FOB_frutas_2[[#This Row],[Código]],Exportaciones_Kg_fruta__2[],7,0)</f>
        <v>0</v>
      </c>
    </row>
    <row r="6163" spans="1:8" x14ac:dyDescent="0.35">
      <c r="A6163" s="4" t="str">
        <f>+_xlfn.CONCAT(Exportaciones_FOB_frutas_2[[#This Row],[País]],Exportaciones_FOB_frutas_2[[#This Row],[Detalle]],Exportaciones_FOB_frutas_2[[#This Row],[Año]],Exportaciones_FOB_frutas_2[[#This Row],[Mes]])</f>
        <v>IraqCiruela2020Junio</v>
      </c>
      <c r="B6163" s="4" t="s">
        <v>97</v>
      </c>
      <c r="C6163" s="4" t="s">
        <v>4</v>
      </c>
      <c r="D6163" s="4" t="s">
        <v>7</v>
      </c>
      <c r="E6163">
        <v>2020</v>
      </c>
      <c r="F6163" s="4" t="s">
        <v>209</v>
      </c>
      <c r="G6163">
        <v>0</v>
      </c>
      <c r="H6163" s="4">
        <f>+VLOOKUP(Exportaciones_FOB_frutas_2[[#This Row],[Código]],Exportaciones_Kg_fruta__2[],7,0)</f>
        <v>0</v>
      </c>
    </row>
    <row r="6164" spans="1:8" x14ac:dyDescent="0.35">
      <c r="A6164" s="4" t="str">
        <f>+_xlfn.CONCAT(Exportaciones_FOB_frutas_2[[#This Row],[País]],Exportaciones_FOB_frutas_2[[#This Row],[Detalle]],Exportaciones_FOB_frutas_2[[#This Row],[Año]],Exportaciones_FOB_frutas_2[[#This Row],[Mes]])</f>
        <v>IraqCiruela2020Julio</v>
      </c>
      <c r="B6164" s="4" t="s">
        <v>97</v>
      </c>
      <c r="C6164" s="4" t="s">
        <v>4</v>
      </c>
      <c r="D6164" s="4" t="s">
        <v>7</v>
      </c>
      <c r="E6164">
        <v>2020</v>
      </c>
      <c r="F6164" s="4" t="s">
        <v>201</v>
      </c>
      <c r="G6164">
        <v>0</v>
      </c>
      <c r="H6164" s="4">
        <f>+VLOOKUP(Exportaciones_FOB_frutas_2[[#This Row],[Código]],Exportaciones_Kg_fruta__2[],7,0)</f>
        <v>0</v>
      </c>
    </row>
    <row r="6165" spans="1:8" x14ac:dyDescent="0.35">
      <c r="A6165" s="4" t="str">
        <f>+_xlfn.CONCAT(Exportaciones_FOB_frutas_2[[#This Row],[País]],Exportaciones_FOB_frutas_2[[#This Row],[Detalle]],Exportaciones_FOB_frutas_2[[#This Row],[Año]],Exportaciones_FOB_frutas_2[[#This Row],[Mes]])</f>
        <v>IraqCiruela2020Agosto</v>
      </c>
      <c r="B6165" s="4" t="s">
        <v>97</v>
      </c>
      <c r="C6165" s="4" t="s">
        <v>4</v>
      </c>
      <c r="D6165" s="4" t="s">
        <v>7</v>
      </c>
      <c r="E6165">
        <v>2020</v>
      </c>
      <c r="F6165" s="4" t="s">
        <v>202</v>
      </c>
      <c r="G6165">
        <v>5624.45</v>
      </c>
      <c r="H6165" s="4">
        <f>+VLOOKUP(Exportaciones_FOB_frutas_2[[#This Row],[Código]],Exportaciones_Kg_fruta__2[],7,0)</f>
        <v>2090</v>
      </c>
    </row>
    <row r="6166" spans="1:8" x14ac:dyDescent="0.35">
      <c r="A6166" s="4" t="str">
        <f>+_xlfn.CONCAT(Exportaciones_FOB_frutas_2[[#This Row],[País]],Exportaciones_FOB_frutas_2[[#This Row],[Detalle]],Exportaciones_FOB_frutas_2[[#This Row],[Año]],Exportaciones_FOB_frutas_2[[#This Row],[Mes]])</f>
        <v>IraqCiruela2020Septiembre</v>
      </c>
      <c r="B6166" s="4" t="s">
        <v>97</v>
      </c>
      <c r="C6166" s="4" t="s">
        <v>4</v>
      </c>
      <c r="D6166" s="4" t="s">
        <v>7</v>
      </c>
      <c r="E6166">
        <v>2020</v>
      </c>
      <c r="F6166" s="4" t="s">
        <v>203</v>
      </c>
      <c r="G6166">
        <v>0</v>
      </c>
      <c r="H6166" s="4">
        <f>+VLOOKUP(Exportaciones_FOB_frutas_2[[#This Row],[Código]],Exportaciones_Kg_fruta__2[],7,0)</f>
        <v>0</v>
      </c>
    </row>
    <row r="6167" spans="1:8" x14ac:dyDescent="0.35">
      <c r="A6167" s="4" t="str">
        <f>+_xlfn.CONCAT(Exportaciones_FOB_frutas_2[[#This Row],[País]],Exportaciones_FOB_frutas_2[[#This Row],[Detalle]],Exportaciones_FOB_frutas_2[[#This Row],[Año]],Exportaciones_FOB_frutas_2[[#This Row],[Mes]])</f>
        <v>IrlandaCiruela2020Enero</v>
      </c>
      <c r="B6167" s="4" t="s">
        <v>98</v>
      </c>
      <c r="C6167" s="4" t="s">
        <v>4</v>
      </c>
      <c r="D6167" s="4" t="s">
        <v>7</v>
      </c>
      <c r="E6167">
        <v>2020</v>
      </c>
      <c r="F6167" s="4" t="s">
        <v>204</v>
      </c>
      <c r="G6167">
        <v>0</v>
      </c>
      <c r="H6167" s="4">
        <f>+VLOOKUP(Exportaciones_FOB_frutas_2[[#This Row],[Código]],Exportaciones_Kg_fruta__2[],7,0)</f>
        <v>0</v>
      </c>
    </row>
    <row r="6168" spans="1:8" x14ac:dyDescent="0.35">
      <c r="A6168" s="4" t="str">
        <f>+_xlfn.CONCAT(Exportaciones_FOB_frutas_2[[#This Row],[País]],Exportaciones_FOB_frutas_2[[#This Row],[Detalle]],Exportaciones_FOB_frutas_2[[#This Row],[Año]],Exportaciones_FOB_frutas_2[[#This Row],[Mes]])</f>
        <v>IrlandaCiruela2020Febrero</v>
      </c>
      <c r="B6168" s="4" t="s">
        <v>98</v>
      </c>
      <c r="C6168" s="4" t="s">
        <v>4</v>
      </c>
      <c r="D6168" s="4" t="s">
        <v>7</v>
      </c>
      <c r="E6168">
        <v>2020</v>
      </c>
      <c r="F6168" s="4" t="s">
        <v>205</v>
      </c>
      <c r="G6168">
        <v>0</v>
      </c>
      <c r="H6168" s="4">
        <f>+VLOOKUP(Exportaciones_FOB_frutas_2[[#This Row],[Código]],Exportaciones_Kg_fruta__2[],7,0)</f>
        <v>0</v>
      </c>
    </row>
    <row r="6169" spans="1:8" x14ac:dyDescent="0.35">
      <c r="A6169" s="4" t="str">
        <f>+_xlfn.CONCAT(Exportaciones_FOB_frutas_2[[#This Row],[País]],Exportaciones_FOB_frutas_2[[#This Row],[Detalle]],Exportaciones_FOB_frutas_2[[#This Row],[Año]],Exportaciones_FOB_frutas_2[[#This Row],[Mes]])</f>
        <v>IrlandaCiruela2020Marzo</v>
      </c>
      <c r="B6169" s="4" t="s">
        <v>98</v>
      </c>
      <c r="C6169" s="4" t="s">
        <v>4</v>
      </c>
      <c r="D6169" s="4" t="s">
        <v>7</v>
      </c>
      <c r="E6169">
        <v>2020</v>
      </c>
      <c r="F6169" s="4" t="s">
        <v>206</v>
      </c>
      <c r="G6169">
        <v>0</v>
      </c>
      <c r="H6169" s="4">
        <f>+VLOOKUP(Exportaciones_FOB_frutas_2[[#This Row],[Código]],Exportaciones_Kg_fruta__2[],7,0)</f>
        <v>0</v>
      </c>
    </row>
    <row r="6170" spans="1:8" x14ac:dyDescent="0.35">
      <c r="A6170" s="4" t="str">
        <f>+_xlfn.CONCAT(Exportaciones_FOB_frutas_2[[#This Row],[País]],Exportaciones_FOB_frutas_2[[#This Row],[Detalle]],Exportaciones_FOB_frutas_2[[#This Row],[Año]],Exportaciones_FOB_frutas_2[[#This Row],[Mes]])</f>
        <v>IrlandaCiruela2020Abril</v>
      </c>
      <c r="B6170" s="4" t="s">
        <v>98</v>
      </c>
      <c r="C6170" s="4" t="s">
        <v>4</v>
      </c>
      <c r="D6170" s="4" t="s">
        <v>7</v>
      </c>
      <c r="E6170">
        <v>2020</v>
      </c>
      <c r="F6170" s="4" t="s">
        <v>207</v>
      </c>
      <c r="G6170">
        <v>0</v>
      </c>
      <c r="H6170" s="4">
        <f>+VLOOKUP(Exportaciones_FOB_frutas_2[[#This Row],[Código]],Exportaciones_Kg_fruta__2[],7,0)</f>
        <v>0</v>
      </c>
    </row>
    <row r="6171" spans="1:8" x14ac:dyDescent="0.35">
      <c r="A6171" s="4" t="str">
        <f>+_xlfn.CONCAT(Exportaciones_FOB_frutas_2[[#This Row],[País]],Exportaciones_FOB_frutas_2[[#This Row],[Detalle]],Exportaciones_FOB_frutas_2[[#This Row],[Año]],Exportaciones_FOB_frutas_2[[#This Row],[Mes]])</f>
        <v>IrlandaCiruela2020Mayo</v>
      </c>
      <c r="B6171" s="4" t="s">
        <v>98</v>
      </c>
      <c r="C6171" s="4" t="s">
        <v>4</v>
      </c>
      <c r="D6171" s="4" t="s">
        <v>7</v>
      </c>
      <c r="E6171">
        <v>2020</v>
      </c>
      <c r="F6171" s="4" t="s">
        <v>208</v>
      </c>
      <c r="G6171">
        <v>0</v>
      </c>
      <c r="H6171" s="4">
        <f>+VLOOKUP(Exportaciones_FOB_frutas_2[[#This Row],[Código]],Exportaciones_Kg_fruta__2[],7,0)</f>
        <v>0</v>
      </c>
    </row>
    <row r="6172" spans="1:8" x14ac:dyDescent="0.35">
      <c r="A6172" s="4" t="str">
        <f>+_xlfn.CONCAT(Exportaciones_FOB_frutas_2[[#This Row],[País]],Exportaciones_FOB_frutas_2[[#This Row],[Detalle]],Exportaciones_FOB_frutas_2[[#This Row],[Año]],Exportaciones_FOB_frutas_2[[#This Row],[Mes]])</f>
        <v>IrlandaCiruela2020Junio</v>
      </c>
      <c r="B6172" s="4" t="s">
        <v>98</v>
      </c>
      <c r="C6172" s="4" t="s">
        <v>4</v>
      </c>
      <c r="D6172" s="4" t="s">
        <v>7</v>
      </c>
      <c r="E6172">
        <v>2020</v>
      </c>
      <c r="F6172" s="4" t="s">
        <v>209</v>
      </c>
      <c r="G6172">
        <v>0</v>
      </c>
      <c r="H6172" s="4">
        <f>+VLOOKUP(Exportaciones_FOB_frutas_2[[#This Row],[Código]],Exportaciones_Kg_fruta__2[],7,0)</f>
        <v>0</v>
      </c>
    </row>
    <row r="6173" spans="1:8" x14ac:dyDescent="0.35">
      <c r="A6173" s="4" t="str">
        <f>+_xlfn.CONCAT(Exportaciones_FOB_frutas_2[[#This Row],[País]],Exportaciones_FOB_frutas_2[[#This Row],[Detalle]],Exportaciones_FOB_frutas_2[[#This Row],[Año]],Exportaciones_FOB_frutas_2[[#This Row],[Mes]])</f>
        <v>IrlandaCiruela2020Julio</v>
      </c>
      <c r="B6173" s="4" t="s">
        <v>98</v>
      </c>
      <c r="C6173" s="4" t="s">
        <v>4</v>
      </c>
      <c r="D6173" s="4" t="s">
        <v>7</v>
      </c>
      <c r="E6173">
        <v>2020</v>
      </c>
      <c r="F6173" s="4" t="s">
        <v>201</v>
      </c>
      <c r="G6173">
        <v>0</v>
      </c>
      <c r="H6173" s="4">
        <f>+VLOOKUP(Exportaciones_FOB_frutas_2[[#This Row],[Código]],Exportaciones_Kg_fruta__2[],7,0)</f>
        <v>0</v>
      </c>
    </row>
    <row r="6174" spans="1:8" x14ac:dyDescent="0.35">
      <c r="A6174" s="4" t="str">
        <f>+_xlfn.CONCAT(Exportaciones_FOB_frutas_2[[#This Row],[País]],Exportaciones_FOB_frutas_2[[#This Row],[Detalle]],Exportaciones_FOB_frutas_2[[#This Row],[Año]],Exportaciones_FOB_frutas_2[[#This Row],[Mes]])</f>
        <v>IrlandaCiruela2020Agosto</v>
      </c>
      <c r="B6174" s="4" t="s">
        <v>98</v>
      </c>
      <c r="C6174" s="4" t="s">
        <v>4</v>
      </c>
      <c r="D6174" s="4" t="s">
        <v>7</v>
      </c>
      <c r="E6174">
        <v>2020</v>
      </c>
      <c r="F6174" s="4" t="s">
        <v>202</v>
      </c>
      <c r="G6174">
        <v>0</v>
      </c>
      <c r="H6174" s="4">
        <f>+VLOOKUP(Exportaciones_FOB_frutas_2[[#This Row],[Código]],Exportaciones_Kg_fruta__2[],7,0)</f>
        <v>0</v>
      </c>
    </row>
    <row r="6175" spans="1:8" x14ac:dyDescent="0.35">
      <c r="A6175" s="4" t="str">
        <f>+_xlfn.CONCAT(Exportaciones_FOB_frutas_2[[#This Row],[País]],Exportaciones_FOB_frutas_2[[#This Row],[Detalle]],Exportaciones_FOB_frutas_2[[#This Row],[Año]],Exportaciones_FOB_frutas_2[[#This Row],[Mes]])</f>
        <v>IrlandaCiruela2020Septiembre</v>
      </c>
      <c r="B6175" s="4" t="s">
        <v>98</v>
      </c>
      <c r="C6175" s="4" t="s">
        <v>4</v>
      </c>
      <c r="D6175" s="4" t="s">
        <v>7</v>
      </c>
      <c r="E6175">
        <v>2020</v>
      </c>
      <c r="F6175" s="4" t="s">
        <v>203</v>
      </c>
      <c r="G6175">
        <v>25999.1</v>
      </c>
      <c r="H6175" s="4">
        <f>+VLOOKUP(Exportaciones_FOB_frutas_2[[#This Row],[Código]],Exportaciones_Kg_fruta__2[],7,0)</f>
        <v>10630</v>
      </c>
    </row>
    <row r="6176" spans="1:8" x14ac:dyDescent="0.35">
      <c r="A6176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Enero</v>
      </c>
      <c r="B6176" s="4" t="s">
        <v>105</v>
      </c>
      <c r="C6176" s="4" t="s">
        <v>4</v>
      </c>
      <c r="D6176" s="4" t="s">
        <v>7</v>
      </c>
      <c r="E6176">
        <v>2020</v>
      </c>
      <c r="F6176" s="4" t="s">
        <v>204</v>
      </c>
      <c r="G6176">
        <v>0</v>
      </c>
      <c r="H6176" s="4">
        <f>+VLOOKUP(Exportaciones_FOB_frutas_2[[#This Row],[Código]],Exportaciones_Kg_fruta__2[],7,0)</f>
        <v>0</v>
      </c>
    </row>
    <row r="6177" spans="1:8" x14ac:dyDescent="0.35">
      <c r="A6177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Febrero</v>
      </c>
      <c r="B6177" s="4" t="s">
        <v>105</v>
      </c>
      <c r="C6177" s="4" t="s">
        <v>4</v>
      </c>
      <c r="D6177" s="4" t="s">
        <v>7</v>
      </c>
      <c r="E6177">
        <v>2020</v>
      </c>
      <c r="F6177" s="4" t="s">
        <v>205</v>
      </c>
      <c r="G6177">
        <v>0</v>
      </c>
      <c r="H6177" s="4">
        <f>+VLOOKUP(Exportaciones_FOB_frutas_2[[#This Row],[Código]],Exportaciones_Kg_fruta__2[],7,0)</f>
        <v>0</v>
      </c>
    </row>
    <row r="6178" spans="1:8" x14ac:dyDescent="0.35">
      <c r="A6178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Marzo</v>
      </c>
      <c r="B6178" s="4" t="s">
        <v>105</v>
      </c>
      <c r="C6178" s="4" t="s">
        <v>4</v>
      </c>
      <c r="D6178" s="4" t="s">
        <v>7</v>
      </c>
      <c r="E6178">
        <v>2020</v>
      </c>
      <c r="F6178" s="4" t="s">
        <v>206</v>
      </c>
      <c r="G6178">
        <v>0</v>
      </c>
      <c r="H6178" s="4">
        <f>+VLOOKUP(Exportaciones_FOB_frutas_2[[#This Row],[Código]],Exportaciones_Kg_fruta__2[],7,0)</f>
        <v>0</v>
      </c>
    </row>
    <row r="6179" spans="1:8" x14ac:dyDescent="0.35">
      <c r="A6179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Abril</v>
      </c>
      <c r="B6179" s="4" t="s">
        <v>105</v>
      </c>
      <c r="C6179" s="4" t="s">
        <v>4</v>
      </c>
      <c r="D6179" s="4" t="s">
        <v>7</v>
      </c>
      <c r="E6179">
        <v>2020</v>
      </c>
      <c r="F6179" s="4" t="s">
        <v>207</v>
      </c>
      <c r="G6179">
        <v>0</v>
      </c>
      <c r="H6179" s="4">
        <f>+VLOOKUP(Exportaciones_FOB_frutas_2[[#This Row],[Código]],Exportaciones_Kg_fruta__2[],7,0)</f>
        <v>0</v>
      </c>
    </row>
    <row r="6180" spans="1:8" x14ac:dyDescent="0.35">
      <c r="A6180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Mayo</v>
      </c>
      <c r="B6180" s="4" t="s">
        <v>105</v>
      </c>
      <c r="C6180" s="4" t="s">
        <v>4</v>
      </c>
      <c r="D6180" s="4" t="s">
        <v>7</v>
      </c>
      <c r="E6180">
        <v>2020</v>
      </c>
      <c r="F6180" s="4" t="s">
        <v>208</v>
      </c>
      <c r="G6180">
        <v>32698.81</v>
      </c>
      <c r="H6180" s="4">
        <f>+VLOOKUP(Exportaciones_FOB_frutas_2[[#This Row],[Código]],Exportaciones_Kg_fruta__2[],7,0)</f>
        <v>10213.1</v>
      </c>
    </row>
    <row r="6181" spans="1:8" x14ac:dyDescent="0.35">
      <c r="A6181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Junio</v>
      </c>
      <c r="B6181" s="4" t="s">
        <v>105</v>
      </c>
      <c r="C6181" s="4" t="s">
        <v>4</v>
      </c>
      <c r="D6181" s="4" t="s">
        <v>7</v>
      </c>
      <c r="E6181">
        <v>2020</v>
      </c>
      <c r="F6181" s="4" t="s">
        <v>209</v>
      </c>
      <c r="G6181">
        <v>0</v>
      </c>
      <c r="H6181" s="4">
        <f>+VLOOKUP(Exportaciones_FOB_frutas_2[[#This Row],[Código]],Exportaciones_Kg_fruta__2[],7,0)</f>
        <v>0</v>
      </c>
    </row>
    <row r="6182" spans="1:8" x14ac:dyDescent="0.35">
      <c r="A6182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Julio</v>
      </c>
      <c r="B6182" s="4" t="s">
        <v>105</v>
      </c>
      <c r="C6182" s="4" t="s">
        <v>4</v>
      </c>
      <c r="D6182" s="4" t="s">
        <v>7</v>
      </c>
      <c r="E6182">
        <v>2020</v>
      </c>
      <c r="F6182" s="4" t="s">
        <v>201</v>
      </c>
      <c r="G6182">
        <v>0</v>
      </c>
      <c r="H6182" s="4">
        <f>+VLOOKUP(Exportaciones_FOB_frutas_2[[#This Row],[Código]],Exportaciones_Kg_fruta__2[],7,0)</f>
        <v>0</v>
      </c>
    </row>
    <row r="6183" spans="1:8" x14ac:dyDescent="0.35">
      <c r="A6183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Agosto</v>
      </c>
      <c r="B6183" s="4" t="s">
        <v>105</v>
      </c>
      <c r="C6183" s="4" t="s">
        <v>4</v>
      </c>
      <c r="D6183" s="4" t="s">
        <v>7</v>
      </c>
      <c r="E6183">
        <v>2020</v>
      </c>
      <c r="F6183" s="4" t="s">
        <v>202</v>
      </c>
      <c r="G6183">
        <v>0</v>
      </c>
      <c r="H6183" s="4">
        <f>+VLOOKUP(Exportaciones_FOB_frutas_2[[#This Row],[Código]],Exportaciones_Kg_fruta__2[],7,0)</f>
        <v>0</v>
      </c>
    </row>
    <row r="6184" spans="1:8" x14ac:dyDescent="0.35">
      <c r="A6184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Septiembre</v>
      </c>
      <c r="B6184" s="4" t="s">
        <v>105</v>
      </c>
      <c r="C6184" s="4" t="s">
        <v>4</v>
      </c>
      <c r="D6184" s="4" t="s">
        <v>7</v>
      </c>
      <c r="E6184">
        <v>2020</v>
      </c>
      <c r="F6184" s="4" t="s">
        <v>203</v>
      </c>
      <c r="G6184">
        <v>0</v>
      </c>
      <c r="H6184" s="4">
        <f>+VLOOKUP(Exportaciones_FOB_frutas_2[[#This Row],[Código]],Exportaciones_Kg_fruta__2[],7,0)</f>
        <v>0</v>
      </c>
    </row>
    <row r="6185" spans="1:8" x14ac:dyDescent="0.35">
      <c r="A6185" s="4" t="str">
        <f>+_xlfn.CONCAT(Exportaciones_FOB_frutas_2[[#This Row],[País]],Exportaciones_FOB_frutas_2[[#This Row],[Detalle]],Exportaciones_FOB_frutas_2[[#This Row],[Año]],Exportaciones_FOB_frutas_2[[#This Row],[Mes]])</f>
        <v>ItaliaCiruela2020Enero</v>
      </c>
      <c r="B6185" s="4" t="s">
        <v>107</v>
      </c>
      <c r="C6185" s="4" t="s">
        <v>4</v>
      </c>
      <c r="D6185" s="4" t="s">
        <v>7</v>
      </c>
      <c r="E6185">
        <v>2020</v>
      </c>
      <c r="F6185" s="4" t="s">
        <v>204</v>
      </c>
      <c r="G6185">
        <v>898521.7</v>
      </c>
      <c r="H6185" s="4">
        <f>+VLOOKUP(Exportaciones_FOB_frutas_2[[#This Row],[Código]],Exportaciones_Kg_fruta__2[],7,0)</f>
        <v>344789.08</v>
      </c>
    </row>
    <row r="6186" spans="1:8" x14ac:dyDescent="0.35">
      <c r="A6186" s="4" t="str">
        <f>+_xlfn.CONCAT(Exportaciones_FOB_frutas_2[[#This Row],[País]],Exportaciones_FOB_frutas_2[[#This Row],[Detalle]],Exportaciones_FOB_frutas_2[[#This Row],[Año]],Exportaciones_FOB_frutas_2[[#This Row],[Mes]])</f>
        <v>ItaliaCiruela2020Febrero</v>
      </c>
      <c r="B6186" s="4" t="s">
        <v>107</v>
      </c>
      <c r="C6186" s="4" t="s">
        <v>4</v>
      </c>
      <c r="D6186" s="4" t="s">
        <v>7</v>
      </c>
      <c r="E6186">
        <v>2020</v>
      </c>
      <c r="F6186" s="4" t="s">
        <v>205</v>
      </c>
      <c r="G6186">
        <v>899396.38</v>
      </c>
      <c r="H6186" s="4">
        <f>+VLOOKUP(Exportaciones_FOB_frutas_2[[#This Row],[Código]],Exportaciones_Kg_fruta__2[],7,0)</f>
        <v>591156.80000000005</v>
      </c>
    </row>
    <row r="6187" spans="1:8" x14ac:dyDescent="0.35">
      <c r="A6187" s="4" t="str">
        <f>+_xlfn.CONCAT(Exportaciones_FOB_frutas_2[[#This Row],[País]],Exportaciones_FOB_frutas_2[[#This Row],[Detalle]],Exportaciones_FOB_frutas_2[[#This Row],[Año]],Exportaciones_FOB_frutas_2[[#This Row],[Mes]])</f>
        <v>ItaliaCiruela2020Marzo</v>
      </c>
      <c r="B6187" s="4" t="s">
        <v>107</v>
      </c>
      <c r="C6187" s="4" t="s">
        <v>4</v>
      </c>
      <c r="D6187" s="4" t="s">
        <v>7</v>
      </c>
      <c r="E6187">
        <v>2020</v>
      </c>
      <c r="F6187" s="4" t="s">
        <v>206</v>
      </c>
      <c r="G6187">
        <v>1378480.1400000001</v>
      </c>
      <c r="H6187" s="4">
        <f>+VLOOKUP(Exportaciones_FOB_frutas_2[[#This Row],[Código]],Exportaciones_Kg_fruta__2[],7,0)</f>
        <v>1172986.2</v>
      </c>
    </row>
    <row r="6188" spans="1:8" x14ac:dyDescent="0.35">
      <c r="A6188" s="4" t="str">
        <f>+_xlfn.CONCAT(Exportaciones_FOB_frutas_2[[#This Row],[País]],Exportaciones_FOB_frutas_2[[#This Row],[Detalle]],Exportaciones_FOB_frutas_2[[#This Row],[Año]],Exportaciones_FOB_frutas_2[[#This Row],[Mes]])</f>
        <v>ItaliaCiruela2020Abril</v>
      </c>
      <c r="B6188" s="4" t="s">
        <v>107</v>
      </c>
      <c r="C6188" s="4" t="s">
        <v>4</v>
      </c>
      <c r="D6188" s="4" t="s">
        <v>7</v>
      </c>
      <c r="E6188">
        <v>2020</v>
      </c>
      <c r="F6188" s="4" t="s">
        <v>207</v>
      </c>
      <c r="G6188">
        <v>970776.84</v>
      </c>
      <c r="H6188" s="4">
        <f>+VLOOKUP(Exportaciones_FOB_frutas_2[[#This Row],[Código]],Exportaciones_Kg_fruta__2[],7,0)</f>
        <v>670891.87</v>
      </c>
    </row>
    <row r="6189" spans="1:8" x14ac:dyDescent="0.35">
      <c r="A6189" s="4" t="str">
        <f>+_xlfn.CONCAT(Exportaciones_FOB_frutas_2[[#This Row],[País]],Exportaciones_FOB_frutas_2[[#This Row],[Detalle]],Exportaciones_FOB_frutas_2[[#This Row],[Año]],Exportaciones_FOB_frutas_2[[#This Row],[Mes]])</f>
        <v>ItaliaCiruela2020Mayo</v>
      </c>
      <c r="B6189" s="4" t="s">
        <v>107</v>
      </c>
      <c r="C6189" s="4" t="s">
        <v>4</v>
      </c>
      <c r="D6189" s="4" t="s">
        <v>7</v>
      </c>
      <c r="E6189">
        <v>2020</v>
      </c>
      <c r="F6189" s="4" t="s">
        <v>208</v>
      </c>
      <c r="G6189">
        <v>1365474.37</v>
      </c>
      <c r="H6189" s="4">
        <f>+VLOOKUP(Exportaciones_FOB_frutas_2[[#This Row],[Código]],Exportaciones_Kg_fruta__2[],7,0)</f>
        <v>768212.3</v>
      </c>
    </row>
    <row r="6190" spans="1:8" x14ac:dyDescent="0.35">
      <c r="A6190" s="4" t="str">
        <f>+_xlfn.CONCAT(Exportaciones_FOB_frutas_2[[#This Row],[País]],Exportaciones_FOB_frutas_2[[#This Row],[Detalle]],Exportaciones_FOB_frutas_2[[#This Row],[Año]],Exportaciones_FOB_frutas_2[[#This Row],[Mes]])</f>
        <v>ItaliaCiruela2020Junio</v>
      </c>
      <c r="B6190" s="4" t="s">
        <v>107</v>
      </c>
      <c r="C6190" s="4" t="s">
        <v>4</v>
      </c>
      <c r="D6190" s="4" t="s">
        <v>7</v>
      </c>
      <c r="E6190">
        <v>2020</v>
      </c>
      <c r="F6190" s="4" t="s">
        <v>209</v>
      </c>
      <c r="G6190">
        <v>1359418.15</v>
      </c>
      <c r="H6190" s="4">
        <f>+VLOOKUP(Exportaciones_FOB_frutas_2[[#This Row],[Código]],Exportaciones_Kg_fruta__2[],7,0)</f>
        <v>583075.81000000006</v>
      </c>
    </row>
    <row r="6191" spans="1:8" x14ac:dyDescent="0.35">
      <c r="A6191" s="4" t="str">
        <f>+_xlfn.CONCAT(Exportaciones_FOB_frutas_2[[#This Row],[País]],Exportaciones_FOB_frutas_2[[#This Row],[Detalle]],Exportaciones_FOB_frutas_2[[#This Row],[Año]],Exportaciones_FOB_frutas_2[[#This Row],[Mes]])</f>
        <v>ItaliaCiruela2020Julio</v>
      </c>
      <c r="B6191" s="4" t="s">
        <v>107</v>
      </c>
      <c r="C6191" s="4" t="s">
        <v>4</v>
      </c>
      <c r="D6191" s="4" t="s">
        <v>7</v>
      </c>
      <c r="E6191">
        <v>2020</v>
      </c>
      <c r="F6191" s="4" t="s">
        <v>201</v>
      </c>
      <c r="G6191">
        <v>614314</v>
      </c>
      <c r="H6191" s="4">
        <f>+VLOOKUP(Exportaciones_FOB_frutas_2[[#This Row],[Código]],Exportaciones_Kg_fruta__2[],7,0)</f>
        <v>244964.1</v>
      </c>
    </row>
    <row r="6192" spans="1:8" x14ac:dyDescent="0.35">
      <c r="A6192" s="4" t="str">
        <f>+_xlfn.CONCAT(Exportaciones_FOB_frutas_2[[#This Row],[País]],Exportaciones_FOB_frutas_2[[#This Row],[Detalle]],Exportaciones_FOB_frutas_2[[#This Row],[Año]],Exportaciones_FOB_frutas_2[[#This Row],[Mes]])</f>
        <v>ItaliaCiruela2020Agosto</v>
      </c>
      <c r="B6192" s="4" t="s">
        <v>107</v>
      </c>
      <c r="C6192" s="4" t="s">
        <v>4</v>
      </c>
      <c r="D6192" s="4" t="s">
        <v>7</v>
      </c>
      <c r="E6192">
        <v>2020</v>
      </c>
      <c r="F6192" s="4" t="s">
        <v>202</v>
      </c>
      <c r="G6192">
        <v>1177035.68</v>
      </c>
      <c r="H6192" s="4">
        <f>+VLOOKUP(Exportaciones_FOB_frutas_2[[#This Row],[Código]],Exportaciones_Kg_fruta__2[],7,0)</f>
        <v>426410.16</v>
      </c>
    </row>
    <row r="6193" spans="1:8" x14ac:dyDescent="0.35">
      <c r="A6193" s="4" t="str">
        <f>+_xlfn.CONCAT(Exportaciones_FOB_frutas_2[[#This Row],[País]],Exportaciones_FOB_frutas_2[[#This Row],[Detalle]],Exportaciones_FOB_frutas_2[[#This Row],[Año]],Exportaciones_FOB_frutas_2[[#This Row],[Mes]])</f>
        <v>ItaliaCiruela2020Septiembre</v>
      </c>
      <c r="B6193" s="4" t="s">
        <v>107</v>
      </c>
      <c r="C6193" s="4" t="s">
        <v>4</v>
      </c>
      <c r="D6193" s="4" t="s">
        <v>7</v>
      </c>
      <c r="E6193">
        <v>2020</v>
      </c>
      <c r="F6193" s="4" t="s">
        <v>203</v>
      </c>
      <c r="G6193">
        <v>610992.12</v>
      </c>
      <c r="H6193" s="4">
        <f>+VLOOKUP(Exportaciones_FOB_frutas_2[[#This Row],[Código]],Exportaciones_Kg_fruta__2[],7,0)</f>
        <v>226778</v>
      </c>
    </row>
    <row r="6194" spans="1:8" x14ac:dyDescent="0.35">
      <c r="A6194" s="4" t="str">
        <f>+_xlfn.CONCAT(Exportaciones_FOB_frutas_2[[#This Row],[País]],Exportaciones_FOB_frutas_2[[#This Row],[Detalle]],Exportaciones_FOB_frutas_2[[#This Row],[Año]],Exportaciones_FOB_frutas_2[[#This Row],[Mes]])</f>
        <v>JapónCiruela2020Enero</v>
      </c>
      <c r="B6194" s="4" t="s">
        <v>109</v>
      </c>
      <c r="C6194" s="4" t="s">
        <v>4</v>
      </c>
      <c r="D6194" s="4" t="s">
        <v>7</v>
      </c>
      <c r="E6194">
        <v>2020</v>
      </c>
      <c r="F6194" s="4" t="s">
        <v>204</v>
      </c>
      <c r="G6194">
        <v>51526</v>
      </c>
      <c r="H6194" s="4">
        <f>+VLOOKUP(Exportaciones_FOB_frutas_2[[#This Row],[Código]],Exportaciones_Kg_fruta__2[],7,0)</f>
        <v>21000</v>
      </c>
    </row>
    <row r="6195" spans="1:8" x14ac:dyDescent="0.35">
      <c r="A6195" s="4" t="str">
        <f>+_xlfn.CONCAT(Exportaciones_FOB_frutas_2[[#This Row],[País]],Exportaciones_FOB_frutas_2[[#This Row],[Detalle]],Exportaciones_FOB_frutas_2[[#This Row],[Año]],Exportaciones_FOB_frutas_2[[#This Row],[Mes]])</f>
        <v>JapónCiruela2020Febrero</v>
      </c>
      <c r="B6195" s="4" t="s">
        <v>109</v>
      </c>
      <c r="C6195" s="4" t="s">
        <v>4</v>
      </c>
      <c r="D6195" s="4" t="s">
        <v>7</v>
      </c>
      <c r="E6195">
        <v>2020</v>
      </c>
      <c r="F6195" s="4" t="s">
        <v>205</v>
      </c>
      <c r="G6195">
        <v>59576.81</v>
      </c>
      <c r="H6195" s="4">
        <f>+VLOOKUP(Exportaciones_FOB_frutas_2[[#This Row],[Código]],Exportaciones_Kg_fruta__2[],7,0)</f>
        <v>21400</v>
      </c>
    </row>
    <row r="6196" spans="1:8" x14ac:dyDescent="0.35">
      <c r="A6196" s="4" t="str">
        <f>+_xlfn.CONCAT(Exportaciones_FOB_frutas_2[[#This Row],[País]],Exportaciones_FOB_frutas_2[[#This Row],[Detalle]],Exportaciones_FOB_frutas_2[[#This Row],[Año]],Exportaciones_FOB_frutas_2[[#This Row],[Mes]])</f>
        <v>JapónCiruela2020Marzo</v>
      </c>
      <c r="B6196" s="4" t="s">
        <v>109</v>
      </c>
      <c r="C6196" s="4" t="s">
        <v>4</v>
      </c>
      <c r="D6196" s="4" t="s">
        <v>7</v>
      </c>
      <c r="E6196">
        <v>2020</v>
      </c>
      <c r="F6196" s="4" t="s">
        <v>206</v>
      </c>
      <c r="G6196">
        <v>32584.44</v>
      </c>
      <c r="H6196" s="4">
        <f>+VLOOKUP(Exportaciones_FOB_frutas_2[[#This Row],[Código]],Exportaciones_Kg_fruta__2[],7,0)</f>
        <v>10500</v>
      </c>
    </row>
    <row r="6197" spans="1:8" x14ac:dyDescent="0.35">
      <c r="A6197" s="4" t="str">
        <f>+_xlfn.CONCAT(Exportaciones_FOB_frutas_2[[#This Row],[País]],Exportaciones_FOB_frutas_2[[#This Row],[Detalle]],Exportaciones_FOB_frutas_2[[#This Row],[Año]],Exportaciones_FOB_frutas_2[[#This Row],[Mes]])</f>
        <v>JapónCiruela2020Abril</v>
      </c>
      <c r="B6197" s="4" t="s">
        <v>109</v>
      </c>
      <c r="C6197" s="4" t="s">
        <v>4</v>
      </c>
      <c r="D6197" s="4" t="s">
        <v>7</v>
      </c>
      <c r="E6197">
        <v>2020</v>
      </c>
      <c r="F6197" s="4" t="s">
        <v>207</v>
      </c>
      <c r="G6197">
        <v>0</v>
      </c>
      <c r="H6197" s="4">
        <f>+VLOOKUP(Exportaciones_FOB_frutas_2[[#This Row],[Código]],Exportaciones_Kg_fruta__2[],7,0)</f>
        <v>0</v>
      </c>
    </row>
    <row r="6198" spans="1:8" x14ac:dyDescent="0.35">
      <c r="A6198" s="4" t="str">
        <f>+_xlfn.CONCAT(Exportaciones_FOB_frutas_2[[#This Row],[País]],Exportaciones_FOB_frutas_2[[#This Row],[Detalle]],Exportaciones_FOB_frutas_2[[#This Row],[Año]],Exportaciones_FOB_frutas_2[[#This Row],[Mes]])</f>
        <v>JapónCiruela2020Mayo</v>
      </c>
      <c r="B6198" s="4" t="s">
        <v>109</v>
      </c>
      <c r="C6198" s="4" t="s">
        <v>4</v>
      </c>
      <c r="D6198" s="4" t="s">
        <v>7</v>
      </c>
      <c r="E6198">
        <v>2020</v>
      </c>
      <c r="F6198" s="4" t="s">
        <v>208</v>
      </c>
      <c r="G6198">
        <v>58300</v>
      </c>
      <c r="H6198" s="4">
        <f>+VLOOKUP(Exportaciones_FOB_frutas_2[[#This Row],[Código]],Exportaciones_Kg_fruta__2[],7,0)</f>
        <v>25104</v>
      </c>
    </row>
    <row r="6199" spans="1:8" x14ac:dyDescent="0.35">
      <c r="A6199" s="4" t="str">
        <f>+_xlfn.CONCAT(Exportaciones_FOB_frutas_2[[#This Row],[País]],Exportaciones_FOB_frutas_2[[#This Row],[Detalle]],Exportaciones_FOB_frutas_2[[#This Row],[Año]],Exportaciones_FOB_frutas_2[[#This Row],[Mes]])</f>
        <v>JapónCiruela2020Junio</v>
      </c>
      <c r="B6199" s="4" t="s">
        <v>109</v>
      </c>
      <c r="C6199" s="4" t="s">
        <v>4</v>
      </c>
      <c r="D6199" s="4" t="s">
        <v>7</v>
      </c>
      <c r="E6199">
        <v>2020</v>
      </c>
      <c r="F6199" s="4" t="s">
        <v>209</v>
      </c>
      <c r="G6199">
        <v>175066.61</v>
      </c>
      <c r="H6199" s="4">
        <f>+VLOOKUP(Exportaciones_FOB_frutas_2[[#This Row],[Código]],Exportaciones_Kg_fruta__2[],7,0)</f>
        <v>63800</v>
      </c>
    </row>
    <row r="6200" spans="1:8" x14ac:dyDescent="0.35">
      <c r="A6200" s="4" t="str">
        <f>+_xlfn.CONCAT(Exportaciones_FOB_frutas_2[[#This Row],[País]],Exportaciones_FOB_frutas_2[[#This Row],[Detalle]],Exportaciones_FOB_frutas_2[[#This Row],[Año]],Exportaciones_FOB_frutas_2[[#This Row],[Mes]])</f>
        <v>JapónCiruela2020Julio</v>
      </c>
      <c r="B6200" s="4" t="s">
        <v>109</v>
      </c>
      <c r="C6200" s="4" t="s">
        <v>4</v>
      </c>
      <c r="D6200" s="4" t="s">
        <v>7</v>
      </c>
      <c r="E6200">
        <v>2020</v>
      </c>
      <c r="F6200" s="4" t="s">
        <v>201</v>
      </c>
      <c r="G6200">
        <v>115093.8</v>
      </c>
      <c r="H6200" s="4">
        <f>+VLOOKUP(Exportaciones_FOB_frutas_2[[#This Row],[Código]],Exportaciones_Kg_fruta__2[],7,0)</f>
        <v>42800</v>
      </c>
    </row>
    <row r="6201" spans="1:8" x14ac:dyDescent="0.35">
      <c r="A6201" s="4" t="str">
        <f>+_xlfn.CONCAT(Exportaciones_FOB_frutas_2[[#This Row],[País]],Exportaciones_FOB_frutas_2[[#This Row],[Detalle]],Exportaciones_FOB_frutas_2[[#This Row],[Año]],Exportaciones_FOB_frutas_2[[#This Row],[Mes]])</f>
        <v>JapónCiruela2020Agosto</v>
      </c>
      <c r="B6201" s="4" t="s">
        <v>109</v>
      </c>
      <c r="C6201" s="4" t="s">
        <v>4</v>
      </c>
      <c r="D6201" s="4" t="s">
        <v>7</v>
      </c>
      <c r="E6201">
        <v>2020</v>
      </c>
      <c r="F6201" s="4" t="s">
        <v>202</v>
      </c>
      <c r="G6201">
        <v>86047.28</v>
      </c>
      <c r="H6201" s="4">
        <f>+VLOOKUP(Exportaciones_FOB_frutas_2[[#This Row],[Código]],Exportaciones_Kg_fruta__2[],7,0)</f>
        <v>28837.119999999999</v>
      </c>
    </row>
    <row r="6202" spans="1:8" x14ac:dyDescent="0.35">
      <c r="A6202" s="4" t="str">
        <f>+_xlfn.CONCAT(Exportaciones_FOB_frutas_2[[#This Row],[País]],Exportaciones_FOB_frutas_2[[#This Row],[Detalle]],Exportaciones_FOB_frutas_2[[#This Row],[Año]],Exportaciones_FOB_frutas_2[[#This Row],[Mes]])</f>
        <v>JapónCiruela2020Septiembre</v>
      </c>
      <c r="B6202" s="4" t="s">
        <v>109</v>
      </c>
      <c r="C6202" s="4" t="s">
        <v>4</v>
      </c>
      <c r="D6202" s="4" t="s">
        <v>7</v>
      </c>
      <c r="E6202">
        <v>2020</v>
      </c>
      <c r="F6202" s="4" t="s">
        <v>203</v>
      </c>
      <c r="G6202">
        <v>57179.4</v>
      </c>
      <c r="H6202" s="4">
        <f>+VLOOKUP(Exportaciones_FOB_frutas_2[[#This Row],[Código]],Exportaciones_Kg_fruta__2[],7,0)</f>
        <v>21400</v>
      </c>
    </row>
    <row r="6203" spans="1:8" x14ac:dyDescent="0.35">
      <c r="A6203" s="4" t="str">
        <f>+_xlfn.CONCAT(Exportaciones_FOB_frutas_2[[#This Row],[País]],Exportaciones_FOB_frutas_2[[#This Row],[Detalle]],Exportaciones_FOB_frutas_2[[#This Row],[Año]],Exportaciones_FOB_frutas_2[[#This Row],[Mes]])</f>
        <v>JordaniaCiruela2020Enero</v>
      </c>
      <c r="B6203" s="4" t="s">
        <v>110</v>
      </c>
      <c r="C6203" s="4" t="s">
        <v>4</v>
      </c>
      <c r="D6203" s="4" t="s">
        <v>7</v>
      </c>
      <c r="E6203">
        <v>2020</v>
      </c>
      <c r="F6203" s="4" t="s">
        <v>204</v>
      </c>
      <c r="G6203">
        <v>50748</v>
      </c>
      <c r="H6203" s="4">
        <f>+VLOOKUP(Exportaciones_FOB_frutas_2[[#This Row],[Código]],Exportaciones_Kg_fruta__2[],7,0)</f>
        <v>21000</v>
      </c>
    </row>
    <row r="6204" spans="1:8" x14ac:dyDescent="0.35">
      <c r="A6204" s="4" t="str">
        <f>+_xlfn.CONCAT(Exportaciones_FOB_frutas_2[[#This Row],[País]],Exportaciones_FOB_frutas_2[[#This Row],[Detalle]],Exportaciones_FOB_frutas_2[[#This Row],[Año]],Exportaciones_FOB_frutas_2[[#This Row],[Mes]])</f>
        <v>JordaniaCiruela2020Febrero</v>
      </c>
      <c r="B6204" s="4" t="s">
        <v>110</v>
      </c>
      <c r="C6204" s="4" t="s">
        <v>4</v>
      </c>
      <c r="D6204" s="4" t="s">
        <v>7</v>
      </c>
      <c r="E6204">
        <v>2020</v>
      </c>
      <c r="F6204" s="4" t="s">
        <v>205</v>
      </c>
      <c r="G6204">
        <v>0</v>
      </c>
      <c r="H6204" s="4">
        <f>+VLOOKUP(Exportaciones_FOB_frutas_2[[#This Row],[Código]],Exportaciones_Kg_fruta__2[],7,0)</f>
        <v>0</v>
      </c>
    </row>
    <row r="6205" spans="1:8" x14ac:dyDescent="0.35">
      <c r="A6205" s="4" t="str">
        <f>+_xlfn.CONCAT(Exportaciones_FOB_frutas_2[[#This Row],[País]],Exportaciones_FOB_frutas_2[[#This Row],[Detalle]],Exportaciones_FOB_frutas_2[[#This Row],[Año]],Exportaciones_FOB_frutas_2[[#This Row],[Mes]])</f>
        <v>JordaniaCiruela2020Marzo</v>
      </c>
      <c r="B6205" s="4" t="s">
        <v>110</v>
      </c>
      <c r="C6205" s="4" t="s">
        <v>4</v>
      </c>
      <c r="D6205" s="4" t="s">
        <v>7</v>
      </c>
      <c r="E6205">
        <v>2020</v>
      </c>
      <c r="F6205" s="4" t="s">
        <v>206</v>
      </c>
      <c r="G6205">
        <v>0</v>
      </c>
      <c r="H6205" s="4">
        <f>+VLOOKUP(Exportaciones_FOB_frutas_2[[#This Row],[Código]],Exportaciones_Kg_fruta__2[],7,0)</f>
        <v>0</v>
      </c>
    </row>
    <row r="6206" spans="1:8" x14ac:dyDescent="0.35">
      <c r="A6206" s="4" t="str">
        <f>+_xlfn.CONCAT(Exportaciones_FOB_frutas_2[[#This Row],[País]],Exportaciones_FOB_frutas_2[[#This Row],[Detalle]],Exportaciones_FOB_frutas_2[[#This Row],[Año]],Exportaciones_FOB_frutas_2[[#This Row],[Mes]])</f>
        <v>JordaniaCiruela2020Abril</v>
      </c>
      <c r="B6206" s="4" t="s">
        <v>110</v>
      </c>
      <c r="C6206" s="4" t="s">
        <v>4</v>
      </c>
      <c r="D6206" s="4" t="s">
        <v>7</v>
      </c>
      <c r="E6206">
        <v>2020</v>
      </c>
      <c r="F6206" s="4" t="s">
        <v>207</v>
      </c>
      <c r="G6206">
        <v>20503</v>
      </c>
      <c r="H6206" s="4">
        <f>+VLOOKUP(Exportaciones_FOB_frutas_2[[#This Row],[Código]],Exportaciones_Kg_fruta__2[],7,0)</f>
        <v>18700</v>
      </c>
    </row>
    <row r="6207" spans="1:8" x14ac:dyDescent="0.35">
      <c r="A6207" s="4" t="str">
        <f>+_xlfn.CONCAT(Exportaciones_FOB_frutas_2[[#This Row],[País]],Exportaciones_FOB_frutas_2[[#This Row],[Detalle]],Exportaciones_FOB_frutas_2[[#This Row],[Año]],Exportaciones_FOB_frutas_2[[#This Row],[Mes]])</f>
        <v>JordaniaCiruela2020Mayo</v>
      </c>
      <c r="B6207" s="4" t="s">
        <v>110</v>
      </c>
      <c r="C6207" s="4" t="s">
        <v>4</v>
      </c>
      <c r="D6207" s="4" t="s">
        <v>7</v>
      </c>
      <c r="E6207">
        <v>2020</v>
      </c>
      <c r="F6207" s="4" t="s">
        <v>208</v>
      </c>
      <c r="G6207">
        <v>0</v>
      </c>
      <c r="H6207" s="4">
        <f>+VLOOKUP(Exportaciones_FOB_frutas_2[[#This Row],[Código]],Exportaciones_Kg_fruta__2[],7,0)</f>
        <v>0</v>
      </c>
    </row>
    <row r="6208" spans="1:8" x14ac:dyDescent="0.35">
      <c r="A6208" s="4" t="str">
        <f>+_xlfn.CONCAT(Exportaciones_FOB_frutas_2[[#This Row],[País]],Exportaciones_FOB_frutas_2[[#This Row],[Detalle]],Exportaciones_FOB_frutas_2[[#This Row],[Año]],Exportaciones_FOB_frutas_2[[#This Row],[Mes]])</f>
        <v>JordaniaCiruela2020Junio</v>
      </c>
      <c r="B6208" s="4" t="s">
        <v>110</v>
      </c>
      <c r="C6208" s="4" t="s">
        <v>4</v>
      </c>
      <c r="D6208" s="4" t="s">
        <v>7</v>
      </c>
      <c r="E6208">
        <v>2020</v>
      </c>
      <c r="F6208" s="4" t="s">
        <v>209</v>
      </c>
      <c r="G6208">
        <v>0</v>
      </c>
      <c r="H6208" s="4">
        <f>+VLOOKUP(Exportaciones_FOB_frutas_2[[#This Row],[Código]],Exportaciones_Kg_fruta__2[],7,0)</f>
        <v>0</v>
      </c>
    </row>
    <row r="6209" spans="1:8" x14ac:dyDescent="0.35">
      <c r="A6209" s="4" t="str">
        <f>+_xlfn.CONCAT(Exportaciones_FOB_frutas_2[[#This Row],[País]],Exportaciones_FOB_frutas_2[[#This Row],[Detalle]],Exportaciones_FOB_frutas_2[[#This Row],[Año]],Exportaciones_FOB_frutas_2[[#This Row],[Mes]])</f>
        <v>JordaniaCiruela2020Julio</v>
      </c>
      <c r="B6209" s="4" t="s">
        <v>110</v>
      </c>
      <c r="C6209" s="4" t="s">
        <v>4</v>
      </c>
      <c r="D6209" s="4" t="s">
        <v>7</v>
      </c>
      <c r="E6209">
        <v>2020</v>
      </c>
      <c r="F6209" s="4" t="s">
        <v>201</v>
      </c>
      <c r="G6209">
        <v>57439.43</v>
      </c>
      <c r="H6209" s="4">
        <f>+VLOOKUP(Exportaciones_FOB_frutas_2[[#This Row],[Código]],Exportaciones_Kg_fruta__2[],7,0)</f>
        <v>22994</v>
      </c>
    </row>
    <row r="6210" spans="1:8" x14ac:dyDescent="0.35">
      <c r="A6210" s="4" t="str">
        <f>+_xlfn.CONCAT(Exportaciones_FOB_frutas_2[[#This Row],[País]],Exportaciones_FOB_frutas_2[[#This Row],[Detalle]],Exportaciones_FOB_frutas_2[[#This Row],[Año]],Exportaciones_FOB_frutas_2[[#This Row],[Mes]])</f>
        <v>JordaniaCiruela2020Agosto</v>
      </c>
      <c r="B6210" s="4" t="s">
        <v>110</v>
      </c>
      <c r="C6210" s="4" t="s">
        <v>4</v>
      </c>
      <c r="D6210" s="4" t="s">
        <v>7</v>
      </c>
      <c r="E6210">
        <v>2020</v>
      </c>
      <c r="F6210" s="4" t="s">
        <v>202</v>
      </c>
      <c r="G6210">
        <v>0</v>
      </c>
      <c r="H6210" s="4">
        <f>+VLOOKUP(Exportaciones_FOB_frutas_2[[#This Row],[Código]],Exportaciones_Kg_fruta__2[],7,0)</f>
        <v>0</v>
      </c>
    </row>
    <row r="6211" spans="1:8" x14ac:dyDescent="0.35">
      <c r="A6211" s="4" t="str">
        <f>+_xlfn.CONCAT(Exportaciones_FOB_frutas_2[[#This Row],[País]],Exportaciones_FOB_frutas_2[[#This Row],[Detalle]],Exportaciones_FOB_frutas_2[[#This Row],[Año]],Exportaciones_FOB_frutas_2[[#This Row],[Mes]])</f>
        <v>JordaniaCiruela2020Septiembre</v>
      </c>
      <c r="B6211" s="4" t="s">
        <v>110</v>
      </c>
      <c r="C6211" s="4" t="s">
        <v>4</v>
      </c>
      <c r="D6211" s="4" t="s">
        <v>7</v>
      </c>
      <c r="E6211">
        <v>2020</v>
      </c>
      <c r="F6211" s="4" t="s">
        <v>203</v>
      </c>
      <c r="G6211">
        <v>0</v>
      </c>
      <c r="H6211" s="4">
        <f>+VLOOKUP(Exportaciones_FOB_frutas_2[[#This Row],[Código]],Exportaciones_Kg_fruta__2[],7,0)</f>
        <v>0</v>
      </c>
    </row>
    <row r="6212" spans="1:8" x14ac:dyDescent="0.35">
      <c r="A6212" s="4" t="str">
        <f>+_xlfn.CONCAT(Exportaciones_FOB_frutas_2[[#This Row],[País]],Exportaciones_FOB_frutas_2[[#This Row],[Detalle]],Exportaciones_FOB_frutas_2[[#This Row],[Año]],Exportaciones_FOB_frutas_2[[#This Row],[Mes]])</f>
        <v>KuwaitCiruela2020Enero</v>
      </c>
      <c r="B6212" s="4" t="s">
        <v>114</v>
      </c>
      <c r="C6212" s="4" t="s">
        <v>4</v>
      </c>
      <c r="D6212" s="4" t="s">
        <v>7</v>
      </c>
      <c r="E6212">
        <v>2020</v>
      </c>
      <c r="F6212" s="4" t="s">
        <v>204</v>
      </c>
      <c r="G6212">
        <v>0</v>
      </c>
      <c r="H6212" s="4">
        <f>+VLOOKUP(Exportaciones_FOB_frutas_2[[#This Row],[Código]],Exportaciones_Kg_fruta__2[],7,0)</f>
        <v>0</v>
      </c>
    </row>
    <row r="6213" spans="1:8" x14ac:dyDescent="0.35">
      <c r="A6213" s="4" t="str">
        <f>+_xlfn.CONCAT(Exportaciones_FOB_frutas_2[[#This Row],[País]],Exportaciones_FOB_frutas_2[[#This Row],[Detalle]],Exportaciones_FOB_frutas_2[[#This Row],[Año]],Exportaciones_FOB_frutas_2[[#This Row],[Mes]])</f>
        <v>KuwaitCiruela2020Febrero</v>
      </c>
      <c r="B6213" s="4" t="s">
        <v>114</v>
      </c>
      <c r="C6213" s="4" t="s">
        <v>4</v>
      </c>
      <c r="D6213" s="4" t="s">
        <v>7</v>
      </c>
      <c r="E6213">
        <v>2020</v>
      </c>
      <c r="F6213" s="4" t="s">
        <v>205</v>
      </c>
      <c r="G6213">
        <v>0</v>
      </c>
      <c r="H6213" s="4">
        <f>+VLOOKUP(Exportaciones_FOB_frutas_2[[#This Row],[Código]],Exportaciones_Kg_fruta__2[],7,0)</f>
        <v>0</v>
      </c>
    </row>
    <row r="6214" spans="1:8" x14ac:dyDescent="0.35">
      <c r="A6214" s="4" t="str">
        <f>+_xlfn.CONCAT(Exportaciones_FOB_frutas_2[[#This Row],[País]],Exportaciones_FOB_frutas_2[[#This Row],[Detalle]],Exportaciones_FOB_frutas_2[[#This Row],[Año]],Exportaciones_FOB_frutas_2[[#This Row],[Mes]])</f>
        <v>KuwaitCiruela2020Marzo</v>
      </c>
      <c r="B6214" s="4" t="s">
        <v>114</v>
      </c>
      <c r="C6214" s="4" t="s">
        <v>4</v>
      </c>
      <c r="D6214" s="4" t="s">
        <v>7</v>
      </c>
      <c r="E6214">
        <v>2020</v>
      </c>
      <c r="F6214" s="4" t="s">
        <v>206</v>
      </c>
      <c r="G6214">
        <v>0</v>
      </c>
      <c r="H6214" s="4">
        <f>+VLOOKUP(Exportaciones_FOB_frutas_2[[#This Row],[Código]],Exportaciones_Kg_fruta__2[],7,0)</f>
        <v>0</v>
      </c>
    </row>
    <row r="6215" spans="1:8" x14ac:dyDescent="0.35">
      <c r="A6215" s="4" t="str">
        <f>+_xlfn.CONCAT(Exportaciones_FOB_frutas_2[[#This Row],[País]],Exportaciones_FOB_frutas_2[[#This Row],[Detalle]],Exportaciones_FOB_frutas_2[[#This Row],[Año]],Exportaciones_FOB_frutas_2[[#This Row],[Mes]])</f>
        <v>KuwaitCiruela2020Abril</v>
      </c>
      <c r="B6215" s="4" t="s">
        <v>114</v>
      </c>
      <c r="C6215" s="4" t="s">
        <v>4</v>
      </c>
      <c r="D6215" s="4" t="s">
        <v>7</v>
      </c>
      <c r="E6215">
        <v>2020</v>
      </c>
      <c r="F6215" s="4" t="s">
        <v>207</v>
      </c>
      <c r="G6215">
        <v>22999</v>
      </c>
      <c r="H6215" s="4">
        <f>+VLOOKUP(Exportaciones_FOB_frutas_2[[#This Row],[Código]],Exportaciones_Kg_fruta__2[],7,0)</f>
        <v>22800</v>
      </c>
    </row>
    <row r="6216" spans="1:8" x14ac:dyDescent="0.35">
      <c r="A6216" s="4" t="str">
        <f>+_xlfn.CONCAT(Exportaciones_FOB_frutas_2[[#This Row],[País]],Exportaciones_FOB_frutas_2[[#This Row],[Detalle]],Exportaciones_FOB_frutas_2[[#This Row],[Año]],Exportaciones_FOB_frutas_2[[#This Row],[Mes]])</f>
        <v>KuwaitCiruela2020Mayo</v>
      </c>
      <c r="B6216" s="4" t="s">
        <v>114</v>
      </c>
      <c r="C6216" s="4" t="s">
        <v>4</v>
      </c>
      <c r="D6216" s="4" t="s">
        <v>7</v>
      </c>
      <c r="E6216">
        <v>2020</v>
      </c>
      <c r="F6216" s="4" t="s">
        <v>208</v>
      </c>
      <c r="G6216">
        <v>0</v>
      </c>
      <c r="H6216" s="4">
        <f>+VLOOKUP(Exportaciones_FOB_frutas_2[[#This Row],[Código]],Exportaciones_Kg_fruta__2[],7,0)</f>
        <v>0</v>
      </c>
    </row>
    <row r="6217" spans="1:8" x14ac:dyDescent="0.35">
      <c r="A6217" s="4" t="str">
        <f>+_xlfn.CONCAT(Exportaciones_FOB_frutas_2[[#This Row],[País]],Exportaciones_FOB_frutas_2[[#This Row],[Detalle]],Exportaciones_FOB_frutas_2[[#This Row],[Año]],Exportaciones_FOB_frutas_2[[#This Row],[Mes]])</f>
        <v>KuwaitCiruela2020Junio</v>
      </c>
      <c r="B6217" s="4" t="s">
        <v>114</v>
      </c>
      <c r="C6217" s="4" t="s">
        <v>4</v>
      </c>
      <c r="D6217" s="4" t="s">
        <v>7</v>
      </c>
      <c r="E6217">
        <v>2020</v>
      </c>
      <c r="F6217" s="4" t="s">
        <v>209</v>
      </c>
      <c r="G6217">
        <v>12618.9</v>
      </c>
      <c r="H6217" s="4">
        <f>+VLOOKUP(Exportaciones_FOB_frutas_2[[#This Row],[Código]],Exportaciones_Kg_fruta__2[],7,0)</f>
        <v>5225</v>
      </c>
    </row>
    <row r="6218" spans="1:8" x14ac:dyDescent="0.35">
      <c r="A6218" s="4" t="str">
        <f>+_xlfn.CONCAT(Exportaciones_FOB_frutas_2[[#This Row],[País]],Exportaciones_FOB_frutas_2[[#This Row],[Detalle]],Exportaciones_FOB_frutas_2[[#This Row],[Año]],Exportaciones_FOB_frutas_2[[#This Row],[Mes]])</f>
        <v>KuwaitCiruela2020Julio</v>
      </c>
      <c r="B6218" s="4" t="s">
        <v>114</v>
      </c>
      <c r="C6218" s="4" t="s">
        <v>4</v>
      </c>
      <c r="D6218" s="4" t="s">
        <v>7</v>
      </c>
      <c r="E6218">
        <v>2020</v>
      </c>
      <c r="F6218" s="4" t="s">
        <v>201</v>
      </c>
      <c r="G6218">
        <v>0</v>
      </c>
      <c r="H6218" s="4">
        <f>+VLOOKUP(Exportaciones_FOB_frutas_2[[#This Row],[Código]],Exportaciones_Kg_fruta__2[],7,0)</f>
        <v>0</v>
      </c>
    </row>
    <row r="6219" spans="1:8" x14ac:dyDescent="0.35">
      <c r="A6219" s="4" t="str">
        <f>+_xlfn.CONCAT(Exportaciones_FOB_frutas_2[[#This Row],[País]],Exportaciones_FOB_frutas_2[[#This Row],[Detalle]],Exportaciones_FOB_frutas_2[[#This Row],[Año]],Exportaciones_FOB_frutas_2[[#This Row],[Mes]])</f>
        <v>KuwaitCiruela2020Agosto</v>
      </c>
      <c r="B6219" s="4" t="s">
        <v>114</v>
      </c>
      <c r="C6219" s="4" t="s">
        <v>4</v>
      </c>
      <c r="D6219" s="4" t="s">
        <v>7</v>
      </c>
      <c r="E6219">
        <v>2020</v>
      </c>
      <c r="F6219" s="4" t="s">
        <v>202</v>
      </c>
      <c r="G6219">
        <v>0</v>
      </c>
      <c r="H6219" s="4">
        <f>+VLOOKUP(Exportaciones_FOB_frutas_2[[#This Row],[Código]],Exportaciones_Kg_fruta__2[],7,0)</f>
        <v>0</v>
      </c>
    </row>
    <row r="6220" spans="1:8" x14ac:dyDescent="0.35">
      <c r="A6220" s="4" t="str">
        <f>+_xlfn.CONCAT(Exportaciones_FOB_frutas_2[[#This Row],[País]],Exportaciones_FOB_frutas_2[[#This Row],[Detalle]],Exportaciones_FOB_frutas_2[[#This Row],[Año]],Exportaciones_FOB_frutas_2[[#This Row],[Mes]])</f>
        <v>KuwaitCiruela2020Septiembre</v>
      </c>
      <c r="B6220" s="4" t="s">
        <v>114</v>
      </c>
      <c r="C6220" s="4" t="s">
        <v>4</v>
      </c>
      <c r="D6220" s="4" t="s">
        <v>7</v>
      </c>
      <c r="E6220">
        <v>2020</v>
      </c>
      <c r="F6220" s="4" t="s">
        <v>203</v>
      </c>
      <c r="G6220">
        <v>0</v>
      </c>
      <c r="H6220" s="4">
        <f>+VLOOKUP(Exportaciones_FOB_frutas_2[[#This Row],[Código]],Exportaciones_Kg_fruta__2[],7,0)</f>
        <v>0</v>
      </c>
    </row>
    <row r="6221" spans="1:8" x14ac:dyDescent="0.35">
      <c r="A6221" s="4" t="str">
        <f>+_xlfn.CONCAT(Exportaciones_FOB_frutas_2[[#This Row],[País]],Exportaciones_FOB_frutas_2[[#This Row],[Detalle]],Exportaciones_FOB_frutas_2[[#This Row],[Año]],Exportaciones_FOB_frutas_2[[#This Row],[Mes]])</f>
        <v>LetoniaCiruela2020Enero</v>
      </c>
      <c r="B6221" s="4" t="s">
        <v>116</v>
      </c>
      <c r="C6221" s="4" t="s">
        <v>4</v>
      </c>
      <c r="D6221" s="4" t="s">
        <v>7</v>
      </c>
      <c r="E6221">
        <v>2020</v>
      </c>
      <c r="F6221" s="4" t="s">
        <v>204</v>
      </c>
      <c r="G6221">
        <v>117639</v>
      </c>
      <c r="H6221" s="4">
        <f>+VLOOKUP(Exportaciones_FOB_frutas_2[[#This Row],[Código]],Exportaciones_Kg_fruta__2[],7,0)</f>
        <v>66759</v>
      </c>
    </row>
    <row r="6222" spans="1:8" x14ac:dyDescent="0.35">
      <c r="A6222" s="4" t="str">
        <f>+_xlfn.CONCAT(Exportaciones_FOB_frutas_2[[#This Row],[País]],Exportaciones_FOB_frutas_2[[#This Row],[Detalle]],Exportaciones_FOB_frutas_2[[#This Row],[Año]],Exportaciones_FOB_frutas_2[[#This Row],[Mes]])</f>
        <v>LetoniaCiruela2020Febrero</v>
      </c>
      <c r="B6222" s="4" t="s">
        <v>116</v>
      </c>
      <c r="C6222" s="4" t="s">
        <v>4</v>
      </c>
      <c r="D6222" s="4" t="s">
        <v>7</v>
      </c>
      <c r="E6222">
        <v>2020</v>
      </c>
      <c r="F6222" s="4" t="s">
        <v>205</v>
      </c>
      <c r="G6222">
        <v>68186</v>
      </c>
      <c r="H6222" s="4">
        <f>+VLOOKUP(Exportaciones_FOB_frutas_2[[#This Row],[Código]],Exportaciones_Kg_fruta__2[],7,0)</f>
        <v>44184</v>
      </c>
    </row>
    <row r="6223" spans="1:8" x14ac:dyDescent="0.35">
      <c r="A6223" s="4" t="str">
        <f>+_xlfn.CONCAT(Exportaciones_FOB_frutas_2[[#This Row],[País]],Exportaciones_FOB_frutas_2[[#This Row],[Detalle]],Exportaciones_FOB_frutas_2[[#This Row],[Año]],Exportaciones_FOB_frutas_2[[#This Row],[Mes]])</f>
        <v>LetoniaCiruela2020Marzo</v>
      </c>
      <c r="B6223" s="4" t="s">
        <v>116</v>
      </c>
      <c r="C6223" s="4" t="s">
        <v>4</v>
      </c>
      <c r="D6223" s="4" t="s">
        <v>7</v>
      </c>
      <c r="E6223">
        <v>2020</v>
      </c>
      <c r="F6223" s="4" t="s">
        <v>206</v>
      </c>
      <c r="G6223">
        <v>0</v>
      </c>
      <c r="H6223" s="4">
        <f>+VLOOKUP(Exportaciones_FOB_frutas_2[[#This Row],[Código]],Exportaciones_Kg_fruta__2[],7,0)</f>
        <v>0</v>
      </c>
    </row>
    <row r="6224" spans="1:8" x14ac:dyDescent="0.35">
      <c r="A6224" s="4" t="str">
        <f>+_xlfn.CONCAT(Exportaciones_FOB_frutas_2[[#This Row],[País]],Exportaciones_FOB_frutas_2[[#This Row],[Detalle]],Exportaciones_FOB_frutas_2[[#This Row],[Año]],Exportaciones_FOB_frutas_2[[#This Row],[Mes]])</f>
        <v>LetoniaCiruela2020Abril</v>
      </c>
      <c r="B6224" s="4" t="s">
        <v>116</v>
      </c>
      <c r="C6224" s="4" t="s">
        <v>4</v>
      </c>
      <c r="D6224" s="4" t="s">
        <v>7</v>
      </c>
      <c r="E6224">
        <v>2020</v>
      </c>
      <c r="F6224" s="4" t="s">
        <v>207</v>
      </c>
      <c r="G6224">
        <v>40511</v>
      </c>
      <c r="H6224" s="4">
        <f>+VLOOKUP(Exportaciones_FOB_frutas_2[[#This Row],[Código]],Exportaciones_Kg_fruta__2[],7,0)</f>
        <v>22924</v>
      </c>
    </row>
    <row r="6225" spans="1:8" x14ac:dyDescent="0.35">
      <c r="A6225" s="4" t="str">
        <f>+_xlfn.CONCAT(Exportaciones_FOB_frutas_2[[#This Row],[País]],Exportaciones_FOB_frutas_2[[#This Row],[Detalle]],Exportaciones_FOB_frutas_2[[#This Row],[Año]],Exportaciones_FOB_frutas_2[[#This Row],[Mes]])</f>
        <v>LetoniaCiruela2020Mayo</v>
      </c>
      <c r="B6225" s="4" t="s">
        <v>116</v>
      </c>
      <c r="C6225" s="4" t="s">
        <v>4</v>
      </c>
      <c r="D6225" s="4" t="s">
        <v>7</v>
      </c>
      <c r="E6225">
        <v>2020</v>
      </c>
      <c r="F6225" s="4" t="s">
        <v>208</v>
      </c>
      <c r="G6225">
        <v>47816</v>
      </c>
      <c r="H6225" s="4">
        <f>+VLOOKUP(Exportaciones_FOB_frutas_2[[#This Row],[Código]],Exportaciones_Kg_fruta__2[],7,0)</f>
        <v>22575</v>
      </c>
    </row>
    <row r="6226" spans="1:8" x14ac:dyDescent="0.35">
      <c r="A6226" s="4" t="str">
        <f>+_xlfn.CONCAT(Exportaciones_FOB_frutas_2[[#This Row],[País]],Exportaciones_FOB_frutas_2[[#This Row],[Detalle]],Exportaciones_FOB_frutas_2[[#This Row],[Año]],Exportaciones_FOB_frutas_2[[#This Row],[Mes]])</f>
        <v>LetoniaCiruela2020Junio</v>
      </c>
      <c r="B6226" s="4" t="s">
        <v>116</v>
      </c>
      <c r="C6226" s="4" t="s">
        <v>4</v>
      </c>
      <c r="D6226" s="4" t="s">
        <v>7</v>
      </c>
      <c r="E6226">
        <v>2020</v>
      </c>
      <c r="F6226" s="4" t="s">
        <v>209</v>
      </c>
      <c r="G6226">
        <v>38307</v>
      </c>
      <c r="H6226" s="4">
        <f>+VLOOKUP(Exportaciones_FOB_frutas_2[[#This Row],[Código]],Exportaciones_Kg_fruta__2[],7,0)</f>
        <v>22924</v>
      </c>
    </row>
    <row r="6227" spans="1:8" x14ac:dyDescent="0.35">
      <c r="A6227" s="4" t="str">
        <f>+_xlfn.CONCAT(Exportaciones_FOB_frutas_2[[#This Row],[País]],Exportaciones_FOB_frutas_2[[#This Row],[Detalle]],Exportaciones_FOB_frutas_2[[#This Row],[Año]],Exportaciones_FOB_frutas_2[[#This Row],[Mes]])</f>
        <v>LetoniaCiruela2020Julio</v>
      </c>
      <c r="B6227" s="4" t="s">
        <v>116</v>
      </c>
      <c r="C6227" s="4" t="s">
        <v>4</v>
      </c>
      <c r="D6227" s="4" t="s">
        <v>7</v>
      </c>
      <c r="E6227">
        <v>2020</v>
      </c>
      <c r="F6227" s="4" t="s">
        <v>201</v>
      </c>
      <c r="G6227">
        <v>170765.86</v>
      </c>
      <c r="H6227" s="4">
        <f>+VLOOKUP(Exportaciones_FOB_frutas_2[[#This Row],[Código]],Exportaciones_Kg_fruta__2[],7,0)</f>
        <v>82850</v>
      </c>
    </row>
    <row r="6228" spans="1:8" x14ac:dyDescent="0.35">
      <c r="A6228" s="4" t="str">
        <f>+_xlfn.CONCAT(Exportaciones_FOB_frutas_2[[#This Row],[País]],Exportaciones_FOB_frutas_2[[#This Row],[Detalle]],Exportaciones_FOB_frutas_2[[#This Row],[Año]],Exportaciones_FOB_frutas_2[[#This Row],[Mes]])</f>
        <v>LetoniaCiruela2020Agosto</v>
      </c>
      <c r="B6228" s="4" t="s">
        <v>116</v>
      </c>
      <c r="C6228" s="4" t="s">
        <v>4</v>
      </c>
      <c r="D6228" s="4" t="s">
        <v>7</v>
      </c>
      <c r="E6228">
        <v>2020</v>
      </c>
      <c r="F6228" s="4" t="s">
        <v>202</v>
      </c>
      <c r="G6228">
        <v>44657</v>
      </c>
      <c r="H6228" s="4">
        <f>+VLOOKUP(Exportaciones_FOB_frutas_2[[#This Row],[Código]],Exportaciones_Kg_fruta__2[],7,0)</f>
        <v>22924</v>
      </c>
    </row>
    <row r="6229" spans="1:8" x14ac:dyDescent="0.35">
      <c r="A6229" s="4" t="str">
        <f>+_xlfn.CONCAT(Exportaciones_FOB_frutas_2[[#This Row],[País]],Exportaciones_FOB_frutas_2[[#This Row],[Detalle]],Exportaciones_FOB_frutas_2[[#This Row],[Año]],Exportaciones_FOB_frutas_2[[#This Row],[Mes]])</f>
        <v>LetoniaCiruela2020Septiembre</v>
      </c>
      <c r="B6229" s="4" t="s">
        <v>116</v>
      </c>
      <c r="C6229" s="4" t="s">
        <v>4</v>
      </c>
      <c r="D6229" s="4" t="s">
        <v>7</v>
      </c>
      <c r="E6229">
        <v>2020</v>
      </c>
      <c r="F6229" s="4" t="s">
        <v>203</v>
      </c>
      <c r="G6229">
        <v>0</v>
      </c>
      <c r="H6229" s="4">
        <f>+VLOOKUP(Exportaciones_FOB_frutas_2[[#This Row],[Código]],Exportaciones_Kg_fruta__2[],7,0)</f>
        <v>0</v>
      </c>
    </row>
    <row r="6230" spans="1:8" x14ac:dyDescent="0.35">
      <c r="A6230" s="4" t="str">
        <f>+_xlfn.CONCAT(Exportaciones_FOB_frutas_2[[#This Row],[País]],Exportaciones_FOB_frutas_2[[#This Row],[Detalle]],Exportaciones_FOB_frutas_2[[#This Row],[Año]],Exportaciones_FOB_frutas_2[[#This Row],[Mes]])</f>
        <v>LibanoCiruela2020Enero</v>
      </c>
      <c r="B6230" s="4" t="s">
        <v>117</v>
      </c>
      <c r="C6230" s="4" t="s">
        <v>4</v>
      </c>
      <c r="D6230" s="4" t="s">
        <v>7</v>
      </c>
      <c r="E6230">
        <v>2020</v>
      </c>
      <c r="F6230" s="4" t="s">
        <v>204</v>
      </c>
      <c r="G6230">
        <v>0</v>
      </c>
      <c r="H6230" s="4">
        <f>+VLOOKUP(Exportaciones_FOB_frutas_2[[#This Row],[Código]],Exportaciones_Kg_fruta__2[],7,0)</f>
        <v>0</v>
      </c>
    </row>
    <row r="6231" spans="1:8" x14ac:dyDescent="0.35">
      <c r="A6231" s="4" t="str">
        <f>+_xlfn.CONCAT(Exportaciones_FOB_frutas_2[[#This Row],[País]],Exportaciones_FOB_frutas_2[[#This Row],[Detalle]],Exportaciones_FOB_frutas_2[[#This Row],[Año]],Exportaciones_FOB_frutas_2[[#This Row],[Mes]])</f>
        <v>LibanoCiruela2020Febrero</v>
      </c>
      <c r="B6231" s="4" t="s">
        <v>117</v>
      </c>
      <c r="C6231" s="4" t="s">
        <v>4</v>
      </c>
      <c r="D6231" s="4" t="s">
        <v>7</v>
      </c>
      <c r="E6231">
        <v>2020</v>
      </c>
      <c r="F6231" s="4" t="s">
        <v>205</v>
      </c>
      <c r="G6231">
        <v>0</v>
      </c>
      <c r="H6231" s="4">
        <f>+VLOOKUP(Exportaciones_FOB_frutas_2[[#This Row],[Código]],Exportaciones_Kg_fruta__2[],7,0)</f>
        <v>0</v>
      </c>
    </row>
    <row r="6232" spans="1:8" x14ac:dyDescent="0.35">
      <c r="A6232" s="4" t="str">
        <f>+_xlfn.CONCAT(Exportaciones_FOB_frutas_2[[#This Row],[País]],Exportaciones_FOB_frutas_2[[#This Row],[Detalle]],Exportaciones_FOB_frutas_2[[#This Row],[Año]],Exportaciones_FOB_frutas_2[[#This Row],[Mes]])</f>
        <v>LibanoCiruela2020Marzo</v>
      </c>
      <c r="B6232" s="4" t="s">
        <v>117</v>
      </c>
      <c r="C6232" s="4" t="s">
        <v>4</v>
      </c>
      <c r="D6232" s="4" t="s">
        <v>7</v>
      </c>
      <c r="E6232">
        <v>2020</v>
      </c>
      <c r="F6232" s="4" t="s">
        <v>206</v>
      </c>
      <c r="G6232">
        <v>0</v>
      </c>
      <c r="H6232" s="4">
        <f>+VLOOKUP(Exportaciones_FOB_frutas_2[[#This Row],[Código]],Exportaciones_Kg_fruta__2[],7,0)</f>
        <v>0</v>
      </c>
    </row>
    <row r="6233" spans="1:8" x14ac:dyDescent="0.35">
      <c r="A6233" s="4" t="str">
        <f>+_xlfn.CONCAT(Exportaciones_FOB_frutas_2[[#This Row],[País]],Exportaciones_FOB_frutas_2[[#This Row],[Detalle]],Exportaciones_FOB_frutas_2[[#This Row],[Año]],Exportaciones_FOB_frutas_2[[#This Row],[Mes]])</f>
        <v>LibanoCiruela2020Abril</v>
      </c>
      <c r="B6233" s="4" t="s">
        <v>117</v>
      </c>
      <c r="C6233" s="4" t="s">
        <v>4</v>
      </c>
      <c r="D6233" s="4" t="s">
        <v>7</v>
      </c>
      <c r="E6233">
        <v>2020</v>
      </c>
      <c r="F6233" s="4" t="s">
        <v>207</v>
      </c>
      <c r="G6233">
        <v>0</v>
      </c>
      <c r="H6233" s="4">
        <f>+VLOOKUP(Exportaciones_FOB_frutas_2[[#This Row],[Código]],Exportaciones_Kg_fruta__2[],7,0)</f>
        <v>0</v>
      </c>
    </row>
    <row r="6234" spans="1:8" x14ac:dyDescent="0.35">
      <c r="A6234" s="4" t="str">
        <f>+_xlfn.CONCAT(Exportaciones_FOB_frutas_2[[#This Row],[País]],Exportaciones_FOB_frutas_2[[#This Row],[Detalle]],Exportaciones_FOB_frutas_2[[#This Row],[Año]],Exportaciones_FOB_frutas_2[[#This Row],[Mes]])</f>
        <v>LibanoCiruela2020Mayo</v>
      </c>
      <c r="B6234" s="4" t="s">
        <v>117</v>
      </c>
      <c r="C6234" s="4" t="s">
        <v>4</v>
      </c>
      <c r="D6234" s="4" t="s">
        <v>7</v>
      </c>
      <c r="E6234">
        <v>2020</v>
      </c>
      <c r="F6234" s="4" t="s">
        <v>208</v>
      </c>
      <c r="G6234">
        <v>0</v>
      </c>
      <c r="H6234" s="4">
        <f>+VLOOKUP(Exportaciones_FOB_frutas_2[[#This Row],[Código]],Exportaciones_Kg_fruta__2[],7,0)</f>
        <v>0</v>
      </c>
    </row>
    <row r="6235" spans="1:8" x14ac:dyDescent="0.35">
      <c r="A6235" s="4" t="str">
        <f>+_xlfn.CONCAT(Exportaciones_FOB_frutas_2[[#This Row],[País]],Exportaciones_FOB_frutas_2[[#This Row],[Detalle]],Exportaciones_FOB_frutas_2[[#This Row],[Año]],Exportaciones_FOB_frutas_2[[#This Row],[Mes]])</f>
        <v>LibanoCiruela2020Junio</v>
      </c>
      <c r="B6235" s="4" t="s">
        <v>117</v>
      </c>
      <c r="C6235" s="4" t="s">
        <v>4</v>
      </c>
      <c r="D6235" s="4" t="s">
        <v>7</v>
      </c>
      <c r="E6235">
        <v>2020</v>
      </c>
      <c r="F6235" s="4" t="s">
        <v>209</v>
      </c>
      <c r="G6235">
        <v>14000</v>
      </c>
      <c r="H6235" s="4">
        <f>+VLOOKUP(Exportaciones_FOB_frutas_2[[#This Row],[Código]],Exportaciones_Kg_fruta__2[],7,0)</f>
        <v>7441</v>
      </c>
    </row>
    <row r="6236" spans="1:8" x14ac:dyDescent="0.35">
      <c r="A6236" s="4" t="str">
        <f>+_xlfn.CONCAT(Exportaciones_FOB_frutas_2[[#This Row],[País]],Exportaciones_FOB_frutas_2[[#This Row],[Detalle]],Exportaciones_FOB_frutas_2[[#This Row],[Año]],Exportaciones_FOB_frutas_2[[#This Row],[Mes]])</f>
        <v>LibanoCiruela2020Julio</v>
      </c>
      <c r="B6236" s="4" t="s">
        <v>117</v>
      </c>
      <c r="C6236" s="4" t="s">
        <v>4</v>
      </c>
      <c r="D6236" s="4" t="s">
        <v>7</v>
      </c>
      <c r="E6236">
        <v>2020</v>
      </c>
      <c r="F6236" s="4" t="s">
        <v>201</v>
      </c>
      <c r="G6236">
        <v>6000</v>
      </c>
      <c r="H6236" s="4">
        <f>+VLOOKUP(Exportaciones_FOB_frutas_2[[#This Row],[Código]],Exportaciones_Kg_fruta__2[],7,0)</f>
        <v>3189</v>
      </c>
    </row>
    <row r="6237" spans="1:8" x14ac:dyDescent="0.35">
      <c r="A6237" s="4" t="str">
        <f>+_xlfn.CONCAT(Exportaciones_FOB_frutas_2[[#This Row],[País]],Exportaciones_FOB_frutas_2[[#This Row],[Detalle]],Exportaciones_FOB_frutas_2[[#This Row],[Año]],Exportaciones_FOB_frutas_2[[#This Row],[Mes]])</f>
        <v>LibanoCiruela2020Agosto</v>
      </c>
      <c r="B6237" s="4" t="s">
        <v>117</v>
      </c>
      <c r="C6237" s="4" t="s">
        <v>4</v>
      </c>
      <c r="D6237" s="4" t="s">
        <v>7</v>
      </c>
      <c r="E6237">
        <v>2020</v>
      </c>
      <c r="F6237" s="4" t="s">
        <v>202</v>
      </c>
      <c r="G6237">
        <v>0</v>
      </c>
      <c r="H6237" s="4">
        <f>+VLOOKUP(Exportaciones_FOB_frutas_2[[#This Row],[Código]],Exportaciones_Kg_fruta__2[],7,0)</f>
        <v>0</v>
      </c>
    </row>
    <row r="6238" spans="1:8" x14ac:dyDescent="0.35">
      <c r="A6238" s="4" t="str">
        <f>+_xlfn.CONCAT(Exportaciones_FOB_frutas_2[[#This Row],[País]],Exportaciones_FOB_frutas_2[[#This Row],[Detalle]],Exportaciones_FOB_frutas_2[[#This Row],[Año]],Exportaciones_FOB_frutas_2[[#This Row],[Mes]])</f>
        <v>LibanoCiruela2020Septiembre</v>
      </c>
      <c r="B6238" s="4" t="s">
        <v>117</v>
      </c>
      <c r="C6238" s="4" t="s">
        <v>4</v>
      </c>
      <c r="D6238" s="4" t="s">
        <v>7</v>
      </c>
      <c r="E6238">
        <v>2020</v>
      </c>
      <c r="F6238" s="4" t="s">
        <v>203</v>
      </c>
      <c r="G6238">
        <v>0</v>
      </c>
      <c r="H6238" s="4">
        <f>+VLOOKUP(Exportaciones_FOB_frutas_2[[#This Row],[Código]],Exportaciones_Kg_fruta__2[],7,0)</f>
        <v>0</v>
      </c>
    </row>
    <row r="6239" spans="1:8" x14ac:dyDescent="0.35">
      <c r="A6239" s="4" t="str">
        <f>+_xlfn.CONCAT(Exportaciones_FOB_frutas_2[[#This Row],[País]],Exportaciones_FOB_frutas_2[[#This Row],[Detalle]],Exportaciones_FOB_frutas_2[[#This Row],[Año]],Exportaciones_FOB_frutas_2[[#This Row],[Mes]])</f>
        <v>LituaniaCiruela2020Enero</v>
      </c>
      <c r="B6239" s="4" t="s">
        <v>120</v>
      </c>
      <c r="C6239" s="4" t="s">
        <v>4</v>
      </c>
      <c r="D6239" s="4" t="s">
        <v>7</v>
      </c>
      <c r="E6239">
        <v>2020</v>
      </c>
      <c r="F6239" s="4" t="s">
        <v>204</v>
      </c>
      <c r="G6239">
        <v>157902</v>
      </c>
      <c r="H6239" s="4">
        <f>+VLOOKUP(Exportaciones_FOB_frutas_2[[#This Row],[Código]],Exportaciones_Kg_fruta__2[],7,0)</f>
        <v>86194</v>
      </c>
    </row>
    <row r="6240" spans="1:8" x14ac:dyDescent="0.35">
      <c r="A6240" s="4" t="str">
        <f>+_xlfn.CONCAT(Exportaciones_FOB_frutas_2[[#This Row],[País]],Exportaciones_FOB_frutas_2[[#This Row],[Detalle]],Exportaciones_FOB_frutas_2[[#This Row],[Año]],Exportaciones_FOB_frutas_2[[#This Row],[Mes]])</f>
        <v>LituaniaCiruela2020Febrero</v>
      </c>
      <c r="B6240" s="4" t="s">
        <v>120</v>
      </c>
      <c r="C6240" s="4" t="s">
        <v>4</v>
      </c>
      <c r="D6240" s="4" t="s">
        <v>7</v>
      </c>
      <c r="E6240">
        <v>2020</v>
      </c>
      <c r="F6240" s="4" t="s">
        <v>205</v>
      </c>
      <c r="G6240">
        <v>0</v>
      </c>
      <c r="H6240" s="4">
        <f>+VLOOKUP(Exportaciones_FOB_frutas_2[[#This Row],[Código]],Exportaciones_Kg_fruta__2[],7,0)</f>
        <v>0</v>
      </c>
    </row>
    <row r="6241" spans="1:8" x14ac:dyDescent="0.35">
      <c r="A6241" s="4" t="str">
        <f>+_xlfn.CONCAT(Exportaciones_FOB_frutas_2[[#This Row],[País]],Exportaciones_FOB_frutas_2[[#This Row],[Detalle]],Exportaciones_FOB_frutas_2[[#This Row],[Año]],Exportaciones_FOB_frutas_2[[#This Row],[Mes]])</f>
        <v>LituaniaCiruela2020Marzo</v>
      </c>
      <c r="B6241" s="4" t="s">
        <v>120</v>
      </c>
      <c r="C6241" s="4" t="s">
        <v>4</v>
      </c>
      <c r="D6241" s="4" t="s">
        <v>7</v>
      </c>
      <c r="E6241">
        <v>2020</v>
      </c>
      <c r="F6241" s="4" t="s">
        <v>206</v>
      </c>
      <c r="G6241">
        <v>53752</v>
      </c>
      <c r="H6241" s="4">
        <f>+VLOOKUP(Exportaciones_FOB_frutas_2[[#This Row],[Código]],Exportaciones_Kg_fruta__2[],7,0)</f>
        <v>21000</v>
      </c>
    </row>
    <row r="6242" spans="1:8" x14ac:dyDescent="0.35">
      <c r="A6242" s="4" t="str">
        <f>+_xlfn.CONCAT(Exportaciones_FOB_frutas_2[[#This Row],[País]],Exportaciones_FOB_frutas_2[[#This Row],[Detalle]],Exportaciones_FOB_frutas_2[[#This Row],[Año]],Exportaciones_FOB_frutas_2[[#This Row],[Mes]])</f>
        <v>LituaniaCiruela2020Abril</v>
      </c>
      <c r="B6242" s="4" t="s">
        <v>120</v>
      </c>
      <c r="C6242" s="4" t="s">
        <v>4</v>
      </c>
      <c r="D6242" s="4" t="s">
        <v>7</v>
      </c>
      <c r="E6242">
        <v>2020</v>
      </c>
      <c r="F6242" s="4" t="s">
        <v>207</v>
      </c>
      <c r="G6242">
        <v>0</v>
      </c>
      <c r="H6242" s="4">
        <f>+VLOOKUP(Exportaciones_FOB_frutas_2[[#This Row],[Código]],Exportaciones_Kg_fruta__2[],7,0)</f>
        <v>0</v>
      </c>
    </row>
    <row r="6243" spans="1:8" x14ac:dyDescent="0.35">
      <c r="A6243" s="4" t="str">
        <f>+_xlfn.CONCAT(Exportaciones_FOB_frutas_2[[#This Row],[País]],Exportaciones_FOB_frutas_2[[#This Row],[Detalle]],Exportaciones_FOB_frutas_2[[#This Row],[Año]],Exportaciones_FOB_frutas_2[[#This Row],[Mes]])</f>
        <v>LituaniaCiruela2020Mayo</v>
      </c>
      <c r="B6243" s="4" t="s">
        <v>120</v>
      </c>
      <c r="C6243" s="4" t="s">
        <v>4</v>
      </c>
      <c r="D6243" s="4" t="s">
        <v>7</v>
      </c>
      <c r="E6243">
        <v>2020</v>
      </c>
      <c r="F6243" s="4" t="s">
        <v>208</v>
      </c>
      <c r="G6243">
        <v>256169</v>
      </c>
      <c r="H6243" s="4">
        <f>+VLOOKUP(Exportaciones_FOB_frutas_2[[#This Row],[Código]],Exportaciones_Kg_fruta__2[],7,0)</f>
        <v>125880</v>
      </c>
    </row>
    <row r="6244" spans="1:8" x14ac:dyDescent="0.35">
      <c r="A6244" s="4" t="str">
        <f>+_xlfn.CONCAT(Exportaciones_FOB_frutas_2[[#This Row],[País]],Exportaciones_FOB_frutas_2[[#This Row],[Detalle]],Exportaciones_FOB_frutas_2[[#This Row],[Año]],Exportaciones_FOB_frutas_2[[#This Row],[Mes]])</f>
        <v>LituaniaCiruela2020Junio</v>
      </c>
      <c r="B6244" s="4" t="s">
        <v>120</v>
      </c>
      <c r="C6244" s="4" t="s">
        <v>4</v>
      </c>
      <c r="D6244" s="4" t="s">
        <v>7</v>
      </c>
      <c r="E6244">
        <v>2020</v>
      </c>
      <c r="F6244" s="4" t="s">
        <v>209</v>
      </c>
      <c r="G6244">
        <v>195631</v>
      </c>
      <c r="H6244" s="4">
        <f>+VLOOKUP(Exportaciones_FOB_frutas_2[[#This Row],[Código]],Exportaciones_Kg_fruta__2[],7,0)</f>
        <v>107194</v>
      </c>
    </row>
    <row r="6245" spans="1:8" x14ac:dyDescent="0.35">
      <c r="A6245" s="4" t="str">
        <f>+_xlfn.CONCAT(Exportaciones_FOB_frutas_2[[#This Row],[País]],Exportaciones_FOB_frutas_2[[#This Row],[Detalle]],Exportaciones_FOB_frutas_2[[#This Row],[Año]],Exportaciones_FOB_frutas_2[[#This Row],[Mes]])</f>
        <v>LituaniaCiruela2020Julio</v>
      </c>
      <c r="B6245" s="4" t="s">
        <v>120</v>
      </c>
      <c r="C6245" s="4" t="s">
        <v>4</v>
      </c>
      <c r="D6245" s="4" t="s">
        <v>7</v>
      </c>
      <c r="E6245">
        <v>2020</v>
      </c>
      <c r="F6245" s="4" t="s">
        <v>201</v>
      </c>
      <c r="G6245">
        <v>129092</v>
      </c>
      <c r="H6245" s="4">
        <f>+VLOOKUP(Exportaciones_FOB_frutas_2[[#This Row],[Código]],Exportaciones_Kg_fruta__2[],7,0)</f>
        <v>63100</v>
      </c>
    </row>
    <row r="6246" spans="1:8" x14ac:dyDescent="0.35">
      <c r="A6246" s="4" t="str">
        <f>+_xlfn.CONCAT(Exportaciones_FOB_frutas_2[[#This Row],[País]],Exportaciones_FOB_frutas_2[[#This Row],[Detalle]],Exportaciones_FOB_frutas_2[[#This Row],[Año]],Exportaciones_FOB_frutas_2[[#This Row],[Mes]])</f>
        <v>LituaniaCiruela2020Agosto</v>
      </c>
      <c r="B6246" s="4" t="s">
        <v>120</v>
      </c>
      <c r="C6246" s="4" t="s">
        <v>4</v>
      </c>
      <c r="D6246" s="4" t="s">
        <v>7</v>
      </c>
      <c r="E6246">
        <v>2020</v>
      </c>
      <c r="F6246" s="4" t="s">
        <v>202</v>
      </c>
      <c r="G6246">
        <v>38000</v>
      </c>
      <c r="H6246" s="4">
        <f>+VLOOKUP(Exportaciones_FOB_frutas_2[[#This Row],[Código]],Exportaciones_Kg_fruta__2[],7,0)</f>
        <v>21000</v>
      </c>
    </row>
    <row r="6247" spans="1:8" x14ac:dyDescent="0.35">
      <c r="A6247" s="4" t="str">
        <f>+_xlfn.CONCAT(Exportaciones_FOB_frutas_2[[#This Row],[País]],Exportaciones_FOB_frutas_2[[#This Row],[Detalle]],Exportaciones_FOB_frutas_2[[#This Row],[Año]],Exportaciones_FOB_frutas_2[[#This Row],[Mes]])</f>
        <v>LituaniaCiruela2020Septiembre</v>
      </c>
      <c r="B6247" s="4" t="s">
        <v>120</v>
      </c>
      <c r="C6247" s="4" t="s">
        <v>4</v>
      </c>
      <c r="D6247" s="4" t="s">
        <v>7</v>
      </c>
      <c r="E6247">
        <v>2020</v>
      </c>
      <c r="F6247" s="4" t="s">
        <v>203</v>
      </c>
      <c r="G6247">
        <v>260207</v>
      </c>
      <c r="H6247" s="4">
        <f>+VLOOKUP(Exportaciones_FOB_frutas_2[[#This Row],[Código]],Exportaciones_Kg_fruta__2[],7,0)</f>
        <v>129618</v>
      </c>
    </row>
    <row r="6248" spans="1:8" x14ac:dyDescent="0.35">
      <c r="A6248" s="4" t="str">
        <f>+_xlfn.CONCAT(Exportaciones_FOB_frutas_2[[#This Row],[País]],Exportaciones_FOB_frutas_2[[#This Row],[Detalle]],Exportaciones_FOB_frutas_2[[#This Row],[Año]],Exportaciones_FOB_frutas_2[[#This Row],[Mes]])</f>
        <v>MalasiaCiruela2020Enero</v>
      </c>
      <c r="B6248" s="4" t="s">
        <v>123</v>
      </c>
      <c r="C6248" s="4" t="s">
        <v>4</v>
      </c>
      <c r="D6248" s="4" t="s">
        <v>7</v>
      </c>
      <c r="E6248">
        <v>2020</v>
      </c>
      <c r="F6248" s="4" t="s">
        <v>204</v>
      </c>
      <c r="G6248">
        <v>45238</v>
      </c>
      <c r="H6248" s="4">
        <f>+VLOOKUP(Exportaciones_FOB_frutas_2[[#This Row],[Código]],Exportaciones_Kg_fruta__2[],7,0)</f>
        <v>21000</v>
      </c>
    </row>
    <row r="6249" spans="1:8" x14ac:dyDescent="0.35">
      <c r="A6249" s="4" t="str">
        <f>+_xlfn.CONCAT(Exportaciones_FOB_frutas_2[[#This Row],[País]],Exportaciones_FOB_frutas_2[[#This Row],[Detalle]],Exportaciones_FOB_frutas_2[[#This Row],[Año]],Exportaciones_FOB_frutas_2[[#This Row],[Mes]])</f>
        <v>MalasiaCiruela2020Febrero</v>
      </c>
      <c r="B6249" s="4" t="s">
        <v>123</v>
      </c>
      <c r="C6249" s="4" t="s">
        <v>4</v>
      </c>
      <c r="D6249" s="4" t="s">
        <v>7</v>
      </c>
      <c r="E6249">
        <v>2020</v>
      </c>
      <c r="F6249" s="4" t="s">
        <v>205</v>
      </c>
      <c r="G6249">
        <v>13991</v>
      </c>
      <c r="H6249" s="4">
        <f>+VLOOKUP(Exportaciones_FOB_frutas_2[[#This Row],[Código]],Exportaciones_Kg_fruta__2[],7,0)</f>
        <v>5250</v>
      </c>
    </row>
    <row r="6250" spans="1:8" x14ac:dyDescent="0.35">
      <c r="A6250" s="4" t="str">
        <f>+_xlfn.CONCAT(Exportaciones_FOB_frutas_2[[#This Row],[País]],Exportaciones_FOB_frutas_2[[#This Row],[Detalle]],Exportaciones_FOB_frutas_2[[#This Row],[Año]],Exportaciones_FOB_frutas_2[[#This Row],[Mes]])</f>
        <v>MalasiaCiruela2020Marzo</v>
      </c>
      <c r="B6250" s="4" t="s">
        <v>123</v>
      </c>
      <c r="C6250" s="4" t="s">
        <v>4</v>
      </c>
      <c r="D6250" s="4" t="s">
        <v>7</v>
      </c>
      <c r="E6250">
        <v>2020</v>
      </c>
      <c r="F6250" s="4" t="s">
        <v>206</v>
      </c>
      <c r="G6250">
        <v>111720.66</v>
      </c>
      <c r="H6250" s="4">
        <f>+VLOOKUP(Exportaciones_FOB_frutas_2[[#This Row],[Código]],Exportaciones_Kg_fruta__2[],7,0)</f>
        <v>97457.5</v>
      </c>
    </row>
    <row r="6251" spans="1:8" x14ac:dyDescent="0.35">
      <c r="A6251" s="4" t="str">
        <f>+_xlfn.CONCAT(Exportaciones_FOB_frutas_2[[#This Row],[País]],Exportaciones_FOB_frutas_2[[#This Row],[Detalle]],Exportaciones_FOB_frutas_2[[#This Row],[Año]],Exportaciones_FOB_frutas_2[[#This Row],[Mes]])</f>
        <v>MalasiaCiruela2020Abril</v>
      </c>
      <c r="B6251" s="4" t="s">
        <v>123</v>
      </c>
      <c r="C6251" s="4" t="s">
        <v>4</v>
      </c>
      <c r="D6251" s="4" t="s">
        <v>7</v>
      </c>
      <c r="E6251">
        <v>2020</v>
      </c>
      <c r="F6251" s="4" t="s">
        <v>207</v>
      </c>
      <c r="G6251">
        <v>229696.12000000002</v>
      </c>
      <c r="H6251" s="4">
        <f>+VLOOKUP(Exportaciones_FOB_frutas_2[[#This Row],[Código]],Exportaciones_Kg_fruta__2[],7,0)</f>
        <v>171065</v>
      </c>
    </row>
    <row r="6252" spans="1:8" x14ac:dyDescent="0.35">
      <c r="A6252" s="4" t="str">
        <f>+_xlfn.CONCAT(Exportaciones_FOB_frutas_2[[#This Row],[País]],Exportaciones_FOB_frutas_2[[#This Row],[Detalle]],Exportaciones_FOB_frutas_2[[#This Row],[Año]],Exportaciones_FOB_frutas_2[[#This Row],[Mes]])</f>
        <v>MalasiaCiruela2020Mayo</v>
      </c>
      <c r="B6252" s="4" t="s">
        <v>123</v>
      </c>
      <c r="C6252" s="4" t="s">
        <v>4</v>
      </c>
      <c r="D6252" s="4" t="s">
        <v>7</v>
      </c>
      <c r="E6252">
        <v>2020</v>
      </c>
      <c r="F6252" s="4" t="s">
        <v>208</v>
      </c>
      <c r="G6252">
        <v>26336.720000000001</v>
      </c>
      <c r="H6252" s="4">
        <f>+VLOOKUP(Exportaciones_FOB_frutas_2[[#This Row],[Código]],Exportaciones_Kg_fruta__2[],7,0)</f>
        <v>23870</v>
      </c>
    </row>
    <row r="6253" spans="1:8" x14ac:dyDescent="0.35">
      <c r="A6253" s="4" t="str">
        <f>+_xlfn.CONCAT(Exportaciones_FOB_frutas_2[[#This Row],[País]],Exportaciones_FOB_frutas_2[[#This Row],[Detalle]],Exportaciones_FOB_frutas_2[[#This Row],[Año]],Exportaciones_FOB_frutas_2[[#This Row],[Mes]])</f>
        <v>MalasiaCiruela2020Junio</v>
      </c>
      <c r="B6253" s="4" t="s">
        <v>123</v>
      </c>
      <c r="C6253" s="4" t="s">
        <v>4</v>
      </c>
      <c r="D6253" s="4" t="s">
        <v>7</v>
      </c>
      <c r="E6253">
        <v>2020</v>
      </c>
      <c r="F6253" s="4" t="s">
        <v>209</v>
      </c>
      <c r="G6253">
        <v>0</v>
      </c>
      <c r="H6253" s="4">
        <f>+VLOOKUP(Exportaciones_FOB_frutas_2[[#This Row],[Código]],Exportaciones_Kg_fruta__2[],7,0)</f>
        <v>0</v>
      </c>
    </row>
    <row r="6254" spans="1:8" x14ac:dyDescent="0.35">
      <c r="A6254" s="4" t="str">
        <f>+_xlfn.CONCAT(Exportaciones_FOB_frutas_2[[#This Row],[País]],Exportaciones_FOB_frutas_2[[#This Row],[Detalle]],Exportaciones_FOB_frutas_2[[#This Row],[Año]],Exportaciones_FOB_frutas_2[[#This Row],[Mes]])</f>
        <v>MalasiaCiruela2020Julio</v>
      </c>
      <c r="B6254" s="4" t="s">
        <v>123</v>
      </c>
      <c r="C6254" s="4" t="s">
        <v>4</v>
      </c>
      <c r="D6254" s="4" t="s">
        <v>7</v>
      </c>
      <c r="E6254">
        <v>2020</v>
      </c>
      <c r="F6254" s="4" t="s">
        <v>201</v>
      </c>
      <c r="G6254">
        <v>0</v>
      </c>
      <c r="H6254" s="4">
        <f>+VLOOKUP(Exportaciones_FOB_frutas_2[[#This Row],[Código]],Exportaciones_Kg_fruta__2[],7,0)</f>
        <v>0</v>
      </c>
    </row>
    <row r="6255" spans="1:8" x14ac:dyDescent="0.35">
      <c r="A6255" s="4" t="str">
        <f>+_xlfn.CONCAT(Exportaciones_FOB_frutas_2[[#This Row],[País]],Exportaciones_FOB_frutas_2[[#This Row],[Detalle]],Exportaciones_FOB_frutas_2[[#This Row],[Año]],Exportaciones_FOB_frutas_2[[#This Row],[Mes]])</f>
        <v>MalasiaCiruela2020Agosto</v>
      </c>
      <c r="B6255" s="4" t="s">
        <v>123</v>
      </c>
      <c r="C6255" s="4" t="s">
        <v>4</v>
      </c>
      <c r="D6255" s="4" t="s">
        <v>7</v>
      </c>
      <c r="E6255">
        <v>2020</v>
      </c>
      <c r="F6255" s="4" t="s">
        <v>202</v>
      </c>
      <c r="G6255">
        <v>0</v>
      </c>
      <c r="H6255" s="4">
        <f>+VLOOKUP(Exportaciones_FOB_frutas_2[[#This Row],[Código]],Exportaciones_Kg_fruta__2[],7,0)</f>
        <v>0</v>
      </c>
    </row>
    <row r="6256" spans="1:8" x14ac:dyDescent="0.35">
      <c r="A6256" s="4" t="str">
        <f>+_xlfn.CONCAT(Exportaciones_FOB_frutas_2[[#This Row],[País]],Exportaciones_FOB_frutas_2[[#This Row],[Detalle]],Exportaciones_FOB_frutas_2[[#This Row],[Año]],Exportaciones_FOB_frutas_2[[#This Row],[Mes]])</f>
        <v>MalasiaCiruela2020Septiembre</v>
      </c>
      <c r="B6256" s="4" t="s">
        <v>123</v>
      </c>
      <c r="C6256" s="4" t="s">
        <v>4</v>
      </c>
      <c r="D6256" s="4" t="s">
        <v>7</v>
      </c>
      <c r="E6256">
        <v>2020</v>
      </c>
      <c r="F6256" s="4" t="s">
        <v>203</v>
      </c>
      <c r="G6256">
        <v>10526.03</v>
      </c>
      <c r="H6256" s="4">
        <f>+VLOOKUP(Exportaciones_FOB_frutas_2[[#This Row],[Código]],Exportaciones_Kg_fruta__2[],7,0)</f>
        <v>4200</v>
      </c>
    </row>
    <row r="6257" spans="1:8" x14ac:dyDescent="0.35">
      <c r="A6257" s="4" t="str">
        <f>+_xlfn.CONCAT(Exportaciones_FOB_frutas_2[[#This Row],[País]],Exportaciones_FOB_frutas_2[[#This Row],[Detalle]],Exportaciones_FOB_frutas_2[[#This Row],[Año]],Exportaciones_FOB_frutas_2[[#This Row],[Mes]])</f>
        <v>MaltaCiruela2020Enero</v>
      </c>
      <c r="B6257" s="4" t="s">
        <v>124</v>
      </c>
      <c r="C6257" s="4" t="s">
        <v>4</v>
      </c>
      <c r="D6257" s="4" t="s">
        <v>7</v>
      </c>
      <c r="E6257">
        <v>2020</v>
      </c>
      <c r="F6257" s="4" t="s">
        <v>204</v>
      </c>
      <c r="G6257">
        <v>0</v>
      </c>
      <c r="H6257" s="4">
        <f>+VLOOKUP(Exportaciones_FOB_frutas_2[[#This Row],[Código]],Exportaciones_Kg_fruta__2[],7,0)</f>
        <v>0</v>
      </c>
    </row>
    <row r="6258" spans="1:8" x14ac:dyDescent="0.35">
      <c r="A6258" s="4" t="str">
        <f>+_xlfn.CONCAT(Exportaciones_FOB_frutas_2[[#This Row],[País]],Exportaciones_FOB_frutas_2[[#This Row],[Detalle]],Exportaciones_FOB_frutas_2[[#This Row],[Año]],Exportaciones_FOB_frutas_2[[#This Row],[Mes]])</f>
        <v>MaltaCiruela2020Febrero</v>
      </c>
      <c r="B6258" s="4" t="s">
        <v>124</v>
      </c>
      <c r="C6258" s="4" t="s">
        <v>4</v>
      </c>
      <c r="D6258" s="4" t="s">
        <v>7</v>
      </c>
      <c r="E6258">
        <v>2020</v>
      </c>
      <c r="F6258" s="4" t="s">
        <v>205</v>
      </c>
      <c r="G6258">
        <v>0</v>
      </c>
      <c r="H6258" s="4">
        <f>+VLOOKUP(Exportaciones_FOB_frutas_2[[#This Row],[Código]],Exportaciones_Kg_fruta__2[],7,0)</f>
        <v>0</v>
      </c>
    </row>
    <row r="6259" spans="1:8" x14ac:dyDescent="0.35">
      <c r="A6259" s="4" t="str">
        <f>+_xlfn.CONCAT(Exportaciones_FOB_frutas_2[[#This Row],[País]],Exportaciones_FOB_frutas_2[[#This Row],[Detalle]],Exportaciones_FOB_frutas_2[[#This Row],[Año]],Exportaciones_FOB_frutas_2[[#This Row],[Mes]])</f>
        <v>MaltaCiruela2020Marzo</v>
      </c>
      <c r="B6259" s="4" t="s">
        <v>124</v>
      </c>
      <c r="C6259" s="4" t="s">
        <v>4</v>
      </c>
      <c r="D6259" s="4" t="s">
        <v>7</v>
      </c>
      <c r="E6259">
        <v>2020</v>
      </c>
      <c r="F6259" s="4" t="s">
        <v>206</v>
      </c>
      <c r="G6259">
        <v>0</v>
      </c>
      <c r="H6259" s="4">
        <f>+VLOOKUP(Exportaciones_FOB_frutas_2[[#This Row],[Código]],Exportaciones_Kg_fruta__2[],7,0)</f>
        <v>0</v>
      </c>
    </row>
    <row r="6260" spans="1:8" x14ac:dyDescent="0.35">
      <c r="A6260" s="4" t="str">
        <f>+_xlfn.CONCAT(Exportaciones_FOB_frutas_2[[#This Row],[País]],Exportaciones_FOB_frutas_2[[#This Row],[Detalle]],Exportaciones_FOB_frutas_2[[#This Row],[Año]],Exportaciones_FOB_frutas_2[[#This Row],[Mes]])</f>
        <v>MaltaCiruela2020Abril</v>
      </c>
      <c r="B6260" s="4" t="s">
        <v>124</v>
      </c>
      <c r="C6260" s="4" t="s">
        <v>4</v>
      </c>
      <c r="D6260" s="4" t="s">
        <v>7</v>
      </c>
      <c r="E6260">
        <v>2020</v>
      </c>
      <c r="F6260" s="4" t="s">
        <v>207</v>
      </c>
      <c r="G6260">
        <v>0</v>
      </c>
      <c r="H6260" s="4">
        <f>+VLOOKUP(Exportaciones_FOB_frutas_2[[#This Row],[Código]],Exportaciones_Kg_fruta__2[],7,0)</f>
        <v>0</v>
      </c>
    </row>
    <row r="6261" spans="1:8" x14ac:dyDescent="0.35">
      <c r="A6261" s="4" t="str">
        <f>+_xlfn.CONCAT(Exportaciones_FOB_frutas_2[[#This Row],[País]],Exportaciones_FOB_frutas_2[[#This Row],[Detalle]],Exportaciones_FOB_frutas_2[[#This Row],[Año]],Exportaciones_FOB_frutas_2[[#This Row],[Mes]])</f>
        <v>MaltaCiruela2020Mayo</v>
      </c>
      <c r="B6261" s="4" t="s">
        <v>124</v>
      </c>
      <c r="C6261" s="4" t="s">
        <v>4</v>
      </c>
      <c r="D6261" s="4" t="s">
        <v>7</v>
      </c>
      <c r="E6261">
        <v>2020</v>
      </c>
      <c r="F6261" s="4" t="s">
        <v>208</v>
      </c>
      <c r="G6261">
        <v>0</v>
      </c>
      <c r="H6261" s="4">
        <f>+VLOOKUP(Exportaciones_FOB_frutas_2[[#This Row],[Código]],Exportaciones_Kg_fruta__2[],7,0)</f>
        <v>0</v>
      </c>
    </row>
    <row r="6262" spans="1:8" x14ac:dyDescent="0.35">
      <c r="A6262" s="4" t="str">
        <f>+_xlfn.CONCAT(Exportaciones_FOB_frutas_2[[#This Row],[País]],Exportaciones_FOB_frutas_2[[#This Row],[Detalle]],Exportaciones_FOB_frutas_2[[#This Row],[Año]],Exportaciones_FOB_frutas_2[[#This Row],[Mes]])</f>
        <v>MaltaCiruela2020Junio</v>
      </c>
      <c r="B6262" s="4" t="s">
        <v>124</v>
      </c>
      <c r="C6262" s="4" t="s">
        <v>4</v>
      </c>
      <c r="D6262" s="4" t="s">
        <v>7</v>
      </c>
      <c r="E6262">
        <v>2020</v>
      </c>
      <c r="F6262" s="4" t="s">
        <v>209</v>
      </c>
      <c r="G6262">
        <v>2401.0300000000002</v>
      </c>
      <c r="H6262" s="4">
        <f>+VLOOKUP(Exportaciones_FOB_frutas_2[[#This Row],[Código]],Exportaciones_Kg_fruta__2[],7,0)</f>
        <v>1050</v>
      </c>
    </row>
    <row r="6263" spans="1:8" x14ac:dyDescent="0.35">
      <c r="A6263" s="4" t="str">
        <f>+_xlfn.CONCAT(Exportaciones_FOB_frutas_2[[#This Row],[País]],Exportaciones_FOB_frutas_2[[#This Row],[Detalle]],Exportaciones_FOB_frutas_2[[#This Row],[Año]],Exportaciones_FOB_frutas_2[[#This Row],[Mes]])</f>
        <v>MaltaCiruela2020Julio</v>
      </c>
      <c r="B6263" s="4" t="s">
        <v>124</v>
      </c>
      <c r="C6263" s="4" t="s">
        <v>4</v>
      </c>
      <c r="D6263" s="4" t="s">
        <v>7</v>
      </c>
      <c r="E6263">
        <v>2020</v>
      </c>
      <c r="F6263" s="4" t="s">
        <v>201</v>
      </c>
      <c r="G6263">
        <v>0</v>
      </c>
      <c r="H6263" s="4">
        <f>+VLOOKUP(Exportaciones_FOB_frutas_2[[#This Row],[Código]],Exportaciones_Kg_fruta__2[],7,0)</f>
        <v>0</v>
      </c>
    </row>
    <row r="6264" spans="1:8" x14ac:dyDescent="0.35">
      <c r="A6264" s="4" t="str">
        <f>+_xlfn.CONCAT(Exportaciones_FOB_frutas_2[[#This Row],[País]],Exportaciones_FOB_frutas_2[[#This Row],[Detalle]],Exportaciones_FOB_frutas_2[[#This Row],[Año]],Exportaciones_FOB_frutas_2[[#This Row],[Mes]])</f>
        <v>MaltaCiruela2020Agosto</v>
      </c>
      <c r="B6264" s="4" t="s">
        <v>124</v>
      </c>
      <c r="C6264" s="4" t="s">
        <v>4</v>
      </c>
      <c r="D6264" s="4" t="s">
        <v>7</v>
      </c>
      <c r="E6264">
        <v>2020</v>
      </c>
      <c r="F6264" s="4" t="s">
        <v>202</v>
      </c>
      <c r="G6264">
        <v>0</v>
      </c>
      <c r="H6264" s="4">
        <f>+VLOOKUP(Exportaciones_FOB_frutas_2[[#This Row],[Código]],Exportaciones_Kg_fruta__2[],7,0)</f>
        <v>0</v>
      </c>
    </row>
    <row r="6265" spans="1:8" x14ac:dyDescent="0.35">
      <c r="A6265" s="4" t="str">
        <f>+_xlfn.CONCAT(Exportaciones_FOB_frutas_2[[#This Row],[País]],Exportaciones_FOB_frutas_2[[#This Row],[Detalle]],Exportaciones_FOB_frutas_2[[#This Row],[Año]],Exportaciones_FOB_frutas_2[[#This Row],[Mes]])</f>
        <v>MaltaCiruela2020Septiembre</v>
      </c>
      <c r="B6265" s="4" t="s">
        <v>124</v>
      </c>
      <c r="C6265" s="4" t="s">
        <v>4</v>
      </c>
      <c r="D6265" s="4" t="s">
        <v>7</v>
      </c>
      <c r="E6265">
        <v>2020</v>
      </c>
      <c r="F6265" s="4" t="s">
        <v>203</v>
      </c>
      <c r="G6265">
        <v>0</v>
      </c>
      <c r="H6265" s="4">
        <f>+VLOOKUP(Exportaciones_FOB_frutas_2[[#This Row],[Código]],Exportaciones_Kg_fruta__2[],7,0)</f>
        <v>0</v>
      </c>
    </row>
    <row r="6266" spans="1:8" x14ac:dyDescent="0.35">
      <c r="A6266" s="4" t="str">
        <f>+_xlfn.CONCAT(Exportaciones_FOB_frutas_2[[#This Row],[País]],Exportaciones_FOB_frutas_2[[#This Row],[Detalle]],Exportaciones_FOB_frutas_2[[#This Row],[Año]],Exportaciones_FOB_frutas_2[[#This Row],[Mes]])</f>
        <v>MartinicaCiruela2020Enero</v>
      </c>
      <c r="B6266" s="4" t="s">
        <v>126</v>
      </c>
      <c r="C6266" s="4" t="s">
        <v>4</v>
      </c>
      <c r="D6266" s="4" t="s">
        <v>7</v>
      </c>
      <c r="E6266">
        <v>2020</v>
      </c>
      <c r="F6266" s="4" t="s">
        <v>204</v>
      </c>
      <c r="G6266">
        <v>3584</v>
      </c>
      <c r="H6266" s="4">
        <f>+VLOOKUP(Exportaciones_FOB_frutas_2[[#This Row],[Código]],Exportaciones_Kg_fruta__2[],7,0)</f>
        <v>2240</v>
      </c>
    </row>
    <row r="6267" spans="1:8" x14ac:dyDescent="0.35">
      <c r="A6267" s="4" t="str">
        <f>+_xlfn.CONCAT(Exportaciones_FOB_frutas_2[[#This Row],[País]],Exportaciones_FOB_frutas_2[[#This Row],[Detalle]],Exportaciones_FOB_frutas_2[[#This Row],[Año]],Exportaciones_FOB_frutas_2[[#This Row],[Mes]])</f>
        <v>MartinicaCiruela2020Febrero</v>
      </c>
      <c r="B6267" s="4" t="s">
        <v>126</v>
      </c>
      <c r="C6267" s="4" t="s">
        <v>4</v>
      </c>
      <c r="D6267" s="4" t="s">
        <v>7</v>
      </c>
      <c r="E6267">
        <v>2020</v>
      </c>
      <c r="F6267" s="4" t="s">
        <v>205</v>
      </c>
      <c r="G6267">
        <v>13940.84</v>
      </c>
      <c r="H6267" s="4">
        <f>+VLOOKUP(Exportaciones_FOB_frutas_2[[#This Row],[Código]],Exportaciones_Kg_fruta__2[],7,0)</f>
        <v>10320</v>
      </c>
    </row>
    <row r="6268" spans="1:8" x14ac:dyDescent="0.35">
      <c r="A6268" s="4" t="str">
        <f>+_xlfn.CONCAT(Exportaciones_FOB_frutas_2[[#This Row],[País]],Exportaciones_FOB_frutas_2[[#This Row],[Detalle]],Exportaciones_FOB_frutas_2[[#This Row],[Año]],Exportaciones_FOB_frutas_2[[#This Row],[Mes]])</f>
        <v>MartinicaCiruela2020Marzo</v>
      </c>
      <c r="B6268" s="4" t="s">
        <v>126</v>
      </c>
      <c r="C6268" s="4" t="s">
        <v>4</v>
      </c>
      <c r="D6268" s="4" t="s">
        <v>7</v>
      </c>
      <c r="E6268">
        <v>2020</v>
      </c>
      <c r="F6268" s="4" t="s">
        <v>206</v>
      </c>
      <c r="G6268">
        <v>1558.99</v>
      </c>
      <c r="H6268" s="4">
        <f>+VLOOKUP(Exportaciones_FOB_frutas_2[[#This Row],[Código]],Exportaciones_Kg_fruta__2[],7,0)</f>
        <v>1200</v>
      </c>
    </row>
    <row r="6269" spans="1:8" x14ac:dyDescent="0.35">
      <c r="A6269" s="4" t="str">
        <f>+_xlfn.CONCAT(Exportaciones_FOB_frutas_2[[#This Row],[País]],Exportaciones_FOB_frutas_2[[#This Row],[Detalle]],Exportaciones_FOB_frutas_2[[#This Row],[Año]],Exportaciones_FOB_frutas_2[[#This Row],[Mes]])</f>
        <v>MartinicaCiruela2020Abril</v>
      </c>
      <c r="B6269" s="4" t="s">
        <v>126</v>
      </c>
      <c r="C6269" s="4" t="s">
        <v>4</v>
      </c>
      <c r="D6269" s="4" t="s">
        <v>7</v>
      </c>
      <c r="E6269">
        <v>2020</v>
      </c>
      <c r="F6269" s="4" t="s">
        <v>207</v>
      </c>
      <c r="G6269">
        <v>8960</v>
      </c>
      <c r="H6269" s="4">
        <f>+VLOOKUP(Exportaciones_FOB_frutas_2[[#This Row],[Código]],Exportaciones_Kg_fruta__2[],7,0)</f>
        <v>6400</v>
      </c>
    </row>
    <row r="6270" spans="1:8" x14ac:dyDescent="0.35">
      <c r="A6270" s="4" t="str">
        <f>+_xlfn.CONCAT(Exportaciones_FOB_frutas_2[[#This Row],[País]],Exportaciones_FOB_frutas_2[[#This Row],[Detalle]],Exportaciones_FOB_frutas_2[[#This Row],[Año]],Exportaciones_FOB_frutas_2[[#This Row],[Mes]])</f>
        <v>MartinicaCiruela2020Mayo</v>
      </c>
      <c r="B6270" s="4" t="s">
        <v>126</v>
      </c>
      <c r="C6270" s="4" t="s">
        <v>4</v>
      </c>
      <c r="D6270" s="4" t="s">
        <v>7</v>
      </c>
      <c r="E6270">
        <v>2020</v>
      </c>
      <c r="F6270" s="4" t="s">
        <v>208</v>
      </c>
      <c r="G6270">
        <v>7833.99</v>
      </c>
      <c r="H6270" s="4">
        <f>+VLOOKUP(Exportaciones_FOB_frutas_2[[#This Row],[Código]],Exportaciones_Kg_fruta__2[],7,0)</f>
        <v>6000</v>
      </c>
    </row>
    <row r="6271" spans="1:8" x14ac:dyDescent="0.35">
      <c r="A6271" s="4" t="str">
        <f>+_xlfn.CONCAT(Exportaciones_FOB_frutas_2[[#This Row],[País]],Exportaciones_FOB_frutas_2[[#This Row],[Detalle]],Exportaciones_FOB_frutas_2[[#This Row],[Año]],Exportaciones_FOB_frutas_2[[#This Row],[Mes]])</f>
        <v>MartinicaCiruela2020Junio</v>
      </c>
      <c r="B6271" s="4" t="s">
        <v>126</v>
      </c>
      <c r="C6271" s="4" t="s">
        <v>4</v>
      </c>
      <c r="D6271" s="4" t="s">
        <v>7</v>
      </c>
      <c r="E6271">
        <v>2020</v>
      </c>
      <c r="F6271" s="4" t="s">
        <v>209</v>
      </c>
      <c r="G6271">
        <v>0</v>
      </c>
      <c r="H6271" s="4">
        <f>+VLOOKUP(Exportaciones_FOB_frutas_2[[#This Row],[Código]],Exportaciones_Kg_fruta__2[],7,0)</f>
        <v>0</v>
      </c>
    </row>
    <row r="6272" spans="1:8" x14ac:dyDescent="0.35">
      <c r="A6272" s="4" t="str">
        <f>+_xlfn.CONCAT(Exportaciones_FOB_frutas_2[[#This Row],[País]],Exportaciones_FOB_frutas_2[[#This Row],[Detalle]],Exportaciones_FOB_frutas_2[[#This Row],[Año]],Exportaciones_FOB_frutas_2[[#This Row],[Mes]])</f>
        <v>MartinicaCiruela2020Julio</v>
      </c>
      <c r="B6272" s="4" t="s">
        <v>126</v>
      </c>
      <c r="C6272" s="4" t="s">
        <v>4</v>
      </c>
      <c r="D6272" s="4" t="s">
        <v>7</v>
      </c>
      <c r="E6272">
        <v>2020</v>
      </c>
      <c r="F6272" s="4" t="s">
        <v>201</v>
      </c>
      <c r="G6272">
        <v>0</v>
      </c>
      <c r="H6272" s="4">
        <f>+VLOOKUP(Exportaciones_FOB_frutas_2[[#This Row],[Código]],Exportaciones_Kg_fruta__2[],7,0)</f>
        <v>0</v>
      </c>
    </row>
    <row r="6273" spans="1:8" x14ac:dyDescent="0.35">
      <c r="A6273" s="4" t="str">
        <f>+_xlfn.CONCAT(Exportaciones_FOB_frutas_2[[#This Row],[País]],Exportaciones_FOB_frutas_2[[#This Row],[Detalle]],Exportaciones_FOB_frutas_2[[#This Row],[Año]],Exportaciones_FOB_frutas_2[[#This Row],[Mes]])</f>
        <v>MartinicaCiruela2020Agosto</v>
      </c>
      <c r="B6273" s="4" t="s">
        <v>126</v>
      </c>
      <c r="C6273" s="4" t="s">
        <v>4</v>
      </c>
      <c r="D6273" s="4" t="s">
        <v>7</v>
      </c>
      <c r="E6273">
        <v>2020</v>
      </c>
      <c r="F6273" s="4" t="s">
        <v>202</v>
      </c>
      <c r="G6273">
        <v>0</v>
      </c>
      <c r="H6273" s="4">
        <f>+VLOOKUP(Exportaciones_FOB_frutas_2[[#This Row],[Código]],Exportaciones_Kg_fruta__2[],7,0)</f>
        <v>0</v>
      </c>
    </row>
    <row r="6274" spans="1:8" x14ac:dyDescent="0.35">
      <c r="A6274" s="4" t="str">
        <f>+_xlfn.CONCAT(Exportaciones_FOB_frutas_2[[#This Row],[País]],Exportaciones_FOB_frutas_2[[#This Row],[Detalle]],Exportaciones_FOB_frutas_2[[#This Row],[Año]],Exportaciones_FOB_frutas_2[[#This Row],[Mes]])</f>
        <v>MartinicaCiruela2020Septiembre</v>
      </c>
      <c r="B6274" s="4" t="s">
        <v>126</v>
      </c>
      <c r="C6274" s="4" t="s">
        <v>4</v>
      </c>
      <c r="D6274" s="4" t="s">
        <v>7</v>
      </c>
      <c r="E6274">
        <v>2020</v>
      </c>
      <c r="F6274" s="4" t="s">
        <v>203</v>
      </c>
      <c r="G6274">
        <v>0</v>
      </c>
      <c r="H6274" s="4">
        <f>+VLOOKUP(Exportaciones_FOB_frutas_2[[#This Row],[Código]],Exportaciones_Kg_fruta__2[],7,0)</f>
        <v>0</v>
      </c>
    </row>
    <row r="6275" spans="1:8" x14ac:dyDescent="0.35">
      <c r="A6275" s="4" t="str">
        <f>+_xlfn.CONCAT(Exportaciones_FOB_frutas_2[[#This Row],[País]],Exportaciones_FOB_frutas_2[[#This Row],[Detalle]],Exportaciones_FOB_frutas_2[[#This Row],[Año]],Exportaciones_FOB_frutas_2[[#This Row],[Mes]])</f>
        <v>MéxicoCiruela2020Enero</v>
      </c>
      <c r="B6275" s="4" t="s">
        <v>129</v>
      </c>
      <c r="C6275" s="4" t="s">
        <v>4</v>
      </c>
      <c r="D6275" s="4" t="s">
        <v>7</v>
      </c>
      <c r="E6275">
        <v>2020</v>
      </c>
      <c r="F6275" s="4" t="s">
        <v>204</v>
      </c>
      <c r="G6275">
        <v>1641858.23</v>
      </c>
      <c r="H6275" s="4">
        <f>+VLOOKUP(Exportaciones_FOB_frutas_2[[#This Row],[Código]],Exportaciones_Kg_fruta__2[],7,0)</f>
        <v>947699.5</v>
      </c>
    </row>
    <row r="6276" spans="1:8" x14ac:dyDescent="0.35">
      <c r="A6276" s="4" t="str">
        <f>+_xlfn.CONCAT(Exportaciones_FOB_frutas_2[[#This Row],[País]],Exportaciones_FOB_frutas_2[[#This Row],[Detalle]],Exportaciones_FOB_frutas_2[[#This Row],[Año]],Exportaciones_FOB_frutas_2[[#This Row],[Mes]])</f>
        <v>MéxicoCiruela2020Febrero</v>
      </c>
      <c r="B6276" s="4" t="s">
        <v>129</v>
      </c>
      <c r="C6276" s="4" t="s">
        <v>4</v>
      </c>
      <c r="D6276" s="4" t="s">
        <v>7</v>
      </c>
      <c r="E6276">
        <v>2020</v>
      </c>
      <c r="F6276" s="4" t="s">
        <v>205</v>
      </c>
      <c r="G6276">
        <v>1284372.1600000001</v>
      </c>
      <c r="H6276" s="4">
        <f>+VLOOKUP(Exportaciones_FOB_frutas_2[[#This Row],[Código]],Exportaciones_Kg_fruta__2[],7,0)</f>
        <v>900133.1</v>
      </c>
    </row>
    <row r="6277" spans="1:8" x14ac:dyDescent="0.35">
      <c r="A6277" s="4" t="str">
        <f>+_xlfn.CONCAT(Exportaciones_FOB_frutas_2[[#This Row],[País]],Exportaciones_FOB_frutas_2[[#This Row],[Detalle]],Exportaciones_FOB_frutas_2[[#This Row],[Año]],Exportaciones_FOB_frutas_2[[#This Row],[Mes]])</f>
        <v>MéxicoCiruela2020Marzo</v>
      </c>
      <c r="B6277" s="4" t="s">
        <v>129</v>
      </c>
      <c r="C6277" s="4" t="s">
        <v>4</v>
      </c>
      <c r="D6277" s="4" t="s">
        <v>7</v>
      </c>
      <c r="E6277">
        <v>2020</v>
      </c>
      <c r="F6277" s="4" t="s">
        <v>206</v>
      </c>
      <c r="G6277">
        <v>1405387.81</v>
      </c>
      <c r="H6277" s="4">
        <f>+VLOOKUP(Exportaciones_FOB_frutas_2[[#This Row],[Código]],Exportaciones_Kg_fruta__2[],7,0)</f>
        <v>1190356.8</v>
      </c>
    </row>
    <row r="6278" spans="1:8" x14ac:dyDescent="0.35">
      <c r="A6278" s="4" t="str">
        <f>+_xlfn.CONCAT(Exportaciones_FOB_frutas_2[[#This Row],[País]],Exportaciones_FOB_frutas_2[[#This Row],[Detalle]],Exportaciones_FOB_frutas_2[[#This Row],[Año]],Exportaciones_FOB_frutas_2[[#This Row],[Mes]])</f>
        <v>MéxicoCiruela2020Abril</v>
      </c>
      <c r="B6278" s="4" t="s">
        <v>129</v>
      </c>
      <c r="C6278" s="4" t="s">
        <v>4</v>
      </c>
      <c r="D6278" s="4" t="s">
        <v>7</v>
      </c>
      <c r="E6278">
        <v>2020</v>
      </c>
      <c r="F6278" s="4" t="s">
        <v>207</v>
      </c>
      <c r="G6278">
        <v>1069660.49</v>
      </c>
      <c r="H6278" s="4">
        <f>+VLOOKUP(Exportaciones_FOB_frutas_2[[#This Row],[Código]],Exportaciones_Kg_fruta__2[],7,0)</f>
        <v>741674.3</v>
      </c>
    </row>
    <row r="6279" spans="1:8" x14ac:dyDescent="0.35">
      <c r="A6279" s="4" t="str">
        <f>+_xlfn.CONCAT(Exportaciones_FOB_frutas_2[[#This Row],[País]],Exportaciones_FOB_frutas_2[[#This Row],[Detalle]],Exportaciones_FOB_frutas_2[[#This Row],[Año]],Exportaciones_FOB_frutas_2[[#This Row],[Mes]])</f>
        <v>MéxicoCiruela2020Mayo</v>
      </c>
      <c r="B6279" s="4" t="s">
        <v>129</v>
      </c>
      <c r="C6279" s="4" t="s">
        <v>4</v>
      </c>
      <c r="D6279" s="4" t="s">
        <v>7</v>
      </c>
      <c r="E6279">
        <v>2020</v>
      </c>
      <c r="F6279" s="4" t="s">
        <v>208</v>
      </c>
      <c r="G6279">
        <v>1238915.04</v>
      </c>
      <c r="H6279" s="4">
        <f>+VLOOKUP(Exportaciones_FOB_frutas_2[[#This Row],[Código]],Exportaciones_Kg_fruta__2[],7,0)</f>
        <v>640079.5</v>
      </c>
    </row>
    <row r="6280" spans="1:8" x14ac:dyDescent="0.35">
      <c r="A6280" s="4" t="str">
        <f>+_xlfn.CONCAT(Exportaciones_FOB_frutas_2[[#This Row],[País]],Exportaciones_FOB_frutas_2[[#This Row],[Detalle]],Exportaciones_FOB_frutas_2[[#This Row],[Año]],Exportaciones_FOB_frutas_2[[#This Row],[Mes]])</f>
        <v>MéxicoCiruela2020Junio</v>
      </c>
      <c r="B6280" s="4" t="s">
        <v>129</v>
      </c>
      <c r="C6280" s="4" t="s">
        <v>4</v>
      </c>
      <c r="D6280" s="4" t="s">
        <v>7</v>
      </c>
      <c r="E6280">
        <v>2020</v>
      </c>
      <c r="F6280" s="4" t="s">
        <v>209</v>
      </c>
      <c r="G6280">
        <v>1712467.81</v>
      </c>
      <c r="H6280" s="4">
        <f>+VLOOKUP(Exportaciones_FOB_frutas_2[[#This Row],[Código]],Exportaciones_Kg_fruta__2[],7,0)</f>
        <v>835443.5</v>
      </c>
    </row>
    <row r="6281" spans="1:8" x14ac:dyDescent="0.35">
      <c r="A6281" s="4" t="str">
        <f>+_xlfn.CONCAT(Exportaciones_FOB_frutas_2[[#This Row],[País]],Exportaciones_FOB_frutas_2[[#This Row],[Detalle]],Exportaciones_FOB_frutas_2[[#This Row],[Año]],Exportaciones_FOB_frutas_2[[#This Row],[Mes]])</f>
        <v>MéxicoCiruela2020Julio</v>
      </c>
      <c r="B6281" s="4" t="s">
        <v>129</v>
      </c>
      <c r="C6281" s="4" t="s">
        <v>4</v>
      </c>
      <c r="D6281" s="4" t="s">
        <v>7</v>
      </c>
      <c r="E6281">
        <v>2020</v>
      </c>
      <c r="F6281" s="4" t="s">
        <v>201</v>
      </c>
      <c r="G6281">
        <v>966227.02</v>
      </c>
      <c r="H6281" s="4">
        <f>+VLOOKUP(Exportaciones_FOB_frutas_2[[#This Row],[Código]],Exportaciones_Kg_fruta__2[],7,0)</f>
        <v>473390.93</v>
      </c>
    </row>
    <row r="6282" spans="1:8" x14ac:dyDescent="0.35">
      <c r="A6282" s="4" t="str">
        <f>+_xlfn.CONCAT(Exportaciones_FOB_frutas_2[[#This Row],[País]],Exportaciones_FOB_frutas_2[[#This Row],[Detalle]],Exportaciones_FOB_frutas_2[[#This Row],[Año]],Exportaciones_FOB_frutas_2[[#This Row],[Mes]])</f>
        <v>MéxicoCiruela2020Agosto</v>
      </c>
      <c r="B6282" s="4" t="s">
        <v>129</v>
      </c>
      <c r="C6282" s="4" t="s">
        <v>4</v>
      </c>
      <c r="D6282" s="4" t="s">
        <v>7</v>
      </c>
      <c r="E6282">
        <v>2020</v>
      </c>
      <c r="F6282" s="4" t="s">
        <v>202</v>
      </c>
      <c r="G6282">
        <v>2255864.16</v>
      </c>
      <c r="H6282" s="4">
        <f>+VLOOKUP(Exportaciones_FOB_frutas_2[[#This Row],[Código]],Exportaciones_Kg_fruta__2[],7,0)</f>
        <v>1033763.75</v>
      </c>
    </row>
    <row r="6283" spans="1:8" x14ac:dyDescent="0.35">
      <c r="A6283" s="4" t="str">
        <f>+_xlfn.CONCAT(Exportaciones_FOB_frutas_2[[#This Row],[País]],Exportaciones_FOB_frutas_2[[#This Row],[Detalle]],Exportaciones_FOB_frutas_2[[#This Row],[Año]],Exportaciones_FOB_frutas_2[[#This Row],[Mes]])</f>
        <v>MéxicoCiruela2020Septiembre</v>
      </c>
      <c r="B6283" s="4" t="s">
        <v>129</v>
      </c>
      <c r="C6283" s="4" t="s">
        <v>4</v>
      </c>
      <c r="D6283" s="4" t="s">
        <v>7</v>
      </c>
      <c r="E6283">
        <v>2020</v>
      </c>
      <c r="F6283" s="4" t="s">
        <v>203</v>
      </c>
      <c r="G6283">
        <v>2027149.35</v>
      </c>
      <c r="H6283" s="4">
        <f>+VLOOKUP(Exportaciones_FOB_frutas_2[[#This Row],[Código]],Exportaciones_Kg_fruta__2[],7,0)</f>
        <v>919485.5</v>
      </c>
    </row>
    <row r="6284" spans="1:8" x14ac:dyDescent="0.35">
      <c r="A6284" s="4" t="str">
        <f>+_xlfn.CONCAT(Exportaciones_FOB_frutas_2[[#This Row],[País]],Exportaciones_FOB_frutas_2[[#This Row],[Detalle]],Exportaciones_FOB_frutas_2[[#This Row],[Año]],Exportaciones_FOB_frutas_2[[#This Row],[Mes]])</f>
        <v>MongoliaCiruela2020Enero</v>
      </c>
      <c r="B6284" s="4" t="s">
        <v>132</v>
      </c>
      <c r="C6284" s="4" t="s">
        <v>4</v>
      </c>
      <c r="D6284" s="4" t="s">
        <v>7</v>
      </c>
      <c r="E6284">
        <v>2020</v>
      </c>
      <c r="F6284" s="4" t="s">
        <v>204</v>
      </c>
      <c r="G6284">
        <v>0</v>
      </c>
      <c r="H6284" s="4">
        <f>+VLOOKUP(Exportaciones_FOB_frutas_2[[#This Row],[Código]],Exportaciones_Kg_fruta__2[],7,0)</f>
        <v>0</v>
      </c>
    </row>
    <row r="6285" spans="1:8" x14ac:dyDescent="0.35">
      <c r="A6285" s="4" t="str">
        <f>+_xlfn.CONCAT(Exportaciones_FOB_frutas_2[[#This Row],[País]],Exportaciones_FOB_frutas_2[[#This Row],[Detalle]],Exportaciones_FOB_frutas_2[[#This Row],[Año]],Exportaciones_FOB_frutas_2[[#This Row],[Mes]])</f>
        <v>MongoliaCiruela2020Febrero</v>
      </c>
      <c r="B6285" s="4" t="s">
        <v>132</v>
      </c>
      <c r="C6285" s="4" t="s">
        <v>4</v>
      </c>
      <c r="D6285" s="4" t="s">
        <v>7</v>
      </c>
      <c r="E6285">
        <v>2020</v>
      </c>
      <c r="F6285" s="4" t="s">
        <v>205</v>
      </c>
      <c r="G6285">
        <v>0</v>
      </c>
      <c r="H6285" s="4">
        <f>+VLOOKUP(Exportaciones_FOB_frutas_2[[#This Row],[Código]],Exportaciones_Kg_fruta__2[],7,0)</f>
        <v>0</v>
      </c>
    </row>
    <row r="6286" spans="1:8" x14ac:dyDescent="0.35">
      <c r="A6286" s="4" t="str">
        <f>+_xlfn.CONCAT(Exportaciones_FOB_frutas_2[[#This Row],[País]],Exportaciones_FOB_frutas_2[[#This Row],[Detalle]],Exportaciones_FOB_frutas_2[[#This Row],[Año]],Exportaciones_FOB_frutas_2[[#This Row],[Mes]])</f>
        <v>MongoliaCiruela2020Marzo</v>
      </c>
      <c r="B6286" s="4" t="s">
        <v>132</v>
      </c>
      <c r="C6286" s="4" t="s">
        <v>4</v>
      </c>
      <c r="D6286" s="4" t="s">
        <v>7</v>
      </c>
      <c r="E6286">
        <v>2020</v>
      </c>
      <c r="F6286" s="4" t="s">
        <v>206</v>
      </c>
      <c r="G6286">
        <v>0</v>
      </c>
      <c r="H6286" s="4">
        <f>+VLOOKUP(Exportaciones_FOB_frutas_2[[#This Row],[Código]],Exportaciones_Kg_fruta__2[],7,0)</f>
        <v>0</v>
      </c>
    </row>
    <row r="6287" spans="1:8" x14ac:dyDescent="0.35">
      <c r="A6287" s="4" t="str">
        <f>+_xlfn.CONCAT(Exportaciones_FOB_frutas_2[[#This Row],[País]],Exportaciones_FOB_frutas_2[[#This Row],[Detalle]],Exportaciones_FOB_frutas_2[[#This Row],[Año]],Exportaciones_FOB_frutas_2[[#This Row],[Mes]])</f>
        <v>MongoliaCiruela2020Abril</v>
      </c>
      <c r="B6287" s="4" t="s">
        <v>132</v>
      </c>
      <c r="C6287" s="4" t="s">
        <v>4</v>
      </c>
      <c r="D6287" s="4" t="s">
        <v>7</v>
      </c>
      <c r="E6287">
        <v>2020</v>
      </c>
      <c r="F6287" s="4" t="s">
        <v>207</v>
      </c>
      <c r="G6287">
        <v>0</v>
      </c>
      <c r="H6287" s="4">
        <f>+VLOOKUP(Exportaciones_FOB_frutas_2[[#This Row],[Código]],Exportaciones_Kg_fruta__2[],7,0)</f>
        <v>0</v>
      </c>
    </row>
    <row r="6288" spans="1:8" x14ac:dyDescent="0.35">
      <c r="A6288" s="4" t="str">
        <f>+_xlfn.CONCAT(Exportaciones_FOB_frutas_2[[#This Row],[País]],Exportaciones_FOB_frutas_2[[#This Row],[Detalle]],Exportaciones_FOB_frutas_2[[#This Row],[Año]],Exportaciones_FOB_frutas_2[[#This Row],[Mes]])</f>
        <v>MongoliaCiruela2020Mayo</v>
      </c>
      <c r="B6288" s="4" t="s">
        <v>132</v>
      </c>
      <c r="C6288" s="4" t="s">
        <v>4</v>
      </c>
      <c r="D6288" s="4" t="s">
        <v>7</v>
      </c>
      <c r="E6288">
        <v>2020</v>
      </c>
      <c r="F6288" s="4" t="s">
        <v>208</v>
      </c>
      <c r="G6288">
        <v>0</v>
      </c>
      <c r="H6288" s="4">
        <f>+VLOOKUP(Exportaciones_FOB_frutas_2[[#This Row],[Código]],Exportaciones_Kg_fruta__2[],7,0)</f>
        <v>0</v>
      </c>
    </row>
    <row r="6289" spans="1:8" x14ac:dyDescent="0.35">
      <c r="A6289" s="4" t="str">
        <f>+_xlfn.CONCAT(Exportaciones_FOB_frutas_2[[#This Row],[País]],Exportaciones_FOB_frutas_2[[#This Row],[Detalle]],Exportaciones_FOB_frutas_2[[#This Row],[Año]],Exportaciones_FOB_frutas_2[[#This Row],[Mes]])</f>
        <v>MongoliaCiruela2020Junio</v>
      </c>
      <c r="B6289" s="4" t="s">
        <v>132</v>
      </c>
      <c r="C6289" s="4" t="s">
        <v>4</v>
      </c>
      <c r="D6289" s="4" t="s">
        <v>7</v>
      </c>
      <c r="E6289">
        <v>2020</v>
      </c>
      <c r="F6289" s="4" t="s">
        <v>209</v>
      </c>
      <c r="G6289">
        <v>23800</v>
      </c>
      <c r="H6289" s="4">
        <f>+VLOOKUP(Exportaciones_FOB_frutas_2[[#This Row],[Código]],Exportaciones_Kg_fruta__2[],7,0)</f>
        <v>9567</v>
      </c>
    </row>
    <row r="6290" spans="1:8" x14ac:dyDescent="0.35">
      <c r="A6290" s="4" t="str">
        <f>+_xlfn.CONCAT(Exportaciones_FOB_frutas_2[[#This Row],[País]],Exportaciones_FOB_frutas_2[[#This Row],[Detalle]],Exportaciones_FOB_frutas_2[[#This Row],[Año]],Exportaciones_FOB_frutas_2[[#This Row],[Mes]])</f>
        <v>MongoliaCiruela2020Julio</v>
      </c>
      <c r="B6290" s="4" t="s">
        <v>132</v>
      </c>
      <c r="C6290" s="4" t="s">
        <v>4</v>
      </c>
      <c r="D6290" s="4" t="s">
        <v>7</v>
      </c>
      <c r="E6290">
        <v>2020</v>
      </c>
      <c r="F6290" s="4" t="s">
        <v>201</v>
      </c>
      <c r="G6290">
        <v>0</v>
      </c>
      <c r="H6290" s="4">
        <f>+VLOOKUP(Exportaciones_FOB_frutas_2[[#This Row],[Código]],Exportaciones_Kg_fruta__2[],7,0)</f>
        <v>0</v>
      </c>
    </row>
    <row r="6291" spans="1:8" x14ac:dyDescent="0.35">
      <c r="A6291" s="4" t="str">
        <f>+_xlfn.CONCAT(Exportaciones_FOB_frutas_2[[#This Row],[País]],Exportaciones_FOB_frutas_2[[#This Row],[Detalle]],Exportaciones_FOB_frutas_2[[#This Row],[Año]],Exportaciones_FOB_frutas_2[[#This Row],[Mes]])</f>
        <v>MongoliaCiruela2020Agosto</v>
      </c>
      <c r="B6291" s="4" t="s">
        <v>132</v>
      </c>
      <c r="C6291" s="4" t="s">
        <v>4</v>
      </c>
      <c r="D6291" s="4" t="s">
        <v>7</v>
      </c>
      <c r="E6291">
        <v>2020</v>
      </c>
      <c r="F6291" s="4" t="s">
        <v>202</v>
      </c>
      <c r="G6291">
        <v>0</v>
      </c>
      <c r="H6291" s="4">
        <f>+VLOOKUP(Exportaciones_FOB_frutas_2[[#This Row],[Código]],Exportaciones_Kg_fruta__2[],7,0)</f>
        <v>0</v>
      </c>
    </row>
    <row r="6292" spans="1:8" x14ac:dyDescent="0.35">
      <c r="A6292" s="4" t="str">
        <f>+_xlfn.CONCAT(Exportaciones_FOB_frutas_2[[#This Row],[País]],Exportaciones_FOB_frutas_2[[#This Row],[Detalle]],Exportaciones_FOB_frutas_2[[#This Row],[Año]],Exportaciones_FOB_frutas_2[[#This Row],[Mes]])</f>
        <v>MongoliaCiruela2020Septiembre</v>
      </c>
      <c r="B6292" s="4" t="s">
        <v>132</v>
      </c>
      <c r="C6292" s="4" t="s">
        <v>4</v>
      </c>
      <c r="D6292" s="4" t="s">
        <v>7</v>
      </c>
      <c r="E6292">
        <v>2020</v>
      </c>
      <c r="F6292" s="4" t="s">
        <v>203</v>
      </c>
      <c r="G6292">
        <v>22800</v>
      </c>
      <c r="H6292" s="4">
        <f>+VLOOKUP(Exportaciones_FOB_frutas_2[[#This Row],[Código]],Exportaciones_Kg_fruta__2[],7,0)</f>
        <v>8504</v>
      </c>
    </row>
    <row r="6293" spans="1:8" x14ac:dyDescent="0.35">
      <c r="A6293" s="4" t="str">
        <f>+_xlfn.CONCAT(Exportaciones_FOB_frutas_2[[#This Row],[País]],Exportaciones_FOB_frutas_2[[#This Row],[Detalle]],Exportaciones_FOB_frutas_2[[#This Row],[Año]],Exportaciones_FOB_frutas_2[[#This Row],[Mes]])</f>
        <v>NicaraguaCiruela2020Enero</v>
      </c>
      <c r="B6293" s="4" t="s">
        <v>137</v>
      </c>
      <c r="C6293" s="4" t="s">
        <v>4</v>
      </c>
      <c r="D6293" s="4" t="s">
        <v>7</v>
      </c>
      <c r="E6293">
        <v>2020</v>
      </c>
      <c r="F6293" s="4" t="s">
        <v>204</v>
      </c>
      <c r="G6293">
        <v>2400</v>
      </c>
      <c r="H6293" s="4">
        <f>+VLOOKUP(Exportaciones_FOB_frutas_2[[#This Row],[Código]],Exportaciones_Kg_fruta__2[],7,0)</f>
        <v>1063</v>
      </c>
    </row>
    <row r="6294" spans="1:8" x14ac:dyDescent="0.35">
      <c r="A6294" s="4" t="str">
        <f>+_xlfn.CONCAT(Exportaciones_FOB_frutas_2[[#This Row],[País]],Exportaciones_FOB_frutas_2[[#This Row],[Detalle]],Exportaciones_FOB_frutas_2[[#This Row],[Año]],Exportaciones_FOB_frutas_2[[#This Row],[Mes]])</f>
        <v>NicaraguaCiruela2020Febrero</v>
      </c>
      <c r="B6294" s="4" t="s">
        <v>137</v>
      </c>
      <c r="C6294" s="4" t="s">
        <v>4</v>
      </c>
      <c r="D6294" s="4" t="s">
        <v>7</v>
      </c>
      <c r="E6294">
        <v>2020</v>
      </c>
      <c r="F6294" s="4" t="s">
        <v>205</v>
      </c>
      <c r="G6294">
        <v>6991</v>
      </c>
      <c r="H6294" s="4">
        <f>+VLOOKUP(Exportaciones_FOB_frutas_2[[#This Row],[Código]],Exportaciones_Kg_fruta__2[],7,0)</f>
        <v>5120</v>
      </c>
    </row>
    <row r="6295" spans="1:8" x14ac:dyDescent="0.35">
      <c r="A6295" s="4" t="str">
        <f>+_xlfn.CONCAT(Exportaciones_FOB_frutas_2[[#This Row],[País]],Exportaciones_FOB_frutas_2[[#This Row],[Detalle]],Exportaciones_FOB_frutas_2[[#This Row],[Año]],Exportaciones_FOB_frutas_2[[#This Row],[Mes]])</f>
        <v>NicaraguaCiruela2020Marzo</v>
      </c>
      <c r="B6295" s="4" t="s">
        <v>137</v>
      </c>
      <c r="C6295" s="4" t="s">
        <v>4</v>
      </c>
      <c r="D6295" s="4" t="s">
        <v>7</v>
      </c>
      <c r="E6295">
        <v>2020</v>
      </c>
      <c r="F6295" s="4" t="s">
        <v>206</v>
      </c>
      <c r="G6295">
        <v>3240</v>
      </c>
      <c r="H6295" s="4">
        <f>+VLOOKUP(Exportaciones_FOB_frutas_2[[#This Row],[Código]],Exportaciones_Kg_fruta__2[],7,0)</f>
        <v>2400</v>
      </c>
    </row>
    <row r="6296" spans="1:8" x14ac:dyDescent="0.35">
      <c r="A6296" s="4" t="str">
        <f>+_xlfn.CONCAT(Exportaciones_FOB_frutas_2[[#This Row],[País]],Exportaciones_FOB_frutas_2[[#This Row],[Detalle]],Exportaciones_FOB_frutas_2[[#This Row],[Año]],Exportaciones_FOB_frutas_2[[#This Row],[Mes]])</f>
        <v>NicaraguaCiruela2020Abril</v>
      </c>
      <c r="B6296" s="4" t="s">
        <v>137</v>
      </c>
      <c r="C6296" s="4" t="s">
        <v>4</v>
      </c>
      <c r="D6296" s="4" t="s">
        <v>7</v>
      </c>
      <c r="E6296">
        <v>2020</v>
      </c>
      <c r="F6296" s="4" t="s">
        <v>207</v>
      </c>
      <c r="G6296">
        <v>5580</v>
      </c>
      <c r="H6296" s="4">
        <f>+VLOOKUP(Exportaciones_FOB_frutas_2[[#This Row],[Código]],Exportaciones_Kg_fruta__2[],7,0)</f>
        <v>4800</v>
      </c>
    </row>
    <row r="6297" spans="1:8" x14ac:dyDescent="0.35">
      <c r="A6297" s="4" t="str">
        <f>+_xlfn.CONCAT(Exportaciones_FOB_frutas_2[[#This Row],[País]],Exportaciones_FOB_frutas_2[[#This Row],[Detalle]],Exportaciones_FOB_frutas_2[[#This Row],[Año]],Exportaciones_FOB_frutas_2[[#This Row],[Mes]])</f>
        <v>NicaraguaCiruela2020Mayo</v>
      </c>
      <c r="B6297" s="4" t="s">
        <v>137</v>
      </c>
      <c r="C6297" s="4" t="s">
        <v>4</v>
      </c>
      <c r="D6297" s="4" t="s">
        <v>7</v>
      </c>
      <c r="E6297">
        <v>2020</v>
      </c>
      <c r="F6297" s="4" t="s">
        <v>208</v>
      </c>
      <c r="G6297">
        <v>0</v>
      </c>
      <c r="H6297" s="4">
        <f>+VLOOKUP(Exportaciones_FOB_frutas_2[[#This Row],[Código]],Exportaciones_Kg_fruta__2[],7,0)</f>
        <v>0</v>
      </c>
    </row>
    <row r="6298" spans="1:8" x14ac:dyDescent="0.35">
      <c r="A6298" s="4" t="str">
        <f>+_xlfn.CONCAT(Exportaciones_FOB_frutas_2[[#This Row],[País]],Exportaciones_FOB_frutas_2[[#This Row],[Detalle]],Exportaciones_FOB_frutas_2[[#This Row],[Año]],Exportaciones_FOB_frutas_2[[#This Row],[Mes]])</f>
        <v>NicaraguaCiruela2020Junio</v>
      </c>
      <c r="B6298" s="4" t="s">
        <v>137</v>
      </c>
      <c r="C6298" s="4" t="s">
        <v>4</v>
      </c>
      <c r="D6298" s="4" t="s">
        <v>7</v>
      </c>
      <c r="E6298">
        <v>2020</v>
      </c>
      <c r="F6298" s="4" t="s">
        <v>209</v>
      </c>
      <c r="G6298">
        <v>0</v>
      </c>
      <c r="H6298" s="4">
        <f>+VLOOKUP(Exportaciones_FOB_frutas_2[[#This Row],[Código]],Exportaciones_Kg_fruta__2[],7,0)</f>
        <v>0</v>
      </c>
    </row>
    <row r="6299" spans="1:8" x14ac:dyDescent="0.35">
      <c r="A6299" s="4" t="str">
        <f>+_xlfn.CONCAT(Exportaciones_FOB_frutas_2[[#This Row],[País]],Exportaciones_FOB_frutas_2[[#This Row],[Detalle]],Exportaciones_FOB_frutas_2[[#This Row],[Año]],Exportaciones_FOB_frutas_2[[#This Row],[Mes]])</f>
        <v>NicaraguaCiruela2020Julio</v>
      </c>
      <c r="B6299" s="4" t="s">
        <v>137</v>
      </c>
      <c r="C6299" s="4" t="s">
        <v>4</v>
      </c>
      <c r="D6299" s="4" t="s">
        <v>7</v>
      </c>
      <c r="E6299">
        <v>2020</v>
      </c>
      <c r="F6299" s="4" t="s">
        <v>201</v>
      </c>
      <c r="G6299">
        <v>0</v>
      </c>
      <c r="H6299" s="4">
        <f>+VLOOKUP(Exportaciones_FOB_frutas_2[[#This Row],[Código]],Exportaciones_Kg_fruta__2[],7,0)</f>
        <v>0</v>
      </c>
    </row>
    <row r="6300" spans="1:8" x14ac:dyDescent="0.35">
      <c r="A6300" s="4" t="str">
        <f>+_xlfn.CONCAT(Exportaciones_FOB_frutas_2[[#This Row],[País]],Exportaciones_FOB_frutas_2[[#This Row],[Detalle]],Exportaciones_FOB_frutas_2[[#This Row],[Año]],Exportaciones_FOB_frutas_2[[#This Row],[Mes]])</f>
        <v>NicaraguaCiruela2020Agosto</v>
      </c>
      <c r="B6300" s="4" t="s">
        <v>137</v>
      </c>
      <c r="C6300" s="4" t="s">
        <v>4</v>
      </c>
      <c r="D6300" s="4" t="s">
        <v>7</v>
      </c>
      <c r="E6300">
        <v>2020</v>
      </c>
      <c r="F6300" s="4" t="s">
        <v>202</v>
      </c>
      <c r="G6300">
        <v>11500</v>
      </c>
      <c r="H6300" s="4">
        <f>+VLOOKUP(Exportaciones_FOB_frutas_2[[#This Row],[Código]],Exportaciones_Kg_fruta__2[],7,0)</f>
        <v>5315</v>
      </c>
    </row>
    <row r="6301" spans="1:8" x14ac:dyDescent="0.35">
      <c r="A6301" s="4" t="str">
        <f>+_xlfn.CONCAT(Exportaciones_FOB_frutas_2[[#This Row],[País]],Exportaciones_FOB_frutas_2[[#This Row],[Detalle]],Exportaciones_FOB_frutas_2[[#This Row],[Año]],Exportaciones_FOB_frutas_2[[#This Row],[Mes]])</f>
        <v>NicaraguaCiruela2020Septiembre</v>
      </c>
      <c r="B6301" s="4" t="s">
        <v>137</v>
      </c>
      <c r="C6301" s="4" t="s">
        <v>4</v>
      </c>
      <c r="D6301" s="4" t="s">
        <v>7</v>
      </c>
      <c r="E6301">
        <v>2020</v>
      </c>
      <c r="F6301" s="4" t="s">
        <v>203</v>
      </c>
      <c r="G6301">
        <v>14047.93</v>
      </c>
      <c r="H6301" s="4">
        <f>+VLOOKUP(Exportaciones_FOB_frutas_2[[#This Row],[Código]],Exportaciones_Kg_fruta__2[],7,0)</f>
        <v>9035.5</v>
      </c>
    </row>
    <row r="6302" spans="1:8" x14ac:dyDescent="0.35">
      <c r="A6302" s="4" t="str">
        <f>+_xlfn.CONCAT(Exportaciones_FOB_frutas_2[[#This Row],[País]],Exportaciones_FOB_frutas_2[[#This Row],[Detalle]],Exportaciones_FOB_frutas_2[[#This Row],[Año]],Exportaciones_FOB_frutas_2[[#This Row],[Mes]])</f>
        <v>NoruegaCiruela2020Enero</v>
      </c>
      <c r="B6302" s="4" t="s">
        <v>139</v>
      </c>
      <c r="C6302" s="4" t="s">
        <v>4</v>
      </c>
      <c r="D6302" s="4" t="s">
        <v>7</v>
      </c>
      <c r="E6302">
        <v>2020</v>
      </c>
      <c r="F6302" s="4" t="s">
        <v>204</v>
      </c>
      <c r="G6302">
        <v>208936.73</v>
      </c>
      <c r="H6302" s="4">
        <f>+VLOOKUP(Exportaciones_FOB_frutas_2[[#This Row],[Código]],Exportaciones_Kg_fruta__2[],7,0)</f>
        <v>81346.09</v>
      </c>
    </row>
    <row r="6303" spans="1:8" x14ac:dyDescent="0.35">
      <c r="A6303" s="4" t="str">
        <f>+_xlfn.CONCAT(Exportaciones_FOB_frutas_2[[#This Row],[País]],Exportaciones_FOB_frutas_2[[#This Row],[Detalle]],Exportaciones_FOB_frutas_2[[#This Row],[Año]],Exportaciones_FOB_frutas_2[[#This Row],[Mes]])</f>
        <v>NoruegaCiruela2020Febrero</v>
      </c>
      <c r="B6303" s="4" t="s">
        <v>139</v>
      </c>
      <c r="C6303" s="4" t="s">
        <v>4</v>
      </c>
      <c r="D6303" s="4" t="s">
        <v>7</v>
      </c>
      <c r="E6303">
        <v>2020</v>
      </c>
      <c r="F6303" s="4" t="s">
        <v>205</v>
      </c>
      <c r="G6303">
        <v>31709</v>
      </c>
      <c r="H6303" s="4">
        <f>+VLOOKUP(Exportaciones_FOB_frutas_2[[#This Row],[Código]],Exportaciones_Kg_fruta__2[],7,0)</f>
        <v>18614</v>
      </c>
    </row>
    <row r="6304" spans="1:8" x14ac:dyDescent="0.35">
      <c r="A6304" s="4" t="str">
        <f>+_xlfn.CONCAT(Exportaciones_FOB_frutas_2[[#This Row],[País]],Exportaciones_FOB_frutas_2[[#This Row],[Detalle]],Exportaciones_FOB_frutas_2[[#This Row],[Año]],Exportaciones_FOB_frutas_2[[#This Row],[Mes]])</f>
        <v>NoruegaCiruela2020Marzo</v>
      </c>
      <c r="B6304" s="4" t="s">
        <v>139</v>
      </c>
      <c r="C6304" s="4" t="s">
        <v>4</v>
      </c>
      <c r="D6304" s="4" t="s">
        <v>7</v>
      </c>
      <c r="E6304">
        <v>2020</v>
      </c>
      <c r="F6304" s="4" t="s">
        <v>206</v>
      </c>
      <c r="G6304">
        <v>220157</v>
      </c>
      <c r="H6304" s="4">
        <f>+VLOOKUP(Exportaciones_FOB_frutas_2[[#This Row],[Código]],Exportaciones_Kg_fruta__2[],7,0)</f>
        <v>81973.02</v>
      </c>
    </row>
    <row r="6305" spans="1:8" x14ac:dyDescent="0.35">
      <c r="A6305" s="4" t="str">
        <f>+_xlfn.CONCAT(Exportaciones_FOB_frutas_2[[#This Row],[País]],Exportaciones_FOB_frutas_2[[#This Row],[Detalle]],Exportaciones_FOB_frutas_2[[#This Row],[Año]],Exportaciones_FOB_frutas_2[[#This Row],[Mes]])</f>
        <v>NoruegaCiruela2020Abril</v>
      </c>
      <c r="B6305" s="4" t="s">
        <v>139</v>
      </c>
      <c r="C6305" s="4" t="s">
        <v>4</v>
      </c>
      <c r="D6305" s="4" t="s">
        <v>7</v>
      </c>
      <c r="E6305">
        <v>2020</v>
      </c>
      <c r="F6305" s="4" t="s">
        <v>207</v>
      </c>
      <c r="G6305">
        <v>52476.2</v>
      </c>
      <c r="H6305" s="4">
        <f>+VLOOKUP(Exportaciones_FOB_frutas_2[[#This Row],[Código]],Exportaciones_Kg_fruta__2[],7,0)</f>
        <v>18614.080000000002</v>
      </c>
    </row>
    <row r="6306" spans="1:8" x14ac:dyDescent="0.35">
      <c r="A6306" s="4" t="str">
        <f>+_xlfn.CONCAT(Exportaciones_FOB_frutas_2[[#This Row],[País]],Exportaciones_FOB_frutas_2[[#This Row],[Detalle]],Exportaciones_FOB_frutas_2[[#This Row],[Año]],Exportaciones_FOB_frutas_2[[#This Row],[Mes]])</f>
        <v>NoruegaCiruela2020Mayo</v>
      </c>
      <c r="B6306" s="4" t="s">
        <v>139</v>
      </c>
      <c r="C6306" s="4" t="s">
        <v>4</v>
      </c>
      <c r="D6306" s="4" t="s">
        <v>7</v>
      </c>
      <c r="E6306">
        <v>2020</v>
      </c>
      <c r="F6306" s="4" t="s">
        <v>208</v>
      </c>
      <c r="G6306">
        <v>102337.24</v>
      </c>
      <c r="H6306" s="4">
        <f>+VLOOKUP(Exportaciones_FOB_frutas_2[[#This Row],[Código]],Exportaciones_Kg_fruta__2[],7,0)</f>
        <v>39015.39</v>
      </c>
    </row>
    <row r="6307" spans="1:8" x14ac:dyDescent="0.35">
      <c r="A6307" s="4" t="str">
        <f>+_xlfn.CONCAT(Exportaciones_FOB_frutas_2[[#This Row],[País]],Exportaciones_FOB_frutas_2[[#This Row],[Detalle]],Exportaciones_FOB_frutas_2[[#This Row],[Año]],Exportaciones_FOB_frutas_2[[#This Row],[Mes]])</f>
        <v>NoruegaCiruela2020Junio</v>
      </c>
      <c r="B6307" s="4" t="s">
        <v>139</v>
      </c>
      <c r="C6307" s="4" t="s">
        <v>4</v>
      </c>
      <c r="D6307" s="4" t="s">
        <v>7</v>
      </c>
      <c r="E6307">
        <v>2020</v>
      </c>
      <c r="F6307" s="4" t="s">
        <v>209</v>
      </c>
      <c r="G6307">
        <v>324077.68999999994</v>
      </c>
      <c r="H6307" s="4">
        <f>+VLOOKUP(Exportaciones_FOB_frutas_2[[#This Row],[Código]],Exportaciones_Kg_fruta__2[],7,0)</f>
        <v>123692.81</v>
      </c>
    </row>
    <row r="6308" spans="1:8" x14ac:dyDescent="0.35">
      <c r="A6308" s="4" t="str">
        <f>+_xlfn.CONCAT(Exportaciones_FOB_frutas_2[[#This Row],[País]],Exportaciones_FOB_frutas_2[[#This Row],[Detalle]],Exportaciones_FOB_frutas_2[[#This Row],[Año]],Exportaciones_FOB_frutas_2[[#This Row],[Mes]])</f>
        <v>NoruegaCiruela2020Julio</v>
      </c>
      <c r="B6308" s="4" t="s">
        <v>139</v>
      </c>
      <c r="C6308" s="4" t="s">
        <v>4</v>
      </c>
      <c r="D6308" s="4" t="s">
        <v>7</v>
      </c>
      <c r="E6308">
        <v>2020</v>
      </c>
      <c r="F6308" s="4" t="s">
        <v>201</v>
      </c>
      <c r="G6308">
        <v>0</v>
      </c>
      <c r="H6308" s="4">
        <f>+VLOOKUP(Exportaciones_FOB_frutas_2[[#This Row],[Código]],Exportaciones_Kg_fruta__2[],7,0)</f>
        <v>0</v>
      </c>
    </row>
    <row r="6309" spans="1:8" x14ac:dyDescent="0.35">
      <c r="A6309" s="4" t="str">
        <f>+_xlfn.CONCAT(Exportaciones_FOB_frutas_2[[#This Row],[País]],Exportaciones_FOB_frutas_2[[#This Row],[Detalle]],Exportaciones_FOB_frutas_2[[#This Row],[Año]],Exportaciones_FOB_frutas_2[[#This Row],[Mes]])</f>
        <v>NoruegaCiruela2020Agosto</v>
      </c>
      <c r="B6309" s="4" t="s">
        <v>139</v>
      </c>
      <c r="C6309" s="4" t="s">
        <v>4</v>
      </c>
      <c r="D6309" s="4" t="s">
        <v>7</v>
      </c>
      <c r="E6309">
        <v>2020</v>
      </c>
      <c r="F6309" s="4" t="s">
        <v>202</v>
      </c>
      <c r="G6309">
        <v>169494.92</v>
      </c>
      <c r="H6309" s="4">
        <f>+VLOOKUP(Exportaciones_FOB_frutas_2[[#This Row],[Código]],Exportaciones_Kg_fruta__2[],7,0)</f>
        <v>63470.9</v>
      </c>
    </row>
    <row r="6310" spans="1:8" x14ac:dyDescent="0.35">
      <c r="A6310" s="4" t="str">
        <f>+_xlfn.CONCAT(Exportaciones_FOB_frutas_2[[#This Row],[País]],Exportaciones_FOB_frutas_2[[#This Row],[Detalle]],Exportaciones_FOB_frutas_2[[#This Row],[Año]],Exportaciones_FOB_frutas_2[[#This Row],[Mes]])</f>
        <v>NoruegaCiruela2020Septiembre</v>
      </c>
      <c r="B6310" s="4" t="s">
        <v>139</v>
      </c>
      <c r="C6310" s="4" t="s">
        <v>4</v>
      </c>
      <c r="D6310" s="4" t="s">
        <v>7</v>
      </c>
      <c r="E6310">
        <v>2020</v>
      </c>
      <c r="F6310" s="4" t="s">
        <v>203</v>
      </c>
      <c r="G6310">
        <v>439031.51</v>
      </c>
      <c r="H6310" s="4">
        <f>+VLOOKUP(Exportaciones_FOB_frutas_2[[#This Row],[Código]],Exportaciones_Kg_fruta__2[],7,0)</f>
        <v>164798.39999999999</v>
      </c>
    </row>
    <row r="6311" spans="1:8" x14ac:dyDescent="0.35">
      <c r="A6311" s="4" t="str">
        <f>+_xlfn.CONCAT(Exportaciones_FOB_frutas_2[[#This Row],[País]],Exportaciones_FOB_frutas_2[[#This Row],[Detalle]],Exportaciones_FOB_frutas_2[[#This Row],[Año]],Exportaciones_FOB_frutas_2[[#This Row],[Mes]])</f>
        <v>Nueva ZelandiaCiruela2020Enero</v>
      </c>
      <c r="B6311" s="4" t="s">
        <v>141</v>
      </c>
      <c r="C6311" s="4" t="s">
        <v>4</v>
      </c>
      <c r="D6311" s="4" t="s">
        <v>7</v>
      </c>
      <c r="E6311">
        <v>2020</v>
      </c>
      <c r="F6311" s="4" t="s">
        <v>204</v>
      </c>
      <c r="G6311">
        <v>48610</v>
      </c>
      <c r="H6311" s="4">
        <f>+VLOOKUP(Exportaciones_FOB_frutas_2[[#This Row],[Código]],Exportaciones_Kg_fruta__2[],7,0)</f>
        <v>16128</v>
      </c>
    </row>
    <row r="6312" spans="1:8" x14ac:dyDescent="0.35">
      <c r="A6312" s="4" t="str">
        <f>+_xlfn.CONCAT(Exportaciones_FOB_frutas_2[[#This Row],[País]],Exportaciones_FOB_frutas_2[[#This Row],[Detalle]],Exportaciones_FOB_frutas_2[[#This Row],[Año]],Exportaciones_FOB_frutas_2[[#This Row],[Mes]])</f>
        <v>Nueva ZelandiaCiruela2020Febrero</v>
      </c>
      <c r="B6312" s="4" t="s">
        <v>141</v>
      </c>
      <c r="C6312" s="4" t="s">
        <v>4</v>
      </c>
      <c r="D6312" s="4" t="s">
        <v>7</v>
      </c>
      <c r="E6312">
        <v>2020</v>
      </c>
      <c r="F6312" s="4" t="s">
        <v>205</v>
      </c>
      <c r="G6312">
        <v>24013</v>
      </c>
      <c r="H6312" s="4">
        <f>+VLOOKUP(Exportaciones_FOB_frutas_2[[#This Row],[Código]],Exportaciones_Kg_fruta__2[],7,0)</f>
        <v>10500</v>
      </c>
    </row>
    <row r="6313" spans="1:8" x14ac:dyDescent="0.35">
      <c r="A6313" s="4" t="str">
        <f>+_xlfn.CONCAT(Exportaciones_FOB_frutas_2[[#This Row],[País]],Exportaciones_FOB_frutas_2[[#This Row],[Detalle]],Exportaciones_FOB_frutas_2[[#This Row],[Año]],Exportaciones_FOB_frutas_2[[#This Row],[Mes]])</f>
        <v>Nueva ZelandiaCiruela2020Marzo</v>
      </c>
      <c r="B6313" s="4" t="s">
        <v>141</v>
      </c>
      <c r="C6313" s="4" t="s">
        <v>4</v>
      </c>
      <c r="D6313" s="4" t="s">
        <v>7</v>
      </c>
      <c r="E6313">
        <v>2020</v>
      </c>
      <c r="F6313" s="4" t="s">
        <v>206</v>
      </c>
      <c r="G6313">
        <v>0</v>
      </c>
      <c r="H6313" s="4">
        <f>+VLOOKUP(Exportaciones_FOB_frutas_2[[#This Row],[Código]],Exportaciones_Kg_fruta__2[],7,0)</f>
        <v>0</v>
      </c>
    </row>
    <row r="6314" spans="1:8" x14ac:dyDescent="0.35">
      <c r="A6314" s="4" t="str">
        <f>+_xlfn.CONCAT(Exportaciones_FOB_frutas_2[[#This Row],[País]],Exportaciones_FOB_frutas_2[[#This Row],[Detalle]],Exportaciones_FOB_frutas_2[[#This Row],[Año]],Exportaciones_FOB_frutas_2[[#This Row],[Mes]])</f>
        <v>Nueva ZelandiaCiruela2020Abril</v>
      </c>
      <c r="B6314" s="4" t="s">
        <v>141</v>
      </c>
      <c r="C6314" s="4" t="s">
        <v>4</v>
      </c>
      <c r="D6314" s="4" t="s">
        <v>7</v>
      </c>
      <c r="E6314">
        <v>2020</v>
      </c>
      <c r="F6314" s="4" t="s">
        <v>207</v>
      </c>
      <c r="G6314">
        <v>0</v>
      </c>
      <c r="H6314" s="4">
        <f>+VLOOKUP(Exportaciones_FOB_frutas_2[[#This Row],[Código]],Exportaciones_Kg_fruta__2[],7,0)</f>
        <v>0</v>
      </c>
    </row>
    <row r="6315" spans="1:8" x14ac:dyDescent="0.35">
      <c r="A6315" s="4" t="str">
        <f>+_xlfn.CONCAT(Exportaciones_FOB_frutas_2[[#This Row],[País]],Exportaciones_FOB_frutas_2[[#This Row],[Detalle]],Exportaciones_FOB_frutas_2[[#This Row],[Año]],Exportaciones_FOB_frutas_2[[#This Row],[Mes]])</f>
        <v>Nueva ZelandiaCiruela2020Mayo</v>
      </c>
      <c r="B6315" s="4" t="s">
        <v>141</v>
      </c>
      <c r="C6315" s="4" t="s">
        <v>4</v>
      </c>
      <c r="D6315" s="4" t="s">
        <v>7</v>
      </c>
      <c r="E6315">
        <v>2020</v>
      </c>
      <c r="F6315" s="4" t="s">
        <v>208</v>
      </c>
      <c r="G6315">
        <v>0</v>
      </c>
      <c r="H6315" s="4">
        <f>+VLOOKUP(Exportaciones_FOB_frutas_2[[#This Row],[Código]],Exportaciones_Kg_fruta__2[],7,0)</f>
        <v>0</v>
      </c>
    </row>
    <row r="6316" spans="1:8" x14ac:dyDescent="0.35">
      <c r="A6316" s="4" t="str">
        <f>+_xlfn.CONCAT(Exportaciones_FOB_frutas_2[[#This Row],[País]],Exportaciones_FOB_frutas_2[[#This Row],[Detalle]],Exportaciones_FOB_frutas_2[[#This Row],[Año]],Exportaciones_FOB_frutas_2[[#This Row],[Mes]])</f>
        <v>Nueva ZelandiaCiruela2020Junio</v>
      </c>
      <c r="B6316" s="4" t="s">
        <v>141</v>
      </c>
      <c r="C6316" s="4" t="s">
        <v>4</v>
      </c>
      <c r="D6316" s="4" t="s">
        <v>7</v>
      </c>
      <c r="E6316">
        <v>2020</v>
      </c>
      <c r="F6316" s="4" t="s">
        <v>209</v>
      </c>
      <c r="G6316">
        <v>48342</v>
      </c>
      <c r="H6316" s="4">
        <f>+VLOOKUP(Exportaciones_FOB_frutas_2[[#This Row],[Código]],Exportaciones_Kg_fruta__2[],7,0)</f>
        <v>16128</v>
      </c>
    </row>
    <row r="6317" spans="1:8" x14ac:dyDescent="0.35">
      <c r="A6317" s="4" t="str">
        <f>+_xlfn.CONCAT(Exportaciones_FOB_frutas_2[[#This Row],[País]],Exportaciones_FOB_frutas_2[[#This Row],[Detalle]],Exportaciones_FOB_frutas_2[[#This Row],[Año]],Exportaciones_FOB_frutas_2[[#This Row],[Mes]])</f>
        <v>Nueva ZelandiaCiruela2020Julio</v>
      </c>
      <c r="B6317" s="4" t="s">
        <v>141</v>
      </c>
      <c r="C6317" s="4" t="s">
        <v>4</v>
      </c>
      <c r="D6317" s="4" t="s">
        <v>7</v>
      </c>
      <c r="E6317">
        <v>2020</v>
      </c>
      <c r="F6317" s="4" t="s">
        <v>201</v>
      </c>
      <c r="G6317">
        <v>0</v>
      </c>
      <c r="H6317" s="4">
        <f>+VLOOKUP(Exportaciones_FOB_frutas_2[[#This Row],[Código]],Exportaciones_Kg_fruta__2[],7,0)</f>
        <v>0</v>
      </c>
    </row>
    <row r="6318" spans="1:8" x14ac:dyDescent="0.35">
      <c r="A6318" s="4" t="str">
        <f>+_xlfn.CONCAT(Exportaciones_FOB_frutas_2[[#This Row],[País]],Exportaciones_FOB_frutas_2[[#This Row],[Detalle]],Exportaciones_FOB_frutas_2[[#This Row],[Año]],Exportaciones_FOB_frutas_2[[#This Row],[Mes]])</f>
        <v>Nueva ZelandiaCiruela2020Agosto</v>
      </c>
      <c r="B6318" s="4" t="s">
        <v>141</v>
      </c>
      <c r="C6318" s="4" t="s">
        <v>4</v>
      </c>
      <c r="D6318" s="4" t="s">
        <v>7</v>
      </c>
      <c r="E6318">
        <v>2020</v>
      </c>
      <c r="F6318" s="4" t="s">
        <v>202</v>
      </c>
      <c r="G6318">
        <v>0</v>
      </c>
      <c r="H6318" s="4">
        <f>+VLOOKUP(Exportaciones_FOB_frutas_2[[#This Row],[Código]],Exportaciones_Kg_fruta__2[],7,0)</f>
        <v>0</v>
      </c>
    </row>
    <row r="6319" spans="1:8" x14ac:dyDescent="0.35">
      <c r="A6319" s="4" t="str">
        <f>+_xlfn.CONCAT(Exportaciones_FOB_frutas_2[[#This Row],[País]],Exportaciones_FOB_frutas_2[[#This Row],[Detalle]],Exportaciones_FOB_frutas_2[[#This Row],[Año]],Exportaciones_FOB_frutas_2[[#This Row],[Mes]])</f>
        <v>Nueva ZelandiaCiruela2020Septiembre</v>
      </c>
      <c r="B6319" s="4" t="s">
        <v>141</v>
      </c>
      <c r="C6319" s="4" t="s">
        <v>4</v>
      </c>
      <c r="D6319" s="4" t="s">
        <v>7</v>
      </c>
      <c r="E6319">
        <v>2020</v>
      </c>
      <c r="F6319" s="4" t="s">
        <v>203</v>
      </c>
      <c r="G6319">
        <v>0</v>
      </c>
      <c r="H6319" s="4">
        <f>+VLOOKUP(Exportaciones_FOB_frutas_2[[#This Row],[Código]],Exportaciones_Kg_fruta__2[],7,0)</f>
        <v>0</v>
      </c>
    </row>
    <row r="6320" spans="1:8" x14ac:dyDescent="0.35">
      <c r="A6320" s="4" t="str">
        <f>+_xlfn.CONCAT(Exportaciones_FOB_frutas_2[[#This Row],[País]],Exportaciones_FOB_frutas_2[[#This Row],[Detalle]],Exportaciones_FOB_frutas_2[[#This Row],[Año]],Exportaciones_FOB_frutas_2[[#This Row],[Mes]])</f>
        <v>OmánCiruela2020Enero</v>
      </c>
      <c r="B6320" s="4" t="s">
        <v>142</v>
      </c>
      <c r="C6320" s="4" t="s">
        <v>4</v>
      </c>
      <c r="D6320" s="4" t="s">
        <v>7</v>
      </c>
      <c r="E6320">
        <v>2020</v>
      </c>
      <c r="F6320" s="4" t="s">
        <v>204</v>
      </c>
      <c r="G6320">
        <v>0</v>
      </c>
      <c r="H6320" s="4">
        <f>+VLOOKUP(Exportaciones_FOB_frutas_2[[#This Row],[Código]],Exportaciones_Kg_fruta__2[],7,0)</f>
        <v>0</v>
      </c>
    </row>
    <row r="6321" spans="1:8" x14ac:dyDescent="0.35">
      <c r="A6321" s="4" t="str">
        <f>+_xlfn.CONCAT(Exportaciones_FOB_frutas_2[[#This Row],[País]],Exportaciones_FOB_frutas_2[[#This Row],[Detalle]],Exportaciones_FOB_frutas_2[[#This Row],[Año]],Exportaciones_FOB_frutas_2[[#This Row],[Mes]])</f>
        <v>OmánCiruela2020Febrero</v>
      </c>
      <c r="B6321" s="4" t="s">
        <v>142</v>
      </c>
      <c r="C6321" s="4" t="s">
        <v>4</v>
      </c>
      <c r="D6321" s="4" t="s">
        <v>7</v>
      </c>
      <c r="E6321">
        <v>2020</v>
      </c>
      <c r="F6321" s="4" t="s">
        <v>205</v>
      </c>
      <c r="G6321">
        <v>0</v>
      </c>
      <c r="H6321" s="4">
        <f>+VLOOKUP(Exportaciones_FOB_frutas_2[[#This Row],[Código]],Exportaciones_Kg_fruta__2[],7,0)</f>
        <v>0</v>
      </c>
    </row>
    <row r="6322" spans="1:8" x14ac:dyDescent="0.35">
      <c r="A6322" s="4" t="str">
        <f>+_xlfn.CONCAT(Exportaciones_FOB_frutas_2[[#This Row],[País]],Exportaciones_FOB_frutas_2[[#This Row],[Detalle]],Exportaciones_FOB_frutas_2[[#This Row],[Año]],Exportaciones_FOB_frutas_2[[#This Row],[Mes]])</f>
        <v>OmánCiruela2020Marzo</v>
      </c>
      <c r="B6322" s="4" t="s">
        <v>142</v>
      </c>
      <c r="C6322" s="4" t="s">
        <v>4</v>
      </c>
      <c r="D6322" s="4" t="s">
        <v>7</v>
      </c>
      <c r="E6322">
        <v>2020</v>
      </c>
      <c r="F6322" s="4" t="s">
        <v>206</v>
      </c>
      <c r="G6322">
        <v>0</v>
      </c>
      <c r="H6322" s="4">
        <f>+VLOOKUP(Exportaciones_FOB_frutas_2[[#This Row],[Código]],Exportaciones_Kg_fruta__2[],7,0)</f>
        <v>0</v>
      </c>
    </row>
    <row r="6323" spans="1:8" x14ac:dyDescent="0.35">
      <c r="A6323" s="4" t="str">
        <f>+_xlfn.CONCAT(Exportaciones_FOB_frutas_2[[#This Row],[País]],Exportaciones_FOB_frutas_2[[#This Row],[Detalle]],Exportaciones_FOB_frutas_2[[#This Row],[Año]],Exportaciones_FOB_frutas_2[[#This Row],[Mes]])</f>
        <v>OmánCiruela2020Abril</v>
      </c>
      <c r="B6323" s="4" t="s">
        <v>142</v>
      </c>
      <c r="C6323" s="4" t="s">
        <v>4</v>
      </c>
      <c r="D6323" s="4" t="s">
        <v>7</v>
      </c>
      <c r="E6323">
        <v>2020</v>
      </c>
      <c r="F6323" s="4" t="s">
        <v>207</v>
      </c>
      <c r="G6323">
        <v>109432</v>
      </c>
      <c r="H6323" s="4">
        <f>+VLOOKUP(Exportaciones_FOB_frutas_2[[#This Row],[Código]],Exportaciones_Kg_fruta__2[],7,0)</f>
        <v>84509.7</v>
      </c>
    </row>
    <row r="6324" spans="1:8" x14ac:dyDescent="0.35">
      <c r="A6324" s="4" t="str">
        <f>+_xlfn.CONCAT(Exportaciones_FOB_frutas_2[[#This Row],[País]],Exportaciones_FOB_frutas_2[[#This Row],[Detalle]],Exportaciones_FOB_frutas_2[[#This Row],[Año]],Exportaciones_FOB_frutas_2[[#This Row],[Mes]])</f>
        <v>OmánCiruela2020Mayo</v>
      </c>
      <c r="B6324" s="4" t="s">
        <v>142</v>
      </c>
      <c r="C6324" s="4" t="s">
        <v>4</v>
      </c>
      <c r="D6324" s="4" t="s">
        <v>7</v>
      </c>
      <c r="E6324">
        <v>2020</v>
      </c>
      <c r="F6324" s="4" t="s">
        <v>208</v>
      </c>
      <c r="G6324">
        <v>24125</v>
      </c>
      <c r="H6324" s="4">
        <f>+VLOOKUP(Exportaciones_FOB_frutas_2[[#This Row],[Código]],Exportaciones_Kg_fruta__2[],7,0)</f>
        <v>20400</v>
      </c>
    </row>
    <row r="6325" spans="1:8" x14ac:dyDescent="0.35">
      <c r="A6325" s="4" t="str">
        <f>+_xlfn.CONCAT(Exportaciones_FOB_frutas_2[[#This Row],[País]],Exportaciones_FOB_frutas_2[[#This Row],[Detalle]],Exportaciones_FOB_frutas_2[[#This Row],[Año]],Exportaciones_FOB_frutas_2[[#This Row],[Mes]])</f>
        <v>OmánCiruela2020Junio</v>
      </c>
      <c r="B6325" s="4" t="s">
        <v>142</v>
      </c>
      <c r="C6325" s="4" t="s">
        <v>4</v>
      </c>
      <c r="D6325" s="4" t="s">
        <v>7</v>
      </c>
      <c r="E6325">
        <v>2020</v>
      </c>
      <c r="F6325" s="4" t="s">
        <v>209</v>
      </c>
      <c r="G6325">
        <v>0</v>
      </c>
      <c r="H6325" s="4">
        <f>+VLOOKUP(Exportaciones_FOB_frutas_2[[#This Row],[Código]],Exportaciones_Kg_fruta__2[],7,0)</f>
        <v>0</v>
      </c>
    </row>
    <row r="6326" spans="1:8" x14ac:dyDescent="0.35">
      <c r="A6326" s="4" t="str">
        <f>+_xlfn.CONCAT(Exportaciones_FOB_frutas_2[[#This Row],[País]],Exportaciones_FOB_frutas_2[[#This Row],[Detalle]],Exportaciones_FOB_frutas_2[[#This Row],[Año]],Exportaciones_FOB_frutas_2[[#This Row],[Mes]])</f>
        <v>OmánCiruela2020Julio</v>
      </c>
      <c r="B6326" s="4" t="s">
        <v>142</v>
      </c>
      <c r="C6326" s="4" t="s">
        <v>4</v>
      </c>
      <c r="D6326" s="4" t="s">
        <v>7</v>
      </c>
      <c r="E6326">
        <v>2020</v>
      </c>
      <c r="F6326" s="4" t="s">
        <v>201</v>
      </c>
      <c r="G6326">
        <v>0</v>
      </c>
      <c r="H6326" s="4">
        <f>+VLOOKUP(Exportaciones_FOB_frutas_2[[#This Row],[Código]],Exportaciones_Kg_fruta__2[],7,0)</f>
        <v>0</v>
      </c>
    </row>
    <row r="6327" spans="1:8" x14ac:dyDescent="0.35">
      <c r="A6327" s="4" t="str">
        <f>+_xlfn.CONCAT(Exportaciones_FOB_frutas_2[[#This Row],[País]],Exportaciones_FOB_frutas_2[[#This Row],[Detalle]],Exportaciones_FOB_frutas_2[[#This Row],[Año]],Exportaciones_FOB_frutas_2[[#This Row],[Mes]])</f>
        <v>OmánCiruela2020Agosto</v>
      </c>
      <c r="B6327" s="4" t="s">
        <v>142</v>
      </c>
      <c r="C6327" s="4" t="s">
        <v>4</v>
      </c>
      <c r="D6327" s="4" t="s">
        <v>7</v>
      </c>
      <c r="E6327">
        <v>2020</v>
      </c>
      <c r="F6327" s="4" t="s">
        <v>202</v>
      </c>
      <c r="G6327">
        <v>0</v>
      </c>
      <c r="H6327" s="4">
        <f>+VLOOKUP(Exportaciones_FOB_frutas_2[[#This Row],[Código]],Exportaciones_Kg_fruta__2[],7,0)</f>
        <v>0</v>
      </c>
    </row>
    <row r="6328" spans="1:8" x14ac:dyDescent="0.35">
      <c r="A6328" s="4" t="str">
        <f>+_xlfn.CONCAT(Exportaciones_FOB_frutas_2[[#This Row],[País]],Exportaciones_FOB_frutas_2[[#This Row],[Detalle]],Exportaciones_FOB_frutas_2[[#This Row],[Año]],Exportaciones_FOB_frutas_2[[#This Row],[Mes]])</f>
        <v>OmánCiruela2020Septiembre</v>
      </c>
      <c r="B6328" s="4" t="s">
        <v>142</v>
      </c>
      <c r="C6328" s="4" t="s">
        <v>4</v>
      </c>
      <c r="D6328" s="4" t="s">
        <v>7</v>
      </c>
      <c r="E6328">
        <v>2020</v>
      </c>
      <c r="F6328" s="4" t="s">
        <v>203</v>
      </c>
      <c r="G6328">
        <v>0</v>
      </c>
      <c r="H6328" s="4">
        <f>+VLOOKUP(Exportaciones_FOB_frutas_2[[#This Row],[Código]],Exportaciones_Kg_fruta__2[],7,0)</f>
        <v>0</v>
      </c>
    </row>
    <row r="6329" spans="1:8" x14ac:dyDescent="0.35">
      <c r="A6329" s="4" t="str">
        <f>+_xlfn.CONCAT(Exportaciones_FOB_frutas_2[[#This Row],[País]],Exportaciones_FOB_frutas_2[[#This Row],[Detalle]],Exportaciones_FOB_frutas_2[[#This Row],[Año]],Exportaciones_FOB_frutas_2[[#This Row],[Mes]])</f>
        <v>PanamáCiruela2020Enero</v>
      </c>
      <c r="B6329" s="4" t="s">
        <v>145</v>
      </c>
      <c r="C6329" s="4" t="s">
        <v>4</v>
      </c>
      <c r="D6329" s="4" t="s">
        <v>7</v>
      </c>
      <c r="E6329">
        <v>2020</v>
      </c>
      <c r="F6329" s="4" t="s">
        <v>204</v>
      </c>
      <c r="G6329">
        <v>54772.820000000007</v>
      </c>
      <c r="H6329" s="4">
        <f>+VLOOKUP(Exportaciones_FOB_frutas_2[[#This Row],[Código]],Exportaciones_Kg_fruta__2[],7,0)</f>
        <v>43178</v>
      </c>
    </row>
    <row r="6330" spans="1:8" x14ac:dyDescent="0.35">
      <c r="A6330" s="4" t="str">
        <f>+_xlfn.CONCAT(Exportaciones_FOB_frutas_2[[#This Row],[País]],Exportaciones_FOB_frutas_2[[#This Row],[Detalle]],Exportaciones_FOB_frutas_2[[#This Row],[Año]],Exportaciones_FOB_frutas_2[[#This Row],[Mes]])</f>
        <v>PanamáCiruela2020Febrero</v>
      </c>
      <c r="B6330" s="4" t="s">
        <v>145</v>
      </c>
      <c r="C6330" s="4" t="s">
        <v>4</v>
      </c>
      <c r="D6330" s="4" t="s">
        <v>7</v>
      </c>
      <c r="E6330">
        <v>2020</v>
      </c>
      <c r="F6330" s="4" t="s">
        <v>205</v>
      </c>
      <c r="G6330">
        <v>64067.97</v>
      </c>
      <c r="H6330" s="4">
        <f>+VLOOKUP(Exportaciones_FOB_frutas_2[[#This Row],[Código]],Exportaciones_Kg_fruta__2[],7,0)</f>
        <v>63472</v>
      </c>
    </row>
    <row r="6331" spans="1:8" x14ac:dyDescent="0.35">
      <c r="A6331" s="4" t="str">
        <f>+_xlfn.CONCAT(Exportaciones_FOB_frutas_2[[#This Row],[País]],Exportaciones_FOB_frutas_2[[#This Row],[Detalle]],Exportaciones_FOB_frutas_2[[#This Row],[Año]],Exportaciones_FOB_frutas_2[[#This Row],[Mes]])</f>
        <v>PanamáCiruela2020Marzo</v>
      </c>
      <c r="B6331" s="4" t="s">
        <v>145</v>
      </c>
      <c r="C6331" s="4" t="s">
        <v>4</v>
      </c>
      <c r="D6331" s="4" t="s">
        <v>7</v>
      </c>
      <c r="E6331">
        <v>2020</v>
      </c>
      <c r="F6331" s="4" t="s">
        <v>206</v>
      </c>
      <c r="G6331">
        <v>83679.070000000007</v>
      </c>
      <c r="H6331" s="4">
        <f>+VLOOKUP(Exportaciones_FOB_frutas_2[[#This Row],[Código]],Exportaciones_Kg_fruta__2[],7,0)</f>
        <v>68789.5</v>
      </c>
    </row>
    <row r="6332" spans="1:8" x14ac:dyDescent="0.35">
      <c r="A6332" s="4" t="str">
        <f>+_xlfn.CONCAT(Exportaciones_FOB_frutas_2[[#This Row],[País]],Exportaciones_FOB_frutas_2[[#This Row],[Detalle]],Exportaciones_FOB_frutas_2[[#This Row],[Año]],Exportaciones_FOB_frutas_2[[#This Row],[Mes]])</f>
        <v>PanamáCiruela2020Abril</v>
      </c>
      <c r="B6332" s="4" t="s">
        <v>145</v>
      </c>
      <c r="C6332" s="4" t="s">
        <v>4</v>
      </c>
      <c r="D6332" s="4" t="s">
        <v>7</v>
      </c>
      <c r="E6332">
        <v>2020</v>
      </c>
      <c r="F6332" s="4" t="s">
        <v>207</v>
      </c>
      <c r="G6332">
        <v>46358.36</v>
      </c>
      <c r="H6332" s="4">
        <f>+VLOOKUP(Exportaciones_FOB_frutas_2[[#This Row],[Código]],Exportaciones_Kg_fruta__2[],7,0)</f>
        <v>40820.800000000003</v>
      </c>
    </row>
    <row r="6333" spans="1:8" x14ac:dyDescent="0.35">
      <c r="A6333" s="4" t="str">
        <f>+_xlfn.CONCAT(Exportaciones_FOB_frutas_2[[#This Row],[País]],Exportaciones_FOB_frutas_2[[#This Row],[Detalle]],Exportaciones_FOB_frutas_2[[#This Row],[Año]],Exportaciones_FOB_frutas_2[[#This Row],[Mes]])</f>
        <v>PanamáCiruela2020Mayo</v>
      </c>
      <c r="B6333" s="4" t="s">
        <v>145</v>
      </c>
      <c r="C6333" s="4" t="s">
        <v>4</v>
      </c>
      <c r="D6333" s="4" t="s">
        <v>7</v>
      </c>
      <c r="E6333">
        <v>2020</v>
      </c>
      <c r="F6333" s="4" t="s">
        <v>208</v>
      </c>
      <c r="G6333">
        <v>5673.72</v>
      </c>
      <c r="H6333" s="4">
        <f>+VLOOKUP(Exportaciones_FOB_frutas_2[[#This Row],[Código]],Exportaciones_Kg_fruta__2[],7,0)</f>
        <v>5047.0200000000004</v>
      </c>
    </row>
    <row r="6334" spans="1:8" x14ac:dyDescent="0.35">
      <c r="A6334" s="4" t="str">
        <f>+_xlfn.CONCAT(Exportaciones_FOB_frutas_2[[#This Row],[País]],Exportaciones_FOB_frutas_2[[#This Row],[Detalle]],Exportaciones_FOB_frutas_2[[#This Row],[Año]],Exportaciones_FOB_frutas_2[[#This Row],[Mes]])</f>
        <v>PanamáCiruela2020Junio</v>
      </c>
      <c r="B6334" s="4" t="s">
        <v>145</v>
      </c>
      <c r="C6334" s="4" t="s">
        <v>4</v>
      </c>
      <c r="D6334" s="4" t="s">
        <v>7</v>
      </c>
      <c r="E6334">
        <v>2020</v>
      </c>
      <c r="F6334" s="4" t="s">
        <v>209</v>
      </c>
      <c r="G6334">
        <v>7403.25</v>
      </c>
      <c r="H6334" s="4">
        <f>+VLOOKUP(Exportaciones_FOB_frutas_2[[#This Row],[Código]],Exportaciones_Kg_fruta__2[],7,0)</f>
        <v>1229</v>
      </c>
    </row>
    <row r="6335" spans="1:8" x14ac:dyDescent="0.35">
      <c r="A6335" s="4" t="str">
        <f>+_xlfn.CONCAT(Exportaciones_FOB_frutas_2[[#This Row],[País]],Exportaciones_FOB_frutas_2[[#This Row],[Detalle]],Exportaciones_FOB_frutas_2[[#This Row],[Año]],Exportaciones_FOB_frutas_2[[#This Row],[Mes]])</f>
        <v>PanamáCiruela2020Julio</v>
      </c>
      <c r="B6335" s="4" t="s">
        <v>145</v>
      </c>
      <c r="C6335" s="4" t="s">
        <v>4</v>
      </c>
      <c r="D6335" s="4" t="s">
        <v>7</v>
      </c>
      <c r="E6335">
        <v>2020</v>
      </c>
      <c r="F6335" s="4" t="s">
        <v>201</v>
      </c>
      <c r="G6335">
        <v>0</v>
      </c>
      <c r="H6335" s="4">
        <f>+VLOOKUP(Exportaciones_FOB_frutas_2[[#This Row],[Código]],Exportaciones_Kg_fruta__2[],7,0)</f>
        <v>0</v>
      </c>
    </row>
    <row r="6336" spans="1:8" x14ac:dyDescent="0.35">
      <c r="A6336" s="4" t="str">
        <f>+_xlfn.CONCAT(Exportaciones_FOB_frutas_2[[#This Row],[País]],Exportaciones_FOB_frutas_2[[#This Row],[Detalle]],Exportaciones_FOB_frutas_2[[#This Row],[Año]],Exportaciones_FOB_frutas_2[[#This Row],[Mes]])</f>
        <v>PanamáCiruela2020Agosto</v>
      </c>
      <c r="B6336" s="4" t="s">
        <v>145</v>
      </c>
      <c r="C6336" s="4" t="s">
        <v>4</v>
      </c>
      <c r="D6336" s="4" t="s">
        <v>7</v>
      </c>
      <c r="E6336">
        <v>2020</v>
      </c>
      <c r="F6336" s="4" t="s">
        <v>202</v>
      </c>
      <c r="G6336">
        <v>10831.75</v>
      </c>
      <c r="H6336" s="4">
        <f>+VLOOKUP(Exportaciones_FOB_frutas_2[[#This Row],[Código]],Exportaciones_Kg_fruta__2[],7,0)</f>
        <v>3590</v>
      </c>
    </row>
    <row r="6337" spans="1:8" x14ac:dyDescent="0.35">
      <c r="A6337" s="4" t="str">
        <f>+_xlfn.CONCAT(Exportaciones_FOB_frutas_2[[#This Row],[País]],Exportaciones_FOB_frutas_2[[#This Row],[Detalle]],Exportaciones_FOB_frutas_2[[#This Row],[Año]],Exportaciones_FOB_frutas_2[[#This Row],[Mes]])</f>
        <v>PanamáCiruela2020Septiembre</v>
      </c>
      <c r="B6337" s="4" t="s">
        <v>145</v>
      </c>
      <c r="C6337" s="4" t="s">
        <v>4</v>
      </c>
      <c r="D6337" s="4" t="s">
        <v>7</v>
      </c>
      <c r="E6337">
        <v>2020</v>
      </c>
      <c r="F6337" s="4" t="s">
        <v>203</v>
      </c>
      <c r="G6337">
        <v>0</v>
      </c>
      <c r="H6337" s="4">
        <f>+VLOOKUP(Exportaciones_FOB_frutas_2[[#This Row],[Código]],Exportaciones_Kg_fruta__2[],7,0)</f>
        <v>0</v>
      </c>
    </row>
    <row r="6338" spans="1:8" x14ac:dyDescent="0.35">
      <c r="A6338" s="4" t="str">
        <f>+_xlfn.CONCAT(Exportaciones_FOB_frutas_2[[#This Row],[País]],Exportaciones_FOB_frutas_2[[#This Row],[Detalle]],Exportaciones_FOB_frutas_2[[#This Row],[Año]],Exportaciones_FOB_frutas_2[[#This Row],[Mes]])</f>
        <v>ParaguayCiruela2020Enero</v>
      </c>
      <c r="B6338" s="4" t="s">
        <v>147</v>
      </c>
      <c r="C6338" s="4" t="s">
        <v>4</v>
      </c>
      <c r="D6338" s="4" t="s">
        <v>7</v>
      </c>
      <c r="E6338">
        <v>2020</v>
      </c>
      <c r="F6338" s="4" t="s">
        <v>204</v>
      </c>
      <c r="G6338">
        <v>8750</v>
      </c>
      <c r="H6338" s="4">
        <f>+VLOOKUP(Exportaciones_FOB_frutas_2[[#This Row],[Código]],Exportaciones_Kg_fruta__2[],7,0)</f>
        <v>4200</v>
      </c>
    </row>
    <row r="6339" spans="1:8" x14ac:dyDescent="0.35">
      <c r="A6339" s="4" t="str">
        <f>+_xlfn.CONCAT(Exportaciones_FOB_frutas_2[[#This Row],[País]],Exportaciones_FOB_frutas_2[[#This Row],[Detalle]],Exportaciones_FOB_frutas_2[[#This Row],[Año]],Exportaciones_FOB_frutas_2[[#This Row],[Mes]])</f>
        <v>ParaguayCiruela2020Febrero</v>
      </c>
      <c r="B6339" s="4" t="s">
        <v>147</v>
      </c>
      <c r="C6339" s="4" t="s">
        <v>4</v>
      </c>
      <c r="D6339" s="4" t="s">
        <v>7</v>
      </c>
      <c r="E6339">
        <v>2020</v>
      </c>
      <c r="F6339" s="4" t="s">
        <v>205</v>
      </c>
      <c r="G6339">
        <v>0</v>
      </c>
      <c r="H6339" s="4">
        <f>+VLOOKUP(Exportaciones_FOB_frutas_2[[#This Row],[Código]],Exportaciones_Kg_fruta__2[],7,0)</f>
        <v>0</v>
      </c>
    </row>
    <row r="6340" spans="1:8" x14ac:dyDescent="0.35">
      <c r="A6340" s="4" t="str">
        <f>+_xlfn.CONCAT(Exportaciones_FOB_frutas_2[[#This Row],[País]],Exportaciones_FOB_frutas_2[[#This Row],[Detalle]],Exportaciones_FOB_frutas_2[[#This Row],[Año]],Exportaciones_FOB_frutas_2[[#This Row],[Mes]])</f>
        <v>ParaguayCiruela2020Marzo</v>
      </c>
      <c r="B6340" s="4" t="s">
        <v>147</v>
      </c>
      <c r="C6340" s="4" t="s">
        <v>4</v>
      </c>
      <c r="D6340" s="4" t="s">
        <v>7</v>
      </c>
      <c r="E6340">
        <v>2020</v>
      </c>
      <c r="F6340" s="4" t="s">
        <v>206</v>
      </c>
      <c r="G6340">
        <v>20144</v>
      </c>
      <c r="H6340" s="4">
        <f>+VLOOKUP(Exportaciones_FOB_frutas_2[[#This Row],[Código]],Exportaciones_Kg_fruta__2[],7,0)</f>
        <v>7752.6</v>
      </c>
    </row>
    <row r="6341" spans="1:8" x14ac:dyDescent="0.35">
      <c r="A6341" s="4" t="str">
        <f>+_xlfn.CONCAT(Exportaciones_FOB_frutas_2[[#This Row],[País]],Exportaciones_FOB_frutas_2[[#This Row],[Detalle]],Exportaciones_FOB_frutas_2[[#This Row],[Año]],Exportaciones_FOB_frutas_2[[#This Row],[Mes]])</f>
        <v>ParaguayCiruela2020Abril</v>
      </c>
      <c r="B6341" s="4" t="s">
        <v>147</v>
      </c>
      <c r="C6341" s="4" t="s">
        <v>4</v>
      </c>
      <c r="D6341" s="4" t="s">
        <v>7</v>
      </c>
      <c r="E6341">
        <v>2020</v>
      </c>
      <c r="F6341" s="4" t="s">
        <v>207</v>
      </c>
      <c r="G6341">
        <v>0</v>
      </c>
      <c r="H6341" s="4">
        <f>+VLOOKUP(Exportaciones_FOB_frutas_2[[#This Row],[Código]],Exportaciones_Kg_fruta__2[],7,0)</f>
        <v>0</v>
      </c>
    </row>
    <row r="6342" spans="1:8" x14ac:dyDescent="0.35">
      <c r="A6342" s="4" t="str">
        <f>+_xlfn.CONCAT(Exportaciones_FOB_frutas_2[[#This Row],[País]],Exportaciones_FOB_frutas_2[[#This Row],[Detalle]],Exportaciones_FOB_frutas_2[[#This Row],[Año]],Exportaciones_FOB_frutas_2[[#This Row],[Mes]])</f>
        <v>ParaguayCiruela2020Mayo</v>
      </c>
      <c r="B6342" s="4" t="s">
        <v>147</v>
      </c>
      <c r="C6342" s="4" t="s">
        <v>4</v>
      </c>
      <c r="D6342" s="4" t="s">
        <v>7</v>
      </c>
      <c r="E6342">
        <v>2020</v>
      </c>
      <c r="F6342" s="4" t="s">
        <v>208</v>
      </c>
      <c r="G6342">
        <v>0</v>
      </c>
      <c r="H6342" s="4">
        <f>+VLOOKUP(Exportaciones_FOB_frutas_2[[#This Row],[Código]],Exportaciones_Kg_fruta__2[],7,0)</f>
        <v>0</v>
      </c>
    </row>
    <row r="6343" spans="1:8" x14ac:dyDescent="0.35">
      <c r="A6343" s="4" t="str">
        <f>+_xlfn.CONCAT(Exportaciones_FOB_frutas_2[[#This Row],[País]],Exportaciones_FOB_frutas_2[[#This Row],[Detalle]],Exportaciones_FOB_frutas_2[[#This Row],[Año]],Exportaciones_FOB_frutas_2[[#This Row],[Mes]])</f>
        <v>ParaguayCiruela2020Junio</v>
      </c>
      <c r="B6343" s="4" t="s">
        <v>147</v>
      </c>
      <c r="C6343" s="4" t="s">
        <v>4</v>
      </c>
      <c r="D6343" s="4" t="s">
        <v>7</v>
      </c>
      <c r="E6343">
        <v>2020</v>
      </c>
      <c r="F6343" s="4" t="s">
        <v>209</v>
      </c>
      <c r="G6343">
        <v>3073</v>
      </c>
      <c r="H6343" s="4">
        <f>+VLOOKUP(Exportaciones_FOB_frutas_2[[#This Row],[Código]],Exportaciones_Kg_fruta__2[],7,0)</f>
        <v>1101.58</v>
      </c>
    </row>
    <row r="6344" spans="1:8" x14ac:dyDescent="0.35">
      <c r="A6344" s="4" t="str">
        <f>+_xlfn.CONCAT(Exportaciones_FOB_frutas_2[[#This Row],[País]],Exportaciones_FOB_frutas_2[[#This Row],[Detalle]],Exportaciones_FOB_frutas_2[[#This Row],[Año]],Exportaciones_FOB_frutas_2[[#This Row],[Mes]])</f>
        <v>ParaguayCiruela2020Julio</v>
      </c>
      <c r="B6344" s="4" t="s">
        <v>147</v>
      </c>
      <c r="C6344" s="4" t="s">
        <v>4</v>
      </c>
      <c r="D6344" s="4" t="s">
        <v>7</v>
      </c>
      <c r="E6344">
        <v>2020</v>
      </c>
      <c r="F6344" s="4" t="s">
        <v>201</v>
      </c>
      <c r="G6344">
        <v>0</v>
      </c>
      <c r="H6344" s="4">
        <f>+VLOOKUP(Exportaciones_FOB_frutas_2[[#This Row],[Código]],Exportaciones_Kg_fruta__2[],7,0)</f>
        <v>0</v>
      </c>
    </row>
    <row r="6345" spans="1:8" x14ac:dyDescent="0.35">
      <c r="A6345" s="4" t="str">
        <f>+_xlfn.CONCAT(Exportaciones_FOB_frutas_2[[#This Row],[País]],Exportaciones_FOB_frutas_2[[#This Row],[Detalle]],Exportaciones_FOB_frutas_2[[#This Row],[Año]],Exportaciones_FOB_frutas_2[[#This Row],[Mes]])</f>
        <v>ParaguayCiruela2020Agosto</v>
      </c>
      <c r="B6345" s="4" t="s">
        <v>147</v>
      </c>
      <c r="C6345" s="4" t="s">
        <v>4</v>
      </c>
      <c r="D6345" s="4" t="s">
        <v>7</v>
      </c>
      <c r="E6345">
        <v>2020</v>
      </c>
      <c r="F6345" s="4" t="s">
        <v>202</v>
      </c>
      <c r="G6345">
        <v>8856</v>
      </c>
      <c r="H6345" s="4">
        <f>+VLOOKUP(Exportaciones_FOB_frutas_2[[#This Row],[Código]],Exportaciones_Kg_fruta__2[],7,0)</f>
        <v>3488.85</v>
      </c>
    </row>
    <row r="6346" spans="1:8" x14ac:dyDescent="0.35">
      <c r="A6346" s="4" t="str">
        <f>+_xlfn.CONCAT(Exportaciones_FOB_frutas_2[[#This Row],[País]],Exportaciones_FOB_frutas_2[[#This Row],[Detalle]],Exportaciones_FOB_frutas_2[[#This Row],[Año]],Exportaciones_FOB_frutas_2[[#This Row],[Mes]])</f>
        <v>ParaguayCiruela2020Septiembre</v>
      </c>
      <c r="B6346" s="4" t="s">
        <v>147</v>
      </c>
      <c r="C6346" s="4" t="s">
        <v>4</v>
      </c>
      <c r="D6346" s="4" t="s">
        <v>7</v>
      </c>
      <c r="E6346">
        <v>2020</v>
      </c>
      <c r="F6346" s="4" t="s">
        <v>203</v>
      </c>
      <c r="G6346">
        <v>17266</v>
      </c>
      <c r="H6346" s="4">
        <f>+VLOOKUP(Exportaciones_FOB_frutas_2[[#This Row],[Código]],Exportaciones_Kg_fruta__2[],7,0)</f>
        <v>5833.2</v>
      </c>
    </row>
    <row r="6347" spans="1:8" x14ac:dyDescent="0.35">
      <c r="A6347" s="4" t="str">
        <f>+_xlfn.CONCAT(Exportaciones_FOB_frutas_2[[#This Row],[País]],Exportaciones_FOB_frutas_2[[#This Row],[Detalle]],Exportaciones_FOB_frutas_2[[#This Row],[Año]],Exportaciones_FOB_frutas_2[[#This Row],[Mes]])</f>
        <v>PerúCiruela2020Enero</v>
      </c>
      <c r="B6347" s="4" t="s">
        <v>148</v>
      </c>
      <c r="C6347" s="4" t="s">
        <v>4</v>
      </c>
      <c r="D6347" s="4" t="s">
        <v>7</v>
      </c>
      <c r="E6347">
        <v>2020</v>
      </c>
      <c r="F6347" s="4" t="s">
        <v>204</v>
      </c>
      <c r="G6347">
        <v>486956.32999999996</v>
      </c>
      <c r="H6347" s="4">
        <f>+VLOOKUP(Exportaciones_FOB_frutas_2[[#This Row],[Código]],Exportaciones_Kg_fruta__2[],7,0)</f>
        <v>650340.5</v>
      </c>
    </row>
    <row r="6348" spans="1:8" x14ac:dyDescent="0.35">
      <c r="A6348" s="4" t="str">
        <f>+_xlfn.CONCAT(Exportaciones_FOB_frutas_2[[#This Row],[País]],Exportaciones_FOB_frutas_2[[#This Row],[Detalle]],Exportaciones_FOB_frutas_2[[#This Row],[Año]],Exportaciones_FOB_frutas_2[[#This Row],[Mes]])</f>
        <v>PerúCiruela2020Febrero</v>
      </c>
      <c r="B6348" s="4" t="s">
        <v>148</v>
      </c>
      <c r="C6348" s="4" t="s">
        <v>4</v>
      </c>
      <c r="D6348" s="4" t="s">
        <v>7</v>
      </c>
      <c r="E6348">
        <v>2020</v>
      </c>
      <c r="F6348" s="4" t="s">
        <v>205</v>
      </c>
      <c r="G6348">
        <v>357243.11</v>
      </c>
      <c r="H6348" s="4">
        <f>+VLOOKUP(Exportaciones_FOB_frutas_2[[#This Row],[Código]],Exportaciones_Kg_fruta__2[],7,0)</f>
        <v>423970</v>
      </c>
    </row>
    <row r="6349" spans="1:8" x14ac:dyDescent="0.35">
      <c r="A6349" s="4" t="str">
        <f>+_xlfn.CONCAT(Exportaciones_FOB_frutas_2[[#This Row],[País]],Exportaciones_FOB_frutas_2[[#This Row],[Detalle]],Exportaciones_FOB_frutas_2[[#This Row],[Año]],Exportaciones_FOB_frutas_2[[#This Row],[Mes]])</f>
        <v>PerúCiruela2020Marzo</v>
      </c>
      <c r="B6349" s="4" t="s">
        <v>148</v>
      </c>
      <c r="C6349" s="4" t="s">
        <v>4</v>
      </c>
      <c r="D6349" s="4" t="s">
        <v>7</v>
      </c>
      <c r="E6349">
        <v>2020</v>
      </c>
      <c r="F6349" s="4" t="s">
        <v>206</v>
      </c>
      <c r="G6349">
        <v>43513.17</v>
      </c>
      <c r="H6349" s="4">
        <f>+VLOOKUP(Exportaciones_FOB_frutas_2[[#This Row],[Código]],Exportaciones_Kg_fruta__2[],7,0)</f>
        <v>38256</v>
      </c>
    </row>
    <row r="6350" spans="1:8" x14ac:dyDescent="0.35">
      <c r="A6350" s="4" t="str">
        <f>+_xlfn.CONCAT(Exportaciones_FOB_frutas_2[[#This Row],[País]],Exportaciones_FOB_frutas_2[[#This Row],[Detalle]],Exportaciones_FOB_frutas_2[[#This Row],[Año]],Exportaciones_FOB_frutas_2[[#This Row],[Mes]])</f>
        <v>PerúCiruela2020Abril</v>
      </c>
      <c r="B6350" s="4" t="s">
        <v>148</v>
      </c>
      <c r="C6350" s="4" t="s">
        <v>4</v>
      </c>
      <c r="D6350" s="4" t="s">
        <v>7</v>
      </c>
      <c r="E6350">
        <v>2020</v>
      </c>
      <c r="F6350" s="4" t="s">
        <v>207</v>
      </c>
      <c r="G6350">
        <v>180050.75</v>
      </c>
      <c r="H6350" s="4">
        <f>+VLOOKUP(Exportaciones_FOB_frutas_2[[#This Row],[Código]],Exportaciones_Kg_fruta__2[],7,0)</f>
        <v>93042</v>
      </c>
    </row>
    <row r="6351" spans="1:8" x14ac:dyDescent="0.35">
      <c r="A6351" s="4" t="str">
        <f>+_xlfn.CONCAT(Exportaciones_FOB_frutas_2[[#This Row],[País]],Exportaciones_FOB_frutas_2[[#This Row],[Detalle]],Exportaciones_FOB_frutas_2[[#This Row],[Año]],Exportaciones_FOB_frutas_2[[#This Row],[Mes]])</f>
        <v>PerúCiruela2020Mayo</v>
      </c>
      <c r="B6351" s="4" t="s">
        <v>148</v>
      </c>
      <c r="C6351" s="4" t="s">
        <v>4</v>
      </c>
      <c r="D6351" s="4" t="s">
        <v>7</v>
      </c>
      <c r="E6351">
        <v>2020</v>
      </c>
      <c r="F6351" s="4" t="s">
        <v>208</v>
      </c>
      <c r="G6351">
        <v>53877.71</v>
      </c>
      <c r="H6351" s="4">
        <f>+VLOOKUP(Exportaciones_FOB_frutas_2[[#This Row],[Código]],Exportaciones_Kg_fruta__2[],7,0)</f>
        <v>31682</v>
      </c>
    </row>
    <row r="6352" spans="1:8" x14ac:dyDescent="0.35">
      <c r="A6352" s="4" t="str">
        <f>+_xlfn.CONCAT(Exportaciones_FOB_frutas_2[[#This Row],[País]],Exportaciones_FOB_frutas_2[[#This Row],[Detalle]],Exportaciones_FOB_frutas_2[[#This Row],[Año]],Exportaciones_FOB_frutas_2[[#This Row],[Mes]])</f>
        <v>PerúCiruela2020Junio</v>
      </c>
      <c r="B6352" s="4" t="s">
        <v>148</v>
      </c>
      <c r="C6352" s="4" t="s">
        <v>4</v>
      </c>
      <c r="D6352" s="4" t="s">
        <v>7</v>
      </c>
      <c r="E6352">
        <v>2020</v>
      </c>
      <c r="F6352" s="4" t="s">
        <v>209</v>
      </c>
      <c r="G6352">
        <v>173529.28999999998</v>
      </c>
      <c r="H6352" s="4">
        <f>+VLOOKUP(Exportaciones_FOB_frutas_2[[#This Row],[Código]],Exportaciones_Kg_fruta__2[],7,0)</f>
        <v>82807.7</v>
      </c>
    </row>
    <row r="6353" spans="1:8" x14ac:dyDescent="0.35">
      <c r="A6353" s="4" t="str">
        <f>+_xlfn.CONCAT(Exportaciones_FOB_frutas_2[[#This Row],[País]],Exportaciones_FOB_frutas_2[[#This Row],[Detalle]],Exportaciones_FOB_frutas_2[[#This Row],[Año]],Exportaciones_FOB_frutas_2[[#This Row],[Mes]])</f>
        <v>PerúCiruela2020Julio</v>
      </c>
      <c r="B6353" s="4" t="s">
        <v>148</v>
      </c>
      <c r="C6353" s="4" t="s">
        <v>4</v>
      </c>
      <c r="D6353" s="4" t="s">
        <v>7</v>
      </c>
      <c r="E6353">
        <v>2020</v>
      </c>
      <c r="F6353" s="4" t="s">
        <v>201</v>
      </c>
      <c r="G6353">
        <v>95922.97</v>
      </c>
      <c r="H6353" s="4">
        <f>+VLOOKUP(Exportaciones_FOB_frutas_2[[#This Row],[Código]],Exportaciones_Kg_fruta__2[],7,0)</f>
        <v>77709</v>
      </c>
    </row>
    <row r="6354" spans="1:8" x14ac:dyDescent="0.35">
      <c r="A6354" s="4" t="str">
        <f>+_xlfn.CONCAT(Exportaciones_FOB_frutas_2[[#This Row],[País]],Exportaciones_FOB_frutas_2[[#This Row],[Detalle]],Exportaciones_FOB_frutas_2[[#This Row],[Año]],Exportaciones_FOB_frutas_2[[#This Row],[Mes]])</f>
        <v>PerúCiruela2020Agosto</v>
      </c>
      <c r="B6354" s="4" t="s">
        <v>148</v>
      </c>
      <c r="C6354" s="4" t="s">
        <v>4</v>
      </c>
      <c r="D6354" s="4" t="s">
        <v>7</v>
      </c>
      <c r="E6354">
        <v>2020</v>
      </c>
      <c r="F6354" s="4" t="s">
        <v>202</v>
      </c>
      <c r="G6354">
        <v>583328.74</v>
      </c>
      <c r="H6354" s="4">
        <f>+VLOOKUP(Exportaciones_FOB_frutas_2[[#This Row],[Código]],Exportaciones_Kg_fruta__2[],7,0)</f>
        <v>319084.5</v>
      </c>
    </row>
    <row r="6355" spans="1:8" x14ac:dyDescent="0.35">
      <c r="A6355" s="4" t="str">
        <f>+_xlfn.CONCAT(Exportaciones_FOB_frutas_2[[#This Row],[País]],Exportaciones_FOB_frutas_2[[#This Row],[Detalle]],Exportaciones_FOB_frutas_2[[#This Row],[Año]],Exportaciones_FOB_frutas_2[[#This Row],[Mes]])</f>
        <v>PerúCiruela2020Septiembre</v>
      </c>
      <c r="B6355" s="4" t="s">
        <v>148</v>
      </c>
      <c r="C6355" s="4" t="s">
        <v>4</v>
      </c>
      <c r="D6355" s="4" t="s">
        <v>7</v>
      </c>
      <c r="E6355">
        <v>2020</v>
      </c>
      <c r="F6355" s="4" t="s">
        <v>203</v>
      </c>
      <c r="G6355">
        <v>412255.13</v>
      </c>
      <c r="H6355" s="4">
        <f>+VLOOKUP(Exportaciones_FOB_frutas_2[[#This Row],[Código]],Exportaciones_Kg_fruta__2[],7,0)</f>
        <v>191450.83</v>
      </c>
    </row>
    <row r="6356" spans="1:8" x14ac:dyDescent="0.35">
      <c r="A6356" s="4" t="str">
        <f>+_xlfn.CONCAT(Exportaciones_FOB_frutas_2[[#This Row],[País]],Exportaciones_FOB_frutas_2[[#This Row],[Detalle]],Exportaciones_FOB_frutas_2[[#This Row],[Año]],Exportaciones_FOB_frutas_2[[#This Row],[Mes]])</f>
        <v>Polinesia FrancesaCiruela2020Enero</v>
      </c>
      <c r="B6356" s="4" t="s">
        <v>149</v>
      </c>
      <c r="C6356" s="4" t="s">
        <v>4</v>
      </c>
      <c r="D6356" s="4" t="s">
        <v>7</v>
      </c>
      <c r="E6356">
        <v>2020</v>
      </c>
      <c r="F6356" s="4" t="s">
        <v>204</v>
      </c>
      <c r="G6356">
        <v>1295.8699999999999</v>
      </c>
      <c r="H6356" s="4">
        <f>+VLOOKUP(Exportaciones_FOB_frutas_2[[#This Row],[Código]],Exportaciones_Kg_fruta__2[],7,0)</f>
        <v>704</v>
      </c>
    </row>
    <row r="6357" spans="1:8" x14ac:dyDescent="0.35">
      <c r="A6357" s="4" t="str">
        <f>+_xlfn.CONCAT(Exportaciones_FOB_frutas_2[[#This Row],[País]],Exportaciones_FOB_frutas_2[[#This Row],[Detalle]],Exportaciones_FOB_frutas_2[[#This Row],[Año]],Exportaciones_FOB_frutas_2[[#This Row],[Mes]])</f>
        <v>Polinesia FrancesaCiruela2020Febrero</v>
      </c>
      <c r="B6357" s="4" t="s">
        <v>149</v>
      </c>
      <c r="C6357" s="4" t="s">
        <v>4</v>
      </c>
      <c r="D6357" s="4" t="s">
        <v>7</v>
      </c>
      <c r="E6357">
        <v>2020</v>
      </c>
      <c r="F6357" s="4" t="s">
        <v>205</v>
      </c>
      <c r="G6357">
        <v>0</v>
      </c>
      <c r="H6357" s="4">
        <f>+VLOOKUP(Exportaciones_FOB_frutas_2[[#This Row],[Código]],Exportaciones_Kg_fruta__2[],7,0)</f>
        <v>0</v>
      </c>
    </row>
    <row r="6358" spans="1:8" x14ac:dyDescent="0.35">
      <c r="A6358" s="4" t="str">
        <f>+_xlfn.CONCAT(Exportaciones_FOB_frutas_2[[#This Row],[País]],Exportaciones_FOB_frutas_2[[#This Row],[Detalle]],Exportaciones_FOB_frutas_2[[#This Row],[Año]],Exportaciones_FOB_frutas_2[[#This Row],[Mes]])</f>
        <v>Polinesia FrancesaCiruela2020Marzo</v>
      </c>
      <c r="B6358" s="4" t="s">
        <v>149</v>
      </c>
      <c r="C6358" s="4" t="s">
        <v>4</v>
      </c>
      <c r="D6358" s="4" t="s">
        <v>7</v>
      </c>
      <c r="E6358">
        <v>2020</v>
      </c>
      <c r="F6358" s="4" t="s">
        <v>206</v>
      </c>
      <c r="G6358">
        <v>0</v>
      </c>
      <c r="H6358" s="4">
        <f>+VLOOKUP(Exportaciones_FOB_frutas_2[[#This Row],[Código]],Exportaciones_Kg_fruta__2[],7,0)</f>
        <v>0</v>
      </c>
    </row>
    <row r="6359" spans="1:8" x14ac:dyDescent="0.35">
      <c r="A6359" s="4" t="str">
        <f>+_xlfn.CONCAT(Exportaciones_FOB_frutas_2[[#This Row],[País]],Exportaciones_FOB_frutas_2[[#This Row],[Detalle]],Exportaciones_FOB_frutas_2[[#This Row],[Año]],Exportaciones_FOB_frutas_2[[#This Row],[Mes]])</f>
        <v>Polinesia FrancesaCiruela2020Abril</v>
      </c>
      <c r="B6359" s="4" t="s">
        <v>149</v>
      </c>
      <c r="C6359" s="4" t="s">
        <v>4</v>
      </c>
      <c r="D6359" s="4" t="s">
        <v>7</v>
      </c>
      <c r="E6359">
        <v>2020</v>
      </c>
      <c r="F6359" s="4" t="s">
        <v>207</v>
      </c>
      <c r="G6359">
        <v>0</v>
      </c>
      <c r="H6359" s="4">
        <f>+VLOOKUP(Exportaciones_FOB_frutas_2[[#This Row],[Código]],Exportaciones_Kg_fruta__2[],7,0)</f>
        <v>0</v>
      </c>
    </row>
    <row r="6360" spans="1:8" x14ac:dyDescent="0.35">
      <c r="A6360" s="4" t="str">
        <f>+_xlfn.CONCAT(Exportaciones_FOB_frutas_2[[#This Row],[País]],Exportaciones_FOB_frutas_2[[#This Row],[Detalle]],Exportaciones_FOB_frutas_2[[#This Row],[Año]],Exportaciones_FOB_frutas_2[[#This Row],[Mes]])</f>
        <v>Polinesia FrancesaCiruela2020Mayo</v>
      </c>
      <c r="B6360" s="4" t="s">
        <v>149</v>
      </c>
      <c r="C6360" s="4" t="s">
        <v>4</v>
      </c>
      <c r="D6360" s="4" t="s">
        <v>7</v>
      </c>
      <c r="E6360">
        <v>2020</v>
      </c>
      <c r="F6360" s="4" t="s">
        <v>208</v>
      </c>
      <c r="G6360">
        <v>0</v>
      </c>
      <c r="H6360" s="4">
        <f>+VLOOKUP(Exportaciones_FOB_frutas_2[[#This Row],[Código]],Exportaciones_Kg_fruta__2[],7,0)</f>
        <v>0</v>
      </c>
    </row>
    <row r="6361" spans="1:8" x14ac:dyDescent="0.35">
      <c r="A6361" s="4" t="str">
        <f>+_xlfn.CONCAT(Exportaciones_FOB_frutas_2[[#This Row],[País]],Exportaciones_FOB_frutas_2[[#This Row],[Detalle]],Exportaciones_FOB_frutas_2[[#This Row],[Año]],Exportaciones_FOB_frutas_2[[#This Row],[Mes]])</f>
        <v>Polinesia FrancesaCiruela2020Junio</v>
      </c>
      <c r="B6361" s="4" t="s">
        <v>149</v>
      </c>
      <c r="C6361" s="4" t="s">
        <v>4</v>
      </c>
      <c r="D6361" s="4" t="s">
        <v>7</v>
      </c>
      <c r="E6361">
        <v>2020</v>
      </c>
      <c r="F6361" s="4" t="s">
        <v>209</v>
      </c>
      <c r="G6361">
        <v>0</v>
      </c>
      <c r="H6361" s="4">
        <f>+VLOOKUP(Exportaciones_FOB_frutas_2[[#This Row],[Código]],Exportaciones_Kg_fruta__2[],7,0)</f>
        <v>0</v>
      </c>
    </row>
    <row r="6362" spans="1:8" x14ac:dyDescent="0.35">
      <c r="A6362" s="4" t="str">
        <f>+_xlfn.CONCAT(Exportaciones_FOB_frutas_2[[#This Row],[País]],Exportaciones_FOB_frutas_2[[#This Row],[Detalle]],Exportaciones_FOB_frutas_2[[#This Row],[Año]],Exportaciones_FOB_frutas_2[[#This Row],[Mes]])</f>
        <v>Polinesia FrancesaCiruela2020Julio</v>
      </c>
      <c r="B6362" s="4" t="s">
        <v>149</v>
      </c>
      <c r="C6362" s="4" t="s">
        <v>4</v>
      </c>
      <c r="D6362" s="4" t="s">
        <v>7</v>
      </c>
      <c r="E6362">
        <v>2020</v>
      </c>
      <c r="F6362" s="4" t="s">
        <v>201</v>
      </c>
      <c r="G6362">
        <v>0</v>
      </c>
      <c r="H6362" s="4">
        <f>+VLOOKUP(Exportaciones_FOB_frutas_2[[#This Row],[Código]],Exportaciones_Kg_fruta__2[],7,0)</f>
        <v>0</v>
      </c>
    </row>
    <row r="6363" spans="1:8" x14ac:dyDescent="0.35">
      <c r="A6363" s="4" t="str">
        <f>+_xlfn.CONCAT(Exportaciones_FOB_frutas_2[[#This Row],[País]],Exportaciones_FOB_frutas_2[[#This Row],[Detalle]],Exportaciones_FOB_frutas_2[[#This Row],[Año]],Exportaciones_FOB_frutas_2[[#This Row],[Mes]])</f>
        <v>Polinesia FrancesaCiruela2020Agosto</v>
      </c>
      <c r="B6363" s="4" t="s">
        <v>149</v>
      </c>
      <c r="C6363" s="4" t="s">
        <v>4</v>
      </c>
      <c r="D6363" s="4" t="s">
        <v>7</v>
      </c>
      <c r="E6363">
        <v>2020</v>
      </c>
      <c r="F6363" s="4" t="s">
        <v>202</v>
      </c>
      <c r="G6363">
        <v>0</v>
      </c>
      <c r="H6363" s="4">
        <f>+VLOOKUP(Exportaciones_FOB_frutas_2[[#This Row],[Código]],Exportaciones_Kg_fruta__2[],7,0)</f>
        <v>0</v>
      </c>
    </row>
    <row r="6364" spans="1:8" x14ac:dyDescent="0.35">
      <c r="A6364" s="4" t="str">
        <f>+_xlfn.CONCAT(Exportaciones_FOB_frutas_2[[#This Row],[País]],Exportaciones_FOB_frutas_2[[#This Row],[Detalle]],Exportaciones_FOB_frutas_2[[#This Row],[Año]],Exportaciones_FOB_frutas_2[[#This Row],[Mes]])</f>
        <v>Polinesia FrancesaCiruela2020Septiembre</v>
      </c>
      <c r="B6364" s="4" t="s">
        <v>149</v>
      </c>
      <c r="C6364" s="4" t="s">
        <v>4</v>
      </c>
      <c r="D6364" s="4" t="s">
        <v>7</v>
      </c>
      <c r="E6364">
        <v>2020</v>
      </c>
      <c r="F6364" s="4" t="s">
        <v>203</v>
      </c>
      <c r="G6364">
        <v>0</v>
      </c>
      <c r="H6364" s="4">
        <f>+VLOOKUP(Exportaciones_FOB_frutas_2[[#This Row],[Código]],Exportaciones_Kg_fruta__2[],7,0)</f>
        <v>0</v>
      </c>
    </row>
    <row r="6365" spans="1:8" x14ac:dyDescent="0.35">
      <c r="A6365" s="4" t="str">
        <f>+_xlfn.CONCAT(Exportaciones_FOB_frutas_2[[#This Row],[País]],Exportaciones_FOB_frutas_2[[#This Row],[Detalle]],Exportaciones_FOB_frutas_2[[#This Row],[Año]],Exportaciones_FOB_frutas_2[[#This Row],[Mes]])</f>
        <v>PoloniaCiruela2020Enero</v>
      </c>
      <c r="B6365" s="4" t="s">
        <v>150</v>
      </c>
      <c r="C6365" s="4" t="s">
        <v>4</v>
      </c>
      <c r="D6365" s="4" t="s">
        <v>7</v>
      </c>
      <c r="E6365">
        <v>2020</v>
      </c>
      <c r="F6365" s="4" t="s">
        <v>204</v>
      </c>
      <c r="G6365">
        <v>978811.4</v>
      </c>
      <c r="H6365" s="4">
        <f>+VLOOKUP(Exportaciones_FOB_frutas_2[[#This Row],[Código]],Exportaciones_Kg_fruta__2[],7,0)</f>
        <v>434270.8</v>
      </c>
    </row>
    <row r="6366" spans="1:8" x14ac:dyDescent="0.35">
      <c r="A6366" s="4" t="str">
        <f>+_xlfn.CONCAT(Exportaciones_FOB_frutas_2[[#This Row],[País]],Exportaciones_FOB_frutas_2[[#This Row],[Detalle]],Exportaciones_FOB_frutas_2[[#This Row],[Año]],Exportaciones_FOB_frutas_2[[#This Row],[Mes]])</f>
        <v>PoloniaCiruela2020Febrero</v>
      </c>
      <c r="B6366" s="4" t="s">
        <v>150</v>
      </c>
      <c r="C6366" s="4" t="s">
        <v>4</v>
      </c>
      <c r="D6366" s="4" t="s">
        <v>7</v>
      </c>
      <c r="E6366">
        <v>2020</v>
      </c>
      <c r="F6366" s="4" t="s">
        <v>205</v>
      </c>
      <c r="G6366">
        <v>931715.46</v>
      </c>
      <c r="H6366" s="4">
        <f>+VLOOKUP(Exportaciones_FOB_frutas_2[[#This Row],[Código]],Exportaciones_Kg_fruta__2[],7,0)</f>
        <v>436408.34</v>
      </c>
    </row>
    <row r="6367" spans="1:8" x14ac:dyDescent="0.35">
      <c r="A6367" s="4" t="str">
        <f>+_xlfn.CONCAT(Exportaciones_FOB_frutas_2[[#This Row],[País]],Exportaciones_FOB_frutas_2[[#This Row],[Detalle]],Exportaciones_FOB_frutas_2[[#This Row],[Año]],Exportaciones_FOB_frutas_2[[#This Row],[Mes]])</f>
        <v>PoloniaCiruela2020Marzo</v>
      </c>
      <c r="B6367" s="4" t="s">
        <v>150</v>
      </c>
      <c r="C6367" s="4" t="s">
        <v>4</v>
      </c>
      <c r="D6367" s="4" t="s">
        <v>7</v>
      </c>
      <c r="E6367">
        <v>2020</v>
      </c>
      <c r="F6367" s="4" t="s">
        <v>206</v>
      </c>
      <c r="G6367">
        <v>676802</v>
      </c>
      <c r="H6367" s="4">
        <f>+VLOOKUP(Exportaciones_FOB_frutas_2[[#This Row],[Código]],Exportaciones_Kg_fruta__2[],7,0)</f>
        <v>335466.67000000004</v>
      </c>
    </row>
    <row r="6368" spans="1:8" x14ac:dyDescent="0.35">
      <c r="A6368" s="4" t="str">
        <f>+_xlfn.CONCAT(Exportaciones_FOB_frutas_2[[#This Row],[País]],Exportaciones_FOB_frutas_2[[#This Row],[Detalle]],Exportaciones_FOB_frutas_2[[#This Row],[Año]],Exportaciones_FOB_frutas_2[[#This Row],[Mes]])</f>
        <v>PoloniaCiruela2020Abril</v>
      </c>
      <c r="B6368" s="4" t="s">
        <v>150</v>
      </c>
      <c r="C6368" s="4" t="s">
        <v>4</v>
      </c>
      <c r="D6368" s="4" t="s">
        <v>7</v>
      </c>
      <c r="E6368">
        <v>2020</v>
      </c>
      <c r="F6368" s="4" t="s">
        <v>207</v>
      </c>
      <c r="G6368">
        <v>692216</v>
      </c>
      <c r="H6368" s="4">
        <f>+VLOOKUP(Exportaciones_FOB_frutas_2[[#This Row],[Código]],Exportaciones_Kg_fruta__2[],7,0)</f>
        <v>323256.02</v>
      </c>
    </row>
    <row r="6369" spans="1:8" x14ac:dyDescent="0.35">
      <c r="A6369" s="4" t="str">
        <f>+_xlfn.CONCAT(Exportaciones_FOB_frutas_2[[#This Row],[País]],Exportaciones_FOB_frutas_2[[#This Row],[Detalle]],Exportaciones_FOB_frutas_2[[#This Row],[Año]],Exportaciones_FOB_frutas_2[[#This Row],[Mes]])</f>
        <v>PoloniaCiruela2020Mayo</v>
      </c>
      <c r="B6369" s="4" t="s">
        <v>150</v>
      </c>
      <c r="C6369" s="4" t="s">
        <v>4</v>
      </c>
      <c r="D6369" s="4" t="s">
        <v>7</v>
      </c>
      <c r="E6369">
        <v>2020</v>
      </c>
      <c r="F6369" s="4" t="s">
        <v>208</v>
      </c>
      <c r="G6369">
        <v>1123854.3600000001</v>
      </c>
      <c r="H6369" s="4">
        <f>+VLOOKUP(Exportaciones_FOB_frutas_2[[#This Row],[Código]],Exportaciones_Kg_fruta__2[],7,0)</f>
        <v>535440.87</v>
      </c>
    </row>
    <row r="6370" spans="1:8" x14ac:dyDescent="0.35">
      <c r="A6370" s="4" t="str">
        <f>+_xlfn.CONCAT(Exportaciones_FOB_frutas_2[[#This Row],[País]],Exportaciones_FOB_frutas_2[[#This Row],[Detalle]],Exportaciones_FOB_frutas_2[[#This Row],[Año]],Exportaciones_FOB_frutas_2[[#This Row],[Mes]])</f>
        <v>PoloniaCiruela2020Junio</v>
      </c>
      <c r="B6370" s="4" t="s">
        <v>150</v>
      </c>
      <c r="C6370" s="4" t="s">
        <v>4</v>
      </c>
      <c r="D6370" s="4" t="s">
        <v>7</v>
      </c>
      <c r="E6370">
        <v>2020</v>
      </c>
      <c r="F6370" s="4" t="s">
        <v>209</v>
      </c>
      <c r="G6370">
        <v>1799777.81</v>
      </c>
      <c r="H6370" s="4">
        <f>+VLOOKUP(Exportaciones_FOB_frutas_2[[#This Row],[Código]],Exportaciones_Kg_fruta__2[],7,0)</f>
        <v>839296.54</v>
      </c>
    </row>
    <row r="6371" spans="1:8" x14ac:dyDescent="0.35">
      <c r="A6371" s="4" t="str">
        <f>+_xlfn.CONCAT(Exportaciones_FOB_frutas_2[[#This Row],[País]],Exportaciones_FOB_frutas_2[[#This Row],[Detalle]],Exportaciones_FOB_frutas_2[[#This Row],[Año]],Exportaciones_FOB_frutas_2[[#This Row],[Mes]])</f>
        <v>PoloniaCiruela2020Julio</v>
      </c>
      <c r="B6371" s="4" t="s">
        <v>150</v>
      </c>
      <c r="C6371" s="4" t="s">
        <v>4</v>
      </c>
      <c r="D6371" s="4" t="s">
        <v>7</v>
      </c>
      <c r="E6371">
        <v>2020</v>
      </c>
      <c r="F6371" s="4" t="s">
        <v>201</v>
      </c>
      <c r="G6371">
        <v>1914580.92</v>
      </c>
      <c r="H6371" s="4">
        <f>+VLOOKUP(Exportaciones_FOB_frutas_2[[#This Row],[Código]],Exportaciones_Kg_fruta__2[],7,0)</f>
        <v>866262.34</v>
      </c>
    </row>
    <row r="6372" spans="1:8" x14ac:dyDescent="0.35">
      <c r="A6372" s="4" t="str">
        <f>+_xlfn.CONCAT(Exportaciones_FOB_frutas_2[[#This Row],[País]],Exportaciones_FOB_frutas_2[[#This Row],[Detalle]],Exportaciones_FOB_frutas_2[[#This Row],[Año]],Exportaciones_FOB_frutas_2[[#This Row],[Mes]])</f>
        <v>PoloniaCiruela2020Agosto</v>
      </c>
      <c r="B6372" s="4" t="s">
        <v>150</v>
      </c>
      <c r="C6372" s="4" t="s">
        <v>4</v>
      </c>
      <c r="D6372" s="4" t="s">
        <v>7</v>
      </c>
      <c r="E6372">
        <v>2020</v>
      </c>
      <c r="F6372" s="4" t="s">
        <v>202</v>
      </c>
      <c r="G6372">
        <v>2936747.5300000003</v>
      </c>
      <c r="H6372" s="4">
        <f>+VLOOKUP(Exportaciones_FOB_frutas_2[[#This Row],[Código]],Exportaciones_Kg_fruta__2[],7,0)</f>
        <v>1342156.31</v>
      </c>
    </row>
    <row r="6373" spans="1:8" x14ac:dyDescent="0.35">
      <c r="A6373" s="4" t="str">
        <f>+_xlfn.CONCAT(Exportaciones_FOB_frutas_2[[#This Row],[País]],Exportaciones_FOB_frutas_2[[#This Row],[Detalle]],Exportaciones_FOB_frutas_2[[#This Row],[Año]],Exportaciones_FOB_frutas_2[[#This Row],[Mes]])</f>
        <v>PoloniaCiruela2020Septiembre</v>
      </c>
      <c r="B6373" s="4" t="s">
        <v>150</v>
      </c>
      <c r="C6373" s="4" t="s">
        <v>4</v>
      </c>
      <c r="D6373" s="4" t="s">
        <v>7</v>
      </c>
      <c r="E6373">
        <v>2020</v>
      </c>
      <c r="F6373" s="4" t="s">
        <v>203</v>
      </c>
      <c r="G6373">
        <v>2716131.36</v>
      </c>
      <c r="H6373" s="4">
        <f>+VLOOKUP(Exportaciones_FOB_frutas_2[[#This Row],[Código]],Exportaciones_Kg_fruta__2[],7,0)</f>
        <v>1254224.05</v>
      </c>
    </row>
    <row r="6374" spans="1:8" x14ac:dyDescent="0.35">
      <c r="A6374" s="4" t="str">
        <f>+_xlfn.CONCAT(Exportaciones_FOB_frutas_2[[#This Row],[País]],Exportaciones_FOB_frutas_2[[#This Row],[Detalle]],Exportaciones_FOB_frutas_2[[#This Row],[Año]],Exportaciones_FOB_frutas_2[[#This Row],[Mes]])</f>
        <v>PortugalCiruela2020Enero</v>
      </c>
      <c r="B6374" s="4" t="s">
        <v>151</v>
      </c>
      <c r="C6374" s="4" t="s">
        <v>4</v>
      </c>
      <c r="D6374" s="4" t="s">
        <v>7</v>
      </c>
      <c r="E6374">
        <v>2020</v>
      </c>
      <c r="F6374" s="4" t="s">
        <v>204</v>
      </c>
      <c r="G6374">
        <v>0</v>
      </c>
      <c r="H6374" s="4">
        <f>+VLOOKUP(Exportaciones_FOB_frutas_2[[#This Row],[Código]],Exportaciones_Kg_fruta__2[],7,0)</f>
        <v>0</v>
      </c>
    </row>
    <row r="6375" spans="1:8" x14ac:dyDescent="0.35">
      <c r="A6375" s="4" t="str">
        <f>+_xlfn.CONCAT(Exportaciones_FOB_frutas_2[[#This Row],[País]],Exportaciones_FOB_frutas_2[[#This Row],[Detalle]],Exportaciones_FOB_frutas_2[[#This Row],[Año]],Exportaciones_FOB_frutas_2[[#This Row],[Mes]])</f>
        <v>PortugalCiruela2020Febrero</v>
      </c>
      <c r="B6375" s="4" t="s">
        <v>151</v>
      </c>
      <c r="C6375" s="4" t="s">
        <v>4</v>
      </c>
      <c r="D6375" s="4" t="s">
        <v>7</v>
      </c>
      <c r="E6375">
        <v>2020</v>
      </c>
      <c r="F6375" s="4" t="s">
        <v>205</v>
      </c>
      <c r="G6375">
        <v>61908.27</v>
      </c>
      <c r="H6375" s="4">
        <f>+VLOOKUP(Exportaciones_FOB_frutas_2[[#This Row],[Código]],Exportaciones_Kg_fruta__2[],7,0)</f>
        <v>61356</v>
      </c>
    </row>
    <row r="6376" spans="1:8" x14ac:dyDescent="0.35">
      <c r="A6376" s="4" t="str">
        <f>+_xlfn.CONCAT(Exportaciones_FOB_frutas_2[[#This Row],[País]],Exportaciones_FOB_frutas_2[[#This Row],[Detalle]],Exportaciones_FOB_frutas_2[[#This Row],[Año]],Exportaciones_FOB_frutas_2[[#This Row],[Mes]])</f>
        <v>PortugalCiruela2020Marzo</v>
      </c>
      <c r="B6376" s="4" t="s">
        <v>151</v>
      </c>
      <c r="C6376" s="4" t="s">
        <v>4</v>
      </c>
      <c r="D6376" s="4" t="s">
        <v>7</v>
      </c>
      <c r="E6376">
        <v>2020</v>
      </c>
      <c r="F6376" s="4" t="s">
        <v>206</v>
      </c>
      <c r="G6376">
        <v>133916.31</v>
      </c>
      <c r="H6376" s="4">
        <f>+VLOOKUP(Exportaciones_FOB_frutas_2[[#This Row],[Código]],Exportaciones_Kg_fruta__2[],7,0)</f>
        <v>146195.76999999999</v>
      </c>
    </row>
    <row r="6377" spans="1:8" x14ac:dyDescent="0.35">
      <c r="A6377" s="4" t="str">
        <f>+_xlfn.CONCAT(Exportaciones_FOB_frutas_2[[#This Row],[País]],Exportaciones_FOB_frutas_2[[#This Row],[Detalle]],Exportaciones_FOB_frutas_2[[#This Row],[Año]],Exportaciones_FOB_frutas_2[[#This Row],[Mes]])</f>
        <v>PortugalCiruela2020Abril</v>
      </c>
      <c r="B6377" s="4" t="s">
        <v>151</v>
      </c>
      <c r="C6377" s="4" t="s">
        <v>4</v>
      </c>
      <c r="D6377" s="4" t="s">
        <v>7</v>
      </c>
      <c r="E6377">
        <v>2020</v>
      </c>
      <c r="F6377" s="4" t="s">
        <v>207</v>
      </c>
      <c r="G6377">
        <v>103348.3</v>
      </c>
      <c r="H6377" s="4">
        <f>+VLOOKUP(Exportaciones_FOB_frutas_2[[#This Row],[Código]],Exportaciones_Kg_fruta__2[],7,0)</f>
        <v>105200</v>
      </c>
    </row>
    <row r="6378" spans="1:8" x14ac:dyDescent="0.35">
      <c r="A6378" s="4" t="str">
        <f>+_xlfn.CONCAT(Exportaciones_FOB_frutas_2[[#This Row],[País]],Exportaciones_FOB_frutas_2[[#This Row],[Detalle]],Exportaciones_FOB_frutas_2[[#This Row],[Año]],Exportaciones_FOB_frutas_2[[#This Row],[Mes]])</f>
        <v>PortugalCiruela2020Mayo</v>
      </c>
      <c r="B6378" s="4" t="s">
        <v>151</v>
      </c>
      <c r="C6378" s="4" t="s">
        <v>4</v>
      </c>
      <c r="D6378" s="4" t="s">
        <v>7</v>
      </c>
      <c r="E6378">
        <v>2020</v>
      </c>
      <c r="F6378" s="4" t="s">
        <v>208</v>
      </c>
      <c r="G6378">
        <v>21382.57</v>
      </c>
      <c r="H6378" s="4">
        <f>+VLOOKUP(Exportaciones_FOB_frutas_2[[#This Row],[Código]],Exportaciones_Kg_fruta__2[],7,0)</f>
        <v>8504</v>
      </c>
    </row>
    <row r="6379" spans="1:8" x14ac:dyDescent="0.35">
      <c r="A6379" s="4" t="str">
        <f>+_xlfn.CONCAT(Exportaciones_FOB_frutas_2[[#This Row],[País]],Exportaciones_FOB_frutas_2[[#This Row],[Detalle]],Exportaciones_FOB_frutas_2[[#This Row],[Año]],Exportaciones_FOB_frutas_2[[#This Row],[Mes]])</f>
        <v>PortugalCiruela2020Junio</v>
      </c>
      <c r="B6379" s="4" t="s">
        <v>151</v>
      </c>
      <c r="C6379" s="4" t="s">
        <v>4</v>
      </c>
      <c r="D6379" s="4" t="s">
        <v>7</v>
      </c>
      <c r="E6379">
        <v>2020</v>
      </c>
      <c r="F6379" s="4" t="s">
        <v>209</v>
      </c>
      <c r="G6379">
        <v>31957.45</v>
      </c>
      <c r="H6379" s="4">
        <f>+VLOOKUP(Exportaciones_FOB_frutas_2[[#This Row],[Código]],Exportaciones_Kg_fruta__2[],7,0)</f>
        <v>12756</v>
      </c>
    </row>
    <row r="6380" spans="1:8" x14ac:dyDescent="0.35">
      <c r="A6380" s="4" t="str">
        <f>+_xlfn.CONCAT(Exportaciones_FOB_frutas_2[[#This Row],[País]],Exportaciones_FOB_frutas_2[[#This Row],[Detalle]],Exportaciones_FOB_frutas_2[[#This Row],[Año]],Exportaciones_FOB_frutas_2[[#This Row],[Mes]])</f>
        <v>PortugalCiruela2020Julio</v>
      </c>
      <c r="B6380" s="4" t="s">
        <v>151</v>
      </c>
      <c r="C6380" s="4" t="s">
        <v>4</v>
      </c>
      <c r="D6380" s="4" t="s">
        <v>7</v>
      </c>
      <c r="E6380">
        <v>2020</v>
      </c>
      <c r="F6380" s="4" t="s">
        <v>201</v>
      </c>
      <c r="G6380">
        <v>0</v>
      </c>
      <c r="H6380" s="4">
        <f>+VLOOKUP(Exportaciones_FOB_frutas_2[[#This Row],[Código]],Exportaciones_Kg_fruta__2[],7,0)</f>
        <v>0</v>
      </c>
    </row>
    <row r="6381" spans="1:8" x14ac:dyDescent="0.35">
      <c r="A6381" s="4" t="str">
        <f>+_xlfn.CONCAT(Exportaciones_FOB_frutas_2[[#This Row],[País]],Exportaciones_FOB_frutas_2[[#This Row],[Detalle]],Exportaciones_FOB_frutas_2[[#This Row],[Año]],Exportaciones_FOB_frutas_2[[#This Row],[Mes]])</f>
        <v>PortugalCiruela2020Agosto</v>
      </c>
      <c r="B6381" s="4" t="s">
        <v>151</v>
      </c>
      <c r="C6381" s="4" t="s">
        <v>4</v>
      </c>
      <c r="D6381" s="4" t="s">
        <v>7</v>
      </c>
      <c r="E6381">
        <v>2020</v>
      </c>
      <c r="F6381" s="4" t="s">
        <v>202</v>
      </c>
      <c r="G6381">
        <v>0</v>
      </c>
      <c r="H6381" s="4">
        <f>+VLOOKUP(Exportaciones_FOB_frutas_2[[#This Row],[Código]],Exportaciones_Kg_fruta__2[],7,0)</f>
        <v>0</v>
      </c>
    </row>
    <row r="6382" spans="1:8" x14ac:dyDescent="0.35">
      <c r="A6382" s="4" t="str">
        <f>+_xlfn.CONCAT(Exportaciones_FOB_frutas_2[[#This Row],[País]],Exportaciones_FOB_frutas_2[[#This Row],[Detalle]],Exportaciones_FOB_frutas_2[[#This Row],[Año]],Exportaciones_FOB_frutas_2[[#This Row],[Mes]])</f>
        <v>PortugalCiruela2020Septiembre</v>
      </c>
      <c r="B6382" s="4" t="s">
        <v>151</v>
      </c>
      <c r="C6382" s="4" t="s">
        <v>4</v>
      </c>
      <c r="D6382" s="4" t="s">
        <v>7</v>
      </c>
      <c r="E6382">
        <v>2020</v>
      </c>
      <c r="F6382" s="4" t="s">
        <v>203</v>
      </c>
      <c r="G6382">
        <v>0</v>
      </c>
      <c r="H6382" s="4">
        <f>+VLOOKUP(Exportaciones_FOB_frutas_2[[#This Row],[Código]],Exportaciones_Kg_fruta__2[],7,0)</f>
        <v>0</v>
      </c>
    </row>
    <row r="6383" spans="1:8" x14ac:dyDescent="0.35">
      <c r="A6383" s="4" t="str">
        <f>+_xlfn.CONCAT(Exportaciones_FOB_frutas_2[[#This Row],[País]],Exportaciones_FOB_frutas_2[[#This Row],[Detalle]],Exportaciones_FOB_frutas_2[[#This Row],[Año]],Exportaciones_FOB_frutas_2[[#This Row],[Mes]])</f>
        <v>Puerto RicoCiruela2020Enero</v>
      </c>
      <c r="B6383" s="4" t="s">
        <v>152</v>
      </c>
      <c r="C6383" s="4" t="s">
        <v>4</v>
      </c>
      <c r="D6383" s="4" t="s">
        <v>7</v>
      </c>
      <c r="E6383">
        <v>2020</v>
      </c>
      <c r="F6383" s="4" t="s">
        <v>204</v>
      </c>
      <c r="G6383">
        <v>130316.51</v>
      </c>
      <c r="H6383" s="4">
        <f>+VLOOKUP(Exportaciones_FOB_frutas_2[[#This Row],[Código]],Exportaciones_Kg_fruta__2[],7,0)</f>
        <v>97408</v>
      </c>
    </row>
    <row r="6384" spans="1:8" x14ac:dyDescent="0.35">
      <c r="A6384" s="4" t="str">
        <f>+_xlfn.CONCAT(Exportaciones_FOB_frutas_2[[#This Row],[País]],Exportaciones_FOB_frutas_2[[#This Row],[Detalle]],Exportaciones_FOB_frutas_2[[#This Row],[Año]],Exportaciones_FOB_frutas_2[[#This Row],[Mes]])</f>
        <v>Puerto RicoCiruela2020Febrero</v>
      </c>
      <c r="B6384" s="4" t="s">
        <v>152</v>
      </c>
      <c r="C6384" s="4" t="s">
        <v>4</v>
      </c>
      <c r="D6384" s="4" t="s">
        <v>7</v>
      </c>
      <c r="E6384">
        <v>2020</v>
      </c>
      <c r="F6384" s="4" t="s">
        <v>205</v>
      </c>
      <c r="G6384">
        <v>64049.05</v>
      </c>
      <c r="H6384" s="4">
        <f>+VLOOKUP(Exportaciones_FOB_frutas_2[[#This Row],[Código]],Exportaciones_Kg_fruta__2[],7,0)</f>
        <v>50230</v>
      </c>
    </row>
    <row r="6385" spans="1:8" x14ac:dyDescent="0.35">
      <c r="A6385" s="4" t="str">
        <f>+_xlfn.CONCAT(Exportaciones_FOB_frutas_2[[#This Row],[País]],Exportaciones_FOB_frutas_2[[#This Row],[Detalle]],Exportaciones_FOB_frutas_2[[#This Row],[Año]],Exportaciones_FOB_frutas_2[[#This Row],[Mes]])</f>
        <v>Puerto RicoCiruela2020Marzo</v>
      </c>
      <c r="B6385" s="4" t="s">
        <v>152</v>
      </c>
      <c r="C6385" s="4" t="s">
        <v>4</v>
      </c>
      <c r="D6385" s="4" t="s">
        <v>7</v>
      </c>
      <c r="E6385">
        <v>2020</v>
      </c>
      <c r="F6385" s="4" t="s">
        <v>206</v>
      </c>
      <c r="G6385">
        <v>161142.56</v>
      </c>
      <c r="H6385" s="4">
        <f>+VLOOKUP(Exportaciones_FOB_frutas_2[[#This Row],[Código]],Exportaciones_Kg_fruta__2[],7,0)</f>
        <v>131355</v>
      </c>
    </row>
    <row r="6386" spans="1:8" x14ac:dyDescent="0.35">
      <c r="A6386" s="4" t="str">
        <f>+_xlfn.CONCAT(Exportaciones_FOB_frutas_2[[#This Row],[País]],Exportaciones_FOB_frutas_2[[#This Row],[Detalle]],Exportaciones_FOB_frutas_2[[#This Row],[Año]],Exportaciones_FOB_frutas_2[[#This Row],[Mes]])</f>
        <v>Puerto RicoCiruela2020Abril</v>
      </c>
      <c r="B6386" s="4" t="s">
        <v>152</v>
      </c>
      <c r="C6386" s="4" t="s">
        <v>4</v>
      </c>
      <c r="D6386" s="4" t="s">
        <v>7</v>
      </c>
      <c r="E6386">
        <v>2020</v>
      </c>
      <c r="F6386" s="4" t="s">
        <v>207</v>
      </c>
      <c r="G6386">
        <v>68535.61</v>
      </c>
      <c r="H6386" s="4">
        <f>+VLOOKUP(Exportaciones_FOB_frutas_2[[#This Row],[Código]],Exportaciones_Kg_fruta__2[],7,0)</f>
        <v>53720</v>
      </c>
    </row>
    <row r="6387" spans="1:8" x14ac:dyDescent="0.35">
      <c r="A6387" s="4" t="str">
        <f>+_xlfn.CONCAT(Exportaciones_FOB_frutas_2[[#This Row],[País]],Exportaciones_FOB_frutas_2[[#This Row],[Detalle]],Exportaciones_FOB_frutas_2[[#This Row],[Año]],Exportaciones_FOB_frutas_2[[#This Row],[Mes]])</f>
        <v>Puerto RicoCiruela2020Mayo</v>
      </c>
      <c r="B6387" s="4" t="s">
        <v>152</v>
      </c>
      <c r="C6387" s="4" t="s">
        <v>4</v>
      </c>
      <c r="D6387" s="4" t="s">
        <v>7</v>
      </c>
      <c r="E6387">
        <v>2020</v>
      </c>
      <c r="F6387" s="4" t="s">
        <v>208</v>
      </c>
      <c r="G6387">
        <v>31279.01</v>
      </c>
      <c r="H6387" s="4">
        <f>+VLOOKUP(Exportaciones_FOB_frutas_2[[#This Row],[Código]],Exportaciones_Kg_fruta__2[],7,0)</f>
        <v>26286.53</v>
      </c>
    </row>
    <row r="6388" spans="1:8" x14ac:dyDescent="0.35">
      <c r="A6388" s="4" t="str">
        <f>+_xlfn.CONCAT(Exportaciones_FOB_frutas_2[[#This Row],[País]],Exportaciones_FOB_frutas_2[[#This Row],[Detalle]],Exportaciones_FOB_frutas_2[[#This Row],[Año]],Exportaciones_FOB_frutas_2[[#This Row],[Mes]])</f>
        <v>Puerto RicoCiruela2020Junio</v>
      </c>
      <c r="B6388" s="4" t="s">
        <v>152</v>
      </c>
      <c r="C6388" s="4" t="s">
        <v>4</v>
      </c>
      <c r="D6388" s="4" t="s">
        <v>7</v>
      </c>
      <c r="E6388">
        <v>2020</v>
      </c>
      <c r="F6388" s="4" t="s">
        <v>209</v>
      </c>
      <c r="G6388">
        <v>0</v>
      </c>
      <c r="H6388" s="4">
        <f>+VLOOKUP(Exportaciones_FOB_frutas_2[[#This Row],[Código]],Exportaciones_Kg_fruta__2[],7,0)</f>
        <v>0</v>
      </c>
    </row>
    <row r="6389" spans="1:8" x14ac:dyDescent="0.35">
      <c r="A6389" s="4" t="str">
        <f>+_xlfn.CONCAT(Exportaciones_FOB_frutas_2[[#This Row],[País]],Exportaciones_FOB_frutas_2[[#This Row],[Detalle]],Exportaciones_FOB_frutas_2[[#This Row],[Año]],Exportaciones_FOB_frutas_2[[#This Row],[Mes]])</f>
        <v>Puerto RicoCiruela2020Julio</v>
      </c>
      <c r="B6389" s="4" t="s">
        <v>152</v>
      </c>
      <c r="C6389" s="4" t="s">
        <v>4</v>
      </c>
      <c r="D6389" s="4" t="s">
        <v>7</v>
      </c>
      <c r="E6389">
        <v>2020</v>
      </c>
      <c r="F6389" s="4" t="s">
        <v>201</v>
      </c>
      <c r="G6389">
        <v>0</v>
      </c>
      <c r="H6389" s="4">
        <f>+VLOOKUP(Exportaciones_FOB_frutas_2[[#This Row],[Código]],Exportaciones_Kg_fruta__2[],7,0)</f>
        <v>0</v>
      </c>
    </row>
    <row r="6390" spans="1:8" x14ac:dyDescent="0.35">
      <c r="A6390" s="4" t="str">
        <f>+_xlfn.CONCAT(Exportaciones_FOB_frutas_2[[#This Row],[País]],Exportaciones_FOB_frutas_2[[#This Row],[Detalle]],Exportaciones_FOB_frutas_2[[#This Row],[Año]],Exportaciones_FOB_frutas_2[[#This Row],[Mes]])</f>
        <v>Puerto RicoCiruela2020Agosto</v>
      </c>
      <c r="B6390" s="4" t="s">
        <v>152</v>
      </c>
      <c r="C6390" s="4" t="s">
        <v>4</v>
      </c>
      <c r="D6390" s="4" t="s">
        <v>7</v>
      </c>
      <c r="E6390">
        <v>2020</v>
      </c>
      <c r="F6390" s="4" t="s">
        <v>202</v>
      </c>
      <c r="G6390">
        <v>0</v>
      </c>
      <c r="H6390" s="4">
        <f>+VLOOKUP(Exportaciones_FOB_frutas_2[[#This Row],[Código]],Exportaciones_Kg_fruta__2[],7,0)</f>
        <v>0</v>
      </c>
    </row>
    <row r="6391" spans="1:8" x14ac:dyDescent="0.35">
      <c r="A6391" s="4" t="str">
        <f>+_xlfn.CONCAT(Exportaciones_FOB_frutas_2[[#This Row],[País]],Exportaciones_FOB_frutas_2[[#This Row],[Detalle]],Exportaciones_FOB_frutas_2[[#This Row],[Año]],Exportaciones_FOB_frutas_2[[#This Row],[Mes]])</f>
        <v>Puerto RicoCiruela2020Septiembre</v>
      </c>
      <c r="B6391" s="4" t="s">
        <v>152</v>
      </c>
      <c r="C6391" s="4" t="s">
        <v>4</v>
      </c>
      <c r="D6391" s="4" t="s">
        <v>7</v>
      </c>
      <c r="E6391">
        <v>2020</v>
      </c>
      <c r="F6391" s="4" t="s">
        <v>203</v>
      </c>
      <c r="G6391">
        <v>0</v>
      </c>
      <c r="H6391" s="4">
        <f>+VLOOKUP(Exportaciones_FOB_frutas_2[[#This Row],[Código]],Exportaciones_Kg_fruta__2[],7,0)</f>
        <v>0</v>
      </c>
    </row>
    <row r="6392" spans="1:8" x14ac:dyDescent="0.35">
      <c r="A6392" s="4" t="str">
        <f>+_xlfn.CONCAT(Exportaciones_FOB_frutas_2[[#This Row],[País]],Exportaciones_FOB_frutas_2[[#This Row],[Detalle]],Exportaciones_FOB_frutas_2[[#This Row],[Año]],Exportaciones_FOB_frutas_2[[#This Row],[Mes]])</f>
        <v>QatarCiruela2020Enero</v>
      </c>
      <c r="B6392" s="4" t="s">
        <v>153</v>
      </c>
      <c r="C6392" s="4" t="s">
        <v>4</v>
      </c>
      <c r="D6392" s="4" t="s">
        <v>7</v>
      </c>
      <c r="E6392">
        <v>2020</v>
      </c>
      <c r="F6392" s="4" t="s">
        <v>204</v>
      </c>
      <c r="G6392">
        <v>0</v>
      </c>
      <c r="H6392" s="4">
        <f>+VLOOKUP(Exportaciones_FOB_frutas_2[[#This Row],[Código]],Exportaciones_Kg_fruta__2[],7,0)</f>
        <v>0</v>
      </c>
    </row>
    <row r="6393" spans="1:8" x14ac:dyDescent="0.35">
      <c r="A6393" s="4" t="str">
        <f>+_xlfn.CONCAT(Exportaciones_FOB_frutas_2[[#This Row],[País]],Exportaciones_FOB_frutas_2[[#This Row],[Detalle]],Exportaciones_FOB_frutas_2[[#This Row],[Año]],Exportaciones_FOB_frutas_2[[#This Row],[Mes]])</f>
        <v>QatarCiruela2020Febrero</v>
      </c>
      <c r="B6393" s="4" t="s">
        <v>153</v>
      </c>
      <c r="C6393" s="4" t="s">
        <v>4</v>
      </c>
      <c r="D6393" s="4" t="s">
        <v>7</v>
      </c>
      <c r="E6393">
        <v>2020</v>
      </c>
      <c r="F6393" s="4" t="s">
        <v>205</v>
      </c>
      <c r="G6393">
        <v>0</v>
      </c>
      <c r="H6393" s="4">
        <f>+VLOOKUP(Exportaciones_FOB_frutas_2[[#This Row],[Código]],Exportaciones_Kg_fruta__2[],7,0)</f>
        <v>0</v>
      </c>
    </row>
    <row r="6394" spans="1:8" x14ac:dyDescent="0.35">
      <c r="A6394" s="4" t="str">
        <f>+_xlfn.CONCAT(Exportaciones_FOB_frutas_2[[#This Row],[País]],Exportaciones_FOB_frutas_2[[#This Row],[Detalle]],Exportaciones_FOB_frutas_2[[#This Row],[Año]],Exportaciones_FOB_frutas_2[[#This Row],[Mes]])</f>
        <v>QatarCiruela2020Marzo</v>
      </c>
      <c r="B6394" s="4" t="s">
        <v>153</v>
      </c>
      <c r="C6394" s="4" t="s">
        <v>4</v>
      </c>
      <c r="D6394" s="4" t="s">
        <v>7</v>
      </c>
      <c r="E6394">
        <v>2020</v>
      </c>
      <c r="F6394" s="4" t="s">
        <v>206</v>
      </c>
      <c r="G6394">
        <v>24819</v>
      </c>
      <c r="H6394" s="4">
        <f>+VLOOKUP(Exportaciones_FOB_frutas_2[[#This Row],[Código]],Exportaciones_Kg_fruta__2[],7,0)</f>
        <v>22800</v>
      </c>
    </row>
    <row r="6395" spans="1:8" x14ac:dyDescent="0.35">
      <c r="A6395" s="4" t="str">
        <f>+_xlfn.CONCAT(Exportaciones_FOB_frutas_2[[#This Row],[País]],Exportaciones_FOB_frutas_2[[#This Row],[Detalle]],Exportaciones_FOB_frutas_2[[#This Row],[Año]],Exportaciones_FOB_frutas_2[[#This Row],[Mes]])</f>
        <v>QatarCiruela2020Abril</v>
      </c>
      <c r="B6395" s="4" t="s">
        <v>153</v>
      </c>
      <c r="C6395" s="4" t="s">
        <v>4</v>
      </c>
      <c r="D6395" s="4" t="s">
        <v>7</v>
      </c>
      <c r="E6395">
        <v>2020</v>
      </c>
      <c r="F6395" s="4" t="s">
        <v>207</v>
      </c>
      <c r="G6395">
        <v>106947</v>
      </c>
      <c r="H6395" s="4">
        <f>+VLOOKUP(Exportaciones_FOB_frutas_2[[#This Row],[Código]],Exportaciones_Kg_fruta__2[],7,0)</f>
        <v>94800</v>
      </c>
    </row>
    <row r="6396" spans="1:8" x14ac:dyDescent="0.35">
      <c r="A6396" s="4" t="str">
        <f>+_xlfn.CONCAT(Exportaciones_FOB_frutas_2[[#This Row],[País]],Exportaciones_FOB_frutas_2[[#This Row],[Detalle]],Exportaciones_FOB_frutas_2[[#This Row],[Año]],Exportaciones_FOB_frutas_2[[#This Row],[Mes]])</f>
        <v>QatarCiruela2020Mayo</v>
      </c>
      <c r="B6396" s="4" t="s">
        <v>153</v>
      </c>
      <c r="C6396" s="4" t="s">
        <v>4</v>
      </c>
      <c r="D6396" s="4" t="s">
        <v>7</v>
      </c>
      <c r="E6396">
        <v>2020</v>
      </c>
      <c r="F6396" s="4" t="s">
        <v>208</v>
      </c>
      <c r="G6396">
        <v>46749</v>
      </c>
      <c r="H6396" s="4">
        <f>+VLOOKUP(Exportaciones_FOB_frutas_2[[#This Row],[Código]],Exportaciones_Kg_fruta__2[],7,0)</f>
        <v>48000</v>
      </c>
    </row>
    <row r="6397" spans="1:8" x14ac:dyDescent="0.35">
      <c r="A6397" s="4" t="str">
        <f>+_xlfn.CONCAT(Exportaciones_FOB_frutas_2[[#This Row],[País]],Exportaciones_FOB_frutas_2[[#This Row],[Detalle]],Exportaciones_FOB_frutas_2[[#This Row],[Año]],Exportaciones_FOB_frutas_2[[#This Row],[Mes]])</f>
        <v>QatarCiruela2020Junio</v>
      </c>
      <c r="B6397" s="4" t="s">
        <v>153</v>
      </c>
      <c r="C6397" s="4" t="s">
        <v>4</v>
      </c>
      <c r="D6397" s="4" t="s">
        <v>7</v>
      </c>
      <c r="E6397">
        <v>2020</v>
      </c>
      <c r="F6397" s="4" t="s">
        <v>209</v>
      </c>
      <c r="G6397">
        <v>0</v>
      </c>
      <c r="H6397" s="4">
        <f>+VLOOKUP(Exportaciones_FOB_frutas_2[[#This Row],[Código]],Exportaciones_Kg_fruta__2[],7,0)</f>
        <v>0</v>
      </c>
    </row>
    <row r="6398" spans="1:8" x14ac:dyDescent="0.35">
      <c r="A6398" s="4" t="str">
        <f>+_xlfn.CONCAT(Exportaciones_FOB_frutas_2[[#This Row],[País]],Exportaciones_FOB_frutas_2[[#This Row],[Detalle]],Exportaciones_FOB_frutas_2[[#This Row],[Año]],Exportaciones_FOB_frutas_2[[#This Row],[Mes]])</f>
        <v>QatarCiruela2020Julio</v>
      </c>
      <c r="B6398" s="4" t="s">
        <v>153</v>
      </c>
      <c r="C6398" s="4" t="s">
        <v>4</v>
      </c>
      <c r="D6398" s="4" t="s">
        <v>7</v>
      </c>
      <c r="E6398">
        <v>2020</v>
      </c>
      <c r="F6398" s="4" t="s">
        <v>201</v>
      </c>
      <c r="G6398">
        <v>0</v>
      </c>
      <c r="H6398" s="4">
        <f>+VLOOKUP(Exportaciones_FOB_frutas_2[[#This Row],[Código]],Exportaciones_Kg_fruta__2[],7,0)</f>
        <v>0</v>
      </c>
    </row>
    <row r="6399" spans="1:8" x14ac:dyDescent="0.35">
      <c r="A6399" s="4" t="str">
        <f>+_xlfn.CONCAT(Exportaciones_FOB_frutas_2[[#This Row],[País]],Exportaciones_FOB_frutas_2[[#This Row],[Detalle]],Exportaciones_FOB_frutas_2[[#This Row],[Año]],Exportaciones_FOB_frutas_2[[#This Row],[Mes]])</f>
        <v>QatarCiruela2020Agosto</v>
      </c>
      <c r="B6399" s="4" t="s">
        <v>153</v>
      </c>
      <c r="C6399" s="4" t="s">
        <v>4</v>
      </c>
      <c r="D6399" s="4" t="s">
        <v>7</v>
      </c>
      <c r="E6399">
        <v>2020</v>
      </c>
      <c r="F6399" s="4" t="s">
        <v>202</v>
      </c>
      <c r="G6399">
        <v>0</v>
      </c>
      <c r="H6399" s="4">
        <f>+VLOOKUP(Exportaciones_FOB_frutas_2[[#This Row],[Código]],Exportaciones_Kg_fruta__2[],7,0)</f>
        <v>0</v>
      </c>
    </row>
    <row r="6400" spans="1:8" x14ac:dyDescent="0.35">
      <c r="A6400" s="4" t="str">
        <f>+_xlfn.CONCAT(Exportaciones_FOB_frutas_2[[#This Row],[País]],Exportaciones_FOB_frutas_2[[#This Row],[Detalle]],Exportaciones_FOB_frutas_2[[#This Row],[Año]],Exportaciones_FOB_frutas_2[[#This Row],[Mes]])</f>
        <v>QatarCiruela2020Septiembre</v>
      </c>
      <c r="B6400" s="4" t="s">
        <v>153</v>
      </c>
      <c r="C6400" s="4" t="s">
        <v>4</v>
      </c>
      <c r="D6400" s="4" t="s">
        <v>7</v>
      </c>
      <c r="E6400">
        <v>2020</v>
      </c>
      <c r="F6400" s="4" t="s">
        <v>203</v>
      </c>
      <c r="G6400">
        <v>0</v>
      </c>
      <c r="H6400" s="4">
        <f>+VLOOKUP(Exportaciones_FOB_frutas_2[[#This Row],[Código]],Exportaciones_Kg_fruta__2[],7,0)</f>
        <v>0</v>
      </c>
    </row>
    <row r="6401" spans="1:8" x14ac:dyDescent="0.35">
      <c r="A6401" s="4" t="str">
        <f>+_xlfn.CONCAT(Exportaciones_FOB_frutas_2[[#This Row],[País]],Exportaciones_FOB_frutas_2[[#This Row],[Detalle]],Exportaciones_FOB_frutas_2[[#This Row],[Año]],Exportaciones_FOB_frutas_2[[#This Row],[Mes]])</f>
        <v>Reino UnidoCiruela2020Enero</v>
      </c>
      <c r="B6401" s="4" t="s">
        <v>154</v>
      </c>
      <c r="C6401" s="4" t="s">
        <v>4</v>
      </c>
      <c r="D6401" s="4" t="s">
        <v>7</v>
      </c>
      <c r="E6401">
        <v>2020</v>
      </c>
      <c r="F6401" s="4" t="s">
        <v>204</v>
      </c>
      <c r="G6401">
        <v>1262429.6600000001</v>
      </c>
      <c r="H6401" s="4">
        <f>+VLOOKUP(Exportaciones_FOB_frutas_2[[#This Row],[Código]],Exportaciones_Kg_fruta__2[],7,0)</f>
        <v>667564</v>
      </c>
    </row>
    <row r="6402" spans="1:8" x14ac:dyDescent="0.35">
      <c r="A6402" s="4" t="str">
        <f>+_xlfn.CONCAT(Exportaciones_FOB_frutas_2[[#This Row],[País]],Exportaciones_FOB_frutas_2[[#This Row],[Detalle]],Exportaciones_FOB_frutas_2[[#This Row],[Año]],Exportaciones_FOB_frutas_2[[#This Row],[Mes]])</f>
        <v>Reino UnidoCiruela2020Febrero</v>
      </c>
      <c r="B6402" s="4" t="s">
        <v>154</v>
      </c>
      <c r="C6402" s="4" t="s">
        <v>4</v>
      </c>
      <c r="D6402" s="4" t="s">
        <v>7</v>
      </c>
      <c r="E6402">
        <v>2020</v>
      </c>
      <c r="F6402" s="4" t="s">
        <v>205</v>
      </c>
      <c r="G6402">
        <v>1527760.6700000002</v>
      </c>
      <c r="H6402" s="4">
        <f>+VLOOKUP(Exportaciones_FOB_frutas_2[[#This Row],[Código]],Exportaciones_Kg_fruta__2[],7,0)</f>
        <v>1189512.9300000002</v>
      </c>
    </row>
    <row r="6403" spans="1:8" x14ac:dyDescent="0.35">
      <c r="A6403" s="4" t="str">
        <f>+_xlfn.CONCAT(Exportaciones_FOB_frutas_2[[#This Row],[País]],Exportaciones_FOB_frutas_2[[#This Row],[Detalle]],Exportaciones_FOB_frutas_2[[#This Row],[Año]],Exportaciones_FOB_frutas_2[[#This Row],[Mes]])</f>
        <v>Reino UnidoCiruela2020Marzo</v>
      </c>
      <c r="B6403" s="4" t="s">
        <v>154</v>
      </c>
      <c r="C6403" s="4" t="s">
        <v>4</v>
      </c>
      <c r="D6403" s="4" t="s">
        <v>7</v>
      </c>
      <c r="E6403">
        <v>2020</v>
      </c>
      <c r="F6403" s="4" t="s">
        <v>206</v>
      </c>
      <c r="G6403">
        <v>1816770.76</v>
      </c>
      <c r="H6403" s="4">
        <f>+VLOOKUP(Exportaciones_FOB_frutas_2[[#This Row],[Código]],Exportaciones_Kg_fruta__2[],7,0)</f>
        <v>1798909.87</v>
      </c>
    </row>
    <row r="6404" spans="1:8" x14ac:dyDescent="0.35">
      <c r="A6404" s="4" t="str">
        <f>+_xlfn.CONCAT(Exportaciones_FOB_frutas_2[[#This Row],[País]],Exportaciones_FOB_frutas_2[[#This Row],[Detalle]],Exportaciones_FOB_frutas_2[[#This Row],[Año]],Exportaciones_FOB_frutas_2[[#This Row],[Mes]])</f>
        <v>Reino UnidoCiruela2020Abril</v>
      </c>
      <c r="B6404" s="4" t="s">
        <v>154</v>
      </c>
      <c r="C6404" s="4" t="s">
        <v>4</v>
      </c>
      <c r="D6404" s="4" t="s">
        <v>7</v>
      </c>
      <c r="E6404">
        <v>2020</v>
      </c>
      <c r="F6404" s="4" t="s">
        <v>207</v>
      </c>
      <c r="G6404">
        <v>2198700.4</v>
      </c>
      <c r="H6404" s="4">
        <f>+VLOOKUP(Exportaciones_FOB_frutas_2[[#This Row],[Código]],Exportaciones_Kg_fruta__2[],7,0)</f>
        <v>2133135.5</v>
      </c>
    </row>
    <row r="6405" spans="1:8" x14ac:dyDescent="0.35">
      <c r="A6405" s="4" t="str">
        <f>+_xlfn.CONCAT(Exportaciones_FOB_frutas_2[[#This Row],[País]],Exportaciones_FOB_frutas_2[[#This Row],[Detalle]],Exportaciones_FOB_frutas_2[[#This Row],[Año]],Exportaciones_FOB_frutas_2[[#This Row],[Mes]])</f>
        <v>Reino UnidoCiruela2020Mayo</v>
      </c>
      <c r="B6405" s="4" t="s">
        <v>154</v>
      </c>
      <c r="C6405" s="4" t="s">
        <v>4</v>
      </c>
      <c r="D6405" s="4" t="s">
        <v>7</v>
      </c>
      <c r="E6405">
        <v>2020</v>
      </c>
      <c r="F6405" s="4" t="s">
        <v>208</v>
      </c>
      <c r="G6405">
        <v>1561589.81</v>
      </c>
      <c r="H6405" s="4">
        <f>+VLOOKUP(Exportaciones_FOB_frutas_2[[#This Row],[Código]],Exportaciones_Kg_fruta__2[],7,0)</f>
        <v>1100555</v>
      </c>
    </row>
    <row r="6406" spans="1:8" x14ac:dyDescent="0.35">
      <c r="A6406" s="4" t="str">
        <f>+_xlfn.CONCAT(Exportaciones_FOB_frutas_2[[#This Row],[País]],Exportaciones_FOB_frutas_2[[#This Row],[Detalle]],Exportaciones_FOB_frutas_2[[#This Row],[Año]],Exportaciones_FOB_frutas_2[[#This Row],[Mes]])</f>
        <v>Reino UnidoCiruela2020Junio</v>
      </c>
      <c r="B6406" s="4" t="s">
        <v>154</v>
      </c>
      <c r="C6406" s="4" t="s">
        <v>4</v>
      </c>
      <c r="D6406" s="4" t="s">
        <v>7</v>
      </c>
      <c r="E6406">
        <v>2020</v>
      </c>
      <c r="F6406" s="4" t="s">
        <v>209</v>
      </c>
      <c r="G6406">
        <v>1148602.2</v>
      </c>
      <c r="H6406" s="4">
        <f>+VLOOKUP(Exportaciones_FOB_frutas_2[[#This Row],[Código]],Exportaciones_Kg_fruta__2[],7,0)</f>
        <v>486054.5</v>
      </c>
    </row>
    <row r="6407" spans="1:8" x14ac:dyDescent="0.35">
      <c r="A6407" s="4" t="str">
        <f>+_xlfn.CONCAT(Exportaciones_FOB_frutas_2[[#This Row],[País]],Exportaciones_FOB_frutas_2[[#This Row],[Detalle]],Exportaciones_FOB_frutas_2[[#This Row],[Año]],Exportaciones_FOB_frutas_2[[#This Row],[Mes]])</f>
        <v>Reino UnidoCiruela2020Julio</v>
      </c>
      <c r="B6407" s="4" t="s">
        <v>154</v>
      </c>
      <c r="C6407" s="4" t="s">
        <v>4</v>
      </c>
      <c r="D6407" s="4" t="s">
        <v>7</v>
      </c>
      <c r="E6407">
        <v>2020</v>
      </c>
      <c r="F6407" s="4" t="s">
        <v>201</v>
      </c>
      <c r="G6407">
        <v>1686094.7</v>
      </c>
      <c r="H6407" s="4">
        <f>+VLOOKUP(Exportaciones_FOB_frutas_2[[#This Row],[Código]],Exportaciones_Kg_fruta__2[],7,0)</f>
        <v>727173.9</v>
      </c>
    </row>
    <row r="6408" spans="1:8" x14ac:dyDescent="0.35">
      <c r="A6408" s="4" t="str">
        <f>+_xlfn.CONCAT(Exportaciones_FOB_frutas_2[[#This Row],[País]],Exportaciones_FOB_frutas_2[[#This Row],[Detalle]],Exportaciones_FOB_frutas_2[[#This Row],[Año]],Exportaciones_FOB_frutas_2[[#This Row],[Mes]])</f>
        <v>Reino UnidoCiruela2020Agosto</v>
      </c>
      <c r="B6408" s="4" t="s">
        <v>154</v>
      </c>
      <c r="C6408" s="4" t="s">
        <v>4</v>
      </c>
      <c r="D6408" s="4" t="s">
        <v>7</v>
      </c>
      <c r="E6408">
        <v>2020</v>
      </c>
      <c r="F6408" s="4" t="s">
        <v>202</v>
      </c>
      <c r="G6408">
        <v>1242964.47</v>
      </c>
      <c r="H6408" s="4">
        <f>+VLOOKUP(Exportaciones_FOB_frutas_2[[#This Row],[Código]],Exportaciones_Kg_fruta__2[],7,0)</f>
        <v>528809.4</v>
      </c>
    </row>
    <row r="6409" spans="1:8" x14ac:dyDescent="0.35">
      <c r="A6409" s="4" t="str">
        <f>+_xlfn.CONCAT(Exportaciones_FOB_frutas_2[[#This Row],[País]],Exportaciones_FOB_frutas_2[[#This Row],[Detalle]],Exportaciones_FOB_frutas_2[[#This Row],[Año]],Exportaciones_FOB_frutas_2[[#This Row],[Mes]])</f>
        <v>Reino UnidoCiruela2020Septiembre</v>
      </c>
      <c r="B6409" s="4" t="s">
        <v>154</v>
      </c>
      <c r="C6409" s="4" t="s">
        <v>4</v>
      </c>
      <c r="D6409" s="4" t="s">
        <v>7</v>
      </c>
      <c r="E6409">
        <v>2020</v>
      </c>
      <c r="F6409" s="4" t="s">
        <v>203</v>
      </c>
      <c r="G6409">
        <v>853983.54</v>
      </c>
      <c r="H6409" s="4">
        <f>+VLOOKUP(Exportaciones_FOB_frutas_2[[#This Row],[Código]],Exportaciones_Kg_fruta__2[],7,0)</f>
        <v>382416.5</v>
      </c>
    </row>
    <row r="6410" spans="1:8" x14ac:dyDescent="0.35">
      <c r="A6410" s="4" t="str">
        <f>+_xlfn.CONCAT(Exportaciones_FOB_frutas_2[[#This Row],[País]],Exportaciones_FOB_frutas_2[[#This Row],[Detalle]],Exportaciones_FOB_frutas_2[[#This Row],[Año]],Exportaciones_FOB_frutas_2[[#This Row],[Mes]])</f>
        <v>República ChecaCiruela2020Enero</v>
      </c>
      <c r="B6410" s="4" t="s">
        <v>155</v>
      </c>
      <c r="C6410" s="4" t="s">
        <v>4</v>
      </c>
      <c r="D6410" s="4" t="s">
        <v>7</v>
      </c>
      <c r="E6410">
        <v>2020</v>
      </c>
      <c r="F6410" s="4" t="s">
        <v>204</v>
      </c>
      <c r="G6410">
        <v>139579.5</v>
      </c>
      <c r="H6410" s="4">
        <f>+VLOOKUP(Exportaciones_FOB_frutas_2[[#This Row],[Código]],Exportaciones_Kg_fruta__2[],7,0)</f>
        <v>121817</v>
      </c>
    </row>
    <row r="6411" spans="1:8" x14ac:dyDescent="0.35">
      <c r="A6411" s="4" t="str">
        <f>+_xlfn.CONCAT(Exportaciones_FOB_frutas_2[[#This Row],[País]],Exportaciones_FOB_frutas_2[[#This Row],[Detalle]],Exportaciones_FOB_frutas_2[[#This Row],[Año]],Exportaciones_FOB_frutas_2[[#This Row],[Mes]])</f>
        <v>República ChecaCiruela2020Febrero</v>
      </c>
      <c r="B6411" s="4" t="s">
        <v>155</v>
      </c>
      <c r="C6411" s="4" t="s">
        <v>4</v>
      </c>
      <c r="D6411" s="4" t="s">
        <v>7</v>
      </c>
      <c r="E6411">
        <v>2020</v>
      </c>
      <c r="F6411" s="4" t="s">
        <v>205</v>
      </c>
      <c r="G6411">
        <v>0</v>
      </c>
      <c r="H6411" s="4">
        <f>+VLOOKUP(Exportaciones_FOB_frutas_2[[#This Row],[Código]],Exportaciones_Kg_fruta__2[],7,0)</f>
        <v>0</v>
      </c>
    </row>
    <row r="6412" spans="1:8" x14ac:dyDescent="0.35">
      <c r="A6412" s="4" t="str">
        <f>+_xlfn.CONCAT(Exportaciones_FOB_frutas_2[[#This Row],[País]],Exportaciones_FOB_frutas_2[[#This Row],[Detalle]],Exportaciones_FOB_frutas_2[[#This Row],[Año]],Exportaciones_FOB_frutas_2[[#This Row],[Mes]])</f>
        <v>República ChecaCiruela2020Marzo</v>
      </c>
      <c r="B6412" s="4" t="s">
        <v>155</v>
      </c>
      <c r="C6412" s="4" t="s">
        <v>4</v>
      </c>
      <c r="D6412" s="4" t="s">
        <v>7</v>
      </c>
      <c r="E6412">
        <v>2020</v>
      </c>
      <c r="F6412" s="4" t="s">
        <v>206</v>
      </c>
      <c r="G6412">
        <v>94113</v>
      </c>
      <c r="H6412" s="4">
        <f>+VLOOKUP(Exportaciones_FOB_frutas_2[[#This Row],[Código]],Exportaciones_Kg_fruta__2[],7,0)</f>
        <v>42945</v>
      </c>
    </row>
    <row r="6413" spans="1:8" x14ac:dyDescent="0.35">
      <c r="A6413" s="4" t="str">
        <f>+_xlfn.CONCAT(Exportaciones_FOB_frutas_2[[#This Row],[País]],Exportaciones_FOB_frutas_2[[#This Row],[Detalle]],Exportaciones_FOB_frutas_2[[#This Row],[Año]],Exportaciones_FOB_frutas_2[[#This Row],[Mes]])</f>
        <v>República ChecaCiruela2020Abril</v>
      </c>
      <c r="B6413" s="4" t="s">
        <v>155</v>
      </c>
      <c r="C6413" s="4" t="s">
        <v>4</v>
      </c>
      <c r="D6413" s="4" t="s">
        <v>7</v>
      </c>
      <c r="E6413">
        <v>2020</v>
      </c>
      <c r="F6413" s="4" t="s">
        <v>207</v>
      </c>
      <c r="G6413">
        <v>74678.559999999998</v>
      </c>
      <c r="H6413" s="4">
        <f>+VLOOKUP(Exportaciones_FOB_frutas_2[[#This Row],[Código]],Exportaciones_Kg_fruta__2[],7,0)</f>
        <v>68595</v>
      </c>
    </row>
    <row r="6414" spans="1:8" x14ac:dyDescent="0.35">
      <c r="A6414" s="4" t="str">
        <f>+_xlfn.CONCAT(Exportaciones_FOB_frutas_2[[#This Row],[País]],Exportaciones_FOB_frutas_2[[#This Row],[Detalle]],Exportaciones_FOB_frutas_2[[#This Row],[Año]],Exportaciones_FOB_frutas_2[[#This Row],[Mes]])</f>
        <v>República ChecaCiruela2020Mayo</v>
      </c>
      <c r="B6414" s="4" t="s">
        <v>155</v>
      </c>
      <c r="C6414" s="4" t="s">
        <v>4</v>
      </c>
      <c r="D6414" s="4" t="s">
        <v>7</v>
      </c>
      <c r="E6414">
        <v>2020</v>
      </c>
      <c r="F6414" s="4" t="s">
        <v>208</v>
      </c>
      <c r="G6414">
        <v>133597</v>
      </c>
      <c r="H6414" s="4">
        <f>+VLOOKUP(Exportaciones_FOB_frutas_2[[#This Row],[Código]],Exportaciones_Kg_fruta__2[],7,0)</f>
        <v>82704</v>
      </c>
    </row>
    <row r="6415" spans="1:8" x14ac:dyDescent="0.35">
      <c r="A6415" s="4" t="str">
        <f>+_xlfn.CONCAT(Exportaciones_FOB_frutas_2[[#This Row],[País]],Exportaciones_FOB_frutas_2[[#This Row],[Detalle]],Exportaciones_FOB_frutas_2[[#This Row],[Año]],Exportaciones_FOB_frutas_2[[#This Row],[Mes]])</f>
        <v>República ChecaCiruela2020Junio</v>
      </c>
      <c r="B6415" s="4" t="s">
        <v>155</v>
      </c>
      <c r="C6415" s="4" t="s">
        <v>4</v>
      </c>
      <c r="D6415" s="4" t="s">
        <v>7</v>
      </c>
      <c r="E6415">
        <v>2020</v>
      </c>
      <c r="F6415" s="4" t="s">
        <v>209</v>
      </c>
      <c r="G6415">
        <v>193066</v>
      </c>
      <c r="H6415" s="4">
        <f>+VLOOKUP(Exportaciones_FOB_frutas_2[[#This Row],[Código]],Exportaciones_Kg_fruta__2[],7,0)</f>
        <v>104121</v>
      </c>
    </row>
    <row r="6416" spans="1:8" x14ac:dyDescent="0.35">
      <c r="A6416" s="4" t="str">
        <f>+_xlfn.CONCAT(Exportaciones_FOB_frutas_2[[#This Row],[País]],Exportaciones_FOB_frutas_2[[#This Row],[Detalle]],Exportaciones_FOB_frutas_2[[#This Row],[Año]],Exportaciones_FOB_frutas_2[[#This Row],[Mes]])</f>
        <v>República ChecaCiruela2020Julio</v>
      </c>
      <c r="B6416" s="4" t="s">
        <v>155</v>
      </c>
      <c r="C6416" s="4" t="s">
        <v>4</v>
      </c>
      <c r="D6416" s="4" t="s">
        <v>7</v>
      </c>
      <c r="E6416">
        <v>2020</v>
      </c>
      <c r="F6416" s="4" t="s">
        <v>201</v>
      </c>
      <c r="G6416">
        <v>0</v>
      </c>
      <c r="H6416" s="4">
        <f>+VLOOKUP(Exportaciones_FOB_frutas_2[[#This Row],[Código]],Exportaciones_Kg_fruta__2[],7,0)</f>
        <v>0</v>
      </c>
    </row>
    <row r="6417" spans="1:8" x14ac:dyDescent="0.35">
      <c r="A6417" s="4" t="str">
        <f>+_xlfn.CONCAT(Exportaciones_FOB_frutas_2[[#This Row],[País]],Exportaciones_FOB_frutas_2[[#This Row],[Detalle]],Exportaciones_FOB_frutas_2[[#This Row],[Año]],Exportaciones_FOB_frutas_2[[#This Row],[Mes]])</f>
        <v>República ChecaCiruela2020Agosto</v>
      </c>
      <c r="B6417" s="4" t="s">
        <v>155</v>
      </c>
      <c r="C6417" s="4" t="s">
        <v>4</v>
      </c>
      <c r="D6417" s="4" t="s">
        <v>7</v>
      </c>
      <c r="E6417">
        <v>2020</v>
      </c>
      <c r="F6417" s="4" t="s">
        <v>202</v>
      </c>
      <c r="G6417">
        <v>119459.4</v>
      </c>
      <c r="H6417" s="4">
        <f>+VLOOKUP(Exportaciones_FOB_frutas_2[[#This Row],[Código]],Exportaciones_Kg_fruta__2[],7,0)</f>
        <v>59752</v>
      </c>
    </row>
    <row r="6418" spans="1:8" x14ac:dyDescent="0.35">
      <c r="A6418" s="4" t="str">
        <f>+_xlfn.CONCAT(Exportaciones_FOB_frutas_2[[#This Row],[País]],Exportaciones_FOB_frutas_2[[#This Row],[Detalle]],Exportaciones_FOB_frutas_2[[#This Row],[Año]],Exportaciones_FOB_frutas_2[[#This Row],[Mes]])</f>
        <v>República ChecaCiruela2020Septiembre</v>
      </c>
      <c r="B6418" s="4" t="s">
        <v>155</v>
      </c>
      <c r="C6418" s="4" t="s">
        <v>4</v>
      </c>
      <c r="D6418" s="4" t="s">
        <v>7</v>
      </c>
      <c r="E6418">
        <v>2020</v>
      </c>
      <c r="F6418" s="4" t="s">
        <v>203</v>
      </c>
      <c r="G6418">
        <v>247841.2</v>
      </c>
      <c r="H6418" s="4">
        <f>+VLOOKUP(Exportaciones_FOB_frutas_2[[#This Row],[Código]],Exportaciones_Kg_fruta__2[],7,0)</f>
        <v>104850</v>
      </c>
    </row>
    <row r="6419" spans="1:8" x14ac:dyDescent="0.35">
      <c r="A641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Enero</v>
      </c>
      <c r="B6419" s="4" t="s">
        <v>157</v>
      </c>
      <c r="C6419" s="4" t="s">
        <v>4</v>
      </c>
      <c r="D6419" s="4" t="s">
        <v>7</v>
      </c>
      <c r="E6419">
        <v>2020</v>
      </c>
      <c r="F6419" s="4" t="s">
        <v>204</v>
      </c>
      <c r="G6419">
        <v>65319.92</v>
      </c>
      <c r="H6419" s="4">
        <f>+VLOOKUP(Exportaciones_FOB_frutas_2[[#This Row],[Código]],Exportaciones_Kg_fruta__2[],7,0)</f>
        <v>32693.5</v>
      </c>
    </row>
    <row r="6420" spans="1:8" x14ac:dyDescent="0.35">
      <c r="A642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Febrero</v>
      </c>
      <c r="B6420" s="4" t="s">
        <v>157</v>
      </c>
      <c r="C6420" s="4" t="s">
        <v>4</v>
      </c>
      <c r="D6420" s="4" t="s">
        <v>7</v>
      </c>
      <c r="E6420">
        <v>2020</v>
      </c>
      <c r="F6420" s="4" t="s">
        <v>205</v>
      </c>
      <c r="G6420">
        <v>124914.11</v>
      </c>
      <c r="H6420" s="4">
        <f>+VLOOKUP(Exportaciones_FOB_frutas_2[[#This Row],[Código]],Exportaciones_Kg_fruta__2[],7,0)</f>
        <v>62320</v>
      </c>
    </row>
    <row r="6421" spans="1:8" x14ac:dyDescent="0.35">
      <c r="A642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Marzo</v>
      </c>
      <c r="B6421" s="4" t="s">
        <v>157</v>
      </c>
      <c r="C6421" s="4" t="s">
        <v>4</v>
      </c>
      <c r="D6421" s="4" t="s">
        <v>7</v>
      </c>
      <c r="E6421">
        <v>2020</v>
      </c>
      <c r="F6421" s="4" t="s">
        <v>206</v>
      </c>
      <c r="G6421">
        <v>161572.77000000002</v>
      </c>
      <c r="H6421" s="4">
        <f>+VLOOKUP(Exportaciones_FOB_frutas_2[[#This Row],[Código]],Exportaciones_Kg_fruta__2[],7,0)</f>
        <v>83685</v>
      </c>
    </row>
    <row r="6422" spans="1:8" x14ac:dyDescent="0.35">
      <c r="A642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Abril</v>
      </c>
      <c r="B6422" s="4" t="s">
        <v>157</v>
      </c>
      <c r="C6422" s="4" t="s">
        <v>4</v>
      </c>
      <c r="D6422" s="4" t="s">
        <v>7</v>
      </c>
      <c r="E6422">
        <v>2020</v>
      </c>
      <c r="F6422" s="4" t="s">
        <v>207</v>
      </c>
      <c r="G6422">
        <v>35240.67</v>
      </c>
      <c r="H6422" s="4">
        <f>+VLOOKUP(Exportaciones_FOB_frutas_2[[#This Row],[Código]],Exportaciones_Kg_fruta__2[],7,0)</f>
        <v>24312</v>
      </c>
    </row>
    <row r="6423" spans="1:8" x14ac:dyDescent="0.35">
      <c r="A642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Mayo</v>
      </c>
      <c r="B6423" s="4" t="s">
        <v>157</v>
      </c>
      <c r="C6423" s="4" t="s">
        <v>4</v>
      </c>
      <c r="D6423" s="4" t="s">
        <v>7</v>
      </c>
      <c r="E6423">
        <v>2020</v>
      </c>
      <c r="F6423" s="4" t="s">
        <v>208</v>
      </c>
      <c r="G6423">
        <v>61456.01</v>
      </c>
      <c r="H6423" s="4">
        <f>+VLOOKUP(Exportaciones_FOB_frutas_2[[#This Row],[Código]],Exportaciones_Kg_fruta__2[],7,0)</f>
        <v>31200</v>
      </c>
    </row>
    <row r="6424" spans="1:8" x14ac:dyDescent="0.35">
      <c r="A642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Junio</v>
      </c>
      <c r="B6424" s="4" t="s">
        <v>157</v>
      </c>
      <c r="C6424" s="4" t="s">
        <v>4</v>
      </c>
      <c r="D6424" s="4" t="s">
        <v>7</v>
      </c>
      <c r="E6424">
        <v>2020</v>
      </c>
      <c r="F6424" s="4" t="s">
        <v>209</v>
      </c>
      <c r="G6424">
        <v>37738.129999999997</v>
      </c>
      <c r="H6424" s="4">
        <f>+VLOOKUP(Exportaciones_FOB_frutas_2[[#This Row],[Código]],Exportaciones_Kg_fruta__2[],7,0)</f>
        <v>15675</v>
      </c>
    </row>
    <row r="6425" spans="1:8" x14ac:dyDescent="0.35">
      <c r="A642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Julio</v>
      </c>
      <c r="B6425" s="4" t="s">
        <v>157</v>
      </c>
      <c r="C6425" s="4" t="s">
        <v>4</v>
      </c>
      <c r="D6425" s="4" t="s">
        <v>7</v>
      </c>
      <c r="E6425">
        <v>2020</v>
      </c>
      <c r="F6425" s="4" t="s">
        <v>201</v>
      </c>
      <c r="G6425">
        <v>20098.25</v>
      </c>
      <c r="H6425" s="4">
        <f>+VLOOKUP(Exportaciones_FOB_frutas_2[[#This Row],[Código]],Exportaciones_Kg_fruta__2[],7,0)</f>
        <v>8360</v>
      </c>
    </row>
    <row r="6426" spans="1:8" x14ac:dyDescent="0.35">
      <c r="A642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Agosto</v>
      </c>
      <c r="B6426" s="4" t="s">
        <v>157</v>
      </c>
      <c r="C6426" s="4" t="s">
        <v>4</v>
      </c>
      <c r="D6426" s="4" t="s">
        <v>7</v>
      </c>
      <c r="E6426">
        <v>2020</v>
      </c>
      <c r="F6426" s="4" t="s">
        <v>202</v>
      </c>
      <c r="G6426">
        <v>118241.87</v>
      </c>
      <c r="H6426" s="4">
        <f>+VLOOKUP(Exportaciones_FOB_frutas_2[[#This Row],[Código]],Exportaciones_Kg_fruta__2[],7,0)</f>
        <v>50260</v>
      </c>
    </row>
    <row r="6427" spans="1:8" x14ac:dyDescent="0.35">
      <c r="A642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Septiembre</v>
      </c>
      <c r="B6427" s="4" t="s">
        <v>157</v>
      </c>
      <c r="C6427" s="4" t="s">
        <v>4</v>
      </c>
      <c r="D6427" s="4" t="s">
        <v>7</v>
      </c>
      <c r="E6427">
        <v>2020</v>
      </c>
      <c r="F6427" s="4" t="s">
        <v>203</v>
      </c>
      <c r="G6427">
        <v>0</v>
      </c>
      <c r="H6427" s="4">
        <f>+VLOOKUP(Exportaciones_FOB_frutas_2[[#This Row],[Código]],Exportaciones_Kg_fruta__2[],7,0)</f>
        <v>0</v>
      </c>
    </row>
    <row r="6428" spans="1:8" x14ac:dyDescent="0.35">
      <c r="A6428" s="4" t="str">
        <f>+_xlfn.CONCAT(Exportaciones_FOB_frutas_2[[#This Row],[País]],Exportaciones_FOB_frutas_2[[#This Row],[Detalle]],Exportaciones_FOB_frutas_2[[#This Row],[Año]],Exportaciones_FOB_frutas_2[[#This Row],[Mes]])</f>
        <v>República EslovacaCiruela2020Enero</v>
      </c>
      <c r="B6428" s="4" t="s">
        <v>158</v>
      </c>
      <c r="C6428" s="4" t="s">
        <v>4</v>
      </c>
      <c r="D6428" s="4" t="s">
        <v>7</v>
      </c>
      <c r="E6428">
        <v>2020</v>
      </c>
      <c r="F6428" s="4" t="s">
        <v>204</v>
      </c>
      <c r="G6428">
        <v>0</v>
      </c>
      <c r="H6428" s="4">
        <f>+VLOOKUP(Exportaciones_FOB_frutas_2[[#This Row],[Código]],Exportaciones_Kg_fruta__2[],7,0)</f>
        <v>0</v>
      </c>
    </row>
    <row r="6429" spans="1:8" x14ac:dyDescent="0.35">
      <c r="A6429" s="4" t="str">
        <f>+_xlfn.CONCAT(Exportaciones_FOB_frutas_2[[#This Row],[País]],Exportaciones_FOB_frutas_2[[#This Row],[Detalle]],Exportaciones_FOB_frutas_2[[#This Row],[Año]],Exportaciones_FOB_frutas_2[[#This Row],[Mes]])</f>
        <v>República EslovacaCiruela2020Febrero</v>
      </c>
      <c r="B6429" s="4" t="s">
        <v>158</v>
      </c>
      <c r="C6429" s="4" t="s">
        <v>4</v>
      </c>
      <c r="D6429" s="4" t="s">
        <v>7</v>
      </c>
      <c r="E6429">
        <v>2020</v>
      </c>
      <c r="F6429" s="4" t="s">
        <v>205</v>
      </c>
      <c r="G6429">
        <v>0</v>
      </c>
      <c r="H6429" s="4">
        <f>+VLOOKUP(Exportaciones_FOB_frutas_2[[#This Row],[Código]],Exportaciones_Kg_fruta__2[],7,0)</f>
        <v>0</v>
      </c>
    </row>
    <row r="6430" spans="1:8" x14ac:dyDescent="0.35">
      <c r="A6430" s="4" t="str">
        <f>+_xlfn.CONCAT(Exportaciones_FOB_frutas_2[[#This Row],[País]],Exportaciones_FOB_frutas_2[[#This Row],[Detalle]],Exportaciones_FOB_frutas_2[[#This Row],[Año]],Exportaciones_FOB_frutas_2[[#This Row],[Mes]])</f>
        <v>República EslovacaCiruela2020Marzo</v>
      </c>
      <c r="B6430" s="4" t="s">
        <v>158</v>
      </c>
      <c r="C6430" s="4" t="s">
        <v>4</v>
      </c>
      <c r="D6430" s="4" t="s">
        <v>7</v>
      </c>
      <c r="E6430">
        <v>2020</v>
      </c>
      <c r="F6430" s="4" t="s">
        <v>206</v>
      </c>
      <c r="G6430">
        <v>0</v>
      </c>
      <c r="H6430" s="4">
        <f>+VLOOKUP(Exportaciones_FOB_frutas_2[[#This Row],[Código]],Exportaciones_Kg_fruta__2[],7,0)</f>
        <v>0</v>
      </c>
    </row>
    <row r="6431" spans="1:8" x14ac:dyDescent="0.35">
      <c r="A6431" s="4" t="str">
        <f>+_xlfn.CONCAT(Exportaciones_FOB_frutas_2[[#This Row],[País]],Exportaciones_FOB_frutas_2[[#This Row],[Detalle]],Exportaciones_FOB_frutas_2[[#This Row],[Año]],Exportaciones_FOB_frutas_2[[#This Row],[Mes]])</f>
        <v>República EslovacaCiruela2020Abril</v>
      </c>
      <c r="B6431" s="4" t="s">
        <v>158</v>
      </c>
      <c r="C6431" s="4" t="s">
        <v>4</v>
      </c>
      <c r="D6431" s="4" t="s">
        <v>7</v>
      </c>
      <c r="E6431">
        <v>2020</v>
      </c>
      <c r="F6431" s="4" t="s">
        <v>207</v>
      </c>
      <c r="G6431">
        <v>0</v>
      </c>
      <c r="H6431" s="4">
        <f>+VLOOKUP(Exportaciones_FOB_frutas_2[[#This Row],[Código]],Exportaciones_Kg_fruta__2[],7,0)</f>
        <v>0</v>
      </c>
    </row>
    <row r="6432" spans="1:8" x14ac:dyDescent="0.35">
      <c r="A6432" s="4" t="str">
        <f>+_xlfn.CONCAT(Exportaciones_FOB_frutas_2[[#This Row],[País]],Exportaciones_FOB_frutas_2[[#This Row],[Detalle]],Exportaciones_FOB_frutas_2[[#This Row],[Año]],Exportaciones_FOB_frutas_2[[#This Row],[Mes]])</f>
        <v>República EslovacaCiruela2020Mayo</v>
      </c>
      <c r="B6432" s="4" t="s">
        <v>158</v>
      </c>
      <c r="C6432" s="4" t="s">
        <v>4</v>
      </c>
      <c r="D6432" s="4" t="s">
        <v>7</v>
      </c>
      <c r="E6432">
        <v>2020</v>
      </c>
      <c r="F6432" s="4" t="s">
        <v>208</v>
      </c>
      <c r="G6432">
        <v>0</v>
      </c>
      <c r="H6432" s="4">
        <f>+VLOOKUP(Exportaciones_FOB_frutas_2[[#This Row],[Código]],Exportaciones_Kg_fruta__2[],7,0)</f>
        <v>0</v>
      </c>
    </row>
    <row r="6433" spans="1:8" x14ac:dyDescent="0.35">
      <c r="A6433" s="4" t="str">
        <f>+_xlfn.CONCAT(Exportaciones_FOB_frutas_2[[#This Row],[País]],Exportaciones_FOB_frutas_2[[#This Row],[Detalle]],Exportaciones_FOB_frutas_2[[#This Row],[Año]],Exportaciones_FOB_frutas_2[[#This Row],[Mes]])</f>
        <v>República EslovacaCiruela2020Junio</v>
      </c>
      <c r="B6433" s="4" t="s">
        <v>158</v>
      </c>
      <c r="C6433" s="4" t="s">
        <v>4</v>
      </c>
      <c r="D6433" s="4" t="s">
        <v>7</v>
      </c>
      <c r="E6433">
        <v>2020</v>
      </c>
      <c r="F6433" s="4" t="s">
        <v>209</v>
      </c>
      <c r="G6433">
        <v>0</v>
      </c>
      <c r="H6433" s="4">
        <f>+VLOOKUP(Exportaciones_FOB_frutas_2[[#This Row],[Código]],Exportaciones_Kg_fruta__2[],7,0)</f>
        <v>0</v>
      </c>
    </row>
    <row r="6434" spans="1:8" x14ac:dyDescent="0.35">
      <c r="A6434" s="4" t="str">
        <f>+_xlfn.CONCAT(Exportaciones_FOB_frutas_2[[#This Row],[País]],Exportaciones_FOB_frutas_2[[#This Row],[Detalle]],Exportaciones_FOB_frutas_2[[#This Row],[Año]],Exportaciones_FOB_frutas_2[[#This Row],[Mes]])</f>
        <v>República EslovacaCiruela2020Julio</v>
      </c>
      <c r="B6434" s="4" t="s">
        <v>158</v>
      </c>
      <c r="C6434" s="4" t="s">
        <v>4</v>
      </c>
      <c r="D6434" s="4" t="s">
        <v>7</v>
      </c>
      <c r="E6434">
        <v>2020</v>
      </c>
      <c r="F6434" s="4" t="s">
        <v>201</v>
      </c>
      <c r="G6434">
        <v>94778.8</v>
      </c>
      <c r="H6434" s="4">
        <f>+VLOOKUP(Exportaciones_FOB_frutas_2[[#This Row],[Código]],Exportaciones_Kg_fruta__2[],7,0)</f>
        <v>40552</v>
      </c>
    </row>
    <row r="6435" spans="1:8" x14ac:dyDescent="0.35">
      <c r="A6435" s="4" t="str">
        <f>+_xlfn.CONCAT(Exportaciones_FOB_frutas_2[[#This Row],[País]],Exportaciones_FOB_frutas_2[[#This Row],[Detalle]],Exportaciones_FOB_frutas_2[[#This Row],[Año]],Exportaciones_FOB_frutas_2[[#This Row],[Mes]])</f>
        <v>República EslovacaCiruela2020Agosto</v>
      </c>
      <c r="B6435" s="4" t="s">
        <v>158</v>
      </c>
      <c r="C6435" s="4" t="s">
        <v>4</v>
      </c>
      <c r="D6435" s="4" t="s">
        <v>7</v>
      </c>
      <c r="E6435">
        <v>2020</v>
      </c>
      <c r="F6435" s="4" t="s">
        <v>202</v>
      </c>
      <c r="G6435">
        <v>142825.79999999999</v>
      </c>
      <c r="H6435" s="4">
        <f>+VLOOKUP(Exportaciones_FOB_frutas_2[[#This Row],[Código]],Exportaciones_Kg_fruta__2[],7,0)</f>
        <v>61562.5</v>
      </c>
    </row>
    <row r="6436" spans="1:8" x14ac:dyDescent="0.35">
      <c r="A6436" s="4" t="str">
        <f>+_xlfn.CONCAT(Exportaciones_FOB_frutas_2[[#This Row],[País]],Exportaciones_FOB_frutas_2[[#This Row],[Detalle]],Exportaciones_FOB_frutas_2[[#This Row],[Año]],Exportaciones_FOB_frutas_2[[#This Row],[Mes]])</f>
        <v>República EslovacaCiruela2020Septiembre</v>
      </c>
      <c r="B6436" s="4" t="s">
        <v>158</v>
      </c>
      <c r="C6436" s="4" t="s">
        <v>4</v>
      </c>
      <c r="D6436" s="4" t="s">
        <v>7</v>
      </c>
      <c r="E6436">
        <v>2020</v>
      </c>
      <c r="F6436" s="4" t="s">
        <v>203</v>
      </c>
      <c r="G6436">
        <v>193480.6</v>
      </c>
      <c r="H6436" s="4">
        <f>+VLOOKUP(Exportaciones_FOB_frutas_2[[#This Row],[Código]],Exportaciones_Kg_fruta__2[],7,0)</f>
        <v>82784</v>
      </c>
    </row>
    <row r="6437" spans="1:8" x14ac:dyDescent="0.35">
      <c r="A6437" s="4" t="str">
        <f>+_xlfn.CONCAT(Exportaciones_FOB_frutas_2[[#This Row],[País]],Exportaciones_FOB_frutas_2[[#This Row],[Detalle]],Exportaciones_FOB_frutas_2[[#This Row],[Año]],Exportaciones_FOB_frutas_2[[#This Row],[Mes]])</f>
        <v>RumaniaCiruela2020Enero</v>
      </c>
      <c r="B6437" s="4" t="s">
        <v>159</v>
      </c>
      <c r="C6437" s="4" t="s">
        <v>4</v>
      </c>
      <c r="D6437" s="4" t="s">
        <v>7</v>
      </c>
      <c r="E6437">
        <v>2020</v>
      </c>
      <c r="F6437" s="4" t="s">
        <v>204</v>
      </c>
      <c r="G6437">
        <v>4933.22</v>
      </c>
      <c r="H6437" s="4">
        <f>+VLOOKUP(Exportaciones_FOB_frutas_2[[#This Row],[Código]],Exportaciones_Kg_fruta__2[],7,0)</f>
        <v>4800</v>
      </c>
    </row>
    <row r="6438" spans="1:8" x14ac:dyDescent="0.35">
      <c r="A6438" s="4" t="str">
        <f>+_xlfn.CONCAT(Exportaciones_FOB_frutas_2[[#This Row],[País]],Exportaciones_FOB_frutas_2[[#This Row],[Detalle]],Exportaciones_FOB_frutas_2[[#This Row],[Año]],Exportaciones_FOB_frutas_2[[#This Row],[Mes]])</f>
        <v>RumaniaCiruela2020Febrero</v>
      </c>
      <c r="B6438" s="4" t="s">
        <v>159</v>
      </c>
      <c r="C6438" s="4" t="s">
        <v>4</v>
      </c>
      <c r="D6438" s="4" t="s">
        <v>7</v>
      </c>
      <c r="E6438">
        <v>2020</v>
      </c>
      <c r="F6438" s="4" t="s">
        <v>205</v>
      </c>
      <c r="G6438">
        <v>14304.4</v>
      </c>
      <c r="H6438" s="4">
        <f>+VLOOKUP(Exportaciones_FOB_frutas_2[[#This Row],[Código]],Exportaciones_Kg_fruta__2[],7,0)</f>
        <v>14400</v>
      </c>
    </row>
    <row r="6439" spans="1:8" x14ac:dyDescent="0.35">
      <c r="A6439" s="4" t="str">
        <f>+_xlfn.CONCAT(Exportaciones_FOB_frutas_2[[#This Row],[País]],Exportaciones_FOB_frutas_2[[#This Row],[Detalle]],Exportaciones_FOB_frutas_2[[#This Row],[Año]],Exportaciones_FOB_frutas_2[[#This Row],[Mes]])</f>
        <v>RumaniaCiruela2020Marzo</v>
      </c>
      <c r="B6439" s="4" t="s">
        <v>159</v>
      </c>
      <c r="C6439" s="4" t="s">
        <v>4</v>
      </c>
      <c r="D6439" s="4" t="s">
        <v>7</v>
      </c>
      <c r="E6439">
        <v>2020</v>
      </c>
      <c r="F6439" s="4" t="s">
        <v>206</v>
      </c>
      <c r="G6439">
        <v>20263.080000000002</v>
      </c>
      <c r="H6439" s="4">
        <f>+VLOOKUP(Exportaciones_FOB_frutas_2[[#This Row],[Código]],Exportaciones_Kg_fruta__2[],7,0)</f>
        <v>20320</v>
      </c>
    </row>
    <row r="6440" spans="1:8" x14ac:dyDescent="0.35">
      <c r="A6440" s="4" t="str">
        <f>+_xlfn.CONCAT(Exportaciones_FOB_frutas_2[[#This Row],[País]],Exportaciones_FOB_frutas_2[[#This Row],[Detalle]],Exportaciones_FOB_frutas_2[[#This Row],[Año]],Exportaciones_FOB_frutas_2[[#This Row],[Mes]])</f>
        <v>RumaniaCiruela2020Abril</v>
      </c>
      <c r="B6440" s="4" t="s">
        <v>159</v>
      </c>
      <c r="C6440" s="4" t="s">
        <v>4</v>
      </c>
      <c r="D6440" s="4" t="s">
        <v>7</v>
      </c>
      <c r="E6440">
        <v>2020</v>
      </c>
      <c r="F6440" s="4" t="s">
        <v>207</v>
      </c>
      <c r="G6440">
        <v>28109.88</v>
      </c>
      <c r="H6440" s="4">
        <f>+VLOOKUP(Exportaciones_FOB_frutas_2[[#This Row],[Código]],Exportaciones_Kg_fruta__2[],7,0)</f>
        <v>27980</v>
      </c>
    </row>
    <row r="6441" spans="1:8" x14ac:dyDescent="0.35">
      <c r="A6441" s="4" t="str">
        <f>+_xlfn.CONCAT(Exportaciones_FOB_frutas_2[[#This Row],[País]],Exportaciones_FOB_frutas_2[[#This Row],[Detalle]],Exportaciones_FOB_frutas_2[[#This Row],[Año]],Exportaciones_FOB_frutas_2[[#This Row],[Mes]])</f>
        <v>RumaniaCiruela2020Mayo</v>
      </c>
      <c r="B6441" s="4" t="s">
        <v>159</v>
      </c>
      <c r="C6441" s="4" t="s">
        <v>4</v>
      </c>
      <c r="D6441" s="4" t="s">
        <v>7</v>
      </c>
      <c r="E6441">
        <v>2020</v>
      </c>
      <c r="F6441" s="4" t="s">
        <v>208</v>
      </c>
      <c r="G6441">
        <v>22592</v>
      </c>
      <c r="H6441" s="4">
        <f>+VLOOKUP(Exportaciones_FOB_frutas_2[[#This Row],[Código]],Exportaciones_Kg_fruta__2[],7,0)</f>
        <v>26400</v>
      </c>
    </row>
    <row r="6442" spans="1:8" x14ac:dyDescent="0.35">
      <c r="A6442" s="4" t="str">
        <f>+_xlfn.CONCAT(Exportaciones_FOB_frutas_2[[#This Row],[País]],Exportaciones_FOB_frutas_2[[#This Row],[Detalle]],Exportaciones_FOB_frutas_2[[#This Row],[Año]],Exportaciones_FOB_frutas_2[[#This Row],[Mes]])</f>
        <v>RumaniaCiruela2020Junio</v>
      </c>
      <c r="B6442" s="4" t="s">
        <v>159</v>
      </c>
      <c r="C6442" s="4" t="s">
        <v>4</v>
      </c>
      <c r="D6442" s="4" t="s">
        <v>7</v>
      </c>
      <c r="E6442">
        <v>2020</v>
      </c>
      <c r="F6442" s="4" t="s">
        <v>209</v>
      </c>
      <c r="G6442">
        <v>0</v>
      </c>
      <c r="H6442" s="4">
        <f>+VLOOKUP(Exportaciones_FOB_frutas_2[[#This Row],[Código]],Exportaciones_Kg_fruta__2[],7,0)</f>
        <v>0</v>
      </c>
    </row>
    <row r="6443" spans="1:8" x14ac:dyDescent="0.35">
      <c r="A6443" s="4" t="str">
        <f>+_xlfn.CONCAT(Exportaciones_FOB_frutas_2[[#This Row],[País]],Exportaciones_FOB_frutas_2[[#This Row],[Detalle]],Exportaciones_FOB_frutas_2[[#This Row],[Año]],Exportaciones_FOB_frutas_2[[#This Row],[Mes]])</f>
        <v>RumaniaCiruela2020Julio</v>
      </c>
      <c r="B6443" s="4" t="s">
        <v>159</v>
      </c>
      <c r="C6443" s="4" t="s">
        <v>4</v>
      </c>
      <c r="D6443" s="4" t="s">
        <v>7</v>
      </c>
      <c r="E6443">
        <v>2020</v>
      </c>
      <c r="F6443" s="4" t="s">
        <v>201</v>
      </c>
      <c r="G6443">
        <v>0</v>
      </c>
      <c r="H6443" s="4">
        <f>+VLOOKUP(Exportaciones_FOB_frutas_2[[#This Row],[Código]],Exportaciones_Kg_fruta__2[],7,0)</f>
        <v>0</v>
      </c>
    </row>
    <row r="6444" spans="1:8" x14ac:dyDescent="0.35">
      <c r="A6444" s="4" t="str">
        <f>+_xlfn.CONCAT(Exportaciones_FOB_frutas_2[[#This Row],[País]],Exportaciones_FOB_frutas_2[[#This Row],[Detalle]],Exportaciones_FOB_frutas_2[[#This Row],[Año]],Exportaciones_FOB_frutas_2[[#This Row],[Mes]])</f>
        <v>RumaniaCiruela2020Agosto</v>
      </c>
      <c r="B6444" s="4" t="s">
        <v>159</v>
      </c>
      <c r="C6444" s="4" t="s">
        <v>4</v>
      </c>
      <c r="D6444" s="4" t="s">
        <v>7</v>
      </c>
      <c r="E6444">
        <v>2020</v>
      </c>
      <c r="F6444" s="4" t="s">
        <v>202</v>
      </c>
      <c r="G6444">
        <v>0</v>
      </c>
      <c r="H6444" s="4">
        <f>+VLOOKUP(Exportaciones_FOB_frutas_2[[#This Row],[Código]],Exportaciones_Kg_fruta__2[],7,0)</f>
        <v>0</v>
      </c>
    </row>
    <row r="6445" spans="1:8" x14ac:dyDescent="0.35">
      <c r="A6445" s="4" t="str">
        <f>+_xlfn.CONCAT(Exportaciones_FOB_frutas_2[[#This Row],[País]],Exportaciones_FOB_frutas_2[[#This Row],[Detalle]],Exportaciones_FOB_frutas_2[[#This Row],[Año]],Exportaciones_FOB_frutas_2[[#This Row],[Mes]])</f>
        <v>RumaniaCiruela2020Septiembre</v>
      </c>
      <c r="B6445" s="4" t="s">
        <v>159</v>
      </c>
      <c r="C6445" s="4" t="s">
        <v>4</v>
      </c>
      <c r="D6445" s="4" t="s">
        <v>7</v>
      </c>
      <c r="E6445">
        <v>2020</v>
      </c>
      <c r="F6445" s="4" t="s">
        <v>203</v>
      </c>
      <c r="G6445">
        <v>0</v>
      </c>
      <c r="H6445" s="4">
        <f>+VLOOKUP(Exportaciones_FOB_frutas_2[[#This Row],[Código]],Exportaciones_Kg_fruta__2[],7,0)</f>
        <v>0</v>
      </c>
    </row>
    <row r="6446" spans="1:8" x14ac:dyDescent="0.35">
      <c r="A6446" s="4" t="str">
        <f>+_xlfn.CONCAT(Exportaciones_FOB_frutas_2[[#This Row],[País]],Exportaciones_FOB_frutas_2[[#This Row],[Detalle]],Exportaciones_FOB_frutas_2[[#This Row],[Año]],Exportaciones_FOB_frutas_2[[#This Row],[Mes]])</f>
        <v>RusiaCiruela2020Enero</v>
      </c>
      <c r="B6446" s="4" t="s">
        <v>160</v>
      </c>
      <c r="C6446" s="4" t="s">
        <v>4</v>
      </c>
      <c r="D6446" s="4" t="s">
        <v>7</v>
      </c>
      <c r="E6446">
        <v>2020</v>
      </c>
      <c r="F6446" s="4" t="s">
        <v>204</v>
      </c>
      <c r="G6446">
        <v>1276728.8999999999</v>
      </c>
      <c r="H6446" s="4">
        <f>+VLOOKUP(Exportaciones_FOB_frutas_2[[#This Row],[Código]],Exportaciones_Kg_fruta__2[],7,0)</f>
        <v>621492.19999999995</v>
      </c>
    </row>
    <row r="6447" spans="1:8" x14ac:dyDescent="0.35">
      <c r="A6447" s="4" t="str">
        <f>+_xlfn.CONCAT(Exportaciones_FOB_frutas_2[[#This Row],[País]],Exportaciones_FOB_frutas_2[[#This Row],[Detalle]],Exportaciones_FOB_frutas_2[[#This Row],[Año]],Exportaciones_FOB_frutas_2[[#This Row],[Mes]])</f>
        <v>RusiaCiruela2020Febrero</v>
      </c>
      <c r="B6447" s="4" t="s">
        <v>160</v>
      </c>
      <c r="C6447" s="4" t="s">
        <v>4</v>
      </c>
      <c r="D6447" s="4" t="s">
        <v>7</v>
      </c>
      <c r="E6447">
        <v>2020</v>
      </c>
      <c r="F6447" s="4" t="s">
        <v>205</v>
      </c>
      <c r="G6447">
        <v>1625017.85</v>
      </c>
      <c r="H6447" s="4">
        <f>+VLOOKUP(Exportaciones_FOB_frutas_2[[#This Row],[Código]],Exportaciones_Kg_fruta__2[],7,0)</f>
        <v>1000680.67</v>
      </c>
    </row>
    <row r="6448" spans="1:8" x14ac:dyDescent="0.35">
      <c r="A6448" s="4" t="str">
        <f>+_xlfn.CONCAT(Exportaciones_FOB_frutas_2[[#This Row],[País]],Exportaciones_FOB_frutas_2[[#This Row],[Detalle]],Exportaciones_FOB_frutas_2[[#This Row],[Año]],Exportaciones_FOB_frutas_2[[#This Row],[Mes]])</f>
        <v>RusiaCiruela2020Marzo</v>
      </c>
      <c r="B6448" s="4" t="s">
        <v>160</v>
      </c>
      <c r="C6448" s="4" t="s">
        <v>4</v>
      </c>
      <c r="D6448" s="4" t="s">
        <v>7</v>
      </c>
      <c r="E6448">
        <v>2020</v>
      </c>
      <c r="F6448" s="4" t="s">
        <v>206</v>
      </c>
      <c r="G6448">
        <v>2351251.14</v>
      </c>
      <c r="H6448" s="4">
        <f>+VLOOKUP(Exportaciones_FOB_frutas_2[[#This Row],[Código]],Exportaciones_Kg_fruta__2[],7,0)</f>
        <v>2005596.79</v>
      </c>
    </row>
    <row r="6449" spans="1:8" x14ac:dyDescent="0.35">
      <c r="A6449" s="4" t="str">
        <f>+_xlfn.CONCAT(Exportaciones_FOB_frutas_2[[#This Row],[País]],Exportaciones_FOB_frutas_2[[#This Row],[Detalle]],Exportaciones_FOB_frutas_2[[#This Row],[Año]],Exportaciones_FOB_frutas_2[[#This Row],[Mes]])</f>
        <v>RusiaCiruela2020Abril</v>
      </c>
      <c r="B6449" s="4" t="s">
        <v>160</v>
      </c>
      <c r="C6449" s="4" t="s">
        <v>4</v>
      </c>
      <c r="D6449" s="4" t="s">
        <v>7</v>
      </c>
      <c r="E6449">
        <v>2020</v>
      </c>
      <c r="F6449" s="4" t="s">
        <v>207</v>
      </c>
      <c r="G6449">
        <v>2240147.2400000002</v>
      </c>
      <c r="H6449" s="4">
        <f>+VLOOKUP(Exportaciones_FOB_frutas_2[[#This Row],[Código]],Exportaciones_Kg_fruta__2[],7,0)</f>
        <v>1998602.08</v>
      </c>
    </row>
    <row r="6450" spans="1:8" x14ac:dyDescent="0.35">
      <c r="A6450" s="4" t="str">
        <f>+_xlfn.CONCAT(Exportaciones_FOB_frutas_2[[#This Row],[País]],Exportaciones_FOB_frutas_2[[#This Row],[Detalle]],Exportaciones_FOB_frutas_2[[#This Row],[Año]],Exportaciones_FOB_frutas_2[[#This Row],[Mes]])</f>
        <v>RusiaCiruela2020Mayo</v>
      </c>
      <c r="B6450" s="4" t="s">
        <v>160</v>
      </c>
      <c r="C6450" s="4" t="s">
        <v>4</v>
      </c>
      <c r="D6450" s="4" t="s">
        <v>7</v>
      </c>
      <c r="E6450">
        <v>2020</v>
      </c>
      <c r="F6450" s="4" t="s">
        <v>208</v>
      </c>
      <c r="G6450">
        <v>1102921.0900000001</v>
      </c>
      <c r="H6450" s="4">
        <f>+VLOOKUP(Exportaciones_FOB_frutas_2[[#This Row],[Código]],Exportaciones_Kg_fruta__2[],7,0)</f>
        <v>747821.64</v>
      </c>
    </row>
    <row r="6451" spans="1:8" x14ac:dyDescent="0.35">
      <c r="A6451" s="4" t="str">
        <f>+_xlfn.CONCAT(Exportaciones_FOB_frutas_2[[#This Row],[País]],Exportaciones_FOB_frutas_2[[#This Row],[Detalle]],Exportaciones_FOB_frutas_2[[#This Row],[Año]],Exportaciones_FOB_frutas_2[[#This Row],[Mes]])</f>
        <v>RusiaCiruela2020Junio</v>
      </c>
      <c r="B6451" s="4" t="s">
        <v>160</v>
      </c>
      <c r="C6451" s="4" t="s">
        <v>4</v>
      </c>
      <c r="D6451" s="4" t="s">
        <v>7</v>
      </c>
      <c r="E6451">
        <v>2020</v>
      </c>
      <c r="F6451" s="4" t="s">
        <v>209</v>
      </c>
      <c r="G6451">
        <v>939563.91999999993</v>
      </c>
      <c r="H6451" s="4">
        <f>+VLOOKUP(Exportaciones_FOB_frutas_2[[#This Row],[Código]],Exportaciones_Kg_fruta__2[],7,0)</f>
        <v>484840</v>
      </c>
    </row>
    <row r="6452" spans="1:8" x14ac:dyDescent="0.35">
      <c r="A6452" s="4" t="str">
        <f>+_xlfn.CONCAT(Exportaciones_FOB_frutas_2[[#This Row],[País]],Exportaciones_FOB_frutas_2[[#This Row],[Detalle]],Exportaciones_FOB_frutas_2[[#This Row],[Año]],Exportaciones_FOB_frutas_2[[#This Row],[Mes]])</f>
        <v>RusiaCiruela2020Julio</v>
      </c>
      <c r="B6452" s="4" t="s">
        <v>160</v>
      </c>
      <c r="C6452" s="4" t="s">
        <v>4</v>
      </c>
      <c r="D6452" s="4" t="s">
        <v>7</v>
      </c>
      <c r="E6452">
        <v>2020</v>
      </c>
      <c r="F6452" s="4" t="s">
        <v>201</v>
      </c>
      <c r="G6452">
        <v>1111091.8799999999</v>
      </c>
      <c r="H6452" s="4">
        <f>+VLOOKUP(Exportaciones_FOB_frutas_2[[#This Row],[Código]],Exportaciones_Kg_fruta__2[],7,0)</f>
        <v>548648.1</v>
      </c>
    </row>
    <row r="6453" spans="1:8" x14ac:dyDescent="0.35">
      <c r="A6453" s="4" t="str">
        <f>+_xlfn.CONCAT(Exportaciones_FOB_frutas_2[[#This Row],[País]],Exportaciones_FOB_frutas_2[[#This Row],[Detalle]],Exportaciones_FOB_frutas_2[[#This Row],[Año]],Exportaciones_FOB_frutas_2[[#This Row],[Mes]])</f>
        <v>RusiaCiruela2020Agosto</v>
      </c>
      <c r="B6453" s="4" t="s">
        <v>160</v>
      </c>
      <c r="C6453" s="4" t="s">
        <v>4</v>
      </c>
      <c r="D6453" s="4" t="s">
        <v>7</v>
      </c>
      <c r="E6453">
        <v>2020</v>
      </c>
      <c r="F6453" s="4" t="s">
        <v>202</v>
      </c>
      <c r="G6453">
        <v>865242.16999999993</v>
      </c>
      <c r="H6453" s="4">
        <f>+VLOOKUP(Exportaciones_FOB_frutas_2[[#This Row],[Código]],Exportaciones_Kg_fruta__2[],7,0)</f>
        <v>429372.46</v>
      </c>
    </row>
    <row r="6454" spans="1:8" x14ac:dyDescent="0.35">
      <c r="A6454" s="4" t="str">
        <f>+_xlfn.CONCAT(Exportaciones_FOB_frutas_2[[#This Row],[País]],Exportaciones_FOB_frutas_2[[#This Row],[Detalle]],Exportaciones_FOB_frutas_2[[#This Row],[Año]],Exportaciones_FOB_frutas_2[[#This Row],[Mes]])</f>
        <v>RusiaCiruela2020Septiembre</v>
      </c>
      <c r="B6454" s="4" t="s">
        <v>160</v>
      </c>
      <c r="C6454" s="4" t="s">
        <v>4</v>
      </c>
      <c r="D6454" s="4" t="s">
        <v>7</v>
      </c>
      <c r="E6454">
        <v>2020</v>
      </c>
      <c r="F6454" s="4" t="s">
        <v>203</v>
      </c>
      <c r="G6454">
        <v>1365181.1</v>
      </c>
      <c r="H6454" s="4">
        <f>+VLOOKUP(Exportaciones_FOB_frutas_2[[#This Row],[Código]],Exportaciones_Kg_fruta__2[],7,0)</f>
        <v>613471.91999999993</v>
      </c>
    </row>
    <row r="6455" spans="1:8" x14ac:dyDescent="0.35">
      <c r="A6455" s="4" t="str">
        <f>+_xlfn.CONCAT(Exportaciones_FOB_frutas_2[[#This Row],[País]],Exportaciones_FOB_frutas_2[[#This Row],[Detalle]],Exportaciones_FOB_frutas_2[[#This Row],[Año]],Exportaciones_FOB_frutas_2[[#This Row],[Mes]])</f>
        <v>SingapurCiruela2020Enero</v>
      </c>
      <c r="B6455" s="4" t="s">
        <v>169</v>
      </c>
      <c r="C6455" s="4" t="s">
        <v>4</v>
      </c>
      <c r="D6455" s="4" t="s">
        <v>7</v>
      </c>
      <c r="E6455">
        <v>2020</v>
      </c>
      <c r="F6455" s="4" t="s">
        <v>204</v>
      </c>
      <c r="G6455">
        <v>101590</v>
      </c>
      <c r="H6455" s="4">
        <f>+VLOOKUP(Exportaciones_FOB_frutas_2[[#This Row],[Código]],Exportaciones_Kg_fruta__2[],7,0)</f>
        <v>36225</v>
      </c>
    </row>
    <row r="6456" spans="1:8" x14ac:dyDescent="0.35">
      <c r="A6456" s="4" t="str">
        <f>+_xlfn.CONCAT(Exportaciones_FOB_frutas_2[[#This Row],[País]],Exportaciones_FOB_frutas_2[[#This Row],[Detalle]],Exportaciones_FOB_frutas_2[[#This Row],[Año]],Exportaciones_FOB_frutas_2[[#This Row],[Mes]])</f>
        <v>SingapurCiruela2020Febrero</v>
      </c>
      <c r="B6456" s="4" t="s">
        <v>169</v>
      </c>
      <c r="C6456" s="4" t="s">
        <v>4</v>
      </c>
      <c r="D6456" s="4" t="s">
        <v>7</v>
      </c>
      <c r="E6456">
        <v>2020</v>
      </c>
      <c r="F6456" s="4" t="s">
        <v>205</v>
      </c>
      <c r="G6456">
        <v>0</v>
      </c>
      <c r="H6456" s="4">
        <f>+VLOOKUP(Exportaciones_FOB_frutas_2[[#This Row],[Código]],Exportaciones_Kg_fruta__2[],7,0)</f>
        <v>0</v>
      </c>
    </row>
    <row r="6457" spans="1:8" x14ac:dyDescent="0.35">
      <c r="A6457" s="4" t="str">
        <f>+_xlfn.CONCAT(Exportaciones_FOB_frutas_2[[#This Row],[País]],Exportaciones_FOB_frutas_2[[#This Row],[Detalle]],Exportaciones_FOB_frutas_2[[#This Row],[Año]],Exportaciones_FOB_frutas_2[[#This Row],[Mes]])</f>
        <v>SingapurCiruela2020Marzo</v>
      </c>
      <c r="B6457" s="4" t="s">
        <v>169</v>
      </c>
      <c r="C6457" s="4" t="s">
        <v>4</v>
      </c>
      <c r="D6457" s="4" t="s">
        <v>7</v>
      </c>
      <c r="E6457">
        <v>2020</v>
      </c>
      <c r="F6457" s="4" t="s">
        <v>206</v>
      </c>
      <c r="G6457">
        <v>0</v>
      </c>
      <c r="H6457" s="4">
        <f>+VLOOKUP(Exportaciones_FOB_frutas_2[[#This Row],[Código]],Exportaciones_Kg_fruta__2[],7,0)</f>
        <v>0</v>
      </c>
    </row>
    <row r="6458" spans="1:8" x14ac:dyDescent="0.35">
      <c r="A6458" s="4" t="str">
        <f>+_xlfn.CONCAT(Exportaciones_FOB_frutas_2[[#This Row],[País]],Exportaciones_FOB_frutas_2[[#This Row],[Detalle]],Exportaciones_FOB_frutas_2[[#This Row],[Año]],Exportaciones_FOB_frutas_2[[#This Row],[Mes]])</f>
        <v>SingapurCiruela2020Abril</v>
      </c>
      <c r="B6458" s="4" t="s">
        <v>169</v>
      </c>
      <c r="C6458" s="4" t="s">
        <v>4</v>
      </c>
      <c r="D6458" s="4" t="s">
        <v>7</v>
      </c>
      <c r="E6458">
        <v>2020</v>
      </c>
      <c r="F6458" s="4" t="s">
        <v>207</v>
      </c>
      <c r="G6458">
        <v>0</v>
      </c>
      <c r="H6458" s="4">
        <f>+VLOOKUP(Exportaciones_FOB_frutas_2[[#This Row],[Código]],Exportaciones_Kg_fruta__2[],7,0)</f>
        <v>0</v>
      </c>
    </row>
    <row r="6459" spans="1:8" x14ac:dyDescent="0.35">
      <c r="A6459" s="4" t="str">
        <f>+_xlfn.CONCAT(Exportaciones_FOB_frutas_2[[#This Row],[País]],Exportaciones_FOB_frutas_2[[#This Row],[Detalle]],Exportaciones_FOB_frutas_2[[#This Row],[Año]],Exportaciones_FOB_frutas_2[[#This Row],[Mes]])</f>
        <v>SingapurCiruela2020Mayo</v>
      </c>
      <c r="B6459" s="4" t="s">
        <v>169</v>
      </c>
      <c r="C6459" s="4" t="s">
        <v>4</v>
      </c>
      <c r="D6459" s="4" t="s">
        <v>7</v>
      </c>
      <c r="E6459">
        <v>2020</v>
      </c>
      <c r="F6459" s="4" t="s">
        <v>208</v>
      </c>
      <c r="G6459">
        <v>0</v>
      </c>
      <c r="H6459" s="4">
        <f>+VLOOKUP(Exportaciones_FOB_frutas_2[[#This Row],[Código]],Exportaciones_Kg_fruta__2[],7,0)</f>
        <v>0</v>
      </c>
    </row>
    <row r="6460" spans="1:8" x14ac:dyDescent="0.35">
      <c r="A6460" s="4" t="str">
        <f>+_xlfn.CONCAT(Exportaciones_FOB_frutas_2[[#This Row],[País]],Exportaciones_FOB_frutas_2[[#This Row],[Detalle]],Exportaciones_FOB_frutas_2[[#This Row],[Año]],Exportaciones_FOB_frutas_2[[#This Row],[Mes]])</f>
        <v>SingapurCiruela2020Junio</v>
      </c>
      <c r="B6460" s="4" t="s">
        <v>169</v>
      </c>
      <c r="C6460" s="4" t="s">
        <v>4</v>
      </c>
      <c r="D6460" s="4" t="s">
        <v>7</v>
      </c>
      <c r="E6460">
        <v>2020</v>
      </c>
      <c r="F6460" s="4" t="s">
        <v>209</v>
      </c>
      <c r="G6460">
        <v>0</v>
      </c>
      <c r="H6460" s="4">
        <f>+VLOOKUP(Exportaciones_FOB_frutas_2[[#This Row],[Código]],Exportaciones_Kg_fruta__2[],7,0)</f>
        <v>0</v>
      </c>
    </row>
    <row r="6461" spans="1:8" x14ac:dyDescent="0.35">
      <c r="A6461" s="4" t="str">
        <f>+_xlfn.CONCAT(Exportaciones_FOB_frutas_2[[#This Row],[País]],Exportaciones_FOB_frutas_2[[#This Row],[Detalle]],Exportaciones_FOB_frutas_2[[#This Row],[Año]],Exportaciones_FOB_frutas_2[[#This Row],[Mes]])</f>
        <v>SingapurCiruela2020Julio</v>
      </c>
      <c r="B6461" s="4" t="s">
        <v>169</v>
      </c>
      <c r="C6461" s="4" t="s">
        <v>4</v>
      </c>
      <c r="D6461" s="4" t="s">
        <v>7</v>
      </c>
      <c r="E6461">
        <v>2020</v>
      </c>
      <c r="F6461" s="4" t="s">
        <v>201</v>
      </c>
      <c r="G6461">
        <v>14644</v>
      </c>
      <c r="H6461" s="4">
        <f>+VLOOKUP(Exportaciones_FOB_frutas_2[[#This Row],[Código]],Exportaciones_Kg_fruta__2[],7,0)</f>
        <v>5670</v>
      </c>
    </row>
    <row r="6462" spans="1:8" x14ac:dyDescent="0.35">
      <c r="A6462" s="4" t="str">
        <f>+_xlfn.CONCAT(Exportaciones_FOB_frutas_2[[#This Row],[País]],Exportaciones_FOB_frutas_2[[#This Row],[Detalle]],Exportaciones_FOB_frutas_2[[#This Row],[Año]],Exportaciones_FOB_frutas_2[[#This Row],[Mes]])</f>
        <v>SingapurCiruela2020Agosto</v>
      </c>
      <c r="B6462" s="4" t="s">
        <v>169</v>
      </c>
      <c r="C6462" s="4" t="s">
        <v>4</v>
      </c>
      <c r="D6462" s="4" t="s">
        <v>7</v>
      </c>
      <c r="E6462">
        <v>2020</v>
      </c>
      <c r="F6462" s="4" t="s">
        <v>202</v>
      </c>
      <c r="G6462">
        <v>0</v>
      </c>
      <c r="H6462" s="4">
        <f>+VLOOKUP(Exportaciones_FOB_frutas_2[[#This Row],[Código]],Exportaciones_Kg_fruta__2[],7,0)</f>
        <v>0</v>
      </c>
    </row>
    <row r="6463" spans="1:8" x14ac:dyDescent="0.35">
      <c r="A6463" s="4" t="str">
        <f>+_xlfn.CONCAT(Exportaciones_FOB_frutas_2[[#This Row],[País]],Exportaciones_FOB_frutas_2[[#This Row],[Detalle]],Exportaciones_FOB_frutas_2[[#This Row],[Año]],Exportaciones_FOB_frutas_2[[#This Row],[Mes]])</f>
        <v>SingapurCiruela2020Septiembre</v>
      </c>
      <c r="B6463" s="4" t="s">
        <v>169</v>
      </c>
      <c r="C6463" s="4" t="s">
        <v>4</v>
      </c>
      <c r="D6463" s="4" t="s">
        <v>7</v>
      </c>
      <c r="E6463">
        <v>2020</v>
      </c>
      <c r="F6463" s="4" t="s">
        <v>203</v>
      </c>
      <c r="G6463">
        <v>0</v>
      </c>
      <c r="H6463" s="4">
        <f>+VLOOKUP(Exportaciones_FOB_frutas_2[[#This Row],[Código]],Exportaciones_Kg_fruta__2[],7,0)</f>
        <v>0</v>
      </c>
    </row>
    <row r="6464" spans="1:8" x14ac:dyDescent="0.35">
      <c r="A6464" s="4" t="str">
        <f>+_xlfn.CONCAT(Exportaciones_FOB_frutas_2[[#This Row],[País]],Exportaciones_FOB_frutas_2[[#This Row],[Detalle]],Exportaciones_FOB_frutas_2[[#This Row],[Año]],Exportaciones_FOB_frutas_2[[#This Row],[Mes]])</f>
        <v>SudáfricaCiruela2020Enero</v>
      </c>
      <c r="B6464" s="4" t="s">
        <v>172</v>
      </c>
      <c r="C6464" s="4" t="s">
        <v>4</v>
      </c>
      <c r="D6464" s="4" t="s">
        <v>7</v>
      </c>
      <c r="E6464">
        <v>2020</v>
      </c>
      <c r="F6464" s="4" t="s">
        <v>204</v>
      </c>
      <c r="G6464">
        <v>0</v>
      </c>
      <c r="H6464" s="4">
        <f>+VLOOKUP(Exportaciones_FOB_frutas_2[[#This Row],[Código]],Exportaciones_Kg_fruta__2[],7,0)</f>
        <v>0</v>
      </c>
    </row>
    <row r="6465" spans="1:8" x14ac:dyDescent="0.35">
      <c r="A6465" s="4" t="str">
        <f>+_xlfn.CONCAT(Exportaciones_FOB_frutas_2[[#This Row],[País]],Exportaciones_FOB_frutas_2[[#This Row],[Detalle]],Exportaciones_FOB_frutas_2[[#This Row],[Año]],Exportaciones_FOB_frutas_2[[#This Row],[Mes]])</f>
        <v>SudáfricaCiruela2020Febrero</v>
      </c>
      <c r="B6465" s="4" t="s">
        <v>172</v>
      </c>
      <c r="C6465" s="4" t="s">
        <v>4</v>
      </c>
      <c r="D6465" s="4" t="s">
        <v>7</v>
      </c>
      <c r="E6465">
        <v>2020</v>
      </c>
      <c r="F6465" s="4" t="s">
        <v>205</v>
      </c>
      <c r="G6465">
        <v>54850.36</v>
      </c>
      <c r="H6465" s="4">
        <f>+VLOOKUP(Exportaciones_FOB_frutas_2[[#This Row],[Código]],Exportaciones_Kg_fruta__2[],7,0)</f>
        <v>21000</v>
      </c>
    </row>
    <row r="6466" spans="1:8" x14ac:dyDescent="0.35">
      <c r="A6466" s="4" t="str">
        <f>+_xlfn.CONCAT(Exportaciones_FOB_frutas_2[[#This Row],[País]],Exportaciones_FOB_frutas_2[[#This Row],[Detalle]],Exportaciones_FOB_frutas_2[[#This Row],[Año]],Exportaciones_FOB_frutas_2[[#This Row],[Mes]])</f>
        <v>SudáfricaCiruela2020Marzo</v>
      </c>
      <c r="B6466" s="4" t="s">
        <v>172</v>
      </c>
      <c r="C6466" s="4" t="s">
        <v>4</v>
      </c>
      <c r="D6466" s="4" t="s">
        <v>7</v>
      </c>
      <c r="E6466">
        <v>2020</v>
      </c>
      <c r="F6466" s="4" t="s">
        <v>206</v>
      </c>
      <c r="G6466">
        <v>0</v>
      </c>
      <c r="H6466" s="4">
        <f>+VLOOKUP(Exportaciones_FOB_frutas_2[[#This Row],[Código]],Exportaciones_Kg_fruta__2[],7,0)</f>
        <v>0</v>
      </c>
    </row>
    <row r="6467" spans="1:8" x14ac:dyDescent="0.35">
      <c r="A6467" s="4" t="str">
        <f>+_xlfn.CONCAT(Exportaciones_FOB_frutas_2[[#This Row],[País]],Exportaciones_FOB_frutas_2[[#This Row],[Detalle]],Exportaciones_FOB_frutas_2[[#This Row],[Año]],Exportaciones_FOB_frutas_2[[#This Row],[Mes]])</f>
        <v>SudáfricaCiruela2020Abril</v>
      </c>
      <c r="B6467" s="4" t="s">
        <v>172</v>
      </c>
      <c r="C6467" s="4" t="s">
        <v>4</v>
      </c>
      <c r="D6467" s="4" t="s">
        <v>7</v>
      </c>
      <c r="E6467">
        <v>2020</v>
      </c>
      <c r="F6467" s="4" t="s">
        <v>207</v>
      </c>
      <c r="G6467">
        <v>55775</v>
      </c>
      <c r="H6467" s="4">
        <f>+VLOOKUP(Exportaciones_FOB_frutas_2[[#This Row],[Código]],Exportaciones_Kg_fruta__2[],7,0)</f>
        <v>21000</v>
      </c>
    </row>
    <row r="6468" spans="1:8" x14ac:dyDescent="0.35">
      <c r="A6468" s="4" t="str">
        <f>+_xlfn.CONCAT(Exportaciones_FOB_frutas_2[[#This Row],[País]],Exportaciones_FOB_frutas_2[[#This Row],[Detalle]],Exportaciones_FOB_frutas_2[[#This Row],[Año]],Exportaciones_FOB_frutas_2[[#This Row],[Mes]])</f>
        <v>SudáfricaCiruela2020Mayo</v>
      </c>
      <c r="B6468" s="4" t="s">
        <v>172</v>
      </c>
      <c r="C6468" s="4" t="s">
        <v>4</v>
      </c>
      <c r="D6468" s="4" t="s">
        <v>7</v>
      </c>
      <c r="E6468">
        <v>2020</v>
      </c>
      <c r="F6468" s="4" t="s">
        <v>208</v>
      </c>
      <c r="G6468">
        <v>23719</v>
      </c>
      <c r="H6468" s="4">
        <f>+VLOOKUP(Exportaciones_FOB_frutas_2[[#This Row],[Código]],Exportaciones_Kg_fruta__2[],7,0)</f>
        <v>20120</v>
      </c>
    </row>
    <row r="6469" spans="1:8" x14ac:dyDescent="0.35">
      <c r="A6469" s="4" t="str">
        <f>+_xlfn.CONCAT(Exportaciones_FOB_frutas_2[[#This Row],[País]],Exportaciones_FOB_frutas_2[[#This Row],[Detalle]],Exportaciones_FOB_frutas_2[[#This Row],[Año]],Exportaciones_FOB_frutas_2[[#This Row],[Mes]])</f>
        <v>SudáfricaCiruela2020Junio</v>
      </c>
      <c r="B6469" s="4" t="s">
        <v>172</v>
      </c>
      <c r="C6469" s="4" t="s">
        <v>4</v>
      </c>
      <c r="D6469" s="4" t="s">
        <v>7</v>
      </c>
      <c r="E6469">
        <v>2020</v>
      </c>
      <c r="F6469" s="4" t="s">
        <v>209</v>
      </c>
      <c r="G6469">
        <v>79675</v>
      </c>
      <c r="H6469" s="4">
        <f>+VLOOKUP(Exportaciones_FOB_frutas_2[[#This Row],[Código]],Exportaciones_Kg_fruta__2[],7,0)</f>
        <v>41120</v>
      </c>
    </row>
    <row r="6470" spans="1:8" x14ac:dyDescent="0.35">
      <c r="A6470" s="4" t="str">
        <f>+_xlfn.CONCAT(Exportaciones_FOB_frutas_2[[#This Row],[País]],Exportaciones_FOB_frutas_2[[#This Row],[Detalle]],Exportaciones_FOB_frutas_2[[#This Row],[Año]],Exportaciones_FOB_frutas_2[[#This Row],[Mes]])</f>
        <v>SudáfricaCiruela2020Julio</v>
      </c>
      <c r="B6470" s="4" t="s">
        <v>172</v>
      </c>
      <c r="C6470" s="4" t="s">
        <v>4</v>
      </c>
      <c r="D6470" s="4" t="s">
        <v>7</v>
      </c>
      <c r="E6470">
        <v>2020</v>
      </c>
      <c r="F6470" s="4" t="s">
        <v>201</v>
      </c>
      <c r="G6470">
        <v>102915.01</v>
      </c>
      <c r="H6470" s="4">
        <f>+VLOOKUP(Exportaciones_FOB_frutas_2[[#This Row],[Código]],Exportaciones_Kg_fruta__2[],7,0)</f>
        <v>42000</v>
      </c>
    </row>
    <row r="6471" spans="1:8" x14ac:dyDescent="0.35">
      <c r="A6471" s="4" t="str">
        <f>+_xlfn.CONCAT(Exportaciones_FOB_frutas_2[[#This Row],[País]],Exportaciones_FOB_frutas_2[[#This Row],[Detalle]],Exportaciones_FOB_frutas_2[[#This Row],[Año]],Exportaciones_FOB_frutas_2[[#This Row],[Mes]])</f>
        <v>SudáfricaCiruela2020Agosto</v>
      </c>
      <c r="B6471" s="4" t="s">
        <v>172</v>
      </c>
      <c r="C6471" s="4" t="s">
        <v>4</v>
      </c>
      <c r="D6471" s="4" t="s">
        <v>7</v>
      </c>
      <c r="E6471">
        <v>2020</v>
      </c>
      <c r="F6471" s="4" t="s">
        <v>202</v>
      </c>
      <c r="G6471">
        <v>0</v>
      </c>
      <c r="H6471" s="4">
        <f>+VLOOKUP(Exportaciones_FOB_frutas_2[[#This Row],[Código]],Exportaciones_Kg_fruta__2[],7,0)</f>
        <v>0</v>
      </c>
    </row>
    <row r="6472" spans="1:8" x14ac:dyDescent="0.35">
      <c r="A6472" s="4" t="str">
        <f>+_xlfn.CONCAT(Exportaciones_FOB_frutas_2[[#This Row],[País]],Exportaciones_FOB_frutas_2[[#This Row],[Detalle]],Exportaciones_FOB_frutas_2[[#This Row],[Año]],Exportaciones_FOB_frutas_2[[#This Row],[Mes]])</f>
        <v>SudáfricaCiruela2020Septiembre</v>
      </c>
      <c r="B6472" s="4" t="s">
        <v>172</v>
      </c>
      <c r="C6472" s="4" t="s">
        <v>4</v>
      </c>
      <c r="D6472" s="4" t="s">
        <v>7</v>
      </c>
      <c r="E6472">
        <v>2020</v>
      </c>
      <c r="F6472" s="4" t="s">
        <v>203</v>
      </c>
      <c r="G6472">
        <v>105302</v>
      </c>
      <c r="H6472" s="4">
        <f>+VLOOKUP(Exportaciones_FOB_frutas_2[[#This Row],[Código]],Exportaciones_Kg_fruta__2[],7,0)</f>
        <v>43260</v>
      </c>
    </row>
    <row r="6473" spans="1:8" x14ac:dyDescent="0.35">
      <c r="A6473" s="4" t="str">
        <f>+_xlfn.CONCAT(Exportaciones_FOB_frutas_2[[#This Row],[País]],Exportaciones_FOB_frutas_2[[#This Row],[Detalle]],Exportaciones_FOB_frutas_2[[#This Row],[Año]],Exportaciones_FOB_frutas_2[[#This Row],[Mes]])</f>
        <v>SueciaCiruela2020Enero</v>
      </c>
      <c r="B6473" s="4" t="s">
        <v>174</v>
      </c>
      <c r="C6473" s="4" t="s">
        <v>4</v>
      </c>
      <c r="D6473" s="4" t="s">
        <v>7</v>
      </c>
      <c r="E6473">
        <v>2020</v>
      </c>
      <c r="F6473" s="4" t="s">
        <v>204</v>
      </c>
      <c r="G6473">
        <v>187292.83</v>
      </c>
      <c r="H6473" s="4">
        <f>+VLOOKUP(Exportaciones_FOB_frutas_2[[#This Row],[Código]],Exportaciones_Kg_fruta__2[],7,0)</f>
        <v>56070.1</v>
      </c>
    </row>
    <row r="6474" spans="1:8" x14ac:dyDescent="0.35">
      <c r="A6474" s="4" t="str">
        <f>+_xlfn.CONCAT(Exportaciones_FOB_frutas_2[[#This Row],[País]],Exportaciones_FOB_frutas_2[[#This Row],[Detalle]],Exportaciones_FOB_frutas_2[[#This Row],[Año]],Exportaciones_FOB_frutas_2[[#This Row],[Mes]])</f>
        <v>SueciaCiruela2020Febrero</v>
      </c>
      <c r="B6474" s="4" t="s">
        <v>174</v>
      </c>
      <c r="C6474" s="4" t="s">
        <v>4</v>
      </c>
      <c r="D6474" s="4" t="s">
        <v>7</v>
      </c>
      <c r="E6474">
        <v>2020</v>
      </c>
      <c r="F6474" s="4" t="s">
        <v>205</v>
      </c>
      <c r="G6474">
        <v>252019.31999999998</v>
      </c>
      <c r="H6474" s="4">
        <f>+VLOOKUP(Exportaciones_FOB_frutas_2[[#This Row],[Código]],Exportaciones_Kg_fruta__2[],7,0)</f>
        <v>73709.75</v>
      </c>
    </row>
    <row r="6475" spans="1:8" x14ac:dyDescent="0.35">
      <c r="A6475" s="4" t="str">
        <f>+_xlfn.CONCAT(Exportaciones_FOB_frutas_2[[#This Row],[País]],Exportaciones_FOB_frutas_2[[#This Row],[Detalle]],Exportaciones_FOB_frutas_2[[#This Row],[Año]],Exportaciones_FOB_frutas_2[[#This Row],[Mes]])</f>
        <v>SueciaCiruela2020Marzo</v>
      </c>
      <c r="B6475" s="4" t="s">
        <v>174</v>
      </c>
      <c r="C6475" s="4" t="s">
        <v>4</v>
      </c>
      <c r="D6475" s="4" t="s">
        <v>7</v>
      </c>
      <c r="E6475">
        <v>2020</v>
      </c>
      <c r="F6475" s="4" t="s">
        <v>206</v>
      </c>
      <c r="G6475">
        <v>96748.67</v>
      </c>
      <c r="H6475" s="4">
        <f>+VLOOKUP(Exportaciones_FOB_frutas_2[[#This Row],[Código]],Exportaciones_Kg_fruta__2[],7,0)</f>
        <v>29576.300000000003</v>
      </c>
    </row>
    <row r="6476" spans="1:8" x14ac:dyDescent="0.35">
      <c r="A6476" s="4" t="str">
        <f>+_xlfn.CONCAT(Exportaciones_FOB_frutas_2[[#This Row],[País]],Exportaciones_FOB_frutas_2[[#This Row],[Detalle]],Exportaciones_FOB_frutas_2[[#This Row],[Año]],Exportaciones_FOB_frutas_2[[#This Row],[Mes]])</f>
        <v>SueciaCiruela2020Abril</v>
      </c>
      <c r="B6476" s="4" t="s">
        <v>174</v>
      </c>
      <c r="C6476" s="4" t="s">
        <v>4</v>
      </c>
      <c r="D6476" s="4" t="s">
        <v>7</v>
      </c>
      <c r="E6476">
        <v>2020</v>
      </c>
      <c r="F6476" s="4" t="s">
        <v>207</v>
      </c>
      <c r="G6476">
        <v>299526.13</v>
      </c>
      <c r="H6476" s="4">
        <f>+VLOOKUP(Exportaciones_FOB_frutas_2[[#This Row],[Código]],Exportaciones_Kg_fruta__2[],7,0)</f>
        <v>92230.299999999988</v>
      </c>
    </row>
    <row r="6477" spans="1:8" x14ac:dyDescent="0.35">
      <c r="A6477" s="4" t="str">
        <f>+_xlfn.CONCAT(Exportaciones_FOB_frutas_2[[#This Row],[País]],Exportaciones_FOB_frutas_2[[#This Row],[Detalle]],Exportaciones_FOB_frutas_2[[#This Row],[Año]],Exportaciones_FOB_frutas_2[[#This Row],[Mes]])</f>
        <v>SueciaCiruela2020Mayo</v>
      </c>
      <c r="B6477" s="4" t="s">
        <v>174</v>
      </c>
      <c r="C6477" s="4" t="s">
        <v>4</v>
      </c>
      <c r="D6477" s="4" t="s">
        <v>7</v>
      </c>
      <c r="E6477">
        <v>2020</v>
      </c>
      <c r="F6477" s="4" t="s">
        <v>208</v>
      </c>
      <c r="G6477">
        <v>187442.98</v>
      </c>
      <c r="H6477" s="4">
        <f>+VLOOKUP(Exportaciones_FOB_frutas_2[[#This Row],[Código]],Exportaciones_Kg_fruta__2[],7,0)</f>
        <v>55871.8</v>
      </c>
    </row>
    <row r="6478" spans="1:8" x14ac:dyDescent="0.35">
      <c r="A6478" s="4" t="str">
        <f>+_xlfn.CONCAT(Exportaciones_FOB_frutas_2[[#This Row],[País]],Exportaciones_FOB_frutas_2[[#This Row],[Detalle]],Exportaciones_FOB_frutas_2[[#This Row],[Año]],Exportaciones_FOB_frutas_2[[#This Row],[Mes]])</f>
        <v>SueciaCiruela2020Junio</v>
      </c>
      <c r="B6478" s="4" t="s">
        <v>174</v>
      </c>
      <c r="C6478" s="4" t="s">
        <v>4</v>
      </c>
      <c r="D6478" s="4" t="s">
        <v>7</v>
      </c>
      <c r="E6478">
        <v>2020</v>
      </c>
      <c r="F6478" s="4" t="s">
        <v>209</v>
      </c>
      <c r="G6478">
        <v>407998.02</v>
      </c>
      <c r="H6478" s="4">
        <f>+VLOOKUP(Exportaciones_FOB_frutas_2[[#This Row],[Código]],Exportaciones_Kg_fruta__2[],7,0)</f>
        <v>124408.02</v>
      </c>
    </row>
    <row r="6479" spans="1:8" x14ac:dyDescent="0.35">
      <c r="A6479" s="4" t="str">
        <f>+_xlfn.CONCAT(Exportaciones_FOB_frutas_2[[#This Row],[País]],Exportaciones_FOB_frutas_2[[#This Row],[Detalle]],Exportaciones_FOB_frutas_2[[#This Row],[Año]],Exportaciones_FOB_frutas_2[[#This Row],[Mes]])</f>
        <v>SueciaCiruela2020Julio</v>
      </c>
      <c r="B6479" s="4" t="s">
        <v>174</v>
      </c>
      <c r="C6479" s="4" t="s">
        <v>4</v>
      </c>
      <c r="D6479" s="4" t="s">
        <v>7</v>
      </c>
      <c r="E6479">
        <v>2020</v>
      </c>
      <c r="F6479" s="4" t="s">
        <v>201</v>
      </c>
      <c r="G6479">
        <v>720598.14</v>
      </c>
      <c r="H6479" s="4">
        <f>+VLOOKUP(Exportaciones_FOB_frutas_2[[#This Row],[Código]],Exportaciones_Kg_fruta__2[],7,0)</f>
        <v>217435.2</v>
      </c>
    </row>
    <row r="6480" spans="1:8" x14ac:dyDescent="0.35">
      <c r="A6480" s="4" t="str">
        <f>+_xlfn.CONCAT(Exportaciones_FOB_frutas_2[[#This Row],[País]],Exportaciones_FOB_frutas_2[[#This Row],[Detalle]],Exportaciones_FOB_frutas_2[[#This Row],[Año]],Exportaciones_FOB_frutas_2[[#This Row],[Mes]])</f>
        <v>SueciaCiruela2020Agosto</v>
      </c>
      <c r="B6480" s="4" t="s">
        <v>174</v>
      </c>
      <c r="C6480" s="4" t="s">
        <v>4</v>
      </c>
      <c r="D6480" s="4" t="s">
        <v>7</v>
      </c>
      <c r="E6480">
        <v>2020</v>
      </c>
      <c r="F6480" s="4" t="s">
        <v>202</v>
      </c>
      <c r="G6480">
        <v>327423.61</v>
      </c>
      <c r="H6480" s="4">
        <f>+VLOOKUP(Exportaciones_FOB_frutas_2[[#This Row],[Código]],Exportaciones_Kg_fruta__2[],7,0)</f>
        <v>110288.54000000001</v>
      </c>
    </row>
    <row r="6481" spans="1:8" x14ac:dyDescent="0.35">
      <c r="A6481" s="4" t="str">
        <f>+_xlfn.CONCAT(Exportaciones_FOB_frutas_2[[#This Row],[País]],Exportaciones_FOB_frutas_2[[#This Row],[Detalle]],Exportaciones_FOB_frutas_2[[#This Row],[Año]],Exportaciones_FOB_frutas_2[[#This Row],[Mes]])</f>
        <v>SueciaCiruela2020Septiembre</v>
      </c>
      <c r="B6481" s="4" t="s">
        <v>174</v>
      </c>
      <c r="C6481" s="4" t="s">
        <v>4</v>
      </c>
      <c r="D6481" s="4" t="s">
        <v>7</v>
      </c>
      <c r="E6481">
        <v>2020</v>
      </c>
      <c r="F6481" s="4" t="s">
        <v>203</v>
      </c>
      <c r="G6481">
        <v>189489.71000000002</v>
      </c>
      <c r="H6481" s="4">
        <f>+VLOOKUP(Exportaciones_FOB_frutas_2[[#This Row],[Código]],Exportaciones_Kg_fruta__2[],7,0)</f>
        <v>60562.64</v>
      </c>
    </row>
    <row r="6482" spans="1:8" x14ac:dyDescent="0.35">
      <c r="A6482" s="4" t="str">
        <f>+_xlfn.CONCAT(Exportaciones_FOB_frutas_2[[#This Row],[País]],Exportaciones_FOB_frutas_2[[#This Row],[Detalle]],Exportaciones_FOB_frutas_2[[#This Row],[Año]],Exportaciones_FOB_frutas_2[[#This Row],[Mes]])</f>
        <v>SuizaCiruela2020Enero</v>
      </c>
      <c r="B6482" s="4" t="s">
        <v>175</v>
      </c>
      <c r="C6482" s="4" t="s">
        <v>4</v>
      </c>
      <c r="D6482" s="4" t="s">
        <v>7</v>
      </c>
      <c r="E6482">
        <v>2020</v>
      </c>
      <c r="F6482" s="4" t="s">
        <v>204</v>
      </c>
      <c r="G6482">
        <v>41874</v>
      </c>
      <c r="H6482" s="4">
        <f>+VLOOKUP(Exportaciones_FOB_frutas_2[[#This Row],[Código]],Exportaciones_Kg_fruta__2[],7,0)</f>
        <v>21353</v>
      </c>
    </row>
    <row r="6483" spans="1:8" x14ac:dyDescent="0.35">
      <c r="A6483" s="4" t="str">
        <f>+_xlfn.CONCAT(Exportaciones_FOB_frutas_2[[#This Row],[País]],Exportaciones_FOB_frutas_2[[#This Row],[Detalle]],Exportaciones_FOB_frutas_2[[#This Row],[Año]],Exportaciones_FOB_frutas_2[[#This Row],[Mes]])</f>
        <v>SuizaCiruela2020Febrero</v>
      </c>
      <c r="B6483" s="4" t="s">
        <v>175</v>
      </c>
      <c r="C6483" s="4" t="s">
        <v>4</v>
      </c>
      <c r="D6483" s="4" t="s">
        <v>7</v>
      </c>
      <c r="E6483">
        <v>2020</v>
      </c>
      <c r="F6483" s="4" t="s">
        <v>205</v>
      </c>
      <c r="G6483">
        <v>0</v>
      </c>
      <c r="H6483" s="4">
        <f>+VLOOKUP(Exportaciones_FOB_frutas_2[[#This Row],[Código]],Exportaciones_Kg_fruta__2[],7,0)</f>
        <v>0</v>
      </c>
    </row>
    <row r="6484" spans="1:8" x14ac:dyDescent="0.35">
      <c r="A6484" s="4" t="str">
        <f>+_xlfn.CONCAT(Exportaciones_FOB_frutas_2[[#This Row],[País]],Exportaciones_FOB_frutas_2[[#This Row],[Detalle]],Exportaciones_FOB_frutas_2[[#This Row],[Año]],Exportaciones_FOB_frutas_2[[#This Row],[Mes]])</f>
        <v>SuizaCiruela2020Marzo</v>
      </c>
      <c r="B6484" s="4" t="s">
        <v>175</v>
      </c>
      <c r="C6484" s="4" t="s">
        <v>4</v>
      </c>
      <c r="D6484" s="4" t="s">
        <v>7</v>
      </c>
      <c r="E6484">
        <v>2020</v>
      </c>
      <c r="F6484" s="4" t="s">
        <v>206</v>
      </c>
      <c r="G6484">
        <v>54958.6</v>
      </c>
      <c r="H6484" s="4">
        <f>+VLOOKUP(Exportaciones_FOB_frutas_2[[#This Row],[Código]],Exportaciones_Kg_fruta__2[],7,0)</f>
        <v>21353</v>
      </c>
    </row>
    <row r="6485" spans="1:8" x14ac:dyDescent="0.35">
      <c r="A6485" s="4" t="str">
        <f>+_xlfn.CONCAT(Exportaciones_FOB_frutas_2[[#This Row],[País]],Exportaciones_FOB_frutas_2[[#This Row],[Detalle]],Exportaciones_FOB_frutas_2[[#This Row],[Año]],Exportaciones_FOB_frutas_2[[#This Row],[Mes]])</f>
        <v>SuizaCiruela2020Abril</v>
      </c>
      <c r="B6485" s="4" t="s">
        <v>175</v>
      </c>
      <c r="C6485" s="4" t="s">
        <v>4</v>
      </c>
      <c r="D6485" s="4" t="s">
        <v>7</v>
      </c>
      <c r="E6485">
        <v>2020</v>
      </c>
      <c r="F6485" s="4" t="s">
        <v>207</v>
      </c>
      <c r="G6485">
        <v>59051</v>
      </c>
      <c r="H6485" s="4">
        <f>+VLOOKUP(Exportaciones_FOB_frutas_2[[#This Row],[Código]],Exportaciones_Kg_fruta__2[],7,0)</f>
        <v>21485.67</v>
      </c>
    </row>
    <row r="6486" spans="1:8" x14ac:dyDescent="0.35">
      <c r="A6486" s="4" t="str">
        <f>+_xlfn.CONCAT(Exportaciones_FOB_frutas_2[[#This Row],[País]],Exportaciones_FOB_frutas_2[[#This Row],[Detalle]],Exportaciones_FOB_frutas_2[[#This Row],[Año]],Exportaciones_FOB_frutas_2[[#This Row],[Mes]])</f>
        <v>SuizaCiruela2020Mayo</v>
      </c>
      <c r="B6486" s="4" t="s">
        <v>175</v>
      </c>
      <c r="C6486" s="4" t="s">
        <v>4</v>
      </c>
      <c r="D6486" s="4" t="s">
        <v>7</v>
      </c>
      <c r="E6486">
        <v>2020</v>
      </c>
      <c r="F6486" s="4" t="s">
        <v>208</v>
      </c>
      <c r="G6486">
        <v>0</v>
      </c>
      <c r="H6486" s="4">
        <f>+VLOOKUP(Exportaciones_FOB_frutas_2[[#This Row],[Código]],Exportaciones_Kg_fruta__2[],7,0)</f>
        <v>0</v>
      </c>
    </row>
    <row r="6487" spans="1:8" x14ac:dyDescent="0.35">
      <c r="A6487" s="4" t="str">
        <f>+_xlfn.CONCAT(Exportaciones_FOB_frutas_2[[#This Row],[País]],Exportaciones_FOB_frutas_2[[#This Row],[Detalle]],Exportaciones_FOB_frutas_2[[#This Row],[Año]],Exportaciones_FOB_frutas_2[[#This Row],[Mes]])</f>
        <v>SuizaCiruela2020Junio</v>
      </c>
      <c r="B6487" s="4" t="s">
        <v>175</v>
      </c>
      <c r="C6487" s="4" t="s">
        <v>4</v>
      </c>
      <c r="D6487" s="4" t="s">
        <v>7</v>
      </c>
      <c r="E6487">
        <v>2020</v>
      </c>
      <c r="F6487" s="4" t="s">
        <v>209</v>
      </c>
      <c r="G6487">
        <v>16390.72</v>
      </c>
      <c r="H6487" s="4">
        <f>+VLOOKUP(Exportaciones_FOB_frutas_2[[#This Row],[Código]],Exportaciones_Kg_fruta__2[],7,0)</f>
        <v>5315</v>
      </c>
    </row>
    <row r="6488" spans="1:8" x14ac:dyDescent="0.35">
      <c r="A6488" s="4" t="str">
        <f>+_xlfn.CONCAT(Exportaciones_FOB_frutas_2[[#This Row],[País]],Exportaciones_FOB_frutas_2[[#This Row],[Detalle]],Exportaciones_FOB_frutas_2[[#This Row],[Año]],Exportaciones_FOB_frutas_2[[#This Row],[Mes]])</f>
        <v>SuizaCiruela2020Julio</v>
      </c>
      <c r="B6488" s="4" t="s">
        <v>175</v>
      </c>
      <c r="C6488" s="4" t="s">
        <v>4</v>
      </c>
      <c r="D6488" s="4" t="s">
        <v>7</v>
      </c>
      <c r="E6488">
        <v>2020</v>
      </c>
      <c r="F6488" s="4" t="s">
        <v>201</v>
      </c>
      <c r="G6488">
        <v>0</v>
      </c>
      <c r="H6488" s="4">
        <f>+VLOOKUP(Exportaciones_FOB_frutas_2[[#This Row],[Código]],Exportaciones_Kg_fruta__2[],7,0)</f>
        <v>0</v>
      </c>
    </row>
    <row r="6489" spans="1:8" x14ac:dyDescent="0.35">
      <c r="A6489" s="4" t="str">
        <f>+_xlfn.CONCAT(Exportaciones_FOB_frutas_2[[#This Row],[País]],Exportaciones_FOB_frutas_2[[#This Row],[Detalle]],Exportaciones_FOB_frutas_2[[#This Row],[Año]],Exportaciones_FOB_frutas_2[[#This Row],[Mes]])</f>
        <v>SuizaCiruela2020Agosto</v>
      </c>
      <c r="B6489" s="4" t="s">
        <v>175</v>
      </c>
      <c r="C6489" s="4" t="s">
        <v>4</v>
      </c>
      <c r="D6489" s="4" t="s">
        <v>7</v>
      </c>
      <c r="E6489">
        <v>2020</v>
      </c>
      <c r="F6489" s="4" t="s">
        <v>202</v>
      </c>
      <c r="G6489">
        <v>31454.65</v>
      </c>
      <c r="H6489" s="4">
        <f>+VLOOKUP(Exportaciones_FOB_frutas_2[[#This Row],[Código]],Exportaciones_Kg_fruta__2[],7,0)</f>
        <v>10630</v>
      </c>
    </row>
    <row r="6490" spans="1:8" x14ac:dyDescent="0.35">
      <c r="A6490" s="4" t="str">
        <f>+_xlfn.CONCAT(Exportaciones_FOB_frutas_2[[#This Row],[País]],Exportaciones_FOB_frutas_2[[#This Row],[Detalle]],Exportaciones_FOB_frutas_2[[#This Row],[Año]],Exportaciones_FOB_frutas_2[[#This Row],[Mes]])</f>
        <v>SuizaCiruela2020Septiembre</v>
      </c>
      <c r="B6490" s="4" t="s">
        <v>175</v>
      </c>
      <c r="C6490" s="4" t="s">
        <v>4</v>
      </c>
      <c r="D6490" s="4" t="s">
        <v>7</v>
      </c>
      <c r="E6490">
        <v>2020</v>
      </c>
      <c r="F6490" s="4" t="s">
        <v>203</v>
      </c>
      <c r="G6490">
        <v>38541</v>
      </c>
      <c r="H6490" s="4">
        <f>+VLOOKUP(Exportaciones_FOB_frutas_2[[#This Row],[Código]],Exportaciones_Kg_fruta__2[],7,0)</f>
        <v>12878.52</v>
      </c>
    </row>
    <row r="6491" spans="1:8" x14ac:dyDescent="0.35">
      <c r="A6491" s="4" t="str">
        <f>+_xlfn.CONCAT(Exportaciones_FOB_frutas_2[[#This Row],[País]],Exportaciones_FOB_frutas_2[[#This Row],[Detalle]],Exportaciones_FOB_frutas_2[[#This Row],[Año]],Exportaciones_FOB_frutas_2[[#This Row],[Mes]])</f>
        <v>TailandiaCiruela2020Enero</v>
      </c>
      <c r="B6491" s="4" t="s">
        <v>177</v>
      </c>
      <c r="C6491" s="4" t="s">
        <v>4</v>
      </c>
      <c r="D6491" s="4" t="s">
        <v>7</v>
      </c>
      <c r="E6491">
        <v>2020</v>
      </c>
      <c r="F6491" s="4" t="s">
        <v>204</v>
      </c>
      <c r="G6491">
        <v>67726.899999999994</v>
      </c>
      <c r="H6491" s="4">
        <f>+VLOOKUP(Exportaciones_FOB_frutas_2[[#This Row],[Código]],Exportaciones_Kg_fruta__2[],7,0)</f>
        <v>21221.07</v>
      </c>
    </row>
    <row r="6492" spans="1:8" x14ac:dyDescent="0.35">
      <c r="A6492" s="4" t="str">
        <f>+_xlfn.CONCAT(Exportaciones_FOB_frutas_2[[#This Row],[País]],Exportaciones_FOB_frutas_2[[#This Row],[Detalle]],Exportaciones_FOB_frutas_2[[#This Row],[Año]],Exportaciones_FOB_frutas_2[[#This Row],[Mes]])</f>
        <v>TailandiaCiruela2020Febrero</v>
      </c>
      <c r="B6492" s="4" t="s">
        <v>177</v>
      </c>
      <c r="C6492" s="4" t="s">
        <v>4</v>
      </c>
      <c r="D6492" s="4" t="s">
        <v>7</v>
      </c>
      <c r="E6492">
        <v>2020</v>
      </c>
      <c r="F6492" s="4" t="s">
        <v>205</v>
      </c>
      <c r="G6492">
        <v>28621.95</v>
      </c>
      <c r="H6492" s="4">
        <f>+VLOOKUP(Exportaciones_FOB_frutas_2[[#This Row],[Código]],Exportaciones_Kg_fruta__2[],7,0)</f>
        <v>10536.5</v>
      </c>
    </row>
    <row r="6493" spans="1:8" x14ac:dyDescent="0.35">
      <c r="A6493" s="4" t="str">
        <f>+_xlfn.CONCAT(Exportaciones_FOB_frutas_2[[#This Row],[País]],Exportaciones_FOB_frutas_2[[#This Row],[Detalle]],Exportaciones_FOB_frutas_2[[#This Row],[Año]],Exportaciones_FOB_frutas_2[[#This Row],[Mes]])</f>
        <v>TailandiaCiruela2020Marzo</v>
      </c>
      <c r="B6493" s="4" t="s">
        <v>177</v>
      </c>
      <c r="C6493" s="4" t="s">
        <v>4</v>
      </c>
      <c r="D6493" s="4" t="s">
        <v>7</v>
      </c>
      <c r="E6493">
        <v>2020</v>
      </c>
      <c r="F6493" s="4" t="s">
        <v>206</v>
      </c>
      <c r="G6493">
        <v>0</v>
      </c>
      <c r="H6493" s="4">
        <f>+VLOOKUP(Exportaciones_FOB_frutas_2[[#This Row],[Código]],Exportaciones_Kg_fruta__2[],7,0)</f>
        <v>0</v>
      </c>
    </row>
    <row r="6494" spans="1:8" x14ac:dyDescent="0.35">
      <c r="A6494" s="4" t="str">
        <f>+_xlfn.CONCAT(Exportaciones_FOB_frutas_2[[#This Row],[País]],Exportaciones_FOB_frutas_2[[#This Row],[Detalle]],Exportaciones_FOB_frutas_2[[#This Row],[Año]],Exportaciones_FOB_frutas_2[[#This Row],[Mes]])</f>
        <v>TailandiaCiruela2020Abril</v>
      </c>
      <c r="B6494" s="4" t="s">
        <v>177</v>
      </c>
      <c r="C6494" s="4" t="s">
        <v>4</v>
      </c>
      <c r="D6494" s="4" t="s">
        <v>7</v>
      </c>
      <c r="E6494">
        <v>2020</v>
      </c>
      <c r="F6494" s="4" t="s">
        <v>207</v>
      </c>
      <c r="G6494">
        <v>34392.410000000003</v>
      </c>
      <c r="H6494" s="4">
        <f>+VLOOKUP(Exportaciones_FOB_frutas_2[[#This Row],[Código]],Exportaciones_Kg_fruta__2[],7,0)</f>
        <v>10661.19</v>
      </c>
    </row>
    <row r="6495" spans="1:8" x14ac:dyDescent="0.35">
      <c r="A6495" s="4" t="str">
        <f>+_xlfn.CONCAT(Exportaciones_FOB_frutas_2[[#This Row],[País]],Exportaciones_FOB_frutas_2[[#This Row],[Detalle]],Exportaciones_FOB_frutas_2[[#This Row],[Año]],Exportaciones_FOB_frutas_2[[#This Row],[Mes]])</f>
        <v>TailandiaCiruela2020Mayo</v>
      </c>
      <c r="B6495" s="4" t="s">
        <v>177</v>
      </c>
      <c r="C6495" s="4" t="s">
        <v>4</v>
      </c>
      <c r="D6495" s="4" t="s">
        <v>7</v>
      </c>
      <c r="E6495">
        <v>2020</v>
      </c>
      <c r="F6495" s="4" t="s">
        <v>208</v>
      </c>
      <c r="G6495">
        <v>173801</v>
      </c>
      <c r="H6495" s="4">
        <f>+VLOOKUP(Exportaciones_FOB_frutas_2[[#This Row],[Código]],Exportaciones_Kg_fruta__2[],7,0)</f>
        <v>51850</v>
      </c>
    </row>
    <row r="6496" spans="1:8" x14ac:dyDescent="0.35">
      <c r="A6496" s="4" t="str">
        <f>+_xlfn.CONCAT(Exportaciones_FOB_frutas_2[[#This Row],[País]],Exportaciones_FOB_frutas_2[[#This Row],[Detalle]],Exportaciones_FOB_frutas_2[[#This Row],[Año]],Exportaciones_FOB_frutas_2[[#This Row],[Mes]])</f>
        <v>TailandiaCiruela2020Junio</v>
      </c>
      <c r="B6496" s="4" t="s">
        <v>177</v>
      </c>
      <c r="C6496" s="4" t="s">
        <v>4</v>
      </c>
      <c r="D6496" s="4" t="s">
        <v>7</v>
      </c>
      <c r="E6496">
        <v>2020</v>
      </c>
      <c r="F6496" s="4" t="s">
        <v>209</v>
      </c>
      <c r="G6496">
        <v>0</v>
      </c>
      <c r="H6496" s="4">
        <f>+VLOOKUP(Exportaciones_FOB_frutas_2[[#This Row],[Código]],Exportaciones_Kg_fruta__2[],7,0)</f>
        <v>0</v>
      </c>
    </row>
    <row r="6497" spans="1:8" x14ac:dyDescent="0.35">
      <c r="A6497" s="4" t="str">
        <f>+_xlfn.CONCAT(Exportaciones_FOB_frutas_2[[#This Row],[País]],Exportaciones_FOB_frutas_2[[#This Row],[Detalle]],Exportaciones_FOB_frutas_2[[#This Row],[Año]],Exportaciones_FOB_frutas_2[[#This Row],[Mes]])</f>
        <v>TailandiaCiruela2020Julio</v>
      </c>
      <c r="B6497" s="4" t="s">
        <v>177</v>
      </c>
      <c r="C6497" s="4" t="s">
        <v>4</v>
      </c>
      <c r="D6497" s="4" t="s">
        <v>7</v>
      </c>
      <c r="E6497">
        <v>2020</v>
      </c>
      <c r="F6497" s="4" t="s">
        <v>201</v>
      </c>
      <c r="G6497">
        <v>2812.43</v>
      </c>
      <c r="H6497" s="4">
        <f>+VLOOKUP(Exportaciones_FOB_frutas_2[[#This Row],[Código]],Exportaciones_Kg_fruta__2[],7,0)</f>
        <v>1063</v>
      </c>
    </row>
    <row r="6498" spans="1:8" x14ac:dyDescent="0.35">
      <c r="A6498" s="4" t="str">
        <f>+_xlfn.CONCAT(Exportaciones_FOB_frutas_2[[#This Row],[País]],Exportaciones_FOB_frutas_2[[#This Row],[Detalle]],Exportaciones_FOB_frutas_2[[#This Row],[Año]],Exportaciones_FOB_frutas_2[[#This Row],[Mes]])</f>
        <v>TailandiaCiruela2020Agosto</v>
      </c>
      <c r="B6498" s="4" t="s">
        <v>177</v>
      </c>
      <c r="C6498" s="4" t="s">
        <v>4</v>
      </c>
      <c r="D6498" s="4" t="s">
        <v>7</v>
      </c>
      <c r="E6498">
        <v>2020</v>
      </c>
      <c r="F6498" s="4" t="s">
        <v>202</v>
      </c>
      <c r="G6498">
        <v>23626.18</v>
      </c>
      <c r="H6498" s="4">
        <f>+VLOOKUP(Exportaciones_FOB_frutas_2[[#This Row],[Código]],Exportaciones_Kg_fruta__2[],7,0)</f>
        <v>7483.74</v>
      </c>
    </row>
    <row r="6499" spans="1:8" x14ac:dyDescent="0.35">
      <c r="A6499" s="4" t="str">
        <f>+_xlfn.CONCAT(Exportaciones_FOB_frutas_2[[#This Row],[País]],Exportaciones_FOB_frutas_2[[#This Row],[Detalle]],Exportaciones_FOB_frutas_2[[#This Row],[Año]],Exportaciones_FOB_frutas_2[[#This Row],[Mes]])</f>
        <v>TailandiaCiruela2020Septiembre</v>
      </c>
      <c r="B6499" s="4" t="s">
        <v>177</v>
      </c>
      <c r="C6499" s="4" t="s">
        <v>4</v>
      </c>
      <c r="D6499" s="4" t="s">
        <v>7</v>
      </c>
      <c r="E6499">
        <v>2020</v>
      </c>
      <c r="F6499" s="4" t="s">
        <v>203</v>
      </c>
      <c r="G6499">
        <v>11518.1</v>
      </c>
      <c r="H6499" s="4">
        <f>+VLOOKUP(Exportaciones_FOB_frutas_2[[#This Row],[Código]],Exportaciones_Kg_fruta__2[],7,0)</f>
        <v>4200</v>
      </c>
    </row>
    <row r="6500" spans="1:8" x14ac:dyDescent="0.35">
      <c r="A6500" s="4" t="str">
        <f>+_xlfn.CONCAT(Exportaciones_FOB_frutas_2[[#This Row],[País]],Exportaciones_FOB_frutas_2[[#This Row],[Detalle]],Exportaciones_FOB_frutas_2[[#This Row],[Año]],Exportaciones_FOB_frutas_2[[#This Row],[Mes]])</f>
        <v>Taiwán (Formosa)Ciruela2020Enero</v>
      </c>
      <c r="B6500" s="4" t="s">
        <v>178</v>
      </c>
      <c r="C6500" s="4" t="s">
        <v>4</v>
      </c>
      <c r="D6500" s="4" t="s">
        <v>7</v>
      </c>
      <c r="E6500">
        <v>2020</v>
      </c>
      <c r="F6500" s="4" t="s">
        <v>204</v>
      </c>
      <c r="G6500">
        <v>125877.39</v>
      </c>
      <c r="H6500" s="4">
        <f>+VLOOKUP(Exportaciones_FOB_frutas_2[[#This Row],[Código]],Exportaciones_Kg_fruta__2[],7,0)</f>
        <v>65604.100000000006</v>
      </c>
    </row>
    <row r="6501" spans="1:8" x14ac:dyDescent="0.35">
      <c r="A6501" s="4" t="str">
        <f>+_xlfn.CONCAT(Exportaciones_FOB_frutas_2[[#This Row],[País]],Exportaciones_FOB_frutas_2[[#This Row],[Detalle]],Exportaciones_FOB_frutas_2[[#This Row],[Año]],Exportaciones_FOB_frutas_2[[#This Row],[Mes]])</f>
        <v>Taiwán (Formosa)Ciruela2020Febrero</v>
      </c>
      <c r="B6501" s="4" t="s">
        <v>178</v>
      </c>
      <c r="C6501" s="4" t="s">
        <v>4</v>
      </c>
      <c r="D6501" s="4" t="s">
        <v>7</v>
      </c>
      <c r="E6501">
        <v>2020</v>
      </c>
      <c r="F6501" s="4" t="s">
        <v>205</v>
      </c>
      <c r="G6501">
        <v>687577.78</v>
      </c>
      <c r="H6501" s="4">
        <f>+VLOOKUP(Exportaciones_FOB_frutas_2[[#This Row],[Código]],Exportaciones_Kg_fruta__2[],7,0)</f>
        <v>487370</v>
      </c>
    </row>
    <row r="6502" spans="1:8" x14ac:dyDescent="0.35">
      <c r="A6502" s="4" t="str">
        <f>+_xlfn.CONCAT(Exportaciones_FOB_frutas_2[[#This Row],[País]],Exportaciones_FOB_frutas_2[[#This Row],[Detalle]],Exportaciones_FOB_frutas_2[[#This Row],[Año]],Exportaciones_FOB_frutas_2[[#This Row],[Mes]])</f>
        <v>Taiwán (Formosa)Ciruela2020Marzo</v>
      </c>
      <c r="B6502" s="4" t="s">
        <v>178</v>
      </c>
      <c r="C6502" s="4" t="s">
        <v>4</v>
      </c>
      <c r="D6502" s="4" t="s">
        <v>7</v>
      </c>
      <c r="E6502">
        <v>2020</v>
      </c>
      <c r="F6502" s="4" t="s">
        <v>206</v>
      </c>
      <c r="G6502">
        <v>3627968.58</v>
      </c>
      <c r="H6502" s="4">
        <f>+VLOOKUP(Exportaciones_FOB_frutas_2[[#This Row],[Código]],Exportaciones_Kg_fruta__2[],7,0)</f>
        <v>503837.66</v>
      </c>
    </row>
    <row r="6503" spans="1:8" x14ac:dyDescent="0.35">
      <c r="A6503" s="4" t="str">
        <f>+_xlfn.CONCAT(Exportaciones_FOB_frutas_2[[#This Row],[País]],Exportaciones_FOB_frutas_2[[#This Row],[Detalle]],Exportaciones_FOB_frutas_2[[#This Row],[Año]],Exportaciones_FOB_frutas_2[[#This Row],[Mes]])</f>
        <v>Taiwán (Formosa)Ciruela2020Abril</v>
      </c>
      <c r="B6503" s="4" t="s">
        <v>178</v>
      </c>
      <c r="C6503" s="4" t="s">
        <v>4</v>
      </c>
      <c r="D6503" s="4" t="s">
        <v>7</v>
      </c>
      <c r="E6503">
        <v>2020</v>
      </c>
      <c r="F6503" s="4" t="s">
        <v>207</v>
      </c>
      <c r="G6503">
        <v>534559.66999999993</v>
      </c>
      <c r="H6503" s="4">
        <f>+VLOOKUP(Exportaciones_FOB_frutas_2[[#This Row],[Código]],Exportaciones_Kg_fruta__2[],7,0)</f>
        <v>377961.9</v>
      </c>
    </row>
    <row r="6504" spans="1:8" x14ac:dyDescent="0.35">
      <c r="A6504" s="4" t="str">
        <f>+_xlfn.CONCAT(Exportaciones_FOB_frutas_2[[#This Row],[País]],Exportaciones_FOB_frutas_2[[#This Row],[Detalle]],Exportaciones_FOB_frutas_2[[#This Row],[Año]],Exportaciones_FOB_frutas_2[[#This Row],[Mes]])</f>
        <v>Taiwán (Formosa)Ciruela2020Mayo</v>
      </c>
      <c r="B6504" s="4" t="s">
        <v>178</v>
      </c>
      <c r="C6504" s="4" t="s">
        <v>4</v>
      </c>
      <c r="D6504" s="4" t="s">
        <v>7</v>
      </c>
      <c r="E6504">
        <v>2020</v>
      </c>
      <c r="F6504" s="4" t="s">
        <v>208</v>
      </c>
      <c r="G6504">
        <v>206991.96</v>
      </c>
      <c r="H6504" s="4">
        <f>+VLOOKUP(Exportaciones_FOB_frutas_2[[#This Row],[Código]],Exportaciones_Kg_fruta__2[],7,0)</f>
        <v>134478.9</v>
      </c>
    </row>
    <row r="6505" spans="1:8" x14ac:dyDescent="0.35">
      <c r="A6505" s="4" t="str">
        <f>+_xlfn.CONCAT(Exportaciones_FOB_frutas_2[[#This Row],[País]],Exportaciones_FOB_frutas_2[[#This Row],[Detalle]],Exportaciones_FOB_frutas_2[[#This Row],[Año]],Exportaciones_FOB_frutas_2[[#This Row],[Mes]])</f>
        <v>Taiwán (Formosa)Ciruela2020Junio</v>
      </c>
      <c r="B6505" s="4" t="s">
        <v>178</v>
      </c>
      <c r="C6505" s="4" t="s">
        <v>4</v>
      </c>
      <c r="D6505" s="4" t="s">
        <v>7</v>
      </c>
      <c r="E6505">
        <v>2020</v>
      </c>
      <c r="F6505" s="4" t="s">
        <v>209</v>
      </c>
      <c r="G6505">
        <v>84535.43</v>
      </c>
      <c r="H6505" s="4">
        <f>+VLOOKUP(Exportaciones_FOB_frutas_2[[#This Row],[Código]],Exportaciones_Kg_fruta__2[],7,0)</f>
        <v>37097.46</v>
      </c>
    </row>
    <row r="6506" spans="1:8" x14ac:dyDescent="0.35">
      <c r="A6506" s="4" t="str">
        <f>+_xlfn.CONCAT(Exportaciones_FOB_frutas_2[[#This Row],[País]],Exportaciones_FOB_frutas_2[[#This Row],[Detalle]],Exportaciones_FOB_frutas_2[[#This Row],[Año]],Exportaciones_FOB_frutas_2[[#This Row],[Mes]])</f>
        <v>Taiwán (Formosa)Ciruela2020Julio</v>
      </c>
      <c r="B6506" s="4" t="s">
        <v>178</v>
      </c>
      <c r="C6506" s="4" t="s">
        <v>4</v>
      </c>
      <c r="D6506" s="4" t="s">
        <v>7</v>
      </c>
      <c r="E6506">
        <v>2020</v>
      </c>
      <c r="F6506" s="4" t="s">
        <v>201</v>
      </c>
      <c r="G6506">
        <v>27302.880000000001</v>
      </c>
      <c r="H6506" s="4">
        <f>+VLOOKUP(Exportaciones_FOB_frutas_2[[#This Row],[Código]],Exportaciones_Kg_fruta__2[],7,0)</f>
        <v>6903</v>
      </c>
    </row>
    <row r="6507" spans="1:8" x14ac:dyDescent="0.35">
      <c r="A6507" s="4" t="str">
        <f>+_xlfn.CONCAT(Exportaciones_FOB_frutas_2[[#This Row],[País]],Exportaciones_FOB_frutas_2[[#This Row],[Detalle]],Exportaciones_FOB_frutas_2[[#This Row],[Año]],Exportaciones_FOB_frutas_2[[#This Row],[Mes]])</f>
        <v>Taiwán (Formosa)Ciruela2020Agosto</v>
      </c>
      <c r="B6507" s="4" t="s">
        <v>178</v>
      </c>
      <c r="C6507" s="4" t="s">
        <v>4</v>
      </c>
      <c r="D6507" s="4" t="s">
        <v>7</v>
      </c>
      <c r="E6507">
        <v>2020</v>
      </c>
      <c r="F6507" s="4" t="s">
        <v>202</v>
      </c>
      <c r="G6507">
        <v>73674.94</v>
      </c>
      <c r="H6507" s="4">
        <f>+VLOOKUP(Exportaciones_FOB_frutas_2[[#This Row],[Código]],Exportaciones_Kg_fruta__2[],7,0)</f>
        <v>23400.6</v>
      </c>
    </row>
    <row r="6508" spans="1:8" x14ac:dyDescent="0.35">
      <c r="A6508" s="4" t="str">
        <f>+_xlfn.CONCAT(Exportaciones_FOB_frutas_2[[#This Row],[País]],Exportaciones_FOB_frutas_2[[#This Row],[Detalle]],Exportaciones_FOB_frutas_2[[#This Row],[Año]],Exportaciones_FOB_frutas_2[[#This Row],[Mes]])</f>
        <v>Taiwán (Formosa)Ciruela2020Septiembre</v>
      </c>
      <c r="B6508" s="4" t="s">
        <v>178</v>
      </c>
      <c r="C6508" s="4" t="s">
        <v>4</v>
      </c>
      <c r="D6508" s="4" t="s">
        <v>7</v>
      </c>
      <c r="E6508">
        <v>2020</v>
      </c>
      <c r="F6508" s="4" t="s">
        <v>203</v>
      </c>
      <c r="G6508">
        <v>122734.64</v>
      </c>
      <c r="H6508" s="4">
        <f>+VLOOKUP(Exportaciones_FOB_frutas_2[[#This Row],[Código]],Exportaciones_Kg_fruta__2[],7,0)</f>
        <v>48245</v>
      </c>
    </row>
    <row r="6509" spans="1:8" x14ac:dyDescent="0.35">
      <c r="A65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Enero</v>
      </c>
      <c r="B6509" s="4" t="s">
        <v>182</v>
      </c>
      <c r="C6509" s="4" t="s">
        <v>4</v>
      </c>
      <c r="D6509" s="4" t="s">
        <v>7</v>
      </c>
      <c r="E6509">
        <v>2020</v>
      </c>
      <c r="F6509" s="4" t="s">
        <v>204</v>
      </c>
      <c r="G6509">
        <v>0</v>
      </c>
      <c r="H6509" s="4">
        <f>+VLOOKUP(Exportaciones_FOB_frutas_2[[#This Row],[Código]],Exportaciones_Kg_fruta__2[],7,0)</f>
        <v>0</v>
      </c>
    </row>
    <row r="6510" spans="1:8" x14ac:dyDescent="0.35">
      <c r="A65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Febrero</v>
      </c>
      <c r="B6510" s="4" t="s">
        <v>182</v>
      </c>
      <c r="C6510" s="4" t="s">
        <v>4</v>
      </c>
      <c r="D6510" s="4" t="s">
        <v>7</v>
      </c>
      <c r="E6510">
        <v>2020</v>
      </c>
      <c r="F6510" s="4" t="s">
        <v>205</v>
      </c>
      <c r="G6510">
        <v>3376</v>
      </c>
      <c r="H6510" s="4">
        <f>+VLOOKUP(Exportaciones_FOB_frutas_2[[#This Row],[Código]],Exportaciones_Kg_fruta__2[],7,0)</f>
        <v>2320</v>
      </c>
    </row>
    <row r="6511" spans="1:8" x14ac:dyDescent="0.35">
      <c r="A65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Marzo</v>
      </c>
      <c r="B6511" s="4" t="s">
        <v>182</v>
      </c>
      <c r="C6511" s="4" t="s">
        <v>4</v>
      </c>
      <c r="D6511" s="4" t="s">
        <v>7</v>
      </c>
      <c r="E6511">
        <v>2020</v>
      </c>
      <c r="F6511" s="4" t="s">
        <v>206</v>
      </c>
      <c r="G6511">
        <v>27181.63</v>
      </c>
      <c r="H6511" s="4">
        <f>+VLOOKUP(Exportaciones_FOB_frutas_2[[#This Row],[Código]],Exportaciones_Kg_fruta__2[],7,0)</f>
        <v>18320</v>
      </c>
    </row>
    <row r="6512" spans="1:8" x14ac:dyDescent="0.35">
      <c r="A65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Abril</v>
      </c>
      <c r="B6512" s="4" t="s">
        <v>182</v>
      </c>
      <c r="C6512" s="4" t="s">
        <v>4</v>
      </c>
      <c r="D6512" s="4" t="s">
        <v>7</v>
      </c>
      <c r="E6512">
        <v>2020</v>
      </c>
      <c r="F6512" s="4" t="s">
        <v>207</v>
      </c>
      <c r="G6512">
        <v>6916</v>
      </c>
      <c r="H6512" s="4">
        <f>+VLOOKUP(Exportaciones_FOB_frutas_2[[#This Row],[Código]],Exportaciones_Kg_fruta__2[],7,0)</f>
        <v>4940</v>
      </c>
    </row>
    <row r="6513" spans="1:8" x14ac:dyDescent="0.35">
      <c r="A65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Mayo</v>
      </c>
      <c r="B6513" s="4" t="s">
        <v>182</v>
      </c>
      <c r="C6513" s="4" t="s">
        <v>4</v>
      </c>
      <c r="D6513" s="4" t="s">
        <v>7</v>
      </c>
      <c r="E6513">
        <v>2020</v>
      </c>
      <c r="F6513" s="4" t="s">
        <v>208</v>
      </c>
      <c r="G6513">
        <v>0</v>
      </c>
      <c r="H6513" s="4">
        <f>+VLOOKUP(Exportaciones_FOB_frutas_2[[#This Row],[Código]],Exportaciones_Kg_fruta__2[],7,0)</f>
        <v>0</v>
      </c>
    </row>
    <row r="6514" spans="1:8" x14ac:dyDescent="0.35">
      <c r="A65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Junio</v>
      </c>
      <c r="B6514" s="4" t="s">
        <v>182</v>
      </c>
      <c r="C6514" s="4" t="s">
        <v>4</v>
      </c>
      <c r="D6514" s="4" t="s">
        <v>7</v>
      </c>
      <c r="E6514">
        <v>2020</v>
      </c>
      <c r="F6514" s="4" t="s">
        <v>209</v>
      </c>
      <c r="G6514">
        <v>0</v>
      </c>
      <c r="H6514" s="4">
        <f>+VLOOKUP(Exportaciones_FOB_frutas_2[[#This Row],[Código]],Exportaciones_Kg_fruta__2[],7,0)</f>
        <v>0</v>
      </c>
    </row>
    <row r="6515" spans="1:8" x14ac:dyDescent="0.35">
      <c r="A651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Julio</v>
      </c>
      <c r="B6515" s="4" t="s">
        <v>182</v>
      </c>
      <c r="C6515" s="4" t="s">
        <v>4</v>
      </c>
      <c r="D6515" s="4" t="s">
        <v>7</v>
      </c>
      <c r="E6515">
        <v>2020</v>
      </c>
      <c r="F6515" s="4" t="s">
        <v>201</v>
      </c>
      <c r="G6515">
        <v>0</v>
      </c>
      <c r="H6515" s="4">
        <f>+VLOOKUP(Exportaciones_FOB_frutas_2[[#This Row],[Código]],Exportaciones_Kg_fruta__2[],7,0)</f>
        <v>0</v>
      </c>
    </row>
    <row r="6516" spans="1:8" x14ac:dyDescent="0.35">
      <c r="A65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Agosto</v>
      </c>
      <c r="B6516" s="4" t="s">
        <v>182</v>
      </c>
      <c r="C6516" s="4" t="s">
        <v>4</v>
      </c>
      <c r="D6516" s="4" t="s">
        <v>7</v>
      </c>
      <c r="E6516">
        <v>2020</v>
      </c>
      <c r="F6516" s="4" t="s">
        <v>202</v>
      </c>
      <c r="G6516">
        <v>0</v>
      </c>
      <c r="H6516" s="4">
        <f>+VLOOKUP(Exportaciones_FOB_frutas_2[[#This Row],[Código]],Exportaciones_Kg_fruta__2[],7,0)</f>
        <v>0</v>
      </c>
    </row>
    <row r="6517" spans="1:8" x14ac:dyDescent="0.35">
      <c r="A65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Septiembre</v>
      </c>
      <c r="B6517" s="4" t="s">
        <v>182</v>
      </c>
      <c r="C6517" s="4" t="s">
        <v>4</v>
      </c>
      <c r="D6517" s="4" t="s">
        <v>7</v>
      </c>
      <c r="E6517">
        <v>2020</v>
      </c>
      <c r="F6517" s="4" t="s">
        <v>203</v>
      </c>
      <c r="G6517">
        <v>0</v>
      </c>
      <c r="H6517" s="4">
        <f>+VLOOKUP(Exportaciones_FOB_frutas_2[[#This Row],[Código]],Exportaciones_Kg_fruta__2[],7,0)</f>
        <v>0</v>
      </c>
    </row>
    <row r="6518" spans="1:8" x14ac:dyDescent="0.35">
      <c r="A6518" s="4" t="str">
        <f>+_xlfn.CONCAT(Exportaciones_FOB_frutas_2[[#This Row],[País]],Exportaciones_FOB_frutas_2[[#This Row],[Detalle]],Exportaciones_FOB_frutas_2[[#This Row],[Año]],Exportaciones_FOB_frutas_2[[#This Row],[Mes]])</f>
        <v>Trinidad y TobagoCiruela2020Enero</v>
      </c>
      <c r="B6518" s="4" t="s">
        <v>186</v>
      </c>
      <c r="C6518" s="4" t="s">
        <v>4</v>
      </c>
      <c r="D6518" s="4" t="s">
        <v>7</v>
      </c>
      <c r="E6518">
        <v>2020</v>
      </c>
      <c r="F6518" s="4" t="s">
        <v>204</v>
      </c>
      <c r="G6518">
        <v>0</v>
      </c>
      <c r="H6518" s="4">
        <f>+VLOOKUP(Exportaciones_FOB_frutas_2[[#This Row],[Código]],Exportaciones_Kg_fruta__2[],7,0)</f>
        <v>0</v>
      </c>
    </row>
    <row r="6519" spans="1:8" x14ac:dyDescent="0.35">
      <c r="A6519" s="4" t="str">
        <f>+_xlfn.CONCAT(Exportaciones_FOB_frutas_2[[#This Row],[País]],Exportaciones_FOB_frutas_2[[#This Row],[Detalle]],Exportaciones_FOB_frutas_2[[#This Row],[Año]],Exportaciones_FOB_frutas_2[[#This Row],[Mes]])</f>
        <v>Trinidad y TobagoCiruela2020Febrero</v>
      </c>
      <c r="B6519" s="4" t="s">
        <v>186</v>
      </c>
      <c r="C6519" s="4" t="s">
        <v>4</v>
      </c>
      <c r="D6519" s="4" t="s">
        <v>7</v>
      </c>
      <c r="E6519">
        <v>2020</v>
      </c>
      <c r="F6519" s="4" t="s">
        <v>205</v>
      </c>
      <c r="G6519">
        <v>0</v>
      </c>
      <c r="H6519" s="4">
        <f>+VLOOKUP(Exportaciones_FOB_frutas_2[[#This Row],[Código]],Exportaciones_Kg_fruta__2[],7,0)</f>
        <v>0</v>
      </c>
    </row>
    <row r="6520" spans="1:8" x14ac:dyDescent="0.35">
      <c r="A6520" s="4" t="str">
        <f>+_xlfn.CONCAT(Exportaciones_FOB_frutas_2[[#This Row],[País]],Exportaciones_FOB_frutas_2[[#This Row],[Detalle]],Exportaciones_FOB_frutas_2[[#This Row],[Año]],Exportaciones_FOB_frutas_2[[#This Row],[Mes]])</f>
        <v>Trinidad y TobagoCiruela2020Marzo</v>
      </c>
      <c r="B6520" s="4" t="s">
        <v>186</v>
      </c>
      <c r="C6520" s="4" t="s">
        <v>4</v>
      </c>
      <c r="D6520" s="4" t="s">
        <v>7</v>
      </c>
      <c r="E6520">
        <v>2020</v>
      </c>
      <c r="F6520" s="4" t="s">
        <v>206</v>
      </c>
      <c r="G6520">
        <v>0</v>
      </c>
      <c r="H6520" s="4">
        <f>+VLOOKUP(Exportaciones_FOB_frutas_2[[#This Row],[Código]],Exportaciones_Kg_fruta__2[],7,0)</f>
        <v>0</v>
      </c>
    </row>
    <row r="6521" spans="1:8" x14ac:dyDescent="0.35">
      <c r="A6521" s="4" t="str">
        <f>+_xlfn.CONCAT(Exportaciones_FOB_frutas_2[[#This Row],[País]],Exportaciones_FOB_frutas_2[[#This Row],[Detalle]],Exportaciones_FOB_frutas_2[[#This Row],[Año]],Exportaciones_FOB_frutas_2[[#This Row],[Mes]])</f>
        <v>Trinidad y TobagoCiruela2020Abril</v>
      </c>
      <c r="B6521" s="4" t="s">
        <v>186</v>
      </c>
      <c r="C6521" s="4" t="s">
        <v>4</v>
      </c>
      <c r="D6521" s="4" t="s">
        <v>7</v>
      </c>
      <c r="E6521">
        <v>2020</v>
      </c>
      <c r="F6521" s="4" t="s">
        <v>207</v>
      </c>
      <c r="G6521">
        <v>0</v>
      </c>
      <c r="H6521" s="4">
        <f>+VLOOKUP(Exportaciones_FOB_frutas_2[[#This Row],[Código]],Exportaciones_Kg_fruta__2[],7,0)</f>
        <v>0</v>
      </c>
    </row>
    <row r="6522" spans="1:8" x14ac:dyDescent="0.35">
      <c r="A6522" s="4" t="str">
        <f>+_xlfn.CONCAT(Exportaciones_FOB_frutas_2[[#This Row],[País]],Exportaciones_FOB_frutas_2[[#This Row],[Detalle]],Exportaciones_FOB_frutas_2[[#This Row],[Año]],Exportaciones_FOB_frutas_2[[#This Row],[Mes]])</f>
        <v>Trinidad y TobagoCiruela2020Mayo</v>
      </c>
      <c r="B6522" s="4" t="s">
        <v>186</v>
      </c>
      <c r="C6522" s="4" t="s">
        <v>4</v>
      </c>
      <c r="D6522" s="4" t="s">
        <v>7</v>
      </c>
      <c r="E6522">
        <v>2020</v>
      </c>
      <c r="F6522" s="4" t="s">
        <v>208</v>
      </c>
      <c r="G6522">
        <v>76676.399999999994</v>
      </c>
      <c r="H6522" s="4">
        <f>+VLOOKUP(Exportaciones_FOB_frutas_2[[#This Row],[Código]],Exportaciones_Kg_fruta__2[],7,0)</f>
        <v>17184</v>
      </c>
    </row>
    <row r="6523" spans="1:8" x14ac:dyDescent="0.35">
      <c r="A6523" s="4" t="str">
        <f>+_xlfn.CONCAT(Exportaciones_FOB_frutas_2[[#This Row],[País]],Exportaciones_FOB_frutas_2[[#This Row],[Detalle]],Exportaciones_FOB_frutas_2[[#This Row],[Año]],Exportaciones_FOB_frutas_2[[#This Row],[Mes]])</f>
        <v>Trinidad y TobagoCiruela2020Junio</v>
      </c>
      <c r="B6523" s="4" t="s">
        <v>186</v>
      </c>
      <c r="C6523" s="4" t="s">
        <v>4</v>
      </c>
      <c r="D6523" s="4" t="s">
        <v>7</v>
      </c>
      <c r="E6523">
        <v>2020</v>
      </c>
      <c r="F6523" s="4" t="s">
        <v>209</v>
      </c>
      <c r="G6523">
        <v>0</v>
      </c>
      <c r="H6523" s="4">
        <f>+VLOOKUP(Exportaciones_FOB_frutas_2[[#This Row],[Código]],Exportaciones_Kg_fruta__2[],7,0)</f>
        <v>0</v>
      </c>
    </row>
    <row r="6524" spans="1:8" x14ac:dyDescent="0.35">
      <c r="A6524" s="4" t="str">
        <f>+_xlfn.CONCAT(Exportaciones_FOB_frutas_2[[#This Row],[País]],Exportaciones_FOB_frutas_2[[#This Row],[Detalle]],Exportaciones_FOB_frutas_2[[#This Row],[Año]],Exportaciones_FOB_frutas_2[[#This Row],[Mes]])</f>
        <v>Trinidad y TobagoCiruela2020Julio</v>
      </c>
      <c r="B6524" s="4" t="s">
        <v>186</v>
      </c>
      <c r="C6524" s="4" t="s">
        <v>4</v>
      </c>
      <c r="D6524" s="4" t="s">
        <v>7</v>
      </c>
      <c r="E6524">
        <v>2020</v>
      </c>
      <c r="F6524" s="4" t="s">
        <v>201</v>
      </c>
      <c r="G6524">
        <v>31235.14</v>
      </c>
      <c r="H6524" s="4">
        <f>+VLOOKUP(Exportaciones_FOB_frutas_2[[#This Row],[Código]],Exportaciones_Kg_fruta__2[],7,0)</f>
        <v>21252</v>
      </c>
    </row>
    <row r="6525" spans="1:8" x14ac:dyDescent="0.35">
      <c r="A6525" s="4" t="str">
        <f>+_xlfn.CONCAT(Exportaciones_FOB_frutas_2[[#This Row],[País]],Exportaciones_FOB_frutas_2[[#This Row],[Detalle]],Exportaciones_FOB_frutas_2[[#This Row],[Año]],Exportaciones_FOB_frutas_2[[#This Row],[Mes]])</f>
        <v>Trinidad y TobagoCiruela2020Agosto</v>
      </c>
      <c r="B6525" s="4" t="s">
        <v>186</v>
      </c>
      <c r="C6525" s="4" t="s">
        <v>4</v>
      </c>
      <c r="D6525" s="4" t="s">
        <v>7</v>
      </c>
      <c r="E6525">
        <v>2020</v>
      </c>
      <c r="F6525" s="4" t="s">
        <v>202</v>
      </c>
      <c r="G6525">
        <v>0</v>
      </c>
      <c r="H6525" s="4">
        <f>+VLOOKUP(Exportaciones_FOB_frutas_2[[#This Row],[Código]],Exportaciones_Kg_fruta__2[],7,0)</f>
        <v>0</v>
      </c>
    </row>
    <row r="6526" spans="1:8" x14ac:dyDescent="0.35">
      <c r="A6526" s="4" t="str">
        <f>+_xlfn.CONCAT(Exportaciones_FOB_frutas_2[[#This Row],[País]],Exportaciones_FOB_frutas_2[[#This Row],[Detalle]],Exportaciones_FOB_frutas_2[[#This Row],[Año]],Exportaciones_FOB_frutas_2[[#This Row],[Mes]])</f>
        <v>Trinidad y TobagoCiruela2020Septiembre</v>
      </c>
      <c r="B6526" s="4" t="s">
        <v>186</v>
      </c>
      <c r="C6526" s="4" t="s">
        <v>4</v>
      </c>
      <c r="D6526" s="4" t="s">
        <v>7</v>
      </c>
      <c r="E6526">
        <v>2020</v>
      </c>
      <c r="F6526" s="4" t="s">
        <v>203</v>
      </c>
      <c r="G6526">
        <v>0</v>
      </c>
      <c r="H6526" s="4">
        <f>+VLOOKUP(Exportaciones_FOB_frutas_2[[#This Row],[Código]],Exportaciones_Kg_fruta__2[],7,0)</f>
        <v>0</v>
      </c>
    </row>
    <row r="6527" spans="1:8" x14ac:dyDescent="0.35">
      <c r="A6527" s="4" t="str">
        <f>+_xlfn.CONCAT(Exportaciones_FOB_frutas_2[[#This Row],[País]],Exportaciones_FOB_frutas_2[[#This Row],[Detalle]],Exportaciones_FOB_frutas_2[[#This Row],[Año]],Exportaciones_FOB_frutas_2[[#This Row],[Mes]])</f>
        <v>TunezCiruela2020Enero</v>
      </c>
      <c r="B6527" s="4" t="s">
        <v>187</v>
      </c>
      <c r="C6527" s="4" t="s">
        <v>4</v>
      </c>
      <c r="D6527" s="4" t="s">
        <v>7</v>
      </c>
      <c r="E6527">
        <v>2020</v>
      </c>
      <c r="F6527" s="4" t="s">
        <v>204</v>
      </c>
      <c r="G6527">
        <v>0</v>
      </c>
      <c r="H6527" s="4">
        <f>+VLOOKUP(Exportaciones_FOB_frutas_2[[#This Row],[Código]],Exportaciones_Kg_fruta__2[],7,0)</f>
        <v>0</v>
      </c>
    </row>
    <row r="6528" spans="1:8" x14ac:dyDescent="0.35">
      <c r="A6528" s="4" t="str">
        <f>+_xlfn.CONCAT(Exportaciones_FOB_frutas_2[[#This Row],[País]],Exportaciones_FOB_frutas_2[[#This Row],[Detalle]],Exportaciones_FOB_frutas_2[[#This Row],[Año]],Exportaciones_FOB_frutas_2[[#This Row],[Mes]])</f>
        <v>TunezCiruela2020Febrero</v>
      </c>
      <c r="B6528" s="4" t="s">
        <v>187</v>
      </c>
      <c r="C6528" s="4" t="s">
        <v>4</v>
      </c>
      <c r="D6528" s="4" t="s">
        <v>7</v>
      </c>
      <c r="E6528">
        <v>2020</v>
      </c>
      <c r="F6528" s="4" t="s">
        <v>205</v>
      </c>
      <c r="G6528">
        <v>0</v>
      </c>
      <c r="H6528" s="4">
        <f>+VLOOKUP(Exportaciones_FOB_frutas_2[[#This Row],[Código]],Exportaciones_Kg_fruta__2[],7,0)</f>
        <v>0</v>
      </c>
    </row>
    <row r="6529" spans="1:8" x14ac:dyDescent="0.35">
      <c r="A6529" s="4" t="str">
        <f>+_xlfn.CONCAT(Exportaciones_FOB_frutas_2[[#This Row],[País]],Exportaciones_FOB_frutas_2[[#This Row],[Detalle]],Exportaciones_FOB_frutas_2[[#This Row],[Año]],Exportaciones_FOB_frutas_2[[#This Row],[Mes]])</f>
        <v>TunezCiruela2020Marzo</v>
      </c>
      <c r="B6529" s="4" t="s">
        <v>187</v>
      </c>
      <c r="C6529" s="4" t="s">
        <v>4</v>
      </c>
      <c r="D6529" s="4" t="s">
        <v>7</v>
      </c>
      <c r="E6529">
        <v>2020</v>
      </c>
      <c r="F6529" s="4" t="s">
        <v>206</v>
      </c>
      <c r="G6529">
        <v>0</v>
      </c>
      <c r="H6529" s="4">
        <f>+VLOOKUP(Exportaciones_FOB_frutas_2[[#This Row],[Código]],Exportaciones_Kg_fruta__2[],7,0)</f>
        <v>0</v>
      </c>
    </row>
    <row r="6530" spans="1:8" x14ac:dyDescent="0.35">
      <c r="A6530" s="4" t="str">
        <f>+_xlfn.CONCAT(Exportaciones_FOB_frutas_2[[#This Row],[País]],Exportaciones_FOB_frutas_2[[#This Row],[Detalle]],Exportaciones_FOB_frutas_2[[#This Row],[Año]],Exportaciones_FOB_frutas_2[[#This Row],[Mes]])</f>
        <v>TunezCiruela2020Abril</v>
      </c>
      <c r="B6530" s="4" t="s">
        <v>187</v>
      </c>
      <c r="C6530" s="4" t="s">
        <v>4</v>
      </c>
      <c r="D6530" s="4" t="s">
        <v>7</v>
      </c>
      <c r="E6530">
        <v>2020</v>
      </c>
      <c r="F6530" s="4" t="s">
        <v>207</v>
      </c>
      <c r="G6530">
        <v>0</v>
      </c>
      <c r="H6530" s="4">
        <f>+VLOOKUP(Exportaciones_FOB_frutas_2[[#This Row],[Código]],Exportaciones_Kg_fruta__2[],7,0)</f>
        <v>0</v>
      </c>
    </row>
    <row r="6531" spans="1:8" x14ac:dyDescent="0.35">
      <c r="A6531" s="4" t="str">
        <f>+_xlfn.CONCAT(Exportaciones_FOB_frutas_2[[#This Row],[País]],Exportaciones_FOB_frutas_2[[#This Row],[Detalle]],Exportaciones_FOB_frutas_2[[#This Row],[Año]],Exportaciones_FOB_frutas_2[[#This Row],[Mes]])</f>
        <v>TunezCiruela2020Mayo</v>
      </c>
      <c r="B6531" s="4" t="s">
        <v>187</v>
      </c>
      <c r="C6531" s="4" t="s">
        <v>4</v>
      </c>
      <c r="D6531" s="4" t="s">
        <v>7</v>
      </c>
      <c r="E6531">
        <v>2020</v>
      </c>
      <c r="F6531" s="4" t="s">
        <v>208</v>
      </c>
      <c r="G6531">
        <v>0</v>
      </c>
      <c r="H6531" s="4">
        <f>+VLOOKUP(Exportaciones_FOB_frutas_2[[#This Row],[Código]],Exportaciones_Kg_fruta__2[],7,0)</f>
        <v>0</v>
      </c>
    </row>
    <row r="6532" spans="1:8" x14ac:dyDescent="0.35">
      <c r="A6532" s="4" t="str">
        <f>+_xlfn.CONCAT(Exportaciones_FOB_frutas_2[[#This Row],[País]],Exportaciones_FOB_frutas_2[[#This Row],[Detalle]],Exportaciones_FOB_frutas_2[[#This Row],[Año]],Exportaciones_FOB_frutas_2[[#This Row],[Mes]])</f>
        <v>TunezCiruela2020Junio</v>
      </c>
      <c r="B6532" s="4" t="s">
        <v>187</v>
      </c>
      <c r="C6532" s="4" t="s">
        <v>4</v>
      </c>
      <c r="D6532" s="4" t="s">
        <v>7</v>
      </c>
      <c r="E6532">
        <v>2020</v>
      </c>
      <c r="F6532" s="4" t="s">
        <v>209</v>
      </c>
      <c r="G6532">
        <v>0</v>
      </c>
      <c r="H6532" s="4">
        <f>+VLOOKUP(Exportaciones_FOB_frutas_2[[#This Row],[Código]],Exportaciones_Kg_fruta__2[],7,0)</f>
        <v>0</v>
      </c>
    </row>
    <row r="6533" spans="1:8" x14ac:dyDescent="0.35">
      <c r="A6533" s="4" t="str">
        <f>+_xlfn.CONCAT(Exportaciones_FOB_frutas_2[[#This Row],[País]],Exportaciones_FOB_frutas_2[[#This Row],[Detalle]],Exportaciones_FOB_frutas_2[[#This Row],[Año]],Exportaciones_FOB_frutas_2[[#This Row],[Mes]])</f>
        <v>TunezCiruela2020Julio</v>
      </c>
      <c r="B6533" s="4" t="s">
        <v>187</v>
      </c>
      <c r="C6533" s="4" t="s">
        <v>4</v>
      </c>
      <c r="D6533" s="4" t="s">
        <v>7</v>
      </c>
      <c r="E6533">
        <v>2020</v>
      </c>
      <c r="F6533" s="4" t="s">
        <v>201</v>
      </c>
      <c r="G6533">
        <v>0</v>
      </c>
      <c r="H6533" s="4">
        <f>+VLOOKUP(Exportaciones_FOB_frutas_2[[#This Row],[Código]],Exportaciones_Kg_fruta__2[],7,0)</f>
        <v>0</v>
      </c>
    </row>
    <row r="6534" spans="1:8" x14ac:dyDescent="0.35">
      <c r="A6534" s="4" t="str">
        <f>+_xlfn.CONCAT(Exportaciones_FOB_frutas_2[[#This Row],[País]],Exportaciones_FOB_frutas_2[[#This Row],[Detalle]],Exportaciones_FOB_frutas_2[[#This Row],[Año]],Exportaciones_FOB_frutas_2[[#This Row],[Mes]])</f>
        <v>TunezCiruela2020Agosto</v>
      </c>
      <c r="B6534" s="4" t="s">
        <v>187</v>
      </c>
      <c r="C6534" s="4" t="s">
        <v>4</v>
      </c>
      <c r="D6534" s="4" t="s">
        <v>7</v>
      </c>
      <c r="E6534">
        <v>2020</v>
      </c>
      <c r="F6534" s="4" t="s">
        <v>202</v>
      </c>
      <c r="G6534">
        <v>32254</v>
      </c>
      <c r="H6534" s="4">
        <f>+VLOOKUP(Exportaciones_FOB_frutas_2[[#This Row],[Código]],Exportaciones_Kg_fruta__2[],7,0)</f>
        <v>15825</v>
      </c>
    </row>
    <row r="6535" spans="1:8" x14ac:dyDescent="0.35">
      <c r="A6535" s="4" t="str">
        <f>+_xlfn.CONCAT(Exportaciones_FOB_frutas_2[[#This Row],[País]],Exportaciones_FOB_frutas_2[[#This Row],[Detalle]],Exportaciones_FOB_frutas_2[[#This Row],[Año]],Exportaciones_FOB_frutas_2[[#This Row],[Mes]])</f>
        <v>TunezCiruela2020Septiembre</v>
      </c>
      <c r="B6535" s="4" t="s">
        <v>187</v>
      </c>
      <c r="C6535" s="4" t="s">
        <v>4</v>
      </c>
      <c r="D6535" s="4" t="s">
        <v>7</v>
      </c>
      <c r="E6535">
        <v>2020</v>
      </c>
      <c r="F6535" s="4" t="s">
        <v>203</v>
      </c>
      <c r="G6535">
        <v>24092.400000000001</v>
      </c>
      <c r="H6535" s="4">
        <f>+VLOOKUP(Exportaciones_FOB_frutas_2[[#This Row],[Código]],Exportaciones_Kg_fruta__2[],7,0)</f>
        <v>10500</v>
      </c>
    </row>
    <row r="6536" spans="1:8" x14ac:dyDescent="0.35">
      <c r="A6536" s="4" t="str">
        <f>+_xlfn.CONCAT(Exportaciones_FOB_frutas_2[[#This Row],[País]],Exportaciones_FOB_frutas_2[[#This Row],[Detalle]],Exportaciones_FOB_frutas_2[[#This Row],[Año]],Exportaciones_FOB_frutas_2[[#This Row],[Mes]])</f>
        <v>TurquíaCiruela2020Enero</v>
      </c>
      <c r="B6536" s="4" t="s">
        <v>189</v>
      </c>
      <c r="C6536" s="4" t="s">
        <v>4</v>
      </c>
      <c r="D6536" s="4" t="s">
        <v>7</v>
      </c>
      <c r="E6536">
        <v>2020</v>
      </c>
      <c r="F6536" s="4" t="s">
        <v>204</v>
      </c>
      <c r="G6536">
        <v>106064</v>
      </c>
      <c r="H6536" s="4">
        <f>+VLOOKUP(Exportaciones_FOB_frutas_2[[#This Row],[Código]],Exportaciones_Kg_fruta__2[],7,0)</f>
        <v>42458.2</v>
      </c>
    </row>
    <row r="6537" spans="1:8" x14ac:dyDescent="0.35">
      <c r="A6537" s="4" t="str">
        <f>+_xlfn.CONCAT(Exportaciones_FOB_frutas_2[[#This Row],[País]],Exportaciones_FOB_frutas_2[[#This Row],[Detalle]],Exportaciones_FOB_frutas_2[[#This Row],[Año]],Exportaciones_FOB_frutas_2[[#This Row],[Mes]])</f>
        <v>TurquíaCiruela2020Febrero</v>
      </c>
      <c r="B6537" s="4" t="s">
        <v>189</v>
      </c>
      <c r="C6537" s="4" t="s">
        <v>4</v>
      </c>
      <c r="D6537" s="4" t="s">
        <v>7</v>
      </c>
      <c r="E6537">
        <v>2020</v>
      </c>
      <c r="F6537" s="4" t="s">
        <v>205</v>
      </c>
      <c r="G6537">
        <v>102348</v>
      </c>
      <c r="H6537" s="4">
        <f>+VLOOKUP(Exportaciones_FOB_frutas_2[[#This Row],[Código]],Exportaciones_Kg_fruta__2[],7,0)</f>
        <v>26250</v>
      </c>
    </row>
    <row r="6538" spans="1:8" x14ac:dyDescent="0.35">
      <c r="A6538" s="4" t="str">
        <f>+_xlfn.CONCAT(Exportaciones_FOB_frutas_2[[#This Row],[País]],Exportaciones_FOB_frutas_2[[#This Row],[Detalle]],Exportaciones_FOB_frutas_2[[#This Row],[Año]],Exportaciones_FOB_frutas_2[[#This Row],[Mes]])</f>
        <v>TurquíaCiruela2020Marzo</v>
      </c>
      <c r="B6538" s="4" t="s">
        <v>189</v>
      </c>
      <c r="C6538" s="4" t="s">
        <v>4</v>
      </c>
      <c r="D6538" s="4" t="s">
        <v>7</v>
      </c>
      <c r="E6538">
        <v>2020</v>
      </c>
      <c r="F6538" s="4" t="s">
        <v>206</v>
      </c>
      <c r="G6538">
        <v>0</v>
      </c>
      <c r="H6538" s="4">
        <f>+VLOOKUP(Exportaciones_FOB_frutas_2[[#This Row],[Código]],Exportaciones_Kg_fruta__2[],7,0)</f>
        <v>0</v>
      </c>
    </row>
    <row r="6539" spans="1:8" x14ac:dyDescent="0.35">
      <c r="A6539" s="4" t="str">
        <f>+_xlfn.CONCAT(Exportaciones_FOB_frutas_2[[#This Row],[País]],Exportaciones_FOB_frutas_2[[#This Row],[Detalle]],Exportaciones_FOB_frutas_2[[#This Row],[Año]],Exportaciones_FOB_frutas_2[[#This Row],[Mes]])</f>
        <v>TurquíaCiruela2020Abril</v>
      </c>
      <c r="B6539" s="4" t="s">
        <v>189</v>
      </c>
      <c r="C6539" s="4" t="s">
        <v>4</v>
      </c>
      <c r="D6539" s="4" t="s">
        <v>7</v>
      </c>
      <c r="E6539">
        <v>2020</v>
      </c>
      <c r="F6539" s="4" t="s">
        <v>207</v>
      </c>
      <c r="G6539">
        <v>88800</v>
      </c>
      <c r="H6539" s="4">
        <f>+VLOOKUP(Exportaciones_FOB_frutas_2[[#This Row],[Código]],Exportaciones_Kg_fruta__2[],7,0)</f>
        <v>42520</v>
      </c>
    </row>
    <row r="6540" spans="1:8" x14ac:dyDescent="0.35">
      <c r="A6540" s="4" t="str">
        <f>+_xlfn.CONCAT(Exportaciones_FOB_frutas_2[[#This Row],[País]],Exportaciones_FOB_frutas_2[[#This Row],[Detalle]],Exportaciones_FOB_frutas_2[[#This Row],[Año]],Exportaciones_FOB_frutas_2[[#This Row],[Mes]])</f>
        <v>TurquíaCiruela2020Mayo</v>
      </c>
      <c r="B6540" s="4" t="s">
        <v>189</v>
      </c>
      <c r="C6540" s="4" t="s">
        <v>4</v>
      </c>
      <c r="D6540" s="4" t="s">
        <v>7</v>
      </c>
      <c r="E6540">
        <v>2020</v>
      </c>
      <c r="F6540" s="4" t="s">
        <v>208</v>
      </c>
      <c r="G6540">
        <v>89981.4</v>
      </c>
      <c r="H6540" s="4">
        <f>+VLOOKUP(Exportaciones_FOB_frutas_2[[#This Row],[Código]],Exportaciones_Kg_fruta__2[],7,0)</f>
        <v>29145.5</v>
      </c>
    </row>
    <row r="6541" spans="1:8" x14ac:dyDescent="0.35">
      <c r="A6541" s="4" t="str">
        <f>+_xlfn.CONCAT(Exportaciones_FOB_frutas_2[[#This Row],[País]],Exportaciones_FOB_frutas_2[[#This Row],[Detalle]],Exportaciones_FOB_frutas_2[[#This Row],[Año]],Exportaciones_FOB_frutas_2[[#This Row],[Mes]])</f>
        <v>TurquíaCiruela2020Junio</v>
      </c>
      <c r="B6541" s="4" t="s">
        <v>189</v>
      </c>
      <c r="C6541" s="4" t="s">
        <v>4</v>
      </c>
      <c r="D6541" s="4" t="s">
        <v>7</v>
      </c>
      <c r="E6541">
        <v>2020</v>
      </c>
      <c r="F6541" s="4" t="s">
        <v>209</v>
      </c>
      <c r="G6541">
        <v>0</v>
      </c>
      <c r="H6541" s="4">
        <f>+VLOOKUP(Exportaciones_FOB_frutas_2[[#This Row],[Código]],Exportaciones_Kg_fruta__2[],7,0)</f>
        <v>0</v>
      </c>
    </row>
    <row r="6542" spans="1:8" x14ac:dyDescent="0.35">
      <c r="A6542" s="4" t="str">
        <f>+_xlfn.CONCAT(Exportaciones_FOB_frutas_2[[#This Row],[País]],Exportaciones_FOB_frutas_2[[#This Row],[Detalle]],Exportaciones_FOB_frutas_2[[#This Row],[Año]],Exportaciones_FOB_frutas_2[[#This Row],[Mes]])</f>
        <v>TurquíaCiruela2020Julio</v>
      </c>
      <c r="B6542" s="4" t="s">
        <v>189</v>
      </c>
      <c r="C6542" s="4" t="s">
        <v>4</v>
      </c>
      <c r="D6542" s="4" t="s">
        <v>7</v>
      </c>
      <c r="E6542">
        <v>2020</v>
      </c>
      <c r="F6542" s="4" t="s">
        <v>201</v>
      </c>
      <c r="G6542">
        <v>0</v>
      </c>
      <c r="H6542" s="4">
        <f>+VLOOKUP(Exportaciones_FOB_frutas_2[[#This Row],[Código]],Exportaciones_Kg_fruta__2[],7,0)</f>
        <v>0</v>
      </c>
    </row>
    <row r="6543" spans="1:8" x14ac:dyDescent="0.35">
      <c r="A6543" s="4" t="str">
        <f>+_xlfn.CONCAT(Exportaciones_FOB_frutas_2[[#This Row],[País]],Exportaciones_FOB_frutas_2[[#This Row],[Detalle]],Exportaciones_FOB_frutas_2[[#This Row],[Año]],Exportaciones_FOB_frutas_2[[#This Row],[Mes]])</f>
        <v>TurquíaCiruela2020Agosto</v>
      </c>
      <c r="B6543" s="4" t="s">
        <v>189</v>
      </c>
      <c r="C6543" s="4" t="s">
        <v>4</v>
      </c>
      <c r="D6543" s="4" t="s">
        <v>7</v>
      </c>
      <c r="E6543">
        <v>2020</v>
      </c>
      <c r="F6543" s="4" t="s">
        <v>202</v>
      </c>
      <c r="G6543">
        <v>135277</v>
      </c>
      <c r="H6543" s="4">
        <f>+VLOOKUP(Exportaciones_FOB_frutas_2[[#This Row],[Código]],Exportaciones_Kg_fruta__2[],7,0)</f>
        <v>54857.2</v>
      </c>
    </row>
    <row r="6544" spans="1:8" x14ac:dyDescent="0.35">
      <c r="A6544" s="4" t="str">
        <f>+_xlfn.CONCAT(Exportaciones_FOB_frutas_2[[#This Row],[País]],Exportaciones_FOB_frutas_2[[#This Row],[Detalle]],Exportaciones_FOB_frutas_2[[#This Row],[Año]],Exportaciones_FOB_frutas_2[[#This Row],[Mes]])</f>
        <v>TurquíaCiruela2020Septiembre</v>
      </c>
      <c r="B6544" s="4" t="s">
        <v>189</v>
      </c>
      <c r="C6544" s="4" t="s">
        <v>4</v>
      </c>
      <c r="D6544" s="4" t="s">
        <v>7</v>
      </c>
      <c r="E6544">
        <v>2020</v>
      </c>
      <c r="F6544" s="4" t="s">
        <v>203</v>
      </c>
      <c r="G6544">
        <v>85064</v>
      </c>
      <c r="H6544" s="4">
        <f>+VLOOKUP(Exportaciones_FOB_frutas_2[[#This Row],[Código]],Exportaciones_Kg_fruta__2[],7,0)</f>
        <v>21210</v>
      </c>
    </row>
    <row r="6545" spans="1:8" x14ac:dyDescent="0.35">
      <c r="A6545" s="4" t="str">
        <f>+_xlfn.CONCAT(Exportaciones_FOB_frutas_2[[#This Row],[País]],Exportaciones_FOB_frutas_2[[#This Row],[Detalle]],Exportaciones_FOB_frutas_2[[#This Row],[Año]],Exportaciones_FOB_frutas_2[[#This Row],[Mes]])</f>
        <v>UcraniaCiruela2020Enero</v>
      </c>
      <c r="B6545" s="4" t="s">
        <v>190</v>
      </c>
      <c r="C6545" s="4" t="s">
        <v>4</v>
      </c>
      <c r="D6545" s="4" t="s">
        <v>7</v>
      </c>
      <c r="E6545">
        <v>2020</v>
      </c>
      <c r="F6545" s="4" t="s">
        <v>204</v>
      </c>
      <c r="G6545">
        <v>0</v>
      </c>
      <c r="H6545" s="4">
        <f>+VLOOKUP(Exportaciones_FOB_frutas_2[[#This Row],[Código]],Exportaciones_Kg_fruta__2[],7,0)</f>
        <v>0</v>
      </c>
    </row>
    <row r="6546" spans="1:8" x14ac:dyDescent="0.35">
      <c r="A6546" s="4" t="str">
        <f>+_xlfn.CONCAT(Exportaciones_FOB_frutas_2[[#This Row],[País]],Exportaciones_FOB_frutas_2[[#This Row],[Detalle]],Exportaciones_FOB_frutas_2[[#This Row],[Año]],Exportaciones_FOB_frutas_2[[#This Row],[Mes]])</f>
        <v>UcraniaCiruela2020Febrero</v>
      </c>
      <c r="B6546" s="4" t="s">
        <v>190</v>
      </c>
      <c r="C6546" s="4" t="s">
        <v>4</v>
      </c>
      <c r="D6546" s="4" t="s">
        <v>7</v>
      </c>
      <c r="E6546">
        <v>2020</v>
      </c>
      <c r="F6546" s="4" t="s">
        <v>205</v>
      </c>
      <c r="G6546">
        <v>0</v>
      </c>
      <c r="H6546" s="4">
        <f>+VLOOKUP(Exportaciones_FOB_frutas_2[[#This Row],[Código]],Exportaciones_Kg_fruta__2[],7,0)</f>
        <v>0</v>
      </c>
    </row>
    <row r="6547" spans="1:8" x14ac:dyDescent="0.35">
      <c r="A6547" s="4" t="str">
        <f>+_xlfn.CONCAT(Exportaciones_FOB_frutas_2[[#This Row],[País]],Exportaciones_FOB_frutas_2[[#This Row],[Detalle]],Exportaciones_FOB_frutas_2[[#This Row],[Año]],Exportaciones_FOB_frutas_2[[#This Row],[Mes]])</f>
        <v>UcraniaCiruela2020Marzo</v>
      </c>
      <c r="B6547" s="4" t="s">
        <v>190</v>
      </c>
      <c r="C6547" s="4" t="s">
        <v>4</v>
      </c>
      <c r="D6547" s="4" t="s">
        <v>7</v>
      </c>
      <c r="E6547">
        <v>2020</v>
      </c>
      <c r="F6547" s="4" t="s">
        <v>206</v>
      </c>
      <c r="G6547">
        <v>0</v>
      </c>
      <c r="H6547" s="4">
        <f>+VLOOKUP(Exportaciones_FOB_frutas_2[[#This Row],[Código]],Exportaciones_Kg_fruta__2[],7,0)</f>
        <v>0</v>
      </c>
    </row>
    <row r="6548" spans="1:8" x14ac:dyDescent="0.35">
      <c r="A6548" s="4" t="str">
        <f>+_xlfn.CONCAT(Exportaciones_FOB_frutas_2[[#This Row],[País]],Exportaciones_FOB_frutas_2[[#This Row],[Detalle]],Exportaciones_FOB_frutas_2[[#This Row],[Año]],Exportaciones_FOB_frutas_2[[#This Row],[Mes]])</f>
        <v>UcraniaCiruela2020Abril</v>
      </c>
      <c r="B6548" s="4" t="s">
        <v>190</v>
      </c>
      <c r="C6548" s="4" t="s">
        <v>4</v>
      </c>
      <c r="D6548" s="4" t="s">
        <v>7</v>
      </c>
      <c r="E6548">
        <v>2020</v>
      </c>
      <c r="F6548" s="4" t="s">
        <v>207</v>
      </c>
      <c r="G6548">
        <v>0</v>
      </c>
      <c r="H6548" s="4">
        <f>+VLOOKUP(Exportaciones_FOB_frutas_2[[#This Row],[Código]],Exportaciones_Kg_fruta__2[],7,0)</f>
        <v>0</v>
      </c>
    </row>
    <row r="6549" spans="1:8" x14ac:dyDescent="0.35">
      <c r="A6549" s="4" t="str">
        <f>+_xlfn.CONCAT(Exportaciones_FOB_frutas_2[[#This Row],[País]],Exportaciones_FOB_frutas_2[[#This Row],[Detalle]],Exportaciones_FOB_frutas_2[[#This Row],[Año]],Exportaciones_FOB_frutas_2[[#This Row],[Mes]])</f>
        <v>UcraniaCiruela2020Mayo</v>
      </c>
      <c r="B6549" s="4" t="s">
        <v>190</v>
      </c>
      <c r="C6549" s="4" t="s">
        <v>4</v>
      </c>
      <c r="D6549" s="4" t="s">
        <v>7</v>
      </c>
      <c r="E6549">
        <v>2020</v>
      </c>
      <c r="F6549" s="4" t="s">
        <v>208</v>
      </c>
      <c r="G6549">
        <v>0</v>
      </c>
      <c r="H6549" s="4">
        <f>+VLOOKUP(Exportaciones_FOB_frutas_2[[#This Row],[Código]],Exportaciones_Kg_fruta__2[],7,0)</f>
        <v>0</v>
      </c>
    </row>
    <row r="6550" spans="1:8" x14ac:dyDescent="0.35">
      <c r="A6550" s="4" t="str">
        <f>+_xlfn.CONCAT(Exportaciones_FOB_frutas_2[[#This Row],[País]],Exportaciones_FOB_frutas_2[[#This Row],[Detalle]],Exportaciones_FOB_frutas_2[[#This Row],[Año]],Exportaciones_FOB_frutas_2[[#This Row],[Mes]])</f>
        <v>UcraniaCiruela2020Junio</v>
      </c>
      <c r="B6550" s="4" t="s">
        <v>190</v>
      </c>
      <c r="C6550" s="4" t="s">
        <v>4</v>
      </c>
      <c r="D6550" s="4" t="s">
        <v>7</v>
      </c>
      <c r="E6550">
        <v>2020</v>
      </c>
      <c r="F6550" s="4" t="s">
        <v>209</v>
      </c>
      <c r="G6550">
        <v>0</v>
      </c>
      <c r="H6550" s="4">
        <f>+VLOOKUP(Exportaciones_FOB_frutas_2[[#This Row],[Código]],Exportaciones_Kg_fruta__2[],7,0)</f>
        <v>0</v>
      </c>
    </row>
    <row r="6551" spans="1:8" x14ac:dyDescent="0.35">
      <c r="A6551" s="4" t="str">
        <f>+_xlfn.CONCAT(Exportaciones_FOB_frutas_2[[#This Row],[País]],Exportaciones_FOB_frutas_2[[#This Row],[Detalle]],Exportaciones_FOB_frutas_2[[#This Row],[Año]],Exportaciones_FOB_frutas_2[[#This Row],[Mes]])</f>
        <v>UcraniaCiruela2020Julio</v>
      </c>
      <c r="B6551" s="4" t="s">
        <v>190</v>
      </c>
      <c r="C6551" s="4" t="s">
        <v>4</v>
      </c>
      <c r="D6551" s="4" t="s">
        <v>7</v>
      </c>
      <c r="E6551">
        <v>2020</v>
      </c>
      <c r="F6551" s="4" t="s">
        <v>201</v>
      </c>
      <c r="G6551">
        <v>0</v>
      </c>
      <c r="H6551" s="4">
        <f>+VLOOKUP(Exportaciones_FOB_frutas_2[[#This Row],[Código]],Exportaciones_Kg_fruta__2[],7,0)</f>
        <v>0</v>
      </c>
    </row>
    <row r="6552" spans="1:8" x14ac:dyDescent="0.35">
      <c r="A6552" s="4" t="str">
        <f>+_xlfn.CONCAT(Exportaciones_FOB_frutas_2[[#This Row],[País]],Exportaciones_FOB_frutas_2[[#This Row],[Detalle]],Exportaciones_FOB_frutas_2[[#This Row],[Año]],Exportaciones_FOB_frutas_2[[#This Row],[Mes]])</f>
        <v>UcraniaCiruela2020Agosto</v>
      </c>
      <c r="B6552" s="4" t="s">
        <v>190</v>
      </c>
      <c r="C6552" s="4" t="s">
        <v>4</v>
      </c>
      <c r="D6552" s="4" t="s">
        <v>7</v>
      </c>
      <c r="E6552">
        <v>2020</v>
      </c>
      <c r="F6552" s="4" t="s">
        <v>202</v>
      </c>
      <c r="G6552">
        <v>40698</v>
      </c>
      <c r="H6552" s="4">
        <f>+VLOOKUP(Exportaciones_FOB_frutas_2[[#This Row],[Código]],Exportaciones_Kg_fruta__2[],7,0)</f>
        <v>19134</v>
      </c>
    </row>
    <row r="6553" spans="1:8" x14ac:dyDescent="0.35">
      <c r="A6553" s="4" t="str">
        <f>+_xlfn.CONCAT(Exportaciones_FOB_frutas_2[[#This Row],[País]],Exportaciones_FOB_frutas_2[[#This Row],[Detalle]],Exportaciones_FOB_frutas_2[[#This Row],[Año]],Exportaciones_FOB_frutas_2[[#This Row],[Mes]])</f>
        <v>UcraniaCiruela2020Septiembre</v>
      </c>
      <c r="B6553" s="4" t="s">
        <v>190</v>
      </c>
      <c r="C6553" s="4" t="s">
        <v>4</v>
      </c>
      <c r="D6553" s="4" t="s">
        <v>7</v>
      </c>
      <c r="E6553">
        <v>2020</v>
      </c>
      <c r="F6553" s="4" t="s">
        <v>203</v>
      </c>
      <c r="G6553">
        <v>0</v>
      </c>
      <c r="H6553" s="4">
        <f>+VLOOKUP(Exportaciones_FOB_frutas_2[[#This Row],[Código]],Exportaciones_Kg_fruta__2[],7,0)</f>
        <v>0</v>
      </c>
    </row>
    <row r="6554" spans="1:8" x14ac:dyDescent="0.35">
      <c r="A6554" s="4" t="str">
        <f>+_xlfn.CONCAT(Exportaciones_FOB_frutas_2[[#This Row],[País]],Exportaciones_FOB_frutas_2[[#This Row],[Detalle]],Exportaciones_FOB_frutas_2[[#This Row],[Año]],Exportaciones_FOB_frutas_2[[#This Row],[Mes]])</f>
        <v>UruguayCiruela2020Enero</v>
      </c>
      <c r="B6554" s="4" t="s">
        <v>191</v>
      </c>
      <c r="C6554" s="4" t="s">
        <v>4</v>
      </c>
      <c r="D6554" s="4" t="s">
        <v>7</v>
      </c>
      <c r="E6554">
        <v>2020</v>
      </c>
      <c r="F6554" s="4" t="s">
        <v>204</v>
      </c>
      <c r="G6554">
        <v>0</v>
      </c>
      <c r="H6554" s="4">
        <f>+VLOOKUP(Exportaciones_FOB_frutas_2[[#This Row],[Código]],Exportaciones_Kg_fruta__2[],7,0)</f>
        <v>0</v>
      </c>
    </row>
    <row r="6555" spans="1:8" x14ac:dyDescent="0.35">
      <c r="A6555" s="4" t="str">
        <f>+_xlfn.CONCAT(Exportaciones_FOB_frutas_2[[#This Row],[País]],Exportaciones_FOB_frutas_2[[#This Row],[Detalle]],Exportaciones_FOB_frutas_2[[#This Row],[Año]],Exportaciones_FOB_frutas_2[[#This Row],[Mes]])</f>
        <v>UruguayCiruela2020Febrero</v>
      </c>
      <c r="B6555" s="4" t="s">
        <v>191</v>
      </c>
      <c r="C6555" s="4" t="s">
        <v>4</v>
      </c>
      <c r="D6555" s="4" t="s">
        <v>7</v>
      </c>
      <c r="E6555">
        <v>2020</v>
      </c>
      <c r="F6555" s="4" t="s">
        <v>205</v>
      </c>
      <c r="G6555">
        <v>16800</v>
      </c>
      <c r="H6555" s="4">
        <f>+VLOOKUP(Exportaciones_FOB_frutas_2[[#This Row],[Código]],Exportaciones_Kg_fruta__2[],7,0)</f>
        <v>8480</v>
      </c>
    </row>
    <row r="6556" spans="1:8" x14ac:dyDescent="0.35">
      <c r="A6556" s="4" t="str">
        <f>+_xlfn.CONCAT(Exportaciones_FOB_frutas_2[[#This Row],[País]],Exportaciones_FOB_frutas_2[[#This Row],[Detalle]],Exportaciones_FOB_frutas_2[[#This Row],[Año]],Exportaciones_FOB_frutas_2[[#This Row],[Mes]])</f>
        <v>UruguayCiruela2020Marzo</v>
      </c>
      <c r="B6556" s="4" t="s">
        <v>191</v>
      </c>
      <c r="C6556" s="4" t="s">
        <v>4</v>
      </c>
      <c r="D6556" s="4" t="s">
        <v>7</v>
      </c>
      <c r="E6556">
        <v>2020</v>
      </c>
      <c r="F6556" s="4" t="s">
        <v>206</v>
      </c>
      <c r="G6556">
        <v>0</v>
      </c>
      <c r="H6556" s="4">
        <f>+VLOOKUP(Exportaciones_FOB_frutas_2[[#This Row],[Código]],Exportaciones_Kg_fruta__2[],7,0)</f>
        <v>0</v>
      </c>
    </row>
    <row r="6557" spans="1:8" x14ac:dyDescent="0.35">
      <c r="A6557" s="4" t="str">
        <f>+_xlfn.CONCAT(Exportaciones_FOB_frutas_2[[#This Row],[País]],Exportaciones_FOB_frutas_2[[#This Row],[Detalle]],Exportaciones_FOB_frutas_2[[#This Row],[Año]],Exportaciones_FOB_frutas_2[[#This Row],[Mes]])</f>
        <v>UruguayCiruela2020Abril</v>
      </c>
      <c r="B6557" s="4" t="s">
        <v>191</v>
      </c>
      <c r="C6557" s="4" t="s">
        <v>4</v>
      </c>
      <c r="D6557" s="4" t="s">
        <v>7</v>
      </c>
      <c r="E6557">
        <v>2020</v>
      </c>
      <c r="F6557" s="4" t="s">
        <v>207</v>
      </c>
      <c r="G6557">
        <v>24257</v>
      </c>
      <c r="H6557" s="4">
        <f>+VLOOKUP(Exportaciones_FOB_frutas_2[[#This Row],[Código]],Exportaciones_Kg_fruta__2[],7,0)</f>
        <v>24830</v>
      </c>
    </row>
    <row r="6558" spans="1:8" x14ac:dyDescent="0.35">
      <c r="A6558" s="4" t="str">
        <f>+_xlfn.CONCAT(Exportaciones_FOB_frutas_2[[#This Row],[País]],Exportaciones_FOB_frutas_2[[#This Row],[Detalle]],Exportaciones_FOB_frutas_2[[#This Row],[Año]],Exportaciones_FOB_frutas_2[[#This Row],[Mes]])</f>
        <v>UruguayCiruela2020Mayo</v>
      </c>
      <c r="B6558" s="4" t="s">
        <v>191</v>
      </c>
      <c r="C6558" s="4" t="s">
        <v>4</v>
      </c>
      <c r="D6558" s="4" t="s">
        <v>7</v>
      </c>
      <c r="E6558">
        <v>2020</v>
      </c>
      <c r="F6558" s="4" t="s">
        <v>208</v>
      </c>
      <c r="G6558">
        <v>24992.36</v>
      </c>
      <c r="H6558" s="4">
        <f>+VLOOKUP(Exportaciones_FOB_frutas_2[[#This Row],[Código]],Exportaciones_Kg_fruta__2[],7,0)</f>
        <v>25380</v>
      </c>
    </row>
    <row r="6559" spans="1:8" x14ac:dyDescent="0.35">
      <c r="A6559" s="4" t="str">
        <f>+_xlfn.CONCAT(Exportaciones_FOB_frutas_2[[#This Row],[País]],Exportaciones_FOB_frutas_2[[#This Row],[Detalle]],Exportaciones_FOB_frutas_2[[#This Row],[Año]],Exportaciones_FOB_frutas_2[[#This Row],[Mes]])</f>
        <v>UruguayCiruela2020Junio</v>
      </c>
      <c r="B6559" s="4" t="s">
        <v>191</v>
      </c>
      <c r="C6559" s="4" t="s">
        <v>4</v>
      </c>
      <c r="D6559" s="4" t="s">
        <v>7</v>
      </c>
      <c r="E6559">
        <v>2020</v>
      </c>
      <c r="F6559" s="4" t="s">
        <v>209</v>
      </c>
      <c r="G6559">
        <v>0</v>
      </c>
      <c r="H6559" s="4">
        <f>+VLOOKUP(Exportaciones_FOB_frutas_2[[#This Row],[Código]],Exportaciones_Kg_fruta__2[],7,0)</f>
        <v>0</v>
      </c>
    </row>
    <row r="6560" spans="1:8" x14ac:dyDescent="0.35">
      <c r="A6560" s="4" t="str">
        <f>+_xlfn.CONCAT(Exportaciones_FOB_frutas_2[[#This Row],[País]],Exportaciones_FOB_frutas_2[[#This Row],[Detalle]],Exportaciones_FOB_frutas_2[[#This Row],[Año]],Exportaciones_FOB_frutas_2[[#This Row],[Mes]])</f>
        <v>UruguayCiruela2020Julio</v>
      </c>
      <c r="B6560" s="4" t="s">
        <v>191</v>
      </c>
      <c r="C6560" s="4" t="s">
        <v>4</v>
      </c>
      <c r="D6560" s="4" t="s">
        <v>7</v>
      </c>
      <c r="E6560">
        <v>2020</v>
      </c>
      <c r="F6560" s="4" t="s">
        <v>201</v>
      </c>
      <c r="G6560">
        <v>0</v>
      </c>
      <c r="H6560" s="4">
        <f>+VLOOKUP(Exportaciones_FOB_frutas_2[[#This Row],[Código]],Exportaciones_Kg_fruta__2[],7,0)</f>
        <v>0</v>
      </c>
    </row>
    <row r="6561" spans="1:8" x14ac:dyDescent="0.35">
      <c r="A6561" s="4" t="str">
        <f>+_xlfn.CONCAT(Exportaciones_FOB_frutas_2[[#This Row],[País]],Exportaciones_FOB_frutas_2[[#This Row],[Detalle]],Exportaciones_FOB_frutas_2[[#This Row],[Año]],Exportaciones_FOB_frutas_2[[#This Row],[Mes]])</f>
        <v>UruguayCiruela2020Agosto</v>
      </c>
      <c r="B6561" s="4" t="s">
        <v>191</v>
      </c>
      <c r="C6561" s="4" t="s">
        <v>4</v>
      </c>
      <c r="D6561" s="4" t="s">
        <v>7</v>
      </c>
      <c r="E6561">
        <v>2020</v>
      </c>
      <c r="F6561" s="4" t="s">
        <v>202</v>
      </c>
      <c r="G6561">
        <v>0</v>
      </c>
      <c r="H6561" s="4">
        <f>+VLOOKUP(Exportaciones_FOB_frutas_2[[#This Row],[Código]],Exportaciones_Kg_fruta__2[],7,0)</f>
        <v>0</v>
      </c>
    </row>
    <row r="6562" spans="1:8" x14ac:dyDescent="0.35">
      <c r="A6562" s="4" t="str">
        <f>+_xlfn.CONCAT(Exportaciones_FOB_frutas_2[[#This Row],[País]],Exportaciones_FOB_frutas_2[[#This Row],[Detalle]],Exportaciones_FOB_frutas_2[[#This Row],[Año]],Exportaciones_FOB_frutas_2[[#This Row],[Mes]])</f>
        <v>UruguayCiruela2020Septiembre</v>
      </c>
      <c r="B6562" s="4" t="s">
        <v>191</v>
      </c>
      <c r="C6562" s="4" t="s">
        <v>4</v>
      </c>
      <c r="D6562" s="4" t="s">
        <v>7</v>
      </c>
      <c r="E6562">
        <v>2020</v>
      </c>
      <c r="F6562" s="4" t="s">
        <v>203</v>
      </c>
      <c r="G6562">
        <v>5010.3</v>
      </c>
      <c r="H6562" s="4">
        <f>+VLOOKUP(Exportaciones_FOB_frutas_2[[#This Row],[Código]],Exportaciones_Kg_fruta__2[],7,0)</f>
        <v>2008.3</v>
      </c>
    </row>
    <row r="6563" spans="1:8" x14ac:dyDescent="0.35">
      <c r="A6563" s="4" t="str">
        <f>+_xlfn.CONCAT(Exportaciones_FOB_frutas_2[[#This Row],[País]],Exportaciones_FOB_frutas_2[[#This Row],[Detalle]],Exportaciones_FOB_frutas_2[[#This Row],[Año]],Exportaciones_FOB_frutas_2[[#This Row],[Mes]])</f>
        <v>VenezuelaCiruela2020Enero</v>
      </c>
      <c r="B6563" s="4" t="s">
        <v>193</v>
      </c>
      <c r="C6563" s="4" t="s">
        <v>4</v>
      </c>
      <c r="D6563" s="4" t="s">
        <v>7</v>
      </c>
      <c r="E6563">
        <v>2020</v>
      </c>
      <c r="F6563" s="4" t="s">
        <v>204</v>
      </c>
      <c r="G6563">
        <v>0</v>
      </c>
      <c r="H6563" s="4">
        <f>+VLOOKUP(Exportaciones_FOB_frutas_2[[#This Row],[Código]],Exportaciones_Kg_fruta__2[],7,0)</f>
        <v>0</v>
      </c>
    </row>
    <row r="6564" spans="1:8" x14ac:dyDescent="0.35">
      <c r="A6564" s="4" t="str">
        <f>+_xlfn.CONCAT(Exportaciones_FOB_frutas_2[[#This Row],[País]],Exportaciones_FOB_frutas_2[[#This Row],[Detalle]],Exportaciones_FOB_frutas_2[[#This Row],[Año]],Exportaciones_FOB_frutas_2[[#This Row],[Mes]])</f>
        <v>VenezuelaCiruela2020Febrero</v>
      </c>
      <c r="B6564" s="4" t="s">
        <v>193</v>
      </c>
      <c r="C6564" s="4" t="s">
        <v>4</v>
      </c>
      <c r="D6564" s="4" t="s">
        <v>7</v>
      </c>
      <c r="E6564">
        <v>2020</v>
      </c>
      <c r="F6564" s="4" t="s">
        <v>205</v>
      </c>
      <c r="G6564">
        <v>0</v>
      </c>
      <c r="H6564" s="4">
        <f>+VLOOKUP(Exportaciones_FOB_frutas_2[[#This Row],[Código]],Exportaciones_Kg_fruta__2[],7,0)</f>
        <v>0</v>
      </c>
    </row>
    <row r="6565" spans="1:8" x14ac:dyDescent="0.35">
      <c r="A6565" s="4" t="str">
        <f>+_xlfn.CONCAT(Exportaciones_FOB_frutas_2[[#This Row],[País]],Exportaciones_FOB_frutas_2[[#This Row],[Detalle]],Exportaciones_FOB_frutas_2[[#This Row],[Año]],Exportaciones_FOB_frutas_2[[#This Row],[Mes]])</f>
        <v>VenezuelaCiruela2020Marzo</v>
      </c>
      <c r="B6565" s="4" t="s">
        <v>193</v>
      </c>
      <c r="C6565" s="4" t="s">
        <v>4</v>
      </c>
      <c r="D6565" s="4" t="s">
        <v>7</v>
      </c>
      <c r="E6565">
        <v>2020</v>
      </c>
      <c r="F6565" s="4" t="s">
        <v>206</v>
      </c>
      <c r="G6565">
        <v>24688.799999999999</v>
      </c>
      <c r="H6565" s="4">
        <f>+VLOOKUP(Exportaciones_FOB_frutas_2[[#This Row],[Código]],Exportaciones_Kg_fruta__2[],7,0)</f>
        <v>15579.6</v>
      </c>
    </row>
    <row r="6566" spans="1:8" x14ac:dyDescent="0.35">
      <c r="A6566" s="4" t="str">
        <f>+_xlfn.CONCAT(Exportaciones_FOB_frutas_2[[#This Row],[País]],Exportaciones_FOB_frutas_2[[#This Row],[Detalle]],Exportaciones_FOB_frutas_2[[#This Row],[Año]],Exportaciones_FOB_frutas_2[[#This Row],[Mes]])</f>
        <v>VenezuelaCiruela2020Abril</v>
      </c>
      <c r="B6566" s="4" t="s">
        <v>193</v>
      </c>
      <c r="C6566" s="4" t="s">
        <v>4</v>
      </c>
      <c r="D6566" s="4" t="s">
        <v>7</v>
      </c>
      <c r="E6566">
        <v>2020</v>
      </c>
      <c r="F6566" s="4" t="s">
        <v>207</v>
      </c>
      <c r="G6566">
        <v>22752</v>
      </c>
      <c r="H6566" s="4">
        <f>+VLOOKUP(Exportaciones_FOB_frutas_2[[#This Row],[Código]],Exportaciones_Kg_fruta__2[],7,0)</f>
        <v>12912</v>
      </c>
    </row>
    <row r="6567" spans="1:8" x14ac:dyDescent="0.35">
      <c r="A6567" s="4" t="str">
        <f>+_xlfn.CONCAT(Exportaciones_FOB_frutas_2[[#This Row],[País]],Exportaciones_FOB_frutas_2[[#This Row],[Detalle]],Exportaciones_FOB_frutas_2[[#This Row],[Año]],Exportaciones_FOB_frutas_2[[#This Row],[Mes]])</f>
        <v>VenezuelaCiruela2020Mayo</v>
      </c>
      <c r="B6567" s="4" t="s">
        <v>193</v>
      </c>
      <c r="C6567" s="4" t="s">
        <v>4</v>
      </c>
      <c r="D6567" s="4" t="s">
        <v>7</v>
      </c>
      <c r="E6567">
        <v>2020</v>
      </c>
      <c r="F6567" s="4" t="s">
        <v>208</v>
      </c>
      <c r="G6567">
        <v>6000</v>
      </c>
      <c r="H6567" s="4">
        <f>+VLOOKUP(Exportaciones_FOB_frutas_2[[#This Row],[Código]],Exportaciones_Kg_fruta__2[],7,0)</f>
        <v>4800</v>
      </c>
    </row>
    <row r="6568" spans="1:8" x14ac:dyDescent="0.35">
      <c r="A6568" s="4" t="str">
        <f>+_xlfn.CONCAT(Exportaciones_FOB_frutas_2[[#This Row],[País]],Exportaciones_FOB_frutas_2[[#This Row],[Detalle]],Exportaciones_FOB_frutas_2[[#This Row],[Año]],Exportaciones_FOB_frutas_2[[#This Row],[Mes]])</f>
        <v>VenezuelaCiruela2020Junio</v>
      </c>
      <c r="B6568" s="4" t="s">
        <v>193</v>
      </c>
      <c r="C6568" s="4" t="s">
        <v>4</v>
      </c>
      <c r="D6568" s="4" t="s">
        <v>7</v>
      </c>
      <c r="E6568">
        <v>2020</v>
      </c>
      <c r="F6568" s="4" t="s">
        <v>209</v>
      </c>
      <c r="G6568">
        <v>0</v>
      </c>
      <c r="H6568" s="4">
        <f>+VLOOKUP(Exportaciones_FOB_frutas_2[[#This Row],[Código]],Exportaciones_Kg_fruta__2[],7,0)</f>
        <v>0</v>
      </c>
    </row>
    <row r="6569" spans="1:8" x14ac:dyDescent="0.35">
      <c r="A6569" s="4" t="str">
        <f>+_xlfn.CONCAT(Exportaciones_FOB_frutas_2[[#This Row],[País]],Exportaciones_FOB_frutas_2[[#This Row],[Detalle]],Exportaciones_FOB_frutas_2[[#This Row],[Año]],Exportaciones_FOB_frutas_2[[#This Row],[Mes]])</f>
        <v>VenezuelaCiruela2020Julio</v>
      </c>
      <c r="B6569" s="4" t="s">
        <v>193</v>
      </c>
      <c r="C6569" s="4" t="s">
        <v>4</v>
      </c>
      <c r="D6569" s="4" t="s">
        <v>7</v>
      </c>
      <c r="E6569">
        <v>2020</v>
      </c>
      <c r="F6569" s="4" t="s">
        <v>201</v>
      </c>
      <c r="G6569">
        <v>0</v>
      </c>
      <c r="H6569" s="4">
        <f>+VLOOKUP(Exportaciones_FOB_frutas_2[[#This Row],[Código]],Exportaciones_Kg_fruta__2[],7,0)</f>
        <v>0</v>
      </c>
    </row>
    <row r="6570" spans="1:8" x14ac:dyDescent="0.35">
      <c r="A6570" s="4" t="str">
        <f>+_xlfn.CONCAT(Exportaciones_FOB_frutas_2[[#This Row],[País]],Exportaciones_FOB_frutas_2[[#This Row],[Detalle]],Exportaciones_FOB_frutas_2[[#This Row],[Año]],Exportaciones_FOB_frutas_2[[#This Row],[Mes]])</f>
        <v>VenezuelaCiruela2020Agosto</v>
      </c>
      <c r="B6570" s="4" t="s">
        <v>193</v>
      </c>
      <c r="C6570" s="4" t="s">
        <v>4</v>
      </c>
      <c r="D6570" s="4" t="s">
        <v>7</v>
      </c>
      <c r="E6570">
        <v>2020</v>
      </c>
      <c r="F6570" s="4" t="s">
        <v>202</v>
      </c>
      <c r="G6570">
        <v>13999.72</v>
      </c>
      <c r="H6570" s="4">
        <f>+VLOOKUP(Exportaciones_FOB_frutas_2[[#This Row],[Código]],Exportaciones_Kg_fruta__2[],7,0)</f>
        <v>5230</v>
      </c>
    </row>
    <row r="6571" spans="1:8" x14ac:dyDescent="0.35">
      <c r="A6571" s="4" t="str">
        <f>+_xlfn.CONCAT(Exportaciones_FOB_frutas_2[[#This Row],[País]],Exportaciones_FOB_frutas_2[[#This Row],[Detalle]],Exportaciones_FOB_frutas_2[[#This Row],[Año]],Exportaciones_FOB_frutas_2[[#This Row],[Mes]])</f>
        <v>VenezuelaCiruela2020Septiembre</v>
      </c>
      <c r="B6571" s="4" t="s">
        <v>193</v>
      </c>
      <c r="C6571" s="4" t="s">
        <v>4</v>
      </c>
      <c r="D6571" s="4" t="s">
        <v>7</v>
      </c>
      <c r="E6571">
        <v>2020</v>
      </c>
      <c r="F6571" s="4" t="s">
        <v>203</v>
      </c>
      <c r="G6571">
        <v>73439.039999999994</v>
      </c>
      <c r="H6571" s="4">
        <f>+VLOOKUP(Exportaciones_FOB_frutas_2[[#This Row],[Código]],Exportaciones_Kg_fruta__2[],7,0)</f>
        <v>27959.71</v>
      </c>
    </row>
    <row r="6572" spans="1:8" x14ac:dyDescent="0.35">
      <c r="A6572" s="4" t="str">
        <f>+_xlfn.CONCAT(Exportaciones_FOB_frutas_2[[#This Row],[País]],Exportaciones_FOB_frutas_2[[#This Row],[Detalle]],Exportaciones_FOB_frutas_2[[#This Row],[Año]],Exportaciones_FOB_frutas_2[[#This Row],[Mes]])</f>
        <v>VietnamCiruela2020Enero</v>
      </c>
      <c r="B6572" s="4" t="s">
        <v>194</v>
      </c>
      <c r="C6572" s="4" t="s">
        <v>4</v>
      </c>
      <c r="D6572" s="4" t="s">
        <v>7</v>
      </c>
      <c r="E6572">
        <v>2020</v>
      </c>
      <c r="F6572" s="4" t="s">
        <v>204</v>
      </c>
      <c r="G6572">
        <v>0</v>
      </c>
      <c r="H6572" s="4">
        <f>+VLOOKUP(Exportaciones_FOB_frutas_2[[#This Row],[Código]],Exportaciones_Kg_fruta__2[],7,0)</f>
        <v>0</v>
      </c>
    </row>
    <row r="6573" spans="1:8" x14ac:dyDescent="0.35">
      <c r="A6573" s="4" t="str">
        <f>+_xlfn.CONCAT(Exportaciones_FOB_frutas_2[[#This Row],[País]],Exportaciones_FOB_frutas_2[[#This Row],[Detalle]],Exportaciones_FOB_frutas_2[[#This Row],[Año]],Exportaciones_FOB_frutas_2[[#This Row],[Mes]])</f>
        <v>VietnamCiruela2020Febrero</v>
      </c>
      <c r="B6573" s="4" t="s">
        <v>194</v>
      </c>
      <c r="C6573" s="4" t="s">
        <v>4</v>
      </c>
      <c r="D6573" s="4" t="s">
        <v>7</v>
      </c>
      <c r="E6573">
        <v>2020</v>
      </c>
      <c r="F6573" s="4" t="s">
        <v>205</v>
      </c>
      <c r="G6573">
        <v>0</v>
      </c>
      <c r="H6573" s="4">
        <f>+VLOOKUP(Exportaciones_FOB_frutas_2[[#This Row],[Código]],Exportaciones_Kg_fruta__2[],7,0)</f>
        <v>0</v>
      </c>
    </row>
    <row r="6574" spans="1:8" x14ac:dyDescent="0.35">
      <c r="A6574" s="4" t="str">
        <f>+_xlfn.CONCAT(Exportaciones_FOB_frutas_2[[#This Row],[País]],Exportaciones_FOB_frutas_2[[#This Row],[Detalle]],Exportaciones_FOB_frutas_2[[#This Row],[Año]],Exportaciones_FOB_frutas_2[[#This Row],[Mes]])</f>
        <v>VietnamCiruela2020Marzo</v>
      </c>
      <c r="B6574" s="4" t="s">
        <v>194</v>
      </c>
      <c r="C6574" s="4" t="s">
        <v>4</v>
      </c>
      <c r="D6574" s="4" t="s">
        <v>7</v>
      </c>
      <c r="E6574">
        <v>2020</v>
      </c>
      <c r="F6574" s="4" t="s">
        <v>206</v>
      </c>
      <c r="G6574">
        <v>0</v>
      </c>
      <c r="H6574" s="4">
        <f>+VLOOKUP(Exportaciones_FOB_frutas_2[[#This Row],[Código]],Exportaciones_Kg_fruta__2[],7,0)</f>
        <v>0</v>
      </c>
    </row>
    <row r="6575" spans="1:8" x14ac:dyDescent="0.35">
      <c r="A6575" s="4" t="str">
        <f>+_xlfn.CONCAT(Exportaciones_FOB_frutas_2[[#This Row],[País]],Exportaciones_FOB_frutas_2[[#This Row],[Detalle]],Exportaciones_FOB_frutas_2[[#This Row],[Año]],Exportaciones_FOB_frutas_2[[#This Row],[Mes]])</f>
        <v>VietnamCiruela2020Abril</v>
      </c>
      <c r="B6575" s="4" t="s">
        <v>194</v>
      </c>
      <c r="C6575" s="4" t="s">
        <v>4</v>
      </c>
      <c r="D6575" s="4" t="s">
        <v>7</v>
      </c>
      <c r="E6575">
        <v>2020</v>
      </c>
      <c r="F6575" s="4" t="s">
        <v>207</v>
      </c>
      <c r="G6575">
        <v>0</v>
      </c>
      <c r="H6575" s="4">
        <f>+VLOOKUP(Exportaciones_FOB_frutas_2[[#This Row],[Código]],Exportaciones_Kg_fruta__2[],7,0)</f>
        <v>0</v>
      </c>
    </row>
    <row r="6576" spans="1:8" x14ac:dyDescent="0.35">
      <c r="A6576" s="4" t="str">
        <f>+_xlfn.CONCAT(Exportaciones_FOB_frutas_2[[#This Row],[País]],Exportaciones_FOB_frutas_2[[#This Row],[Detalle]],Exportaciones_FOB_frutas_2[[#This Row],[Año]],Exportaciones_FOB_frutas_2[[#This Row],[Mes]])</f>
        <v>VietnamCiruela2020Mayo</v>
      </c>
      <c r="B6576" s="4" t="s">
        <v>194</v>
      </c>
      <c r="C6576" s="4" t="s">
        <v>4</v>
      </c>
      <c r="D6576" s="4" t="s">
        <v>7</v>
      </c>
      <c r="E6576">
        <v>2020</v>
      </c>
      <c r="F6576" s="4" t="s">
        <v>208</v>
      </c>
      <c r="G6576">
        <v>11136.9</v>
      </c>
      <c r="H6576" s="4">
        <f>+VLOOKUP(Exportaciones_FOB_frutas_2[[#This Row],[Código]],Exportaciones_Kg_fruta__2[],7,0)</f>
        <v>3150</v>
      </c>
    </row>
    <row r="6577" spans="1:8" x14ac:dyDescent="0.35">
      <c r="A6577" s="4" t="str">
        <f>+_xlfn.CONCAT(Exportaciones_FOB_frutas_2[[#This Row],[País]],Exportaciones_FOB_frutas_2[[#This Row],[Detalle]],Exportaciones_FOB_frutas_2[[#This Row],[Año]],Exportaciones_FOB_frutas_2[[#This Row],[Mes]])</f>
        <v>VietnamCiruela2020Junio</v>
      </c>
      <c r="B6577" s="4" t="s">
        <v>194</v>
      </c>
      <c r="C6577" s="4" t="s">
        <v>4</v>
      </c>
      <c r="D6577" s="4" t="s">
        <v>7</v>
      </c>
      <c r="E6577">
        <v>2020</v>
      </c>
      <c r="F6577" s="4" t="s">
        <v>209</v>
      </c>
      <c r="G6577">
        <v>0</v>
      </c>
      <c r="H6577" s="4">
        <f>+VLOOKUP(Exportaciones_FOB_frutas_2[[#This Row],[Código]],Exportaciones_Kg_fruta__2[],7,0)</f>
        <v>0</v>
      </c>
    </row>
    <row r="6578" spans="1:8" x14ac:dyDescent="0.35">
      <c r="A6578" s="4" t="str">
        <f>+_xlfn.CONCAT(Exportaciones_FOB_frutas_2[[#This Row],[País]],Exportaciones_FOB_frutas_2[[#This Row],[Detalle]],Exportaciones_FOB_frutas_2[[#This Row],[Año]],Exportaciones_FOB_frutas_2[[#This Row],[Mes]])</f>
        <v>VietnamCiruela2020Julio</v>
      </c>
      <c r="B6578" s="4" t="s">
        <v>194</v>
      </c>
      <c r="C6578" s="4" t="s">
        <v>4</v>
      </c>
      <c r="D6578" s="4" t="s">
        <v>7</v>
      </c>
      <c r="E6578">
        <v>2020</v>
      </c>
      <c r="F6578" s="4" t="s">
        <v>201</v>
      </c>
      <c r="G6578">
        <v>0</v>
      </c>
      <c r="H6578" s="4">
        <f>+VLOOKUP(Exportaciones_FOB_frutas_2[[#This Row],[Código]],Exportaciones_Kg_fruta__2[],7,0)</f>
        <v>0</v>
      </c>
    </row>
    <row r="6579" spans="1:8" x14ac:dyDescent="0.35">
      <c r="A6579" s="4" t="str">
        <f>+_xlfn.CONCAT(Exportaciones_FOB_frutas_2[[#This Row],[País]],Exportaciones_FOB_frutas_2[[#This Row],[Detalle]],Exportaciones_FOB_frutas_2[[#This Row],[Año]],Exportaciones_FOB_frutas_2[[#This Row],[Mes]])</f>
        <v>VietnamCiruela2020Agosto</v>
      </c>
      <c r="B6579" s="4" t="s">
        <v>194</v>
      </c>
      <c r="C6579" s="4" t="s">
        <v>4</v>
      </c>
      <c r="D6579" s="4" t="s">
        <v>7</v>
      </c>
      <c r="E6579">
        <v>2020</v>
      </c>
      <c r="F6579" s="4" t="s">
        <v>202</v>
      </c>
      <c r="G6579">
        <v>0</v>
      </c>
      <c r="H6579" s="4">
        <f>+VLOOKUP(Exportaciones_FOB_frutas_2[[#This Row],[Código]],Exportaciones_Kg_fruta__2[],7,0)</f>
        <v>0</v>
      </c>
    </row>
    <row r="6580" spans="1:8" x14ac:dyDescent="0.35">
      <c r="A6580" s="4" t="str">
        <f>+_xlfn.CONCAT(Exportaciones_FOB_frutas_2[[#This Row],[País]],Exportaciones_FOB_frutas_2[[#This Row],[Detalle]],Exportaciones_FOB_frutas_2[[#This Row],[Año]],Exportaciones_FOB_frutas_2[[#This Row],[Mes]])</f>
        <v>VietnamCiruela2020Septiembre</v>
      </c>
      <c r="B6580" s="4" t="s">
        <v>194</v>
      </c>
      <c r="C6580" s="4" t="s">
        <v>4</v>
      </c>
      <c r="D6580" s="4" t="s">
        <v>7</v>
      </c>
      <c r="E6580">
        <v>2020</v>
      </c>
      <c r="F6580" s="4" t="s">
        <v>203</v>
      </c>
      <c r="G6580">
        <v>72573</v>
      </c>
      <c r="H6580" s="4">
        <f>+VLOOKUP(Exportaciones_FOB_frutas_2[[#This Row],[Código]],Exportaciones_Kg_fruta__2[],7,0)</f>
        <v>28511.33</v>
      </c>
    </row>
    <row r="6581" spans="1:8" x14ac:dyDescent="0.35">
      <c r="A6581" s="4" t="str">
        <f>+_xlfn.CONCAT(Exportaciones_FOB_frutas_2[[#This Row],[País]],Exportaciones_FOB_frutas_2[[#This Row],[Detalle]],Exportaciones_FOB_frutas_2[[#This Row],[Año]],Exportaciones_FOB_frutas_2[[#This Row],[Mes]])</f>
        <v>Otros PaísesCiruela2020Enero</v>
      </c>
      <c r="B6581" s="4" t="s">
        <v>196</v>
      </c>
      <c r="C6581" s="4" t="s">
        <v>4</v>
      </c>
      <c r="D6581" s="4" t="s">
        <v>7</v>
      </c>
      <c r="E6581">
        <v>2020</v>
      </c>
      <c r="F6581" s="4" t="s">
        <v>204</v>
      </c>
      <c r="G6581">
        <v>0</v>
      </c>
      <c r="H6581" s="4">
        <f>+VLOOKUP(Exportaciones_FOB_frutas_2[[#This Row],[Código]],Exportaciones_Kg_fruta__2[],7,0)</f>
        <v>0</v>
      </c>
    </row>
    <row r="6582" spans="1:8" x14ac:dyDescent="0.35">
      <c r="A6582" s="4" t="str">
        <f>+_xlfn.CONCAT(Exportaciones_FOB_frutas_2[[#This Row],[País]],Exportaciones_FOB_frutas_2[[#This Row],[Detalle]],Exportaciones_FOB_frutas_2[[#This Row],[Año]],Exportaciones_FOB_frutas_2[[#This Row],[Mes]])</f>
        <v>Otros PaísesCiruela2020Febrero</v>
      </c>
      <c r="B6582" s="4" t="s">
        <v>196</v>
      </c>
      <c r="C6582" s="4" t="s">
        <v>4</v>
      </c>
      <c r="D6582" s="4" t="s">
        <v>7</v>
      </c>
      <c r="E6582">
        <v>2020</v>
      </c>
      <c r="F6582" s="4" t="s">
        <v>205</v>
      </c>
      <c r="G6582">
        <v>0</v>
      </c>
      <c r="H6582" s="4">
        <f>+VLOOKUP(Exportaciones_FOB_frutas_2[[#This Row],[Código]],Exportaciones_Kg_fruta__2[],7,0)</f>
        <v>0</v>
      </c>
    </row>
    <row r="6583" spans="1:8" x14ac:dyDescent="0.35">
      <c r="A6583" s="4" t="str">
        <f>+_xlfn.CONCAT(Exportaciones_FOB_frutas_2[[#This Row],[País]],Exportaciones_FOB_frutas_2[[#This Row],[Detalle]],Exportaciones_FOB_frutas_2[[#This Row],[Año]],Exportaciones_FOB_frutas_2[[#This Row],[Mes]])</f>
        <v>Otros PaísesCiruela2020Marzo</v>
      </c>
      <c r="B6583" s="4" t="s">
        <v>196</v>
      </c>
      <c r="C6583" s="4" t="s">
        <v>4</v>
      </c>
      <c r="D6583" s="4" t="s">
        <v>7</v>
      </c>
      <c r="E6583">
        <v>2020</v>
      </c>
      <c r="F6583" s="4" t="s">
        <v>206</v>
      </c>
      <c r="G6583">
        <v>0</v>
      </c>
      <c r="H6583" s="4">
        <f>+VLOOKUP(Exportaciones_FOB_frutas_2[[#This Row],[Código]],Exportaciones_Kg_fruta__2[],7,0)</f>
        <v>0</v>
      </c>
    </row>
    <row r="6584" spans="1:8" x14ac:dyDescent="0.35">
      <c r="A6584" s="4" t="str">
        <f>+_xlfn.CONCAT(Exportaciones_FOB_frutas_2[[#This Row],[País]],Exportaciones_FOB_frutas_2[[#This Row],[Detalle]],Exportaciones_FOB_frutas_2[[#This Row],[Año]],Exportaciones_FOB_frutas_2[[#This Row],[Mes]])</f>
        <v>Otros PaísesCiruela2020Abril</v>
      </c>
      <c r="B6584" s="4" t="s">
        <v>196</v>
      </c>
      <c r="C6584" s="4" t="s">
        <v>4</v>
      </c>
      <c r="D6584" s="4" t="s">
        <v>7</v>
      </c>
      <c r="E6584">
        <v>2020</v>
      </c>
      <c r="F6584" s="4" t="s">
        <v>207</v>
      </c>
      <c r="G6584">
        <v>0</v>
      </c>
      <c r="H6584" s="4">
        <f>+VLOOKUP(Exportaciones_FOB_frutas_2[[#This Row],[Código]],Exportaciones_Kg_fruta__2[],7,0)</f>
        <v>0</v>
      </c>
    </row>
    <row r="6585" spans="1:8" x14ac:dyDescent="0.35">
      <c r="A6585" s="4" t="str">
        <f>+_xlfn.CONCAT(Exportaciones_FOB_frutas_2[[#This Row],[País]],Exportaciones_FOB_frutas_2[[#This Row],[Detalle]],Exportaciones_FOB_frutas_2[[#This Row],[Año]],Exportaciones_FOB_frutas_2[[#This Row],[Mes]])</f>
        <v>Otros PaísesCiruela2020Mayo</v>
      </c>
      <c r="B6585" s="4" t="s">
        <v>196</v>
      </c>
      <c r="C6585" s="4" t="s">
        <v>4</v>
      </c>
      <c r="D6585" s="4" t="s">
        <v>7</v>
      </c>
      <c r="E6585">
        <v>2020</v>
      </c>
      <c r="F6585" s="4" t="s">
        <v>208</v>
      </c>
      <c r="G6585">
        <v>40608.82</v>
      </c>
      <c r="H6585" s="4">
        <f>+VLOOKUP(Exportaciones_FOB_frutas_2[[#This Row],[Código]],Exportaciones_Kg_fruta__2[],7,0)</f>
        <v>20728.5</v>
      </c>
    </row>
    <row r="6586" spans="1:8" x14ac:dyDescent="0.35">
      <c r="A6586" s="4" t="str">
        <f>+_xlfn.CONCAT(Exportaciones_FOB_frutas_2[[#This Row],[País]],Exportaciones_FOB_frutas_2[[#This Row],[Detalle]],Exportaciones_FOB_frutas_2[[#This Row],[Año]],Exportaciones_FOB_frutas_2[[#This Row],[Mes]])</f>
        <v>Otros PaísesCiruela2020Junio</v>
      </c>
      <c r="B6586" s="4" t="s">
        <v>196</v>
      </c>
      <c r="C6586" s="4" t="s">
        <v>4</v>
      </c>
      <c r="D6586" s="4" t="s">
        <v>7</v>
      </c>
      <c r="E6586">
        <v>2020</v>
      </c>
      <c r="F6586" s="4" t="s">
        <v>209</v>
      </c>
      <c r="G6586">
        <v>0</v>
      </c>
      <c r="H6586" s="4">
        <f>+VLOOKUP(Exportaciones_FOB_frutas_2[[#This Row],[Código]],Exportaciones_Kg_fruta__2[],7,0)</f>
        <v>0</v>
      </c>
    </row>
    <row r="6587" spans="1:8" x14ac:dyDescent="0.35">
      <c r="A6587" s="4" t="str">
        <f>+_xlfn.CONCAT(Exportaciones_FOB_frutas_2[[#This Row],[País]],Exportaciones_FOB_frutas_2[[#This Row],[Detalle]],Exportaciones_FOB_frutas_2[[#This Row],[Año]],Exportaciones_FOB_frutas_2[[#This Row],[Mes]])</f>
        <v>Otros PaísesCiruela2020Julio</v>
      </c>
      <c r="B6587" s="4" t="s">
        <v>196</v>
      </c>
      <c r="C6587" s="4" t="s">
        <v>4</v>
      </c>
      <c r="D6587" s="4" t="s">
        <v>7</v>
      </c>
      <c r="E6587">
        <v>2020</v>
      </c>
      <c r="F6587" s="4" t="s">
        <v>201</v>
      </c>
      <c r="G6587">
        <v>0</v>
      </c>
      <c r="H6587" s="4">
        <f>+VLOOKUP(Exportaciones_FOB_frutas_2[[#This Row],[Código]],Exportaciones_Kg_fruta__2[],7,0)</f>
        <v>0</v>
      </c>
    </row>
    <row r="6588" spans="1:8" x14ac:dyDescent="0.35">
      <c r="A6588" s="4" t="str">
        <f>+_xlfn.CONCAT(Exportaciones_FOB_frutas_2[[#This Row],[País]],Exportaciones_FOB_frutas_2[[#This Row],[Detalle]],Exportaciones_FOB_frutas_2[[#This Row],[Año]],Exportaciones_FOB_frutas_2[[#This Row],[Mes]])</f>
        <v>Otros PaísesCiruela2020Agosto</v>
      </c>
      <c r="B6588" s="4" t="s">
        <v>196</v>
      </c>
      <c r="C6588" s="4" t="s">
        <v>4</v>
      </c>
      <c r="D6588" s="4" t="s">
        <v>7</v>
      </c>
      <c r="E6588">
        <v>2020</v>
      </c>
      <c r="F6588" s="4" t="s">
        <v>202</v>
      </c>
      <c r="G6588">
        <v>0</v>
      </c>
      <c r="H6588" s="4">
        <f>+VLOOKUP(Exportaciones_FOB_frutas_2[[#This Row],[Código]],Exportaciones_Kg_fruta__2[],7,0)</f>
        <v>0</v>
      </c>
    </row>
    <row r="6589" spans="1:8" x14ac:dyDescent="0.35">
      <c r="A6589" s="4" t="str">
        <f>+_xlfn.CONCAT(Exportaciones_FOB_frutas_2[[#This Row],[País]],Exportaciones_FOB_frutas_2[[#This Row],[Detalle]],Exportaciones_FOB_frutas_2[[#This Row],[Año]],Exportaciones_FOB_frutas_2[[#This Row],[Mes]])</f>
        <v>Otros PaísesCiruela2020Septiembre</v>
      </c>
      <c r="B6589" s="4" t="s">
        <v>196</v>
      </c>
      <c r="C6589" s="4" t="s">
        <v>4</v>
      </c>
      <c r="D6589" s="4" t="s">
        <v>7</v>
      </c>
      <c r="E6589">
        <v>2020</v>
      </c>
      <c r="F6589" s="4" t="s">
        <v>203</v>
      </c>
      <c r="G6589">
        <v>0</v>
      </c>
      <c r="H6589" s="4">
        <f>+VLOOKUP(Exportaciones_FOB_frutas_2[[#This Row],[Código]],Exportaciones_Kg_fruta__2[],7,0)</f>
        <v>0</v>
      </c>
    </row>
    <row r="6590" spans="1:8" x14ac:dyDescent="0.35">
      <c r="A6590" s="4" t="str">
        <f>+_xlfn.CONCAT(Exportaciones_FOB_frutas_2[[#This Row],[País]],Exportaciones_FOB_frutas_2[[#This Row],[Detalle]],Exportaciones_FOB_frutas_2[[#This Row],[Año]],Exportaciones_FOB_frutas_2[[#This Row],[Mes]])</f>
        <v>ChinaCiruela2019Enero</v>
      </c>
      <c r="B6590" s="4" t="s">
        <v>56</v>
      </c>
      <c r="C6590" s="4" t="s">
        <v>4</v>
      </c>
      <c r="D6590" s="4" t="s">
        <v>7</v>
      </c>
      <c r="E6590">
        <v>2019</v>
      </c>
      <c r="F6590" s="4" t="s">
        <v>204</v>
      </c>
      <c r="G6590">
        <v>3454158.55</v>
      </c>
      <c r="H6590" s="4">
        <f>+VLOOKUP(Exportaciones_FOB_frutas_2[[#This Row],[Código]],Exportaciones_Kg_fruta__2[],7,0)</f>
        <v>2036134.46</v>
      </c>
    </row>
    <row r="6591" spans="1:8" x14ac:dyDescent="0.35">
      <c r="A6591" s="4" t="str">
        <f>+_xlfn.CONCAT(Exportaciones_FOB_frutas_2[[#This Row],[País]],Exportaciones_FOB_frutas_2[[#This Row],[Detalle]],Exportaciones_FOB_frutas_2[[#This Row],[Año]],Exportaciones_FOB_frutas_2[[#This Row],[Mes]])</f>
        <v>ChinaCiruela2019Febrero</v>
      </c>
      <c r="B6591" s="4" t="s">
        <v>56</v>
      </c>
      <c r="C6591" s="4" t="s">
        <v>4</v>
      </c>
      <c r="D6591" s="4" t="s">
        <v>7</v>
      </c>
      <c r="E6591">
        <v>2019</v>
      </c>
      <c r="F6591" s="4" t="s">
        <v>205</v>
      </c>
      <c r="G6591">
        <v>47086651.100000001</v>
      </c>
      <c r="H6591" s="4">
        <f>+VLOOKUP(Exportaciones_FOB_frutas_2[[#This Row],[Código]],Exportaciones_Kg_fruta__2[],7,0)</f>
        <v>32353380.140000001</v>
      </c>
    </row>
    <row r="6592" spans="1:8" x14ac:dyDescent="0.35">
      <c r="A6592" s="4" t="str">
        <f>+_xlfn.CONCAT(Exportaciones_FOB_frutas_2[[#This Row],[País]],Exportaciones_FOB_frutas_2[[#This Row],[Detalle]],Exportaciones_FOB_frutas_2[[#This Row],[Año]],Exportaciones_FOB_frutas_2[[#This Row],[Mes]])</f>
        <v>ChinaCiruela2019Marzo</v>
      </c>
      <c r="B6592" s="4" t="s">
        <v>56</v>
      </c>
      <c r="C6592" s="4" t="s">
        <v>4</v>
      </c>
      <c r="D6592" s="4" t="s">
        <v>7</v>
      </c>
      <c r="E6592">
        <v>2019</v>
      </c>
      <c r="F6592" s="4" t="s">
        <v>206</v>
      </c>
      <c r="G6592">
        <v>52731021.289999999</v>
      </c>
      <c r="H6592" s="4">
        <f>+VLOOKUP(Exportaciones_FOB_frutas_2[[#This Row],[Código]],Exportaciones_Kg_fruta__2[],7,0)</f>
        <v>40152149.539999999</v>
      </c>
    </row>
    <row r="6593" spans="1:8" x14ac:dyDescent="0.35">
      <c r="A6593" s="4" t="str">
        <f>+_xlfn.CONCAT(Exportaciones_FOB_frutas_2[[#This Row],[País]],Exportaciones_FOB_frutas_2[[#This Row],[Detalle]],Exportaciones_FOB_frutas_2[[#This Row],[Año]],Exportaciones_FOB_frutas_2[[#This Row],[Mes]])</f>
        <v>ChinaCiruela2019Abril</v>
      </c>
      <c r="B6593" s="4" t="s">
        <v>56</v>
      </c>
      <c r="C6593" s="4" t="s">
        <v>4</v>
      </c>
      <c r="D6593" s="4" t="s">
        <v>7</v>
      </c>
      <c r="E6593">
        <v>2019</v>
      </c>
      <c r="F6593" s="4" t="s">
        <v>207</v>
      </c>
      <c r="G6593">
        <v>14025285.27</v>
      </c>
      <c r="H6593" s="4">
        <f>+VLOOKUP(Exportaciones_FOB_frutas_2[[#This Row],[Código]],Exportaciones_Kg_fruta__2[],7,0)</f>
        <v>8728217.1600000001</v>
      </c>
    </row>
    <row r="6594" spans="1:8" x14ac:dyDescent="0.35">
      <c r="A6594" s="4" t="str">
        <f>+_xlfn.CONCAT(Exportaciones_FOB_frutas_2[[#This Row],[País]],Exportaciones_FOB_frutas_2[[#This Row],[Detalle]],Exportaciones_FOB_frutas_2[[#This Row],[Año]],Exportaciones_FOB_frutas_2[[#This Row],[Mes]])</f>
        <v>ChinaCiruela2019Mayo</v>
      </c>
      <c r="B6594" s="4" t="s">
        <v>56</v>
      </c>
      <c r="C6594" s="4" t="s">
        <v>4</v>
      </c>
      <c r="D6594" s="4" t="s">
        <v>7</v>
      </c>
      <c r="E6594">
        <v>2019</v>
      </c>
      <c r="F6594" s="4" t="s">
        <v>208</v>
      </c>
      <c r="G6594">
        <v>3773228.9299999997</v>
      </c>
      <c r="H6594" s="4">
        <f>+VLOOKUP(Exportaciones_FOB_frutas_2[[#This Row],[Código]],Exportaciones_Kg_fruta__2[],7,0)</f>
        <v>1867234.2</v>
      </c>
    </row>
    <row r="6595" spans="1:8" x14ac:dyDescent="0.35">
      <c r="A6595" s="4" t="str">
        <f>+_xlfn.CONCAT(Exportaciones_FOB_frutas_2[[#This Row],[País]],Exportaciones_FOB_frutas_2[[#This Row],[Detalle]],Exportaciones_FOB_frutas_2[[#This Row],[Año]],Exportaciones_FOB_frutas_2[[#This Row],[Mes]])</f>
        <v>ChinaCiruela2019Junio</v>
      </c>
      <c r="B6595" s="4" t="s">
        <v>56</v>
      </c>
      <c r="C6595" s="4" t="s">
        <v>4</v>
      </c>
      <c r="D6595" s="4" t="s">
        <v>7</v>
      </c>
      <c r="E6595">
        <v>2019</v>
      </c>
      <c r="F6595" s="4" t="s">
        <v>209</v>
      </c>
      <c r="G6595">
        <v>922633.66999999993</v>
      </c>
      <c r="H6595" s="4">
        <f>+VLOOKUP(Exportaciones_FOB_frutas_2[[#This Row],[Código]],Exportaciones_Kg_fruta__2[],7,0)</f>
        <v>500976.9</v>
      </c>
    </row>
    <row r="6596" spans="1:8" x14ac:dyDescent="0.35">
      <c r="A6596" s="4" t="str">
        <f>+_xlfn.CONCAT(Exportaciones_FOB_frutas_2[[#This Row],[País]],Exportaciones_FOB_frutas_2[[#This Row],[Detalle]],Exportaciones_FOB_frutas_2[[#This Row],[Año]],Exportaciones_FOB_frutas_2[[#This Row],[Mes]])</f>
        <v>ChinaCiruela2019Julio</v>
      </c>
      <c r="B6596" s="4" t="s">
        <v>56</v>
      </c>
      <c r="C6596" s="4" t="s">
        <v>4</v>
      </c>
      <c r="D6596" s="4" t="s">
        <v>7</v>
      </c>
      <c r="E6596">
        <v>2019</v>
      </c>
      <c r="F6596" s="4" t="s">
        <v>201</v>
      </c>
      <c r="G6596">
        <v>1262882.58</v>
      </c>
      <c r="H6596" s="4">
        <f>+VLOOKUP(Exportaciones_FOB_frutas_2[[#This Row],[Código]],Exportaciones_Kg_fruta__2[],7,0)</f>
        <v>763255</v>
      </c>
    </row>
    <row r="6597" spans="1:8" x14ac:dyDescent="0.35">
      <c r="A6597" s="4" t="str">
        <f>+_xlfn.CONCAT(Exportaciones_FOB_frutas_2[[#This Row],[País]],Exportaciones_FOB_frutas_2[[#This Row],[Detalle]],Exportaciones_FOB_frutas_2[[#This Row],[Año]],Exportaciones_FOB_frutas_2[[#This Row],[Mes]])</f>
        <v>ChinaCiruela2019Agosto</v>
      </c>
      <c r="B6597" s="4" t="s">
        <v>56</v>
      </c>
      <c r="C6597" s="4" t="s">
        <v>4</v>
      </c>
      <c r="D6597" s="4" t="s">
        <v>7</v>
      </c>
      <c r="E6597">
        <v>2019</v>
      </c>
      <c r="F6597" s="4" t="s">
        <v>202</v>
      </c>
      <c r="G6597">
        <v>1187374.25</v>
      </c>
      <c r="H6597" s="4">
        <f>+VLOOKUP(Exportaciones_FOB_frutas_2[[#This Row],[Código]],Exportaciones_Kg_fruta__2[],7,0)</f>
        <v>651824.26</v>
      </c>
    </row>
    <row r="6598" spans="1:8" x14ac:dyDescent="0.35">
      <c r="A6598" s="4" t="str">
        <f>+_xlfn.CONCAT(Exportaciones_FOB_frutas_2[[#This Row],[País]],Exportaciones_FOB_frutas_2[[#This Row],[Detalle]],Exportaciones_FOB_frutas_2[[#This Row],[Año]],Exportaciones_FOB_frutas_2[[#This Row],[Mes]])</f>
        <v>ChinaCiruela2019Septiembre</v>
      </c>
      <c r="B6598" s="4" t="s">
        <v>56</v>
      </c>
      <c r="C6598" s="4" t="s">
        <v>4</v>
      </c>
      <c r="D6598" s="4" t="s">
        <v>7</v>
      </c>
      <c r="E6598">
        <v>2019</v>
      </c>
      <c r="F6598" s="4" t="s">
        <v>203</v>
      </c>
      <c r="G6598">
        <v>920208.7</v>
      </c>
      <c r="H6598" s="4">
        <f>+VLOOKUP(Exportaciones_FOB_frutas_2[[#This Row],[Código]],Exportaciones_Kg_fruta__2[],7,0)</f>
        <v>554860.30000000005</v>
      </c>
    </row>
    <row r="6599" spans="1:8" x14ac:dyDescent="0.35">
      <c r="A6599" s="4" t="str">
        <f>+_xlfn.CONCAT(Exportaciones_FOB_frutas_2[[#This Row],[País]],Exportaciones_FOB_frutas_2[[#This Row],[Detalle]],Exportaciones_FOB_frutas_2[[#This Row],[Año]],Exportaciones_FOB_frutas_2[[#This Row],[Mes]])</f>
        <v>ChinaCiruela2019Octubre</v>
      </c>
      <c r="B6599" s="4" t="s">
        <v>56</v>
      </c>
      <c r="C6599" s="4" t="s">
        <v>4</v>
      </c>
      <c r="D6599" s="4" t="s">
        <v>7</v>
      </c>
      <c r="E6599">
        <v>2019</v>
      </c>
      <c r="F6599" s="4" t="s">
        <v>198</v>
      </c>
      <c r="G6599">
        <v>1499420.37</v>
      </c>
      <c r="H6599" s="4">
        <f>+VLOOKUP(Exportaciones_FOB_frutas_2[[#This Row],[Código]],Exportaciones_Kg_fruta__2[],7,0)</f>
        <v>911773.7</v>
      </c>
    </row>
    <row r="6600" spans="1:8" x14ac:dyDescent="0.35">
      <c r="A6600" s="4" t="str">
        <f>+_xlfn.CONCAT(Exportaciones_FOB_frutas_2[[#This Row],[País]],Exportaciones_FOB_frutas_2[[#This Row],[Detalle]],Exportaciones_FOB_frutas_2[[#This Row],[Año]],Exportaciones_FOB_frutas_2[[#This Row],[Mes]])</f>
        <v>ChinaCiruela2019Noviembre</v>
      </c>
      <c r="B6600" s="4" t="s">
        <v>56</v>
      </c>
      <c r="C6600" s="4" t="s">
        <v>4</v>
      </c>
      <c r="D6600" s="4" t="s">
        <v>7</v>
      </c>
      <c r="E6600">
        <v>2019</v>
      </c>
      <c r="F6600" s="4" t="s">
        <v>199</v>
      </c>
      <c r="G6600">
        <v>759545.69</v>
      </c>
      <c r="H6600" s="4">
        <f>+VLOOKUP(Exportaciones_FOB_frutas_2[[#This Row],[Código]],Exportaciones_Kg_fruta__2[],7,0)</f>
        <v>436050</v>
      </c>
    </row>
    <row r="6601" spans="1:8" x14ac:dyDescent="0.35">
      <c r="A6601" s="4" t="str">
        <f>+_xlfn.CONCAT(Exportaciones_FOB_frutas_2[[#This Row],[País]],Exportaciones_FOB_frutas_2[[#This Row],[Detalle]],Exportaciones_FOB_frutas_2[[#This Row],[Año]],Exportaciones_FOB_frutas_2[[#This Row],[Mes]])</f>
        <v>ChinaCiruela2019Diciembre</v>
      </c>
      <c r="B6601" s="4" t="s">
        <v>56</v>
      </c>
      <c r="C6601" s="4" t="s">
        <v>4</v>
      </c>
      <c r="D6601" s="4" t="s">
        <v>7</v>
      </c>
      <c r="E6601">
        <v>2019</v>
      </c>
      <c r="F6601" s="4" t="s">
        <v>200</v>
      </c>
      <c r="G6601">
        <v>1948255.41</v>
      </c>
      <c r="H6601" s="4">
        <f>+VLOOKUP(Exportaciones_FOB_frutas_2[[#This Row],[Código]],Exportaciones_Kg_fruta__2[],7,0)</f>
        <v>980949.3</v>
      </c>
    </row>
    <row r="6602" spans="1:8" x14ac:dyDescent="0.35">
      <c r="A660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Enero</v>
      </c>
      <c r="B6602" s="4" t="s">
        <v>74</v>
      </c>
      <c r="C6602" s="4" t="s">
        <v>4</v>
      </c>
      <c r="D6602" s="4" t="s">
        <v>7</v>
      </c>
      <c r="E6602">
        <v>2019</v>
      </c>
      <c r="F6602" s="4" t="s">
        <v>204</v>
      </c>
      <c r="G6602">
        <v>6786169.4900000002</v>
      </c>
      <c r="H6602" s="4">
        <f>+VLOOKUP(Exportaciones_FOB_frutas_2[[#This Row],[Código]],Exportaciones_Kg_fruta__2[],7,0)</f>
        <v>4479773.95</v>
      </c>
    </row>
    <row r="6603" spans="1:8" x14ac:dyDescent="0.35">
      <c r="A660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Febrero</v>
      </c>
      <c r="B6603" s="4" t="s">
        <v>74</v>
      </c>
      <c r="C6603" s="4" t="s">
        <v>4</v>
      </c>
      <c r="D6603" s="4" t="s">
        <v>7</v>
      </c>
      <c r="E6603">
        <v>2019</v>
      </c>
      <c r="F6603" s="4" t="s">
        <v>205</v>
      </c>
      <c r="G6603">
        <v>8504467.4800000004</v>
      </c>
      <c r="H6603" s="4">
        <f>+VLOOKUP(Exportaciones_FOB_frutas_2[[#This Row],[Código]],Exportaciones_Kg_fruta__2[],7,0)</f>
        <v>6681824.3800000008</v>
      </c>
    </row>
    <row r="6604" spans="1:8" x14ac:dyDescent="0.35">
      <c r="A660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Marzo</v>
      </c>
      <c r="B6604" s="4" t="s">
        <v>74</v>
      </c>
      <c r="C6604" s="4" t="s">
        <v>4</v>
      </c>
      <c r="D6604" s="4" t="s">
        <v>7</v>
      </c>
      <c r="E6604">
        <v>2019</v>
      </c>
      <c r="F6604" s="4" t="s">
        <v>206</v>
      </c>
      <c r="G6604">
        <v>10657704.140000001</v>
      </c>
      <c r="H6604" s="4">
        <f>+VLOOKUP(Exportaciones_FOB_frutas_2[[#This Row],[Código]],Exportaciones_Kg_fruta__2[],7,0)</f>
        <v>8870407.3600000013</v>
      </c>
    </row>
    <row r="6605" spans="1:8" x14ac:dyDescent="0.35">
      <c r="A660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Abril</v>
      </c>
      <c r="B6605" s="4" t="s">
        <v>74</v>
      </c>
      <c r="C6605" s="4" t="s">
        <v>4</v>
      </c>
      <c r="D6605" s="4" t="s">
        <v>7</v>
      </c>
      <c r="E6605">
        <v>2019</v>
      </c>
      <c r="F6605" s="4" t="s">
        <v>207</v>
      </c>
      <c r="G6605">
        <v>7519767.8499999996</v>
      </c>
      <c r="H6605" s="4">
        <f>+VLOOKUP(Exportaciones_FOB_frutas_2[[#This Row],[Código]],Exportaciones_Kg_fruta__2[],7,0)</f>
        <v>5830108.9000000004</v>
      </c>
    </row>
    <row r="6606" spans="1:8" x14ac:dyDescent="0.35">
      <c r="A660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Mayo</v>
      </c>
      <c r="B6606" s="4" t="s">
        <v>74</v>
      </c>
      <c r="C6606" s="4" t="s">
        <v>4</v>
      </c>
      <c r="D6606" s="4" t="s">
        <v>7</v>
      </c>
      <c r="E6606">
        <v>2019</v>
      </c>
      <c r="F6606" s="4" t="s">
        <v>208</v>
      </c>
      <c r="G6606">
        <v>2650506.3099999996</v>
      </c>
      <c r="H6606" s="4">
        <f>+VLOOKUP(Exportaciones_FOB_frutas_2[[#This Row],[Código]],Exportaciones_Kg_fruta__2[],7,0)</f>
        <v>1359073.55</v>
      </c>
    </row>
    <row r="6607" spans="1:8" x14ac:dyDescent="0.35">
      <c r="A660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Junio</v>
      </c>
      <c r="B6607" s="4" t="s">
        <v>74</v>
      </c>
      <c r="C6607" s="4" t="s">
        <v>4</v>
      </c>
      <c r="D6607" s="4" t="s">
        <v>7</v>
      </c>
      <c r="E6607">
        <v>2019</v>
      </c>
      <c r="F6607" s="4" t="s">
        <v>209</v>
      </c>
      <c r="G6607">
        <v>184863.78</v>
      </c>
      <c r="H6607" s="4">
        <f>+VLOOKUP(Exportaciones_FOB_frutas_2[[#This Row],[Código]],Exportaciones_Kg_fruta__2[],7,0)</f>
        <v>80571.600000000006</v>
      </c>
    </row>
    <row r="6608" spans="1:8" x14ac:dyDescent="0.35">
      <c r="A6608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Julio</v>
      </c>
      <c r="B6608" s="4" t="s">
        <v>74</v>
      </c>
      <c r="C6608" s="4" t="s">
        <v>4</v>
      </c>
      <c r="D6608" s="4" t="s">
        <v>7</v>
      </c>
      <c r="E6608">
        <v>2019</v>
      </c>
      <c r="F6608" s="4" t="s">
        <v>201</v>
      </c>
      <c r="G6608">
        <v>179386.06</v>
      </c>
      <c r="H6608" s="4">
        <f>+VLOOKUP(Exportaciones_FOB_frutas_2[[#This Row],[Código]],Exportaciones_Kg_fruta__2[],7,0)</f>
        <v>206370.4</v>
      </c>
    </row>
    <row r="6609" spans="1:8" x14ac:dyDescent="0.35">
      <c r="A660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Agosto</v>
      </c>
      <c r="B6609" s="4" t="s">
        <v>74</v>
      </c>
      <c r="C6609" s="4" t="s">
        <v>4</v>
      </c>
      <c r="D6609" s="4" t="s">
        <v>7</v>
      </c>
      <c r="E6609">
        <v>2019</v>
      </c>
      <c r="F6609" s="4" t="s">
        <v>202</v>
      </c>
      <c r="G6609">
        <v>341703.31</v>
      </c>
      <c r="H6609" s="4">
        <f>+VLOOKUP(Exportaciones_FOB_frutas_2[[#This Row],[Código]],Exportaciones_Kg_fruta__2[],7,0)</f>
        <v>163052.43</v>
      </c>
    </row>
    <row r="6610" spans="1:8" x14ac:dyDescent="0.35">
      <c r="A661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Septiembre</v>
      </c>
      <c r="B6610" s="4" t="s">
        <v>74</v>
      </c>
      <c r="C6610" s="4" t="s">
        <v>4</v>
      </c>
      <c r="D6610" s="4" t="s">
        <v>7</v>
      </c>
      <c r="E6610">
        <v>2019</v>
      </c>
      <c r="F6610" s="4" t="s">
        <v>203</v>
      </c>
      <c r="G6610">
        <v>195006.55</v>
      </c>
      <c r="H6610" s="4">
        <f>+VLOOKUP(Exportaciones_FOB_frutas_2[[#This Row],[Código]],Exportaciones_Kg_fruta__2[],7,0)</f>
        <v>97074.98</v>
      </c>
    </row>
    <row r="6611" spans="1:8" x14ac:dyDescent="0.35">
      <c r="A661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Octubre</v>
      </c>
      <c r="B6611" s="4" t="s">
        <v>74</v>
      </c>
      <c r="C6611" s="4" t="s">
        <v>4</v>
      </c>
      <c r="D6611" s="4" t="s">
        <v>7</v>
      </c>
      <c r="E6611">
        <v>2019</v>
      </c>
      <c r="F6611" s="4" t="s">
        <v>198</v>
      </c>
      <c r="G6611">
        <v>473130.7</v>
      </c>
      <c r="H6611" s="4">
        <f>+VLOOKUP(Exportaciones_FOB_frutas_2[[#This Row],[Código]],Exportaciones_Kg_fruta__2[],7,0)</f>
        <v>174098.31</v>
      </c>
    </row>
    <row r="6612" spans="1:8" x14ac:dyDescent="0.35">
      <c r="A661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Noviembre</v>
      </c>
      <c r="B6612" s="4" t="s">
        <v>74</v>
      </c>
      <c r="C6612" s="4" t="s">
        <v>4</v>
      </c>
      <c r="D6612" s="4" t="s">
        <v>7</v>
      </c>
      <c r="E6612">
        <v>2019</v>
      </c>
      <c r="F6612" s="4" t="s">
        <v>199</v>
      </c>
      <c r="G6612">
        <v>237222.2</v>
      </c>
      <c r="H6612" s="4">
        <f>+VLOOKUP(Exportaciones_FOB_frutas_2[[#This Row],[Código]],Exportaciones_Kg_fruta__2[],7,0)</f>
        <v>108243.24</v>
      </c>
    </row>
    <row r="6613" spans="1:8" x14ac:dyDescent="0.35">
      <c r="A661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Diciembre</v>
      </c>
      <c r="B6613" s="4" t="s">
        <v>74</v>
      </c>
      <c r="C6613" s="4" t="s">
        <v>4</v>
      </c>
      <c r="D6613" s="4" t="s">
        <v>7</v>
      </c>
      <c r="E6613">
        <v>2019</v>
      </c>
      <c r="F6613" s="4" t="s">
        <v>200</v>
      </c>
      <c r="G6613">
        <v>310195.07</v>
      </c>
      <c r="H6613" s="4">
        <f>+VLOOKUP(Exportaciones_FOB_frutas_2[[#This Row],[Código]],Exportaciones_Kg_fruta__2[],7,0)</f>
        <v>285464.11</v>
      </c>
    </row>
    <row r="6614" spans="1:8" x14ac:dyDescent="0.35">
      <c r="A6614" s="4" t="str">
        <f>+_xlfn.CONCAT(Exportaciones_FOB_frutas_2[[#This Row],[País]],Exportaciones_FOB_frutas_2[[#This Row],[Detalle]],Exportaciones_FOB_frutas_2[[#This Row],[Año]],Exportaciones_FOB_frutas_2[[#This Row],[Mes]])</f>
        <v>JapónCiruela2019Enero</v>
      </c>
      <c r="B6614" s="4" t="s">
        <v>109</v>
      </c>
      <c r="C6614" s="4" t="s">
        <v>4</v>
      </c>
      <c r="D6614" s="4" t="s">
        <v>7</v>
      </c>
      <c r="E6614">
        <v>2019</v>
      </c>
      <c r="F6614" s="4" t="s">
        <v>204</v>
      </c>
      <c r="G6614">
        <v>32342.07</v>
      </c>
      <c r="H6614" s="4">
        <f>+VLOOKUP(Exportaciones_FOB_frutas_2[[#This Row],[Código]],Exportaciones_Kg_fruta__2[],7,0)</f>
        <v>11770</v>
      </c>
    </row>
    <row r="6615" spans="1:8" x14ac:dyDescent="0.35">
      <c r="A6615" s="4" t="str">
        <f>+_xlfn.CONCAT(Exportaciones_FOB_frutas_2[[#This Row],[País]],Exportaciones_FOB_frutas_2[[#This Row],[Detalle]],Exportaciones_FOB_frutas_2[[#This Row],[Año]],Exportaciones_FOB_frutas_2[[#This Row],[Mes]])</f>
        <v>JapónCiruela2019Febrero</v>
      </c>
      <c r="B6615" s="4" t="s">
        <v>109</v>
      </c>
      <c r="C6615" s="4" t="s">
        <v>4</v>
      </c>
      <c r="D6615" s="4" t="s">
        <v>7</v>
      </c>
      <c r="E6615">
        <v>2019</v>
      </c>
      <c r="F6615" s="4" t="s">
        <v>205</v>
      </c>
      <c r="G6615">
        <v>59292.04</v>
      </c>
      <c r="H6615" s="4">
        <f>+VLOOKUP(Exportaciones_FOB_frutas_2[[#This Row],[Código]],Exportaciones_Kg_fruta__2[],7,0)</f>
        <v>21400</v>
      </c>
    </row>
    <row r="6616" spans="1:8" x14ac:dyDescent="0.35">
      <c r="A6616" s="4" t="str">
        <f>+_xlfn.CONCAT(Exportaciones_FOB_frutas_2[[#This Row],[País]],Exportaciones_FOB_frutas_2[[#This Row],[Detalle]],Exportaciones_FOB_frutas_2[[#This Row],[Año]],Exportaciones_FOB_frutas_2[[#This Row],[Mes]])</f>
        <v>JapónCiruela2019Marzo</v>
      </c>
      <c r="B6616" s="4" t="s">
        <v>109</v>
      </c>
      <c r="C6616" s="4" t="s">
        <v>4</v>
      </c>
      <c r="D6616" s="4" t="s">
        <v>7</v>
      </c>
      <c r="E6616">
        <v>2019</v>
      </c>
      <c r="F6616" s="4" t="s">
        <v>206</v>
      </c>
      <c r="G6616">
        <v>0</v>
      </c>
      <c r="H6616" s="4">
        <f>+VLOOKUP(Exportaciones_FOB_frutas_2[[#This Row],[Código]],Exportaciones_Kg_fruta__2[],7,0)</f>
        <v>0</v>
      </c>
    </row>
    <row r="6617" spans="1:8" x14ac:dyDescent="0.35">
      <c r="A6617" s="4" t="str">
        <f>+_xlfn.CONCAT(Exportaciones_FOB_frutas_2[[#This Row],[País]],Exportaciones_FOB_frutas_2[[#This Row],[Detalle]],Exportaciones_FOB_frutas_2[[#This Row],[Año]],Exportaciones_FOB_frutas_2[[#This Row],[Mes]])</f>
        <v>JapónCiruela2019Abril</v>
      </c>
      <c r="B6617" s="4" t="s">
        <v>109</v>
      </c>
      <c r="C6617" s="4" t="s">
        <v>4</v>
      </c>
      <c r="D6617" s="4" t="s">
        <v>7</v>
      </c>
      <c r="E6617">
        <v>2019</v>
      </c>
      <c r="F6617" s="4" t="s">
        <v>207</v>
      </c>
      <c r="G6617">
        <v>0</v>
      </c>
      <c r="H6617" s="4">
        <f>+VLOOKUP(Exportaciones_FOB_frutas_2[[#This Row],[Código]],Exportaciones_Kg_fruta__2[],7,0)</f>
        <v>0</v>
      </c>
    </row>
    <row r="6618" spans="1:8" x14ac:dyDescent="0.35">
      <c r="A6618" s="4" t="str">
        <f>+_xlfn.CONCAT(Exportaciones_FOB_frutas_2[[#This Row],[País]],Exportaciones_FOB_frutas_2[[#This Row],[Detalle]],Exportaciones_FOB_frutas_2[[#This Row],[Año]],Exportaciones_FOB_frutas_2[[#This Row],[Mes]])</f>
        <v>JapónCiruela2019Mayo</v>
      </c>
      <c r="B6618" s="4" t="s">
        <v>109</v>
      </c>
      <c r="C6618" s="4" t="s">
        <v>4</v>
      </c>
      <c r="D6618" s="4" t="s">
        <v>7</v>
      </c>
      <c r="E6618">
        <v>2019</v>
      </c>
      <c r="F6618" s="4" t="s">
        <v>208</v>
      </c>
      <c r="G6618">
        <v>51769.4</v>
      </c>
      <c r="H6618" s="4">
        <f>+VLOOKUP(Exportaciones_FOB_frutas_2[[#This Row],[Código]],Exportaciones_Kg_fruta__2[],7,0)</f>
        <v>20716</v>
      </c>
    </row>
    <row r="6619" spans="1:8" x14ac:dyDescent="0.35">
      <c r="A6619" s="4" t="str">
        <f>+_xlfn.CONCAT(Exportaciones_FOB_frutas_2[[#This Row],[País]],Exportaciones_FOB_frutas_2[[#This Row],[Detalle]],Exportaciones_FOB_frutas_2[[#This Row],[Año]],Exportaciones_FOB_frutas_2[[#This Row],[Mes]])</f>
        <v>JapónCiruela2019Junio</v>
      </c>
      <c r="B6619" s="4" t="s">
        <v>109</v>
      </c>
      <c r="C6619" s="4" t="s">
        <v>4</v>
      </c>
      <c r="D6619" s="4" t="s">
        <v>7</v>
      </c>
      <c r="E6619">
        <v>2019</v>
      </c>
      <c r="F6619" s="4" t="s">
        <v>209</v>
      </c>
      <c r="G6619">
        <v>34557.440000000002</v>
      </c>
      <c r="H6619" s="4">
        <f>+VLOOKUP(Exportaciones_FOB_frutas_2[[#This Row],[Código]],Exportaciones_Kg_fruta__2[],7,0)</f>
        <v>10700</v>
      </c>
    </row>
    <row r="6620" spans="1:8" x14ac:dyDescent="0.35">
      <c r="A6620" s="4" t="str">
        <f>+_xlfn.CONCAT(Exportaciones_FOB_frutas_2[[#This Row],[País]],Exportaciones_FOB_frutas_2[[#This Row],[Detalle]],Exportaciones_FOB_frutas_2[[#This Row],[Año]],Exportaciones_FOB_frutas_2[[#This Row],[Mes]])</f>
        <v>JapónCiruela2019Julio</v>
      </c>
      <c r="B6620" s="4" t="s">
        <v>109</v>
      </c>
      <c r="C6620" s="4" t="s">
        <v>4</v>
      </c>
      <c r="D6620" s="4" t="s">
        <v>7</v>
      </c>
      <c r="E6620">
        <v>2019</v>
      </c>
      <c r="F6620" s="4" t="s">
        <v>201</v>
      </c>
      <c r="G6620">
        <v>0</v>
      </c>
      <c r="H6620" s="4">
        <f>+VLOOKUP(Exportaciones_FOB_frutas_2[[#This Row],[Código]],Exportaciones_Kg_fruta__2[],7,0)</f>
        <v>0</v>
      </c>
    </row>
    <row r="6621" spans="1:8" x14ac:dyDescent="0.35">
      <c r="A6621" s="4" t="str">
        <f>+_xlfn.CONCAT(Exportaciones_FOB_frutas_2[[#This Row],[País]],Exportaciones_FOB_frutas_2[[#This Row],[Detalle]],Exportaciones_FOB_frutas_2[[#This Row],[Año]],Exportaciones_FOB_frutas_2[[#This Row],[Mes]])</f>
        <v>JapónCiruela2019Agosto</v>
      </c>
      <c r="B6621" s="4" t="s">
        <v>109</v>
      </c>
      <c r="C6621" s="4" t="s">
        <v>4</v>
      </c>
      <c r="D6621" s="4" t="s">
        <v>7</v>
      </c>
      <c r="E6621">
        <v>2019</v>
      </c>
      <c r="F6621" s="4" t="s">
        <v>202</v>
      </c>
      <c r="G6621">
        <v>123742.86</v>
      </c>
      <c r="H6621" s="4">
        <f>+VLOOKUP(Exportaciones_FOB_frutas_2[[#This Row],[Código]],Exportaciones_Kg_fruta__2[],7,0)</f>
        <v>44897.42</v>
      </c>
    </row>
    <row r="6622" spans="1:8" x14ac:dyDescent="0.35">
      <c r="A6622" s="4" t="str">
        <f>+_xlfn.CONCAT(Exportaciones_FOB_frutas_2[[#This Row],[País]],Exportaciones_FOB_frutas_2[[#This Row],[Detalle]],Exportaciones_FOB_frutas_2[[#This Row],[Año]],Exportaciones_FOB_frutas_2[[#This Row],[Mes]])</f>
        <v>JapónCiruela2019Septiembre</v>
      </c>
      <c r="B6622" s="4" t="s">
        <v>109</v>
      </c>
      <c r="C6622" s="4" t="s">
        <v>4</v>
      </c>
      <c r="D6622" s="4" t="s">
        <v>7</v>
      </c>
      <c r="E6622">
        <v>2019</v>
      </c>
      <c r="F6622" s="4" t="s">
        <v>203</v>
      </c>
      <c r="G6622">
        <v>59491.040000000001</v>
      </c>
      <c r="H6622" s="4">
        <f>+VLOOKUP(Exportaciones_FOB_frutas_2[[#This Row],[Código]],Exportaciones_Kg_fruta__2[],7,0)</f>
        <v>21400</v>
      </c>
    </row>
    <row r="6623" spans="1:8" x14ac:dyDescent="0.35">
      <c r="A6623" s="4" t="str">
        <f>+_xlfn.CONCAT(Exportaciones_FOB_frutas_2[[#This Row],[País]],Exportaciones_FOB_frutas_2[[#This Row],[Detalle]],Exportaciones_FOB_frutas_2[[#This Row],[Año]],Exportaciones_FOB_frutas_2[[#This Row],[Mes]])</f>
        <v>JapónCiruela2019Octubre</v>
      </c>
      <c r="B6623" s="4" t="s">
        <v>109</v>
      </c>
      <c r="C6623" s="4" t="s">
        <v>4</v>
      </c>
      <c r="D6623" s="4" t="s">
        <v>7</v>
      </c>
      <c r="E6623">
        <v>2019</v>
      </c>
      <c r="F6623" s="4" t="s">
        <v>198</v>
      </c>
      <c r="G6623">
        <v>118758.08</v>
      </c>
      <c r="H6623" s="4">
        <f>+VLOOKUP(Exportaciones_FOB_frutas_2[[#This Row],[Código]],Exportaciones_Kg_fruta__2[],7,0)</f>
        <v>42800</v>
      </c>
    </row>
    <row r="6624" spans="1:8" x14ac:dyDescent="0.35">
      <c r="A6624" s="4" t="str">
        <f>+_xlfn.CONCAT(Exportaciones_FOB_frutas_2[[#This Row],[País]],Exportaciones_FOB_frutas_2[[#This Row],[Detalle]],Exportaciones_FOB_frutas_2[[#This Row],[Año]],Exportaciones_FOB_frutas_2[[#This Row],[Mes]])</f>
        <v>JapónCiruela2019Noviembre</v>
      </c>
      <c r="B6624" s="4" t="s">
        <v>109</v>
      </c>
      <c r="C6624" s="4" t="s">
        <v>4</v>
      </c>
      <c r="D6624" s="4" t="s">
        <v>7</v>
      </c>
      <c r="E6624">
        <v>2019</v>
      </c>
      <c r="F6624" s="4" t="s">
        <v>199</v>
      </c>
      <c r="G6624">
        <v>0</v>
      </c>
      <c r="H6624" s="4">
        <f>+VLOOKUP(Exportaciones_FOB_frutas_2[[#This Row],[Código]],Exportaciones_Kg_fruta__2[],7,0)</f>
        <v>0</v>
      </c>
    </row>
    <row r="6625" spans="1:8" x14ac:dyDescent="0.35">
      <c r="A6625" s="4" t="str">
        <f>+_xlfn.CONCAT(Exportaciones_FOB_frutas_2[[#This Row],[País]],Exportaciones_FOB_frutas_2[[#This Row],[Detalle]],Exportaciones_FOB_frutas_2[[#This Row],[Año]],Exportaciones_FOB_frutas_2[[#This Row],[Mes]])</f>
        <v>JapónCiruela2019Diciembre</v>
      </c>
      <c r="B6625" s="4" t="s">
        <v>109</v>
      </c>
      <c r="C6625" s="4" t="s">
        <v>4</v>
      </c>
      <c r="D6625" s="4" t="s">
        <v>7</v>
      </c>
      <c r="E6625">
        <v>2019</v>
      </c>
      <c r="F6625" s="4" t="s">
        <v>200</v>
      </c>
      <c r="G6625">
        <v>59368.04</v>
      </c>
      <c r="H6625" s="4">
        <f>+VLOOKUP(Exportaciones_FOB_frutas_2[[#This Row],[Código]],Exportaciones_Kg_fruta__2[],7,0)</f>
        <v>21400</v>
      </c>
    </row>
    <row r="6626" spans="1:8" x14ac:dyDescent="0.35">
      <c r="A6626" s="4" t="str">
        <f>+_xlfn.CONCAT(Exportaciones_FOB_frutas_2[[#This Row],[País]],Exportaciones_FOB_frutas_2[[#This Row],[Detalle]],Exportaciones_FOB_frutas_2[[#This Row],[Año]],Exportaciones_FOB_frutas_2[[#This Row],[Mes]])</f>
        <v>Corea del SurCiruela2019Enero</v>
      </c>
      <c r="B6626" s="4" t="s">
        <v>60</v>
      </c>
      <c r="C6626" s="4" t="s">
        <v>4</v>
      </c>
      <c r="D6626" s="4" t="s">
        <v>7</v>
      </c>
      <c r="E6626">
        <v>2019</v>
      </c>
      <c r="F6626" s="4" t="s">
        <v>204</v>
      </c>
      <c r="G6626">
        <v>0</v>
      </c>
      <c r="H6626" s="4">
        <f>+VLOOKUP(Exportaciones_FOB_frutas_2[[#This Row],[Código]],Exportaciones_Kg_fruta__2[],7,0)</f>
        <v>0</v>
      </c>
    </row>
    <row r="6627" spans="1:8" x14ac:dyDescent="0.35">
      <c r="A6627" s="4" t="str">
        <f>+_xlfn.CONCAT(Exportaciones_FOB_frutas_2[[#This Row],[País]],Exportaciones_FOB_frutas_2[[#This Row],[Detalle]],Exportaciones_FOB_frutas_2[[#This Row],[Año]],Exportaciones_FOB_frutas_2[[#This Row],[Mes]])</f>
        <v>Corea del SurCiruela2019Febrero</v>
      </c>
      <c r="B6627" s="4" t="s">
        <v>60</v>
      </c>
      <c r="C6627" s="4" t="s">
        <v>4</v>
      </c>
      <c r="D6627" s="4" t="s">
        <v>7</v>
      </c>
      <c r="E6627">
        <v>2019</v>
      </c>
      <c r="F6627" s="4" t="s">
        <v>205</v>
      </c>
      <c r="G6627">
        <v>40680</v>
      </c>
      <c r="H6627" s="4">
        <f>+VLOOKUP(Exportaciones_FOB_frutas_2[[#This Row],[Código]],Exportaciones_Kg_fruta__2[],7,0)</f>
        <v>17553.599999999999</v>
      </c>
    </row>
    <row r="6628" spans="1:8" x14ac:dyDescent="0.35">
      <c r="A6628" s="4" t="str">
        <f>+_xlfn.CONCAT(Exportaciones_FOB_frutas_2[[#This Row],[País]],Exportaciones_FOB_frutas_2[[#This Row],[Detalle]],Exportaciones_FOB_frutas_2[[#This Row],[Año]],Exportaciones_FOB_frutas_2[[#This Row],[Mes]])</f>
        <v>Corea del SurCiruela2019Marzo</v>
      </c>
      <c r="B6628" s="4" t="s">
        <v>60</v>
      </c>
      <c r="C6628" s="4" t="s">
        <v>4</v>
      </c>
      <c r="D6628" s="4" t="s">
        <v>7</v>
      </c>
      <c r="E6628">
        <v>2019</v>
      </c>
      <c r="F6628" s="4" t="s">
        <v>206</v>
      </c>
      <c r="G6628">
        <v>0</v>
      </c>
      <c r="H6628" s="4">
        <f>+VLOOKUP(Exportaciones_FOB_frutas_2[[#This Row],[Código]],Exportaciones_Kg_fruta__2[],7,0)</f>
        <v>0</v>
      </c>
    </row>
    <row r="6629" spans="1:8" x14ac:dyDescent="0.35">
      <c r="A6629" s="4" t="str">
        <f>+_xlfn.CONCAT(Exportaciones_FOB_frutas_2[[#This Row],[País]],Exportaciones_FOB_frutas_2[[#This Row],[Detalle]],Exportaciones_FOB_frutas_2[[#This Row],[Año]],Exportaciones_FOB_frutas_2[[#This Row],[Mes]])</f>
        <v>Corea del SurCiruela2019Abril</v>
      </c>
      <c r="B6629" s="4" t="s">
        <v>60</v>
      </c>
      <c r="C6629" s="4" t="s">
        <v>4</v>
      </c>
      <c r="D6629" s="4" t="s">
        <v>7</v>
      </c>
      <c r="E6629">
        <v>2019</v>
      </c>
      <c r="F6629" s="4" t="s">
        <v>207</v>
      </c>
      <c r="G6629">
        <v>0</v>
      </c>
      <c r="H6629" s="4">
        <f>+VLOOKUP(Exportaciones_FOB_frutas_2[[#This Row],[Código]],Exportaciones_Kg_fruta__2[],7,0)</f>
        <v>0</v>
      </c>
    </row>
    <row r="6630" spans="1:8" x14ac:dyDescent="0.35">
      <c r="A6630" s="4" t="str">
        <f>+_xlfn.CONCAT(Exportaciones_FOB_frutas_2[[#This Row],[País]],Exportaciones_FOB_frutas_2[[#This Row],[Detalle]],Exportaciones_FOB_frutas_2[[#This Row],[Año]],Exportaciones_FOB_frutas_2[[#This Row],[Mes]])</f>
        <v>Corea del SurCiruela2019Mayo</v>
      </c>
      <c r="B6630" s="4" t="s">
        <v>60</v>
      </c>
      <c r="C6630" s="4" t="s">
        <v>4</v>
      </c>
      <c r="D6630" s="4" t="s">
        <v>7</v>
      </c>
      <c r="E6630">
        <v>2019</v>
      </c>
      <c r="F6630" s="4" t="s">
        <v>208</v>
      </c>
      <c r="G6630">
        <v>0</v>
      </c>
      <c r="H6630" s="4">
        <f>+VLOOKUP(Exportaciones_FOB_frutas_2[[#This Row],[Código]],Exportaciones_Kg_fruta__2[],7,0)</f>
        <v>0</v>
      </c>
    </row>
    <row r="6631" spans="1:8" x14ac:dyDescent="0.35">
      <c r="A6631" s="4" t="str">
        <f>+_xlfn.CONCAT(Exportaciones_FOB_frutas_2[[#This Row],[País]],Exportaciones_FOB_frutas_2[[#This Row],[Detalle]],Exportaciones_FOB_frutas_2[[#This Row],[Año]],Exportaciones_FOB_frutas_2[[#This Row],[Mes]])</f>
        <v>Corea del SurCiruela2019Junio</v>
      </c>
      <c r="B6631" s="4" t="s">
        <v>60</v>
      </c>
      <c r="C6631" s="4" t="s">
        <v>4</v>
      </c>
      <c r="D6631" s="4" t="s">
        <v>7</v>
      </c>
      <c r="E6631">
        <v>2019</v>
      </c>
      <c r="F6631" s="4" t="s">
        <v>209</v>
      </c>
      <c r="G6631">
        <v>0</v>
      </c>
      <c r="H6631" s="4">
        <f>+VLOOKUP(Exportaciones_FOB_frutas_2[[#This Row],[Código]],Exportaciones_Kg_fruta__2[],7,0)</f>
        <v>0</v>
      </c>
    </row>
    <row r="6632" spans="1:8" x14ac:dyDescent="0.35">
      <c r="A6632" s="4" t="str">
        <f>+_xlfn.CONCAT(Exportaciones_FOB_frutas_2[[#This Row],[País]],Exportaciones_FOB_frutas_2[[#This Row],[Detalle]],Exportaciones_FOB_frutas_2[[#This Row],[Año]],Exportaciones_FOB_frutas_2[[#This Row],[Mes]])</f>
        <v>Corea del SurCiruela2019Julio</v>
      </c>
      <c r="B6632" s="4" t="s">
        <v>60</v>
      </c>
      <c r="C6632" s="4" t="s">
        <v>4</v>
      </c>
      <c r="D6632" s="4" t="s">
        <v>7</v>
      </c>
      <c r="E6632">
        <v>2019</v>
      </c>
      <c r="F6632" s="4" t="s">
        <v>201</v>
      </c>
      <c r="G6632">
        <v>0</v>
      </c>
      <c r="H6632" s="4">
        <f>+VLOOKUP(Exportaciones_FOB_frutas_2[[#This Row],[Código]],Exportaciones_Kg_fruta__2[],7,0)</f>
        <v>0</v>
      </c>
    </row>
    <row r="6633" spans="1:8" x14ac:dyDescent="0.35">
      <c r="A6633" s="4" t="str">
        <f>+_xlfn.CONCAT(Exportaciones_FOB_frutas_2[[#This Row],[País]],Exportaciones_FOB_frutas_2[[#This Row],[Detalle]],Exportaciones_FOB_frutas_2[[#This Row],[Año]],Exportaciones_FOB_frutas_2[[#This Row],[Mes]])</f>
        <v>Corea del SurCiruela2019Agosto</v>
      </c>
      <c r="B6633" s="4" t="s">
        <v>60</v>
      </c>
      <c r="C6633" s="4" t="s">
        <v>4</v>
      </c>
      <c r="D6633" s="4" t="s">
        <v>7</v>
      </c>
      <c r="E6633">
        <v>2019</v>
      </c>
      <c r="F6633" s="4" t="s">
        <v>202</v>
      </c>
      <c r="G6633">
        <v>0</v>
      </c>
      <c r="H6633" s="4">
        <f>+VLOOKUP(Exportaciones_FOB_frutas_2[[#This Row],[Código]],Exportaciones_Kg_fruta__2[],7,0)</f>
        <v>0</v>
      </c>
    </row>
    <row r="6634" spans="1:8" x14ac:dyDescent="0.35">
      <c r="A6634" s="4" t="str">
        <f>+_xlfn.CONCAT(Exportaciones_FOB_frutas_2[[#This Row],[País]],Exportaciones_FOB_frutas_2[[#This Row],[Detalle]],Exportaciones_FOB_frutas_2[[#This Row],[Año]],Exportaciones_FOB_frutas_2[[#This Row],[Mes]])</f>
        <v>Corea del SurCiruela2019Septiembre</v>
      </c>
      <c r="B6634" s="4" t="s">
        <v>60</v>
      </c>
      <c r="C6634" s="4" t="s">
        <v>4</v>
      </c>
      <c r="D6634" s="4" t="s">
        <v>7</v>
      </c>
      <c r="E6634">
        <v>2019</v>
      </c>
      <c r="F6634" s="4" t="s">
        <v>203</v>
      </c>
      <c r="G6634">
        <v>0</v>
      </c>
      <c r="H6634" s="4">
        <f>+VLOOKUP(Exportaciones_FOB_frutas_2[[#This Row],[Código]],Exportaciones_Kg_fruta__2[],7,0)</f>
        <v>0</v>
      </c>
    </row>
    <row r="6635" spans="1:8" x14ac:dyDescent="0.35">
      <c r="A6635" s="4" t="str">
        <f>+_xlfn.CONCAT(Exportaciones_FOB_frutas_2[[#This Row],[País]],Exportaciones_FOB_frutas_2[[#This Row],[Detalle]],Exportaciones_FOB_frutas_2[[#This Row],[Año]],Exportaciones_FOB_frutas_2[[#This Row],[Mes]])</f>
        <v>Corea del SurCiruela2019Octubre</v>
      </c>
      <c r="B6635" s="4" t="s">
        <v>60</v>
      </c>
      <c r="C6635" s="4" t="s">
        <v>4</v>
      </c>
      <c r="D6635" s="4" t="s">
        <v>7</v>
      </c>
      <c r="E6635">
        <v>2019</v>
      </c>
      <c r="F6635" s="4" t="s">
        <v>198</v>
      </c>
      <c r="G6635">
        <v>0</v>
      </c>
      <c r="H6635" s="4">
        <f>+VLOOKUP(Exportaciones_FOB_frutas_2[[#This Row],[Código]],Exportaciones_Kg_fruta__2[],7,0)</f>
        <v>0</v>
      </c>
    </row>
    <row r="6636" spans="1:8" x14ac:dyDescent="0.35">
      <c r="A6636" s="4" t="str">
        <f>+_xlfn.CONCAT(Exportaciones_FOB_frutas_2[[#This Row],[País]],Exportaciones_FOB_frutas_2[[#This Row],[Detalle]],Exportaciones_FOB_frutas_2[[#This Row],[Año]],Exportaciones_FOB_frutas_2[[#This Row],[Mes]])</f>
        <v>Corea del SurCiruela2019Noviembre</v>
      </c>
      <c r="B6636" s="4" t="s">
        <v>60</v>
      </c>
      <c r="C6636" s="4" t="s">
        <v>4</v>
      </c>
      <c r="D6636" s="4" t="s">
        <v>7</v>
      </c>
      <c r="E6636">
        <v>2019</v>
      </c>
      <c r="F6636" s="4" t="s">
        <v>199</v>
      </c>
      <c r="G6636">
        <v>0</v>
      </c>
      <c r="H6636" s="4">
        <f>+VLOOKUP(Exportaciones_FOB_frutas_2[[#This Row],[Código]],Exportaciones_Kg_fruta__2[],7,0)</f>
        <v>0</v>
      </c>
    </row>
    <row r="6637" spans="1:8" x14ac:dyDescent="0.35">
      <c r="A6637" s="4" t="str">
        <f>+_xlfn.CONCAT(Exportaciones_FOB_frutas_2[[#This Row],[País]],Exportaciones_FOB_frutas_2[[#This Row],[Detalle]],Exportaciones_FOB_frutas_2[[#This Row],[Año]],Exportaciones_FOB_frutas_2[[#This Row],[Mes]])</f>
        <v>Corea del SurCiruela2019Diciembre</v>
      </c>
      <c r="B6637" s="4" t="s">
        <v>60</v>
      </c>
      <c r="C6637" s="4" t="s">
        <v>4</v>
      </c>
      <c r="D6637" s="4" t="s">
        <v>7</v>
      </c>
      <c r="E6637">
        <v>2019</v>
      </c>
      <c r="F6637" s="4" t="s">
        <v>200</v>
      </c>
      <c r="G6637">
        <v>0</v>
      </c>
      <c r="H6637" s="4">
        <f>+VLOOKUP(Exportaciones_FOB_frutas_2[[#This Row],[Código]],Exportaciones_Kg_fruta__2[],7,0)</f>
        <v>0</v>
      </c>
    </row>
    <row r="6638" spans="1:8" x14ac:dyDescent="0.35">
      <c r="A6638" s="4" t="str">
        <f>+_xlfn.CONCAT(Exportaciones_FOB_frutas_2[[#This Row],[País]],Exportaciones_FOB_frutas_2[[#This Row],[Detalle]],Exportaciones_FOB_frutas_2[[#This Row],[Año]],Exportaciones_FOB_frutas_2[[#This Row],[Mes]])</f>
        <v>BrasilCiruela2019Enero</v>
      </c>
      <c r="B6638" s="4" t="s">
        <v>49</v>
      </c>
      <c r="C6638" s="4" t="s">
        <v>4</v>
      </c>
      <c r="D6638" s="4" t="s">
        <v>7</v>
      </c>
      <c r="E6638">
        <v>2019</v>
      </c>
      <c r="F6638" s="4" t="s">
        <v>204</v>
      </c>
      <c r="G6638">
        <v>1248904.3399999999</v>
      </c>
      <c r="H6638" s="4">
        <f>+VLOOKUP(Exportaciones_FOB_frutas_2[[#This Row],[Código]],Exportaciones_Kg_fruta__2[],7,0)</f>
        <v>1273508.3</v>
      </c>
    </row>
    <row r="6639" spans="1:8" x14ac:dyDescent="0.35">
      <c r="A6639" s="4" t="str">
        <f>+_xlfn.CONCAT(Exportaciones_FOB_frutas_2[[#This Row],[País]],Exportaciones_FOB_frutas_2[[#This Row],[Detalle]],Exportaciones_FOB_frutas_2[[#This Row],[Año]],Exportaciones_FOB_frutas_2[[#This Row],[Mes]])</f>
        <v>BrasilCiruela2019Febrero</v>
      </c>
      <c r="B6639" s="4" t="s">
        <v>49</v>
      </c>
      <c r="C6639" s="4" t="s">
        <v>4</v>
      </c>
      <c r="D6639" s="4" t="s">
        <v>7</v>
      </c>
      <c r="E6639">
        <v>2019</v>
      </c>
      <c r="F6639" s="4" t="s">
        <v>205</v>
      </c>
      <c r="G6639">
        <v>2439043.2800000003</v>
      </c>
      <c r="H6639" s="4">
        <f>+VLOOKUP(Exportaciones_FOB_frutas_2[[#This Row],[Código]],Exportaciones_Kg_fruta__2[],7,0)</f>
        <v>2693102.78</v>
      </c>
    </row>
    <row r="6640" spans="1:8" x14ac:dyDescent="0.35">
      <c r="A6640" s="4" t="str">
        <f>+_xlfn.CONCAT(Exportaciones_FOB_frutas_2[[#This Row],[País]],Exportaciones_FOB_frutas_2[[#This Row],[Detalle]],Exportaciones_FOB_frutas_2[[#This Row],[Año]],Exportaciones_FOB_frutas_2[[#This Row],[Mes]])</f>
        <v>BrasilCiruela2019Marzo</v>
      </c>
      <c r="B6640" s="4" t="s">
        <v>49</v>
      </c>
      <c r="C6640" s="4" t="s">
        <v>4</v>
      </c>
      <c r="D6640" s="4" t="s">
        <v>7</v>
      </c>
      <c r="E6640">
        <v>2019</v>
      </c>
      <c r="F6640" s="4" t="s">
        <v>206</v>
      </c>
      <c r="G6640">
        <v>3081240.29</v>
      </c>
      <c r="H6640" s="4">
        <f>+VLOOKUP(Exportaciones_FOB_frutas_2[[#This Row],[Código]],Exportaciones_Kg_fruta__2[],7,0)</f>
        <v>3307880.58</v>
      </c>
    </row>
    <row r="6641" spans="1:8" x14ac:dyDescent="0.35">
      <c r="A6641" s="4" t="str">
        <f>+_xlfn.CONCAT(Exportaciones_FOB_frutas_2[[#This Row],[País]],Exportaciones_FOB_frutas_2[[#This Row],[Detalle]],Exportaciones_FOB_frutas_2[[#This Row],[Año]],Exportaciones_FOB_frutas_2[[#This Row],[Mes]])</f>
        <v>BrasilCiruela2019Abril</v>
      </c>
      <c r="B6641" s="4" t="s">
        <v>49</v>
      </c>
      <c r="C6641" s="4" t="s">
        <v>4</v>
      </c>
      <c r="D6641" s="4" t="s">
        <v>7</v>
      </c>
      <c r="E6641">
        <v>2019</v>
      </c>
      <c r="F6641" s="4" t="s">
        <v>207</v>
      </c>
      <c r="G6641">
        <v>3063038.36</v>
      </c>
      <c r="H6641" s="4">
        <f>+VLOOKUP(Exportaciones_FOB_frutas_2[[#This Row],[Código]],Exportaciones_Kg_fruta__2[],7,0)</f>
        <v>3315441.18</v>
      </c>
    </row>
    <row r="6642" spans="1:8" x14ac:dyDescent="0.35">
      <c r="A6642" s="4" t="str">
        <f>+_xlfn.CONCAT(Exportaciones_FOB_frutas_2[[#This Row],[País]],Exportaciones_FOB_frutas_2[[#This Row],[Detalle]],Exportaciones_FOB_frutas_2[[#This Row],[Año]],Exportaciones_FOB_frutas_2[[#This Row],[Mes]])</f>
        <v>BrasilCiruela2019Mayo</v>
      </c>
      <c r="B6642" s="4" t="s">
        <v>49</v>
      </c>
      <c r="C6642" s="4" t="s">
        <v>4</v>
      </c>
      <c r="D6642" s="4" t="s">
        <v>7</v>
      </c>
      <c r="E6642">
        <v>2019</v>
      </c>
      <c r="F6642" s="4" t="s">
        <v>208</v>
      </c>
      <c r="G6642">
        <v>3092586</v>
      </c>
      <c r="H6642" s="4">
        <f>+VLOOKUP(Exportaciones_FOB_frutas_2[[#This Row],[Código]],Exportaciones_Kg_fruta__2[],7,0)</f>
        <v>3171747</v>
      </c>
    </row>
    <row r="6643" spans="1:8" x14ac:dyDescent="0.35">
      <c r="A6643" s="4" t="str">
        <f>+_xlfn.CONCAT(Exportaciones_FOB_frutas_2[[#This Row],[País]],Exportaciones_FOB_frutas_2[[#This Row],[Detalle]],Exportaciones_FOB_frutas_2[[#This Row],[Año]],Exportaciones_FOB_frutas_2[[#This Row],[Mes]])</f>
        <v>BrasilCiruela2019Junio</v>
      </c>
      <c r="B6643" s="4" t="s">
        <v>49</v>
      </c>
      <c r="C6643" s="4" t="s">
        <v>4</v>
      </c>
      <c r="D6643" s="4" t="s">
        <v>7</v>
      </c>
      <c r="E6643">
        <v>2019</v>
      </c>
      <c r="F6643" s="4" t="s">
        <v>209</v>
      </c>
      <c r="G6643">
        <v>586816.23</v>
      </c>
      <c r="H6643" s="4">
        <f>+VLOOKUP(Exportaciones_FOB_frutas_2[[#This Row],[Código]],Exportaciones_Kg_fruta__2[],7,0)</f>
        <v>624744.69999999995</v>
      </c>
    </row>
    <row r="6644" spans="1:8" x14ac:dyDescent="0.35">
      <c r="A6644" s="4" t="str">
        <f>+_xlfn.CONCAT(Exportaciones_FOB_frutas_2[[#This Row],[País]],Exportaciones_FOB_frutas_2[[#This Row],[Detalle]],Exportaciones_FOB_frutas_2[[#This Row],[Año]],Exportaciones_FOB_frutas_2[[#This Row],[Mes]])</f>
        <v>BrasilCiruela2019Julio</v>
      </c>
      <c r="B6644" s="4" t="s">
        <v>49</v>
      </c>
      <c r="C6644" s="4" t="s">
        <v>4</v>
      </c>
      <c r="D6644" s="4" t="s">
        <v>7</v>
      </c>
      <c r="E6644">
        <v>2019</v>
      </c>
      <c r="F6644" s="4" t="s">
        <v>201</v>
      </c>
      <c r="G6644">
        <v>205377.9</v>
      </c>
      <c r="H6644" s="4">
        <f>+VLOOKUP(Exportaciones_FOB_frutas_2[[#This Row],[Código]],Exportaciones_Kg_fruta__2[],7,0)</f>
        <v>167027.89000000001</v>
      </c>
    </row>
    <row r="6645" spans="1:8" x14ac:dyDescent="0.35">
      <c r="A6645" s="4" t="str">
        <f>+_xlfn.CONCAT(Exportaciones_FOB_frutas_2[[#This Row],[País]],Exportaciones_FOB_frutas_2[[#This Row],[Detalle]],Exportaciones_FOB_frutas_2[[#This Row],[Año]],Exportaciones_FOB_frutas_2[[#This Row],[Mes]])</f>
        <v>BrasilCiruela2019Agosto</v>
      </c>
      <c r="B6645" s="4" t="s">
        <v>49</v>
      </c>
      <c r="C6645" s="4" t="s">
        <v>4</v>
      </c>
      <c r="D6645" s="4" t="s">
        <v>7</v>
      </c>
      <c r="E6645">
        <v>2019</v>
      </c>
      <c r="F6645" s="4" t="s">
        <v>202</v>
      </c>
      <c r="G6645">
        <v>177102.5</v>
      </c>
      <c r="H6645" s="4">
        <f>+VLOOKUP(Exportaciones_FOB_frutas_2[[#This Row],[Código]],Exportaciones_Kg_fruta__2[],7,0)</f>
        <v>200867.5</v>
      </c>
    </row>
    <row r="6646" spans="1:8" x14ac:dyDescent="0.35">
      <c r="A6646" s="4" t="str">
        <f>+_xlfn.CONCAT(Exportaciones_FOB_frutas_2[[#This Row],[País]],Exportaciones_FOB_frutas_2[[#This Row],[Detalle]],Exportaciones_FOB_frutas_2[[#This Row],[Año]],Exportaciones_FOB_frutas_2[[#This Row],[Mes]])</f>
        <v>BrasilCiruela2019Septiembre</v>
      </c>
      <c r="B6646" s="4" t="s">
        <v>49</v>
      </c>
      <c r="C6646" s="4" t="s">
        <v>4</v>
      </c>
      <c r="D6646" s="4" t="s">
        <v>7</v>
      </c>
      <c r="E6646">
        <v>2019</v>
      </c>
      <c r="F6646" s="4" t="s">
        <v>203</v>
      </c>
      <c r="G6646">
        <v>212710.25</v>
      </c>
      <c r="H6646" s="4">
        <f>+VLOOKUP(Exportaciones_FOB_frutas_2[[#This Row],[Código]],Exportaciones_Kg_fruta__2[],7,0)</f>
        <v>258105</v>
      </c>
    </row>
    <row r="6647" spans="1:8" x14ac:dyDescent="0.35">
      <c r="A6647" s="4" t="str">
        <f>+_xlfn.CONCAT(Exportaciones_FOB_frutas_2[[#This Row],[País]],Exportaciones_FOB_frutas_2[[#This Row],[Detalle]],Exportaciones_FOB_frutas_2[[#This Row],[Año]],Exportaciones_FOB_frutas_2[[#This Row],[Mes]])</f>
        <v>BrasilCiruela2019Octubre</v>
      </c>
      <c r="B6647" s="4" t="s">
        <v>49</v>
      </c>
      <c r="C6647" s="4" t="s">
        <v>4</v>
      </c>
      <c r="D6647" s="4" t="s">
        <v>7</v>
      </c>
      <c r="E6647">
        <v>2019</v>
      </c>
      <c r="F6647" s="4" t="s">
        <v>198</v>
      </c>
      <c r="G6647">
        <v>309200.90000000002</v>
      </c>
      <c r="H6647" s="4">
        <f>+VLOOKUP(Exportaciones_FOB_frutas_2[[#This Row],[Código]],Exportaciones_Kg_fruta__2[],7,0)</f>
        <v>281568.46999999997</v>
      </c>
    </row>
    <row r="6648" spans="1:8" x14ac:dyDescent="0.35">
      <c r="A6648" s="4" t="str">
        <f>+_xlfn.CONCAT(Exportaciones_FOB_frutas_2[[#This Row],[País]],Exportaciones_FOB_frutas_2[[#This Row],[Detalle]],Exportaciones_FOB_frutas_2[[#This Row],[Año]],Exportaciones_FOB_frutas_2[[#This Row],[Mes]])</f>
        <v>BrasilCiruela2019Noviembre</v>
      </c>
      <c r="B6648" s="4" t="s">
        <v>49</v>
      </c>
      <c r="C6648" s="4" t="s">
        <v>4</v>
      </c>
      <c r="D6648" s="4" t="s">
        <v>7</v>
      </c>
      <c r="E6648">
        <v>2019</v>
      </c>
      <c r="F6648" s="4" t="s">
        <v>199</v>
      </c>
      <c r="G6648">
        <v>370369</v>
      </c>
      <c r="H6648" s="4">
        <f>+VLOOKUP(Exportaciones_FOB_frutas_2[[#This Row],[Código]],Exportaciones_Kg_fruta__2[],7,0)</f>
        <v>280620</v>
      </c>
    </row>
    <row r="6649" spans="1:8" x14ac:dyDescent="0.35">
      <c r="A6649" s="4" t="str">
        <f>+_xlfn.CONCAT(Exportaciones_FOB_frutas_2[[#This Row],[País]],Exportaciones_FOB_frutas_2[[#This Row],[Detalle]],Exportaciones_FOB_frutas_2[[#This Row],[Año]],Exportaciones_FOB_frutas_2[[#This Row],[Mes]])</f>
        <v>BrasilCiruela2019Diciembre</v>
      </c>
      <c r="B6649" s="4" t="s">
        <v>49</v>
      </c>
      <c r="C6649" s="4" t="s">
        <v>4</v>
      </c>
      <c r="D6649" s="4" t="s">
        <v>7</v>
      </c>
      <c r="E6649">
        <v>2019</v>
      </c>
      <c r="F6649" s="4" t="s">
        <v>200</v>
      </c>
      <c r="G6649">
        <v>800795.45</v>
      </c>
      <c r="H6649" s="4">
        <f>+VLOOKUP(Exportaciones_FOB_frutas_2[[#This Row],[Código]],Exportaciones_Kg_fruta__2[],7,0)</f>
        <v>528813.61</v>
      </c>
    </row>
    <row r="6650" spans="1:8" x14ac:dyDescent="0.35">
      <c r="A6650" s="4" t="str">
        <f>+_xlfn.CONCAT(Exportaciones_FOB_frutas_2[[#This Row],[País]],Exportaciones_FOB_frutas_2[[#This Row],[Detalle]],Exportaciones_FOB_frutas_2[[#This Row],[Año]],Exportaciones_FOB_frutas_2[[#This Row],[Mes]])</f>
        <v>PerúCiruela2019Enero</v>
      </c>
      <c r="B6650" s="4" t="s">
        <v>148</v>
      </c>
      <c r="C6650" s="4" t="s">
        <v>4</v>
      </c>
      <c r="D6650" s="4" t="s">
        <v>7</v>
      </c>
      <c r="E6650">
        <v>2019</v>
      </c>
      <c r="F6650" s="4" t="s">
        <v>204</v>
      </c>
      <c r="G6650">
        <v>492930.41000000003</v>
      </c>
      <c r="H6650" s="4">
        <f>+VLOOKUP(Exportaciones_FOB_frutas_2[[#This Row],[Código]],Exportaciones_Kg_fruta__2[],7,0)</f>
        <v>666217.5</v>
      </c>
    </row>
    <row r="6651" spans="1:8" x14ac:dyDescent="0.35">
      <c r="A6651" s="4" t="str">
        <f>+_xlfn.CONCAT(Exportaciones_FOB_frutas_2[[#This Row],[País]],Exportaciones_FOB_frutas_2[[#This Row],[Detalle]],Exportaciones_FOB_frutas_2[[#This Row],[Año]],Exportaciones_FOB_frutas_2[[#This Row],[Mes]])</f>
        <v>PerúCiruela2019Febrero</v>
      </c>
      <c r="B6651" s="4" t="s">
        <v>148</v>
      </c>
      <c r="C6651" s="4" t="s">
        <v>4</v>
      </c>
      <c r="D6651" s="4" t="s">
        <v>7</v>
      </c>
      <c r="E6651">
        <v>2019</v>
      </c>
      <c r="F6651" s="4" t="s">
        <v>205</v>
      </c>
      <c r="G6651">
        <v>458835.83999999997</v>
      </c>
      <c r="H6651" s="4">
        <f>+VLOOKUP(Exportaciones_FOB_frutas_2[[#This Row],[Código]],Exportaciones_Kg_fruta__2[],7,0)</f>
        <v>639637.9</v>
      </c>
    </row>
    <row r="6652" spans="1:8" x14ac:dyDescent="0.35">
      <c r="A6652" s="4" t="str">
        <f>+_xlfn.CONCAT(Exportaciones_FOB_frutas_2[[#This Row],[País]],Exportaciones_FOB_frutas_2[[#This Row],[Detalle]],Exportaciones_FOB_frutas_2[[#This Row],[Año]],Exportaciones_FOB_frutas_2[[#This Row],[Mes]])</f>
        <v>PerúCiruela2019Marzo</v>
      </c>
      <c r="B6652" s="4" t="s">
        <v>148</v>
      </c>
      <c r="C6652" s="4" t="s">
        <v>4</v>
      </c>
      <c r="D6652" s="4" t="s">
        <v>7</v>
      </c>
      <c r="E6652">
        <v>2019</v>
      </c>
      <c r="F6652" s="4" t="s">
        <v>206</v>
      </c>
      <c r="G6652">
        <v>818813.42</v>
      </c>
      <c r="H6652" s="4">
        <f>+VLOOKUP(Exportaciones_FOB_frutas_2[[#This Row],[Código]],Exportaciones_Kg_fruta__2[],7,0)</f>
        <v>989361</v>
      </c>
    </row>
    <row r="6653" spans="1:8" x14ac:dyDescent="0.35">
      <c r="A6653" s="4" t="str">
        <f>+_xlfn.CONCAT(Exportaciones_FOB_frutas_2[[#This Row],[País]],Exportaciones_FOB_frutas_2[[#This Row],[Detalle]],Exportaciones_FOB_frutas_2[[#This Row],[Año]],Exportaciones_FOB_frutas_2[[#This Row],[Mes]])</f>
        <v>PerúCiruela2019Abril</v>
      </c>
      <c r="B6653" s="4" t="s">
        <v>148</v>
      </c>
      <c r="C6653" s="4" t="s">
        <v>4</v>
      </c>
      <c r="D6653" s="4" t="s">
        <v>7</v>
      </c>
      <c r="E6653">
        <v>2019</v>
      </c>
      <c r="F6653" s="4" t="s">
        <v>207</v>
      </c>
      <c r="G6653">
        <v>580909.33000000007</v>
      </c>
      <c r="H6653" s="4">
        <f>+VLOOKUP(Exportaciones_FOB_frutas_2[[#This Row],[Código]],Exportaciones_Kg_fruta__2[],7,0)</f>
        <v>779221.25</v>
      </c>
    </row>
    <row r="6654" spans="1:8" x14ac:dyDescent="0.35">
      <c r="A6654" s="4" t="str">
        <f>+_xlfn.CONCAT(Exportaciones_FOB_frutas_2[[#This Row],[País]],Exportaciones_FOB_frutas_2[[#This Row],[Detalle]],Exportaciones_FOB_frutas_2[[#This Row],[Año]],Exportaciones_FOB_frutas_2[[#This Row],[Mes]])</f>
        <v>PerúCiruela2019Mayo</v>
      </c>
      <c r="B6654" s="4" t="s">
        <v>148</v>
      </c>
      <c r="C6654" s="4" t="s">
        <v>4</v>
      </c>
      <c r="D6654" s="4" t="s">
        <v>7</v>
      </c>
      <c r="E6654">
        <v>2019</v>
      </c>
      <c r="F6654" s="4" t="s">
        <v>208</v>
      </c>
      <c r="G6654">
        <v>233929.03</v>
      </c>
      <c r="H6654" s="4">
        <f>+VLOOKUP(Exportaciones_FOB_frutas_2[[#This Row],[Código]],Exportaciones_Kg_fruta__2[],7,0)</f>
        <v>127276.5</v>
      </c>
    </row>
    <row r="6655" spans="1:8" x14ac:dyDescent="0.35">
      <c r="A6655" s="4" t="str">
        <f>+_xlfn.CONCAT(Exportaciones_FOB_frutas_2[[#This Row],[País]],Exportaciones_FOB_frutas_2[[#This Row],[Detalle]],Exportaciones_FOB_frutas_2[[#This Row],[Año]],Exportaciones_FOB_frutas_2[[#This Row],[Mes]])</f>
        <v>PerúCiruela2019Junio</v>
      </c>
      <c r="B6655" s="4" t="s">
        <v>148</v>
      </c>
      <c r="C6655" s="4" t="s">
        <v>4</v>
      </c>
      <c r="D6655" s="4" t="s">
        <v>7</v>
      </c>
      <c r="E6655">
        <v>2019</v>
      </c>
      <c r="F6655" s="4" t="s">
        <v>209</v>
      </c>
      <c r="G6655">
        <v>356561.36</v>
      </c>
      <c r="H6655" s="4">
        <f>+VLOOKUP(Exportaciones_FOB_frutas_2[[#This Row],[Código]],Exportaciones_Kg_fruta__2[],7,0)</f>
        <v>193711.3</v>
      </c>
    </row>
    <row r="6656" spans="1:8" x14ac:dyDescent="0.35">
      <c r="A6656" s="4" t="str">
        <f>+_xlfn.CONCAT(Exportaciones_FOB_frutas_2[[#This Row],[País]],Exportaciones_FOB_frutas_2[[#This Row],[Detalle]],Exportaciones_FOB_frutas_2[[#This Row],[Año]],Exportaciones_FOB_frutas_2[[#This Row],[Mes]])</f>
        <v>PerúCiruela2019Julio</v>
      </c>
      <c r="B6656" s="4" t="s">
        <v>148</v>
      </c>
      <c r="C6656" s="4" t="s">
        <v>4</v>
      </c>
      <c r="D6656" s="4" t="s">
        <v>7</v>
      </c>
      <c r="E6656">
        <v>2019</v>
      </c>
      <c r="F6656" s="4" t="s">
        <v>201</v>
      </c>
      <c r="G6656">
        <v>107150.62</v>
      </c>
      <c r="H6656" s="4">
        <f>+VLOOKUP(Exportaciones_FOB_frutas_2[[#This Row],[Código]],Exportaciones_Kg_fruta__2[],7,0)</f>
        <v>94851.61</v>
      </c>
    </row>
    <row r="6657" spans="1:8" x14ac:dyDescent="0.35">
      <c r="A6657" s="4" t="str">
        <f>+_xlfn.CONCAT(Exportaciones_FOB_frutas_2[[#This Row],[País]],Exportaciones_FOB_frutas_2[[#This Row],[Detalle]],Exportaciones_FOB_frutas_2[[#This Row],[Año]],Exportaciones_FOB_frutas_2[[#This Row],[Mes]])</f>
        <v>PerúCiruela2019Agosto</v>
      </c>
      <c r="B6657" s="4" t="s">
        <v>148</v>
      </c>
      <c r="C6657" s="4" t="s">
        <v>4</v>
      </c>
      <c r="D6657" s="4" t="s">
        <v>7</v>
      </c>
      <c r="E6657">
        <v>2019</v>
      </c>
      <c r="F6657" s="4" t="s">
        <v>202</v>
      </c>
      <c r="G6657">
        <v>129761.63</v>
      </c>
      <c r="H6657" s="4">
        <f>+VLOOKUP(Exportaciones_FOB_frutas_2[[#This Row],[Código]],Exportaciones_Kg_fruta__2[],7,0)</f>
        <v>84640.6</v>
      </c>
    </row>
    <row r="6658" spans="1:8" x14ac:dyDescent="0.35">
      <c r="A6658" s="4" t="str">
        <f>+_xlfn.CONCAT(Exportaciones_FOB_frutas_2[[#This Row],[País]],Exportaciones_FOB_frutas_2[[#This Row],[Detalle]],Exportaciones_FOB_frutas_2[[#This Row],[Año]],Exportaciones_FOB_frutas_2[[#This Row],[Mes]])</f>
        <v>PerúCiruela2019Septiembre</v>
      </c>
      <c r="B6658" s="4" t="s">
        <v>148</v>
      </c>
      <c r="C6658" s="4" t="s">
        <v>4</v>
      </c>
      <c r="D6658" s="4" t="s">
        <v>7</v>
      </c>
      <c r="E6658">
        <v>2019</v>
      </c>
      <c r="F6658" s="4" t="s">
        <v>203</v>
      </c>
      <c r="G6658">
        <v>341900.95</v>
      </c>
      <c r="H6658" s="4">
        <f>+VLOOKUP(Exportaciones_FOB_frutas_2[[#This Row],[Código]],Exportaciones_Kg_fruta__2[],7,0)</f>
        <v>198191</v>
      </c>
    </row>
    <row r="6659" spans="1:8" x14ac:dyDescent="0.35">
      <c r="A6659" s="4" t="str">
        <f>+_xlfn.CONCAT(Exportaciones_FOB_frutas_2[[#This Row],[País]],Exportaciones_FOB_frutas_2[[#This Row],[Detalle]],Exportaciones_FOB_frutas_2[[#This Row],[Año]],Exportaciones_FOB_frutas_2[[#This Row],[Mes]])</f>
        <v>PerúCiruela2019Octubre</v>
      </c>
      <c r="B6659" s="4" t="s">
        <v>148</v>
      </c>
      <c r="C6659" s="4" t="s">
        <v>4</v>
      </c>
      <c r="D6659" s="4" t="s">
        <v>7</v>
      </c>
      <c r="E6659">
        <v>2019</v>
      </c>
      <c r="F6659" s="4" t="s">
        <v>198</v>
      </c>
      <c r="G6659">
        <v>117958.25</v>
      </c>
      <c r="H6659" s="4">
        <f>+VLOOKUP(Exportaciones_FOB_frutas_2[[#This Row],[Código]],Exportaciones_Kg_fruta__2[],7,0)</f>
        <v>59310</v>
      </c>
    </row>
    <row r="6660" spans="1:8" x14ac:dyDescent="0.35">
      <c r="A6660" s="4" t="str">
        <f>+_xlfn.CONCAT(Exportaciones_FOB_frutas_2[[#This Row],[País]],Exportaciones_FOB_frutas_2[[#This Row],[Detalle]],Exportaciones_FOB_frutas_2[[#This Row],[Año]],Exportaciones_FOB_frutas_2[[#This Row],[Mes]])</f>
        <v>PerúCiruela2019Noviembre</v>
      </c>
      <c r="B6660" s="4" t="s">
        <v>148</v>
      </c>
      <c r="C6660" s="4" t="s">
        <v>4</v>
      </c>
      <c r="D6660" s="4" t="s">
        <v>7</v>
      </c>
      <c r="E6660">
        <v>2019</v>
      </c>
      <c r="F6660" s="4" t="s">
        <v>199</v>
      </c>
      <c r="G6660">
        <v>384204.4</v>
      </c>
      <c r="H6660" s="4">
        <f>+VLOOKUP(Exportaciones_FOB_frutas_2[[#This Row],[Código]],Exportaciones_Kg_fruta__2[],7,0)</f>
        <v>232227</v>
      </c>
    </row>
    <row r="6661" spans="1:8" x14ac:dyDescent="0.35">
      <c r="A6661" s="4" t="str">
        <f>+_xlfn.CONCAT(Exportaciones_FOB_frutas_2[[#This Row],[País]],Exportaciones_FOB_frutas_2[[#This Row],[Detalle]],Exportaciones_FOB_frutas_2[[#This Row],[Año]],Exportaciones_FOB_frutas_2[[#This Row],[Mes]])</f>
        <v>PerúCiruela2019Diciembre</v>
      </c>
      <c r="B6661" s="4" t="s">
        <v>148</v>
      </c>
      <c r="C6661" s="4" t="s">
        <v>4</v>
      </c>
      <c r="D6661" s="4" t="s">
        <v>7</v>
      </c>
      <c r="E6661">
        <v>2019</v>
      </c>
      <c r="F6661" s="4" t="s">
        <v>200</v>
      </c>
      <c r="G6661">
        <v>478216.77999999997</v>
      </c>
      <c r="H6661" s="4">
        <f>+VLOOKUP(Exportaciones_FOB_frutas_2[[#This Row],[Código]],Exportaciones_Kg_fruta__2[],7,0)</f>
        <v>298396.5</v>
      </c>
    </row>
    <row r="6662" spans="1:8" x14ac:dyDescent="0.35">
      <c r="A6662" s="4" t="str">
        <f>+_xlfn.CONCAT(Exportaciones_FOB_frutas_2[[#This Row],[País]],Exportaciones_FOB_frutas_2[[#This Row],[Detalle]],Exportaciones_FOB_frutas_2[[#This Row],[Año]],Exportaciones_FOB_frutas_2[[#This Row],[Mes]])</f>
        <v>EspañaCiruela2019Enero</v>
      </c>
      <c r="B6662" s="4" t="s">
        <v>73</v>
      </c>
      <c r="C6662" s="4" t="s">
        <v>4</v>
      </c>
      <c r="D6662" s="4" t="s">
        <v>7</v>
      </c>
      <c r="E6662">
        <v>2019</v>
      </c>
      <c r="F6662" s="4" t="s">
        <v>204</v>
      </c>
      <c r="G6662">
        <v>819028.20000000007</v>
      </c>
      <c r="H6662" s="4">
        <f>+VLOOKUP(Exportaciones_FOB_frutas_2[[#This Row],[Código]],Exportaciones_Kg_fruta__2[],7,0)</f>
        <v>327742.18</v>
      </c>
    </row>
    <row r="6663" spans="1:8" x14ac:dyDescent="0.35">
      <c r="A6663" s="4" t="str">
        <f>+_xlfn.CONCAT(Exportaciones_FOB_frutas_2[[#This Row],[País]],Exportaciones_FOB_frutas_2[[#This Row],[Detalle]],Exportaciones_FOB_frutas_2[[#This Row],[Año]],Exportaciones_FOB_frutas_2[[#This Row],[Mes]])</f>
        <v>EspañaCiruela2019Febrero</v>
      </c>
      <c r="B6663" s="4" t="s">
        <v>73</v>
      </c>
      <c r="C6663" s="4" t="s">
        <v>4</v>
      </c>
      <c r="D6663" s="4" t="s">
        <v>7</v>
      </c>
      <c r="E6663">
        <v>2019</v>
      </c>
      <c r="F6663" s="4" t="s">
        <v>205</v>
      </c>
      <c r="G6663">
        <v>969444.52</v>
      </c>
      <c r="H6663" s="4">
        <f>+VLOOKUP(Exportaciones_FOB_frutas_2[[#This Row],[Código]],Exportaciones_Kg_fruta__2[],7,0)</f>
        <v>600287.30000000005</v>
      </c>
    </row>
    <row r="6664" spans="1:8" x14ac:dyDescent="0.35">
      <c r="A6664" s="4" t="str">
        <f>+_xlfn.CONCAT(Exportaciones_FOB_frutas_2[[#This Row],[País]],Exportaciones_FOB_frutas_2[[#This Row],[Detalle]],Exportaciones_FOB_frutas_2[[#This Row],[Año]],Exportaciones_FOB_frutas_2[[#This Row],[Mes]])</f>
        <v>EspañaCiruela2019Marzo</v>
      </c>
      <c r="B6664" s="4" t="s">
        <v>73</v>
      </c>
      <c r="C6664" s="4" t="s">
        <v>4</v>
      </c>
      <c r="D6664" s="4" t="s">
        <v>7</v>
      </c>
      <c r="E6664">
        <v>2019</v>
      </c>
      <c r="F6664" s="4" t="s">
        <v>206</v>
      </c>
      <c r="G6664">
        <v>1583039.44</v>
      </c>
      <c r="H6664" s="4">
        <f>+VLOOKUP(Exportaciones_FOB_frutas_2[[#This Row],[Código]],Exportaciones_Kg_fruta__2[],7,0)</f>
        <v>1430056.27</v>
      </c>
    </row>
    <row r="6665" spans="1:8" x14ac:dyDescent="0.35">
      <c r="A6665" s="4" t="str">
        <f>+_xlfn.CONCAT(Exportaciones_FOB_frutas_2[[#This Row],[País]],Exportaciones_FOB_frutas_2[[#This Row],[Detalle]],Exportaciones_FOB_frutas_2[[#This Row],[Año]],Exportaciones_FOB_frutas_2[[#This Row],[Mes]])</f>
        <v>EspañaCiruela2019Abril</v>
      </c>
      <c r="B6665" s="4" t="s">
        <v>73</v>
      </c>
      <c r="C6665" s="4" t="s">
        <v>4</v>
      </c>
      <c r="D6665" s="4" t="s">
        <v>7</v>
      </c>
      <c r="E6665">
        <v>2019</v>
      </c>
      <c r="F6665" s="4" t="s">
        <v>207</v>
      </c>
      <c r="G6665">
        <v>796607.77</v>
      </c>
      <c r="H6665" s="4">
        <f>+VLOOKUP(Exportaciones_FOB_frutas_2[[#This Row],[Código]],Exportaciones_Kg_fruta__2[],7,0)</f>
        <v>551572</v>
      </c>
    </row>
    <row r="6666" spans="1:8" x14ac:dyDescent="0.35">
      <c r="A6666" s="4" t="str">
        <f>+_xlfn.CONCAT(Exportaciones_FOB_frutas_2[[#This Row],[País]],Exportaciones_FOB_frutas_2[[#This Row],[Detalle]],Exportaciones_FOB_frutas_2[[#This Row],[Año]],Exportaciones_FOB_frutas_2[[#This Row],[Mes]])</f>
        <v>EspañaCiruela2019Mayo</v>
      </c>
      <c r="B6666" s="4" t="s">
        <v>73</v>
      </c>
      <c r="C6666" s="4" t="s">
        <v>4</v>
      </c>
      <c r="D6666" s="4" t="s">
        <v>7</v>
      </c>
      <c r="E6666">
        <v>2019</v>
      </c>
      <c r="F6666" s="4" t="s">
        <v>208</v>
      </c>
      <c r="G6666">
        <v>729014.57000000007</v>
      </c>
      <c r="H6666" s="4">
        <f>+VLOOKUP(Exportaciones_FOB_frutas_2[[#This Row],[Código]],Exportaciones_Kg_fruta__2[],7,0)</f>
        <v>244626.7</v>
      </c>
    </row>
    <row r="6667" spans="1:8" x14ac:dyDescent="0.35">
      <c r="A6667" s="4" t="str">
        <f>+_xlfn.CONCAT(Exportaciones_FOB_frutas_2[[#This Row],[País]],Exportaciones_FOB_frutas_2[[#This Row],[Detalle]],Exportaciones_FOB_frutas_2[[#This Row],[Año]],Exportaciones_FOB_frutas_2[[#This Row],[Mes]])</f>
        <v>EspañaCiruela2019Junio</v>
      </c>
      <c r="B6667" s="4" t="s">
        <v>73</v>
      </c>
      <c r="C6667" s="4" t="s">
        <v>4</v>
      </c>
      <c r="D6667" s="4" t="s">
        <v>7</v>
      </c>
      <c r="E6667">
        <v>2019</v>
      </c>
      <c r="F6667" s="4" t="s">
        <v>209</v>
      </c>
      <c r="G6667">
        <v>287431.7</v>
      </c>
      <c r="H6667" s="4">
        <f>+VLOOKUP(Exportaciones_FOB_frutas_2[[#This Row],[Código]],Exportaciones_Kg_fruta__2[],7,0)</f>
        <v>117133</v>
      </c>
    </row>
    <row r="6668" spans="1:8" x14ac:dyDescent="0.35">
      <c r="A6668" s="4" t="str">
        <f>+_xlfn.CONCAT(Exportaciones_FOB_frutas_2[[#This Row],[País]],Exportaciones_FOB_frutas_2[[#This Row],[Detalle]],Exportaciones_FOB_frutas_2[[#This Row],[Año]],Exportaciones_FOB_frutas_2[[#This Row],[Mes]])</f>
        <v>EspañaCiruela2019Julio</v>
      </c>
      <c r="B6668" s="4" t="s">
        <v>73</v>
      </c>
      <c r="C6668" s="4" t="s">
        <v>4</v>
      </c>
      <c r="D6668" s="4" t="s">
        <v>7</v>
      </c>
      <c r="E6668">
        <v>2019</v>
      </c>
      <c r="F6668" s="4" t="s">
        <v>201</v>
      </c>
      <c r="G6668">
        <v>699401.27999999991</v>
      </c>
      <c r="H6668" s="4">
        <f>+VLOOKUP(Exportaciones_FOB_frutas_2[[#This Row],[Código]],Exportaciones_Kg_fruta__2[],7,0)</f>
        <v>226438</v>
      </c>
    </row>
    <row r="6669" spans="1:8" x14ac:dyDescent="0.35">
      <c r="A6669" s="4" t="str">
        <f>+_xlfn.CONCAT(Exportaciones_FOB_frutas_2[[#This Row],[País]],Exportaciones_FOB_frutas_2[[#This Row],[Detalle]],Exportaciones_FOB_frutas_2[[#This Row],[Año]],Exportaciones_FOB_frutas_2[[#This Row],[Mes]])</f>
        <v>EspañaCiruela2019Agosto</v>
      </c>
      <c r="B6669" s="4" t="s">
        <v>73</v>
      </c>
      <c r="C6669" s="4" t="s">
        <v>4</v>
      </c>
      <c r="D6669" s="4" t="s">
        <v>7</v>
      </c>
      <c r="E6669">
        <v>2019</v>
      </c>
      <c r="F6669" s="4" t="s">
        <v>202</v>
      </c>
      <c r="G6669">
        <v>567389.33000000007</v>
      </c>
      <c r="H6669" s="4">
        <f>+VLOOKUP(Exportaciones_FOB_frutas_2[[#This Row],[Código]],Exportaciones_Kg_fruta__2[],7,0)</f>
        <v>205640</v>
      </c>
    </row>
    <row r="6670" spans="1:8" x14ac:dyDescent="0.35">
      <c r="A6670" s="4" t="str">
        <f>+_xlfn.CONCAT(Exportaciones_FOB_frutas_2[[#This Row],[País]],Exportaciones_FOB_frutas_2[[#This Row],[Detalle]],Exportaciones_FOB_frutas_2[[#This Row],[Año]],Exportaciones_FOB_frutas_2[[#This Row],[Mes]])</f>
        <v>EspañaCiruela2019Septiembre</v>
      </c>
      <c r="B6670" s="4" t="s">
        <v>73</v>
      </c>
      <c r="C6670" s="4" t="s">
        <v>4</v>
      </c>
      <c r="D6670" s="4" t="s">
        <v>7</v>
      </c>
      <c r="E6670">
        <v>2019</v>
      </c>
      <c r="F6670" s="4" t="s">
        <v>203</v>
      </c>
      <c r="G6670">
        <v>514160.85</v>
      </c>
      <c r="H6670" s="4">
        <f>+VLOOKUP(Exportaciones_FOB_frutas_2[[#This Row],[Código]],Exportaciones_Kg_fruta__2[],7,0)</f>
        <v>191071.2</v>
      </c>
    </row>
    <row r="6671" spans="1:8" x14ac:dyDescent="0.35">
      <c r="A6671" s="4" t="str">
        <f>+_xlfn.CONCAT(Exportaciones_FOB_frutas_2[[#This Row],[País]],Exportaciones_FOB_frutas_2[[#This Row],[Detalle]],Exportaciones_FOB_frutas_2[[#This Row],[Año]],Exportaciones_FOB_frutas_2[[#This Row],[Mes]])</f>
        <v>EspañaCiruela2019Octubre</v>
      </c>
      <c r="B6671" s="4" t="s">
        <v>73</v>
      </c>
      <c r="C6671" s="4" t="s">
        <v>4</v>
      </c>
      <c r="D6671" s="4" t="s">
        <v>7</v>
      </c>
      <c r="E6671">
        <v>2019</v>
      </c>
      <c r="F6671" s="4" t="s">
        <v>198</v>
      </c>
      <c r="G6671">
        <v>1053455.2</v>
      </c>
      <c r="H6671" s="4">
        <f>+VLOOKUP(Exportaciones_FOB_frutas_2[[#This Row],[Código]],Exportaciones_Kg_fruta__2[],7,0)</f>
        <v>324408</v>
      </c>
    </row>
    <row r="6672" spans="1:8" x14ac:dyDescent="0.35">
      <c r="A6672" s="4" t="str">
        <f>+_xlfn.CONCAT(Exportaciones_FOB_frutas_2[[#This Row],[País]],Exportaciones_FOB_frutas_2[[#This Row],[Detalle]],Exportaciones_FOB_frutas_2[[#This Row],[Año]],Exportaciones_FOB_frutas_2[[#This Row],[Mes]])</f>
        <v>EspañaCiruela2019Noviembre</v>
      </c>
      <c r="B6672" s="4" t="s">
        <v>73</v>
      </c>
      <c r="C6672" s="4" t="s">
        <v>4</v>
      </c>
      <c r="D6672" s="4" t="s">
        <v>7</v>
      </c>
      <c r="E6672">
        <v>2019</v>
      </c>
      <c r="F6672" s="4" t="s">
        <v>199</v>
      </c>
      <c r="G6672">
        <v>149260</v>
      </c>
      <c r="H6672" s="4">
        <f>+VLOOKUP(Exportaciones_FOB_frutas_2[[#This Row],[Código]],Exportaciones_Kg_fruta__2[],7,0)</f>
        <v>60668</v>
      </c>
    </row>
    <row r="6673" spans="1:8" x14ac:dyDescent="0.35">
      <c r="A6673" s="4" t="str">
        <f>+_xlfn.CONCAT(Exportaciones_FOB_frutas_2[[#This Row],[País]],Exportaciones_FOB_frutas_2[[#This Row],[Detalle]],Exportaciones_FOB_frutas_2[[#This Row],[Año]],Exportaciones_FOB_frutas_2[[#This Row],[Mes]])</f>
        <v>EspañaCiruela2019Diciembre</v>
      </c>
      <c r="B6673" s="4" t="s">
        <v>73</v>
      </c>
      <c r="C6673" s="4" t="s">
        <v>4</v>
      </c>
      <c r="D6673" s="4" t="s">
        <v>7</v>
      </c>
      <c r="E6673">
        <v>2019</v>
      </c>
      <c r="F6673" s="4" t="s">
        <v>200</v>
      </c>
      <c r="G6673">
        <v>754179.26</v>
      </c>
      <c r="H6673" s="4">
        <f>+VLOOKUP(Exportaciones_FOB_frutas_2[[#This Row],[Código]],Exportaciones_Kg_fruta__2[],7,0)</f>
        <v>213918.5</v>
      </c>
    </row>
    <row r="6674" spans="1:8" x14ac:dyDescent="0.35">
      <c r="A6674" s="4" t="str">
        <f>+_xlfn.CONCAT(Exportaciones_FOB_frutas_2[[#This Row],[País]],Exportaciones_FOB_frutas_2[[#This Row],[Detalle]],Exportaciones_FOB_frutas_2[[#This Row],[Año]],Exportaciones_FOB_frutas_2[[#This Row],[Mes]])</f>
        <v>HolandaCiruela2019Enero</v>
      </c>
      <c r="B6674" s="4" t="s">
        <v>91</v>
      </c>
      <c r="C6674" s="4" t="s">
        <v>4</v>
      </c>
      <c r="D6674" s="4" t="s">
        <v>7</v>
      </c>
      <c r="E6674">
        <v>2019</v>
      </c>
      <c r="F6674" s="4" t="s">
        <v>204</v>
      </c>
      <c r="G6674">
        <v>522631.61</v>
      </c>
      <c r="H6674" s="4">
        <f>+VLOOKUP(Exportaciones_FOB_frutas_2[[#This Row],[Código]],Exportaciones_Kg_fruta__2[],7,0)</f>
        <v>585610.30000000005</v>
      </c>
    </row>
    <row r="6675" spans="1:8" x14ac:dyDescent="0.35">
      <c r="A6675" s="4" t="str">
        <f>+_xlfn.CONCAT(Exportaciones_FOB_frutas_2[[#This Row],[País]],Exportaciones_FOB_frutas_2[[#This Row],[Detalle]],Exportaciones_FOB_frutas_2[[#This Row],[Año]],Exportaciones_FOB_frutas_2[[#This Row],[Mes]])</f>
        <v>HolandaCiruela2019Febrero</v>
      </c>
      <c r="B6675" s="4" t="s">
        <v>91</v>
      </c>
      <c r="C6675" s="4" t="s">
        <v>4</v>
      </c>
      <c r="D6675" s="4" t="s">
        <v>7</v>
      </c>
      <c r="E6675">
        <v>2019</v>
      </c>
      <c r="F6675" s="4" t="s">
        <v>205</v>
      </c>
      <c r="G6675">
        <v>1780938.8900000001</v>
      </c>
      <c r="H6675" s="4">
        <f>+VLOOKUP(Exportaciones_FOB_frutas_2[[#This Row],[Código]],Exportaciones_Kg_fruta__2[],7,0)</f>
        <v>1934057.8</v>
      </c>
    </row>
    <row r="6676" spans="1:8" x14ac:dyDescent="0.35">
      <c r="A6676" s="4" t="str">
        <f>+_xlfn.CONCAT(Exportaciones_FOB_frutas_2[[#This Row],[País]],Exportaciones_FOB_frutas_2[[#This Row],[Detalle]],Exportaciones_FOB_frutas_2[[#This Row],[Año]],Exportaciones_FOB_frutas_2[[#This Row],[Mes]])</f>
        <v>HolandaCiruela2019Marzo</v>
      </c>
      <c r="B6676" s="4" t="s">
        <v>91</v>
      </c>
      <c r="C6676" s="4" t="s">
        <v>4</v>
      </c>
      <c r="D6676" s="4" t="s">
        <v>7</v>
      </c>
      <c r="E6676">
        <v>2019</v>
      </c>
      <c r="F6676" s="4" t="s">
        <v>206</v>
      </c>
      <c r="G6676">
        <v>3472712.51</v>
      </c>
      <c r="H6676" s="4">
        <f>+VLOOKUP(Exportaciones_FOB_frutas_2[[#This Row],[Código]],Exportaciones_Kg_fruta__2[],7,0)</f>
        <v>4331667.2</v>
      </c>
    </row>
    <row r="6677" spans="1:8" x14ac:dyDescent="0.35">
      <c r="A6677" s="4" t="str">
        <f>+_xlfn.CONCAT(Exportaciones_FOB_frutas_2[[#This Row],[País]],Exportaciones_FOB_frutas_2[[#This Row],[Detalle]],Exportaciones_FOB_frutas_2[[#This Row],[Año]],Exportaciones_FOB_frutas_2[[#This Row],[Mes]])</f>
        <v>HolandaCiruela2019Abril</v>
      </c>
      <c r="B6677" s="4" t="s">
        <v>91</v>
      </c>
      <c r="C6677" s="4" t="s">
        <v>4</v>
      </c>
      <c r="D6677" s="4" t="s">
        <v>7</v>
      </c>
      <c r="E6677">
        <v>2019</v>
      </c>
      <c r="F6677" s="4" t="s">
        <v>207</v>
      </c>
      <c r="G6677">
        <v>2503452.2999999998</v>
      </c>
      <c r="H6677" s="4">
        <f>+VLOOKUP(Exportaciones_FOB_frutas_2[[#This Row],[Código]],Exportaciones_Kg_fruta__2[],7,0)</f>
        <v>3701399.34</v>
      </c>
    </row>
    <row r="6678" spans="1:8" x14ac:dyDescent="0.35">
      <c r="A6678" s="4" t="str">
        <f>+_xlfn.CONCAT(Exportaciones_FOB_frutas_2[[#This Row],[País]],Exportaciones_FOB_frutas_2[[#This Row],[Detalle]],Exportaciones_FOB_frutas_2[[#This Row],[Año]],Exportaciones_FOB_frutas_2[[#This Row],[Mes]])</f>
        <v>HolandaCiruela2019Mayo</v>
      </c>
      <c r="B6678" s="4" t="s">
        <v>91</v>
      </c>
      <c r="C6678" s="4" t="s">
        <v>4</v>
      </c>
      <c r="D6678" s="4" t="s">
        <v>7</v>
      </c>
      <c r="E6678">
        <v>2019</v>
      </c>
      <c r="F6678" s="4" t="s">
        <v>208</v>
      </c>
      <c r="G6678">
        <v>1510066.1300000001</v>
      </c>
      <c r="H6678" s="4">
        <f>+VLOOKUP(Exportaciones_FOB_frutas_2[[#This Row],[Código]],Exportaciones_Kg_fruta__2[],7,0)</f>
        <v>1578116</v>
      </c>
    </row>
    <row r="6679" spans="1:8" x14ac:dyDescent="0.35">
      <c r="A6679" s="4" t="str">
        <f>+_xlfn.CONCAT(Exportaciones_FOB_frutas_2[[#This Row],[País]],Exportaciones_FOB_frutas_2[[#This Row],[Detalle]],Exportaciones_FOB_frutas_2[[#This Row],[Año]],Exportaciones_FOB_frutas_2[[#This Row],[Mes]])</f>
        <v>HolandaCiruela2019Junio</v>
      </c>
      <c r="B6679" s="4" t="s">
        <v>91</v>
      </c>
      <c r="C6679" s="4" t="s">
        <v>4</v>
      </c>
      <c r="D6679" s="4" t="s">
        <v>7</v>
      </c>
      <c r="E6679">
        <v>2019</v>
      </c>
      <c r="F6679" s="4" t="s">
        <v>209</v>
      </c>
      <c r="G6679">
        <v>280108</v>
      </c>
      <c r="H6679" s="4">
        <f>+VLOOKUP(Exportaciones_FOB_frutas_2[[#This Row],[Código]],Exportaciones_Kg_fruta__2[],7,0)</f>
        <v>137575</v>
      </c>
    </row>
    <row r="6680" spans="1:8" x14ac:dyDescent="0.35">
      <c r="A6680" s="4" t="str">
        <f>+_xlfn.CONCAT(Exportaciones_FOB_frutas_2[[#This Row],[País]],Exportaciones_FOB_frutas_2[[#This Row],[Detalle]],Exportaciones_FOB_frutas_2[[#This Row],[Año]],Exportaciones_FOB_frutas_2[[#This Row],[Mes]])</f>
        <v>HolandaCiruela2019Julio</v>
      </c>
      <c r="B6680" s="4" t="s">
        <v>91</v>
      </c>
      <c r="C6680" s="4" t="s">
        <v>4</v>
      </c>
      <c r="D6680" s="4" t="s">
        <v>7</v>
      </c>
      <c r="E6680">
        <v>2019</v>
      </c>
      <c r="F6680" s="4" t="s">
        <v>201</v>
      </c>
      <c r="G6680">
        <v>417254.94</v>
      </c>
      <c r="H6680" s="4">
        <f>+VLOOKUP(Exportaciones_FOB_frutas_2[[#This Row],[Código]],Exportaciones_Kg_fruta__2[],7,0)</f>
        <v>181453</v>
      </c>
    </row>
    <row r="6681" spans="1:8" x14ac:dyDescent="0.35">
      <c r="A6681" s="4" t="str">
        <f>+_xlfn.CONCAT(Exportaciones_FOB_frutas_2[[#This Row],[País]],Exportaciones_FOB_frutas_2[[#This Row],[Detalle]],Exportaciones_FOB_frutas_2[[#This Row],[Año]],Exportaciones_FOB_frutas_2[[#This Row],[Mes]])</f>
        <v>HolandaCiruela2019Agosto</v>
      </c>
      <c r="B6681" s="4" t="s">
        <v>91</v>
      </c>
      <c r="C6681" s="4" t="s">
        <v>4</v>
      </c>
      <c r="D6681" s="4" t="s">
        <v>7</v>
      </c>
      <c r="E6681">
        <v>2019</v>
      </c>
      <c r="F6681" s="4" t="s">
        <v>202</v>
      </c>
      <c r="G6681">
        <v>154106</v>
      </c>
      <c r="H6681" s="4">
        <f>+VLOOKUP(Exportaciones_FOB_frutas_2[[#This Row],[Código]],Exportaciones_Kg_fruta__2[],7,0)</f>
        <v>64834</v>
      </c>
    </row>
    <row r="6682" spans="1:8" x14ac:dyDescent="0.35">
      <c r="A6682" s="4" t="str">
        <f>+_xlfn.CONCAT(Exportaciones_FOB_frutas_2[[#This Row],[País]],Exportaciones_FOB_frutas_2[[#This Row],[Detalle]],Exportaciones_FOB_frutas_2[[#This Row],[Año]],Exportaciones_FOB_frutas_2[[#This Row],[Mes]])</f>
        <v>HolandaCiruela2019Septiembre</v>
      </c>
      <c r="B6682" s="4" t="s">
        <v>91</v>
      </c>
      <c r="C6682" s="4" t="s">
        <v>4</v>
      </c>
      <c r="D6682" s="4" t="s">
        <v>7</v>
      </c>
      <c r="E6682">
        <v>2019</v>
      </c>
      <c r="F6682" s="4" t="s">
        <v>203</v>
      </c>
      <c r="G6682">
        <v>310438.5</v>
      </c>
      <c r="H6682" s="4">
        <f>+VLOOKUP(Exportaciones_FOB_frutas_2[[#This Row],[Código]],Exportaciones_Kg_fruta__2[],7,0)</f>
        <v>138287</v>
      </c>
    </row>
    <row r="6683" spans="1:8" x14ac:dyDescent="0.35">
      <c r="A6683" s="4" t="str">
        <f>+_xlfn.CONCAT(Exportaciones_FOB_frutas_2[[#This Row],[País]],Exportaciones_FOB_frutas_2[[#This Row],[Detalle]],Exportaciones_FOB_frutas_2[[#This Row],[Año]],Exportaciones_FOB_frutas_2[[#This Row],[Mes]])</f>
        <v>HolandaCiruela2019Octubre</v>
      </c>
      <c r="B6683" s="4" t="s">
        <v>91</v>
      </c>
      <c r="C6683" s="4" t="s">
        <v>4</v>
      </c>
      <c r="D6683" s="4" t="s">
        <v>7</v>
      </c>
      <c r="E6683">
        <v>2019</v>
      </c>
      <c r="F6683" s="4" t="s">
        <v>198</v>
      </c>
      <c r="G6683">
        <v>442709.59</v>
      </c>
      <c r="H6683" s="4">
        <f>+VLOOKUP(Exportaciones_FOB_frutas_2[[#This Row],[Código]],Exportaciones_Kg_fruta__2[],7,0)</f>
        <v>204824</v>
      </c>
    </row>
    <row r="6684" spans="1:8" x14ac:dyDescent="0.35">
      <c r="A6684" s="4" t="str">
        <f>+_xlfn.CONCAT(Exportaciones_FOB_frutas_2[[#This Row],[País]],Exportaciones_FOB_frutas_2[[#This Row],[Detalle]],Exportaciones_FOB_frutas_2[[#This Row],[Año]],Exportaciones_FOB_frutas_2[[#This Row],[Mes]])</f>
        <v>HolandaCiruela2019Noviembre</v>
      </c>
      <c r="B6684" s="4" t="s">
        <v>91</v>
      </c>
      <c r="C6684" s="4" t="s">
        <v>4</v>
      </c>
      <c r="D6684" s="4" t="s">
        <v>7</v>
      </c>
      <c r="E6684">
        <v>2019</v>
      </c>
      <c r="F6684" s="4" t="s">
        <v>199</v>
      </c>
      <c r="G6684">
        <v>599701</v>
      </c>
      <c r="H6684" s="4">
        <f>+VLOOKUP(Exportaciones_FOB_frutas_2[[#This Row],[Código]],Exportaciones_Kg_fruta__2[],7,0)</f>
        <v>260939.4</v>
      </c>
    </row>
    <row r="6685" spans="1:8" x14ac:dyDescent="0.35">
      <c r="A6685" s="4" t="str">
        <f>+_xlfn.CONCAT(Exportaciones_FOB_frutas_2[[#This Row],[País]],Exportaciones_FOB_frutas_2[[#This Row],[Detalle]],Exportaciones_FOB_frutas_2[[#This Row],[Año]],Exportaciones_FOB_frutas_2[[#This Row],[Mes]])</f>
        <v>HolandaCiruela2019Diciembre</v>
      </c>
      <c r="B6685" s="4" t="s">
        <v>91</v>
      </c>
      <c r="C6685" s="4" t="s">
        <v>4</v>
      </c>
      <c r="D6685" s="4" t="s">
        <v>7</v>
      </c>
      <c r="E6685">
        <v>2019</v>
      </c>
      <c r="F6685" s="4" t="s">
        <v>200</v>
      </c>
      <c r="G6685">
        <v>323855.59000000003</v>
      </c>
      <c r="H6685" s="4">
        <f>+VLOOKUP(Exportaciones_FOB_frutas_2[[#This Row],[Código]],Exportaciones_Kg_fruta__2[],7,0)</f>
        <v>136558.5</v>
      </c>
    </row>
    <row r="6686" spans="1:8" x14ac:dyDescent="0.35">
      <c r="A6686" s="4" t="str">
        <f>+_xlfn.CONCAT(Exportaciones_FOB_frutas_2[[#This Row],[País]],Exportaciones_FOB_frutas_2[[#This Row],[Detalle]],Exportaciones_FOB_frutas_2[[#This Row],[Año]],Exportaciones_FOB_frutas_2[[#This Row],[Mes]])</f>
        <v>Taiwán (Formosa)Ciruela2019Enero</v>
      </c>
      <c r="B6686" s="4" t="s">
        <v>178</v>
      </c>
      <c r="C6686" s="4" t="s">
        <v>4</v>
      </c>
      <c r="D6686" s="4" t="s">
        <v>7</v>
      </c>
      <c r="E6686">
        <v>2019</v>
      </c>
      <c r="F6686" s="4" t="s">
        <v>204</v>
      </c>
      <c r="G6686">
        <v>55374</v>
      </c>
      <c r="H6686" s="4">
        <f>+VLOOKUP(Exportaciones_FOB_frutas_2[[#This Row],[Código]],Exportaciones_Kg_fruta__2[],7,0)</f>
        <v>26146</v>
      </c>
    </row>
    <row r="6687" spans="1:8" x14ac:dyDescent="0.35">
      <c r="A6687" s="4" t="str">
        <f>+_xlfn.CONCAT(Exportaciones_FOB_frutas_2[[#This Row],[País]],Exportaciones_FOB_frutas_2[[#This Row],[Detalle]],Exportaciones_FOB_frutas_2[[#This Row],[Año]],Exportaciones_FOB_frutas_2[[#This Row],[Mes]])</f>
        <v>Taiwán (Formosa)Ciruela2019Febrero</v>
      </c>
      <c r="B6687" s="4" t="s">
        <v>178</v>
      </c>
      <c r="C6687" s="4" t="s">
        <v>4</v>
      </c>
      <c r="D6687" s="4" t="s">
        <v>7</v>
      </c>
      <c r="E6687">
        <v>2019</v>
      </c>
      <c r="F6687" s="4" t="s">
        <v>205</v>
      </c>
      <c r="G6687">
        <v>571641.39</v>
      </c>
      <c r="H6687" s="4">
        <f>+VLOOKUP(Exportaciones_FOB_frutas_2[[#This Row],[Código]],Exportaciones_Kg_fruta__2[],7,0)</f>
        <v>528511.5</v>
      </c>
    </row>
    <row r="6688" spans="1:8" x14ac:dyDescent="0.35">
      <c r="A6688" s="4" t="str">
        <f>+_xlfn.CONCAT(Exportaciones_FOB_frutas_2[[#This Row],[País]],Exportaciones_FOB_frutas_2[[#This Row],[Detalle]],Exportaciones_FOB_frutas_2[[#This Row],[Año]],Exportaciones_FOB_frutas_2[[#This Row],[Mes]])</f>
        <v>Taiwán (Formosa)Ciruela2019Marzo</v>
      </c>
      <c r="B6688" s="4" t="s">
        <v>178</v>
      </c>
      <c r="C6688" s="4" t="s">
        <v>4</v>
      </c>
      <c r="D6688" s="4" t="s">
        <v>7</v>
      </c>
      <c r="E6688">
        <v>2019</v>
      </c>
      <c r="F6688" s="4" t="s">
        <v>206</v>
      </c>
      <c r="G6688">
        <v>733248.02</v>
      </c>
      <c r="H6688" s="4">
        <f>+VLOOKUP(Exportaciones_FOB_frutas_2[[#This Row],[Código]],Exportaciones_Kg_fruta__2[],7,0)</f>
        <v>685100</v>
      </c>
    </row>
    <row r="6689" spans="1:8" x14ac:dyDescent="0.35">
      <c r="A6689" s="4" t="str">
        <f>+_xlfn.CONCAT(Exportaciones_FOB_frutas_2[[#This Row],[País]],Exportaciones_FOB_frutas_2[[#This Row],[Detalle]],Exportaciones_FOB_frutas_2[[#This Row],[Año]],Exportaciones_FOB_frutas_2[[#This Row],[Mes]])</f>
        <v>Taiwán (Formosa)Ciruela2019Abril</v>
      </c>
      <c r="B6689" s="4" t="s">
        <v>178</v>
      </c>
      <c r="C6689" s="4" t="s">
        <v>4</v>
      </c>
      <c r="D6689" s="4" t="s">
        <v>7</v>
      </c>
      <c r="E6689">
        <v>2019</v>
      </c>
      <c r="F6689" s="4" t="s">
        <v>207</v>
      </c>
      <c r="G6689">
        <v>372955.14</v>
      </c>
      <c r="H6689" s="4">
        <f>+VLOOKUP(Exportaciones_FOB_frutas_2[[#This Row],[Código]],Exportaciones_Kg_fruta__2[],7,0)</f>
        <v>257030</v>
      </c>
    </row>
    <row r="6690" spans="1:8" x14ac:dyDescent="0.35">
      <c r="A6690" s="4" t="str">
        <f>+_xlfn.CONCAT(Exportaciones_FOB_frutas_2[[#This Row],[País]],Exportaciones_FOB_frutas_2[[#This Row],[Detalle]],Exportaciones_FOB_frutas_2[[#This Row],[Año]],Exportaciones_FOB_frutas_2[[#This Row],[Mes]])</f>
        <v>Taiwán (Formosa)Ciruela2019Mayo</v>
      </c>
      <c r="B6690" s="4" t="s">
        <v>178</v>
      </c>
      <c r="C6690" s="4" t="s">
        <v>4</v>
      </c>
      <c r="D6690" s="4" t="s">
        <v>7</v>
      </c>
      <c r="E6690">
        <v>2019</v>
      </c>
      <c r="F6690" s="4" t="s">
        <v>208</v>
      </c>
      <c r="G6690">
        <v>70724.5</v>
      </c>
      <c r="H6690" s="4">
        <f>+VLOOKUP(Exportaciones_FOB_frutas_2[[#This Row],[Código]],Exportaciones_Kg_fruta__2[],7,0)</f>
        <v>44800</v>
      </c>
    </row>
    <row r="6691" spans="1:8" x14ac:dyDescent="0.35">
      <c r="A6691" s="4" t="str">
        <f>+_xlfn.CONCAT(Exportaciones_FOB_frutas_2[[#This Row],[País]],Exportaciones_FOB_frutas_2[[#This Row],[Detalle]],Exportaciones_FOB_frutas_2[[#This Row],[Año]],Exportaciones_FOB_frutas_2[[#This Row],[Mes]])</f>
        <v>Taiwán (Formosa)Ciruela2019Junio</v>
      </c>
      <c r="B6691" s="4" t="s">
        <v>178</v>
      </c>
      <c r="C6691" s="4" t="s">
        <v>4</v>
      </c>
      <c r="D6691" s="4" t="s">
        <v>7</v>
      </c>
      <c r="E6691">
        <v>2019</v>
      </c>
      <c r="F6691" s="4" t="s">
        <v>209</v>
      </c>
      <c r="G6691">
        <v>101240.64</v>
      </c>
      <c r="H6691" s="4">
        <f>+VLOOKUP(Exportaciones_FOB_frutas_2[[#This Row],[Código]],Exportaciones_Kg_fruta__2[],7,0)</f>
        <v>39776</v>
      </c>
    </row>
    <row r="6692" spans="1:8" x14ac:dyDescent="0.35">
      <c r="A6692" s="4" t="str">
        <f>+_xlfn.CONCAT(Exportaciones_FOB_frutas_2[[#This Row],[País]],Exportaciones_FOB_frutas_2[[#This Row],[Detalle]],Exportaciones_FOB_frutas_2[[#This Row],[Año]],Exportaciones_FOB_frutas_2[[#This Row],[Mes]])</f>
        <v>Taiwán (Formosa)Ciruela2019Julio</v>
      </c>
      <c r="B6692" s="4" t="s">
        <v>178</v>
      </c>
      <c r="C6692" s="4" t="s">
        <v>4</v>
      </c>
      <c r="D6692" s="4" t="s">
        <v>7</v>
      </c>
      <c r="E6692">
        <v>2019</v>
      </c>
      <c r="F6692" s="4" t="s">
        <v>201</v>
      </c>
      <c r="G6692">
        <v>23379.759999999998</v>
      </c>
      <c r="H6692" s="4">
        <f>+VLOOKUP(Exportaciones_FOB_frutas_2[[#This Row],[Código]],Exportaciones_Kg_fruta__2[],7,0)</f>
        <v>9389.48</v>
      </c>
    </row>
    <row r="6693" spans="1:8" x14ac:dyDescent="0.35">
      <c r="A6693" s="4" t="str">
        <f>+_xlfn.CONCAT(Exportaciones_FOB_frutas_2[[#This Row],[País]],Exportaciones_FOB_frutas_2[[#This Row],[Detalle]],Exportaciones_FOB_frutas_2[[#This Row],[Año]],Exportaciones_FOB_frutas_2[[#This Row],[Mes]])</f>
        <v>Taiwán (Formosa)Ciruela2019Agosto</v>
      </c>
      <c r="B6693" s="4" t="s">
        <v>178</v>
      </c>
      <c r="C6693" s="4" t="s">
        <v>4</v>
      </c>
      <c r="D6693" s="4" t="s">
        <v>7</v>
      </c>
      <c r="E6693">
        <v>2019</v>
      </c>
      <c r="F6693" s="4" t="s">
        <v>202</v>
      </c>
      <c r="G6693">
        <v>74208.160000000003</v>
      </c>
      <c r="H6693" s="4">
        <f>+VLOOKUP(Exportaciones_FOB_frutas_2[[#This Row],[Código]],Exportaciones_Kg_fruta__2[],7,0)</f>
        <v>27300</v>
      </c>
    </row>
    <row r="6694" spans="1:8" x14ac:dyDescent="0.35">
      <c r="A6694" s="4" t="str">
        <f>+_xlfn.CONCAT(Exportaciones_FOB_frutas_2[[#This Row],[País]],Exportaciones_FOB_frutas_2[[#This Row],[Detalle]],Exportaciones_FOB_frutas_2[[#This Row],[Año]],Exportaciones_FOB_frutas_2[[#This Row],[Mes]])</f>
        <v>Taiwán (Formosa)Ciruela2019Septiembre</v>
      </c>
      <c r="B6694" s="4" t="s">
        <v>178</v>
      </c>
      <c r="C6694" s="4" t="s">
        <v>4</v>
      </c>
      <c r="D6694" s="4" t="s">
        <v>7</v>
      </c>
      <c r="E6694">
        <v>2019</v>
      </c>
      <c r="F6694" s="4" t="s">
        <v>203</v>
      </c>
      <c r="G6694">
        <v>43889.04</v>
      </c>
      <c r="H6694" s="4">
        <f>+VLOOKUP(Exportaciones_FOB_frutas_2[[#This Row],[Código]],Exportaciones_Kg_fruta__2[],7,0)</f>
        <v>21379</v>
      </c>
    </row>
    <row r="6695" spans="1:8" x14ac:dyDescent="0.35">
      <c r="A6695" s="4" t="str">
        <f>+_xlfn.CONCAT(Exportaciones_FOB_frutas_2[[#This Row],[País]],Exportaciones_FOB_frutas_2[[#This Row],[Detalle]],Exportaciones_FOB_frutas_2[[#This Row],[Año]],Exportaciones_FOB_frutas_2[[#This Row],[Mes]])</f>
        <v>Taiwán (Formosa)Ciruela2019Octubre</v>
      </c>
      <c r="B6695" s="4" t="s">
        <v>178</v>
      </c>
      <c r="C6695" s="4" t="s">
        <v>4</v>
      </c>
      <c r="D6695" s="4" t="s">
        <v>7</v>
      </c>
      <c r="E6695">
        <v>2019</v>
      </c>
      <c r="F6695" s="4" t="s">
        <v>198</v>
      </c>
      <c r="G6695">
        <v>22690</v>
      </c>
      <c r="H6695" s="4">
        <f>+VLOOKUP(Exportaciones_FOB_frutas_2[[#This Row],[Código]],Exportaciones_Kg_fruta__2[],7,0)</f>
        <v>10500</v>
      </c>
    </row>
    <row r="6696" spans="1:8" x14ac:dyDescent="0.35">
      <c r="A6696" s="4" t="str">
        <f>+_xlfn.CONCAT(Exportaciones_FOB_frutas_2[[#This Row],[País]],Exportaciones_FOB_frutas_2[[#This Row],[Detalle]],Exportaciones_FOB_frutas_2[[#This Row],[Año]],Exportaciones_FOB_frutas_2[[#This Row],[Mes]])</f>
        <v>Taiwán (Formosa)Ciruela2019Noviembre</v>
      </c>
      <c r="B6696" s="4" t="s">
        <v>178</v>
      </c>
      <c r="C6696" s="4" t="s">
        <v>4</v>
      </c>
      <c r="D6696" s="4" t="s">
        <v>7</v>
      </c>
      <c r="E6696">
        <v>2019</v>
      </c>
      <c r="F6696" s="4" t="s">
        <v>199</v>
      </c>
      <c r="G6696">
        <v>69594.399999999994</v>
      </c>
      <c r="H6696" s="4">
        <f>+VLOOKUP(Exportaciones_FOB_frutas_2[[#This Row],[Código]],Exportaciones_Kg_fruta__2[],7,0)</f>
        <v>24218.2</v>
      </c>
    </row>
    <row r="6697" spans="1:8" x14ac:dyDescent="0.35">
      <c r="A6697" s="4" t="str">
        <f>+_xlfn.CONCAT(Exportaciones_FOB_frutas_2[[#This Row],[País]],Exportaciones_FOB_frutas_2[[#This Row],[Detalle]],Exportaciones_FOB_frutas_2[[#This Row],[Año]],Exportaciones_FOB_frutas_2[[#This Row],[Mes]])</f>
        <v>Taiwán (Formosa)Ciruela2019Diciembre</v>
      </c>
      <c r="B6697" s="4" t="s">
        <v>178</v>
      </c>
      <c r="C6697" s="4" t="s">
        <v>4</v>
      </c>
      <c r="D6697" s="4" t="s">
        <v>7</v>
      </c>
      <c r="E6697">
        <v>2019</v>
      </c>
      <c r="F6697" s="4" t="s">
        <v>200</v>
      </c>
      <c r="G6697">
        <v>6837.63</v>
      </c>
      <c r="H6697" s="4">
        <f>+VLOOKUP(Exportaciones_FOB_frutas_2[[#This Row],[Código]],Exportaciones_Kg_fruta__2[],7,0)</f>
        <v>3165</v>
      </c>
    </row>
    <row r="6698" spans="1:8" x14ac:dyDescent="0.35">
      <c r="A6698" s="4" t="str">
        <f>+_xlfn.CONCAT(Exportaciones_FOB_frutas_2[[#This Row],[País]],Exportaciones_FOB_frutas_2[[#This Row],[Detalle]],Exportaciones_FOB_frutas_2[[#This Row],[Año]],Exportaciones_FOB_frutas_2[[#This Row],[Mes]])</f>
        <v>MéxicoCiruela2019Enero</v>
      </c>
      <c r="B6698" s="4" t="s">
        <v>129</v>
      </c>
      <c r="C6698" s="4" t="s">
        <v>4</v>
      </c>
      <c r="D6698" s="4" t="s">
        <v>7</v>
      </c>
      <c r="E6698">
        <v>2019</v>
      </c>
      <c r="F6698" s="4" t="s">
        <v>204</v>
      </c>
      <c r="G6698">
        <v>1364190.34</v>
      </c>
      <c r="H6698" s="4">
        <f>+VLOOKUP(Exportaciones_FOB_frutas_2[[#This Row],[Código]],Exportaciones_Kg_fruta__2[],7,0)</f>
        <v>856496.24</v>
      </c>
    </row>
    <row r="6699" spans="1:8" x14ac:dyDescent="0.35">
      <c r="A6699" s="4" t="str">
        <f>+_xlfn.CONCAT(Exportaciones_FOB_frutas_2[[#This Row],[País]],Exportaciones_FOB_frutas_2[[#This Row],[Detalle]],Exportaciones_FOB_frutas_2[[#This Row],[Año]],Exportaciones_FOB_frutas_2[[#This Row],[Mes]])</f>
        <v>MéxicoCiruela2019Febrero</v>
      </c>
      <c r="B6699" s="4" t="s">
        <v>129</v>
      </c>
      <c r="C6699" s="4" t="s">
        <v>4</v>
      </c>
      <c r="D6699" s="4" t="s">
        <v>7</v>
      </c>
      <c r="E6699">
        <v>2019</v>
      </c>
      <c r="F6699" s="4" t="s">
        <v>205</v>
      </c>
      <c r="G6699">
        <v>1910111.9</v>
      </c>
      <c r="H6699" s="4">
        <f>+VLOOKUP(Exportaciones_FOB_frutas_2[[#This Row],[Código]],Exportaciones_Kg_fruta__2[],7,0)</f>
        <v>1371536.4</v>
      </c>
    </row>
    <row r="6700" spans="1:8" x14ac:dyDescent="0.35">
      <c r="A6700" s="4" t="str">
        <f>+_xlfn.CONCAT(Exportaciones_FOB_frutas_2[[#This Row],[País]],Exportaciones_FOB_frutas_2[[#This Row],[Detalle]],Exportaciones_FOB_frutas_2[[#This Row],[Año]],Exportaciones_FOB_frutas_2[[#This Row],[Mes]])</f>
        <v>MéxicoCiruela2019Marzo</v>
      </c>
      <c r="B6700" s="4" t="s">
        <v>129</v>
      </c>
      <c r="C6700" s="4" t="s">
        <v>4</v>
      </c>
      <c r="D6700" s="4" t="s">
        <v>7</v>
      </c>
      <c r="E6700">
        <v>2019</v>
      </c>
      <c r="F6700" s="4" t="s">
        <v>206</v>
      </c>
      <c r="G6700">
        <v>1262985.57</v>
      </c>
      <c r="H6700" s="4">
        <f>+VLOOKUP(Exportaciones_FOB_frutas_2[[#This Row],[Código]],Exportaciones_Kg_fruta__2[],7,0)</f>
        <v>1173247.8</v>
      </c>
    </row>
    <row r="6701" spans="1:8" x14ac:dyDescent="0.35">
      <c r="A6701" s="4" t="str">
        <f>+_xlfn.CONCAT(Exportaciones_FOB_frutas_2[[#This Row],[País]],Exportaciones_FOB_frutas_2[[#This Row],[Detalle]],Exportaciones_FOB_frutas_2[[#This Row],[Año]],Exportaciones_FOB_frutas_2[[#This Row],[Mes]])</f>
        <v>MéxicoCiruela2019Abril</v>
      </c>
      <c r="B6701" s="4" t="s">
        <v>129</v>
      </c>
      <c r="C6701" s="4" t="s">
        <v>4</v>
      </c>
      <c r="D6701" s="4" t="s">
        <v>7</v>
      </c>
      <c r="E6701">
        <v>2019</v>
      </c>
      <c r="F6701" s="4" t="s">
        <v>207</v>
      </c>
      <c r="G6701">
        <v>1515970.78</v>
      </c>
      <c r="H6701" s="4">
        <f>+VLOOKUP(Exportaciones_FOB_frutas_2[[#This Row],[Código]],Exportaciones_Kg_fruta__2[],7,0)</f>
        <v>1156739</v>
      </c>
    </row>
    <row r="6702" spans="1:8" x14ac:dyDescent="0.35">
      <c r="A6702" s="4" t="str">
        <f>+_xlfn.CONCAT(Exportaciones_FOB_frutas_2[[#This Row],[País]],Exportaciones_FOB_frutas_2[[#This Row],[Detalle]],Exportaciones_FOB_frutas_2[[#This Row],[Año]],Exportaciones_FOB_frutas_2[[#This Row],[Mes]])</f>
        <v>MéxicoCiruela2019Mayo</v>
      </c>
      <c r="B6702" s="4" t="s">
        <v>129</v>
      </c>
      <c r="C6702" s="4" t="s">
        <v>4</v>
      </c>
      <c r="D6702" s="4" t="s">
        <v>7</v>
      </c>
      <c r="E6702">
        <v>2019</v>
      </c>
      <c r="F6702" s="4" t="s">
        <v>208</v>
      </c>
      <c r="G6702">
        <v>2646454.46</v>
      </c>
      <c r="H6702" s="4">
        <f>+VLOOKUP(Exportaciones_FOB_frutas_2[[#This Row],[Código]],Exportaciones_Kg_fruta__2[],7,0)</f>
        <v>1466797</v>
      </c>
    </row>
    <row r="6703" spans="1:8" x14ac:dyDescent="0.35">
      <c r="A6703" s="4" t="str">
        <f>+_xlfn.CONCAT(Exportaciones_FOB_frutas_2[[#This Row],[País]],Exportaciones_FOB_frutas_2[[#This Row],[Detalle]],Exportaciones_FOB_frutas_2[[#This Row],[Año]],Exportaciones_FOB_frutas_2[[#This Row],[Mes]])</f>
        <v>MéxicoCiruela2019Junio</v>
      </c>
      <c r="B6703" s="4" t="s">
        <v>129</v>
      </c>
      <c r="C6703" s="4" t="s">
        <v>4</v>
      </c>
      <c r="D6703" s="4" t="s">
        <v>7</v>
      </c>
      <c r="E6703">
        <v>2019</v>
      </c>
      <c r="F6703" s="4" t="s">
        <v>209</v>
      </c>
      <c r="G6703">
        <v>1187987.26</v>
      </c>
      <c r="H6703" s="4">
        <f>+VLOOKUP(Exportaciones_FOB_frutas_2[[#This Row],[Código]],Exportaciones_Kg_fruta__2[],7,0)</f>
        <v>577185.86</v>
      </c>
    </row>
    <row r="6704" spans="1:8" x14ac:dyDescent="0.35">
      <c r="A6704" s="4" t="str">
        <f>+_xlfn.CONCAT(Exportaciones_FOB_frutas_2[[#This Row],[País]],Exportaciones_FOB_frutas_2[[#This Row],[Detalle]],Exportaciones_FOB_frutas_2[[#This Row],[Año]],Exportaciones_FOB_frutas_2[[#This Row],[Mes]])</f>
        <v>MéxicoCiruela2019Julio</v>
      </c>
      <c r="B6704" s="4" t="s">
        <v>129</v>
      </c>
      <c r="C6704" s="4" t="s">
        <v>4</v>
      </c>
      <c r="D6704" s="4" t="s">
        <v>7</v>
      </c>
      <c r="E6704">
        <v>2019</v>
      </c>
      <c r="F6704" s="4" t="s">
        <v>201</v>
      </c>
      <c r="G6704">
        <v>1700532</v>
      </c>
      <c r="H6704" s="4">
        <f>+VLOOKUP(Exportaciones_FOB_frutas_2[[#This Row],[Código]],Exportaciones_Kg_fruta__2[],7,0)</f>
        <v>810288</v>
      </c>
    </row>
    <row r="6705" spans="1:8" x14ac:dyDescent="0.35">
      <c r="A6705" s="4" t="str">
        <f>+_xlfn.CONCAT(Exportaciones_FOB_frutas_2[[#This Row],[País]],Exportaciones_FOB_frutas_2[[#This Row],[Detalle]],Exportaciones_FOB_frutas_2[[#This Row],[Año]],Exportaciones_FOB_frutas_2[[#This Row],[Mes]])</f>
        <v>MéxicoCiruela2019Agosto</v>
      </c>
      <c r="B6705" s="4" t="s">
        <v>129</v>
      </c>
      <c r="C6705" s="4" t="s">
        <v>4</v>
      </c>
      <c r="D6705" s="4" t="s">
        <v>7</v>
      </c>
      <c r="E6705">
        <v>2019</v>
      </c>
      <c r="F6705" s="4" t="s">
        <v>202</v>
      </c>
      <c r="G6705">
        <v>2926023.29</v>
      </c>
      <c r="H6705" s="4">
        <f>+VLOOKUP(Exportaciones_FOB_frutas_2[[#This Row],[Código]],Exportaciones_Kg_fruta__2[],7,0)</f>
        <v>1424050.2</v>
      </c>
    </row>
    <row r="6706" spans="1:8" x14ac:dyDescent="0.35">
      <c r="A6706" s="4" t="str">
        <f>+_xlfn.CONCAT(Exportaciones_FOB_frutas_2[[#This Row],[País]],Exportaciones_FOB_frutas_2[[#This Row],[Detalle]],Exportaciones_FOB_frutas_2[[#This Row],[Año]],Exportaciones_FOB_frutas_2[[#This Row],[Mes]])</f>
        <v>MéxicoCiruela2019Septiembre</v>
      </c>
      <c r="B6706" s="4" t="s">
        <v>129</v>
      </c>
      <c r="C6706" s="4" t="s">
        <v>4</v>
      </c>
      <c r="D6706" s="4" t="s">
        <v>7</v>
      </c>
      <c r="E6706">
        <v>2019</v>
      </c>
      <c r="F6706" s="4" t="s">
        <v>203</v>
      </c>
      <c r="G6706">
        <v>2443874.88</v>
      </c>
      <c r="H6706" s="4">
        <f>+VLOOKUP(Exportaciones_FOB_frutas_2[[#This Row],[Código]],Exportaciones_Kg_fruta__2[],7,0)</f>
        <v>1302751.5</v>
      </c>
    </row>
    <row r="6707" spans="1:8" x14ac:dyDescent="0.35">
      <c r="A6707" s="4" t="str">
        <f>+_xlfn.CONCAT(Exportaciones_FOB_frutas_2[[#This Row],[País]],Exportaciones_FOB_frutas_2[[#This Row],[Detalle]],Exportaciones_FOB_frutas_2[[#This Row],[Año]],Exportaciones_FOB_frutas_2[[#This Row],[Mes]])</f>
        <v>MéxicoCiruela2019Octubre</v>
      </c>
      <c r="B6707" s="4" t="s">
        <v>129</v>
      </c>
      <c r="C6707" s="4" t="s">
        <v>4</v>
      </c>
      <c r="D6707" s="4" t="s">
        <v>7</v>
      </c>
      <c r="E6707">
        <v>2019</v>
      </c>
      <c r="F6707" s="4" t="s">
        <v>198</v>
      </c>
      <c r="G6707">
        <v>2585722.12</v>
      </c>
      <c r="H6707" s="4">
        <f>+VLOOKUP(Exportaciones_FOB_frutas_2[[#This Row],[Código]],Exportaciones_Kg_fruta__2[],7,0)</f>
        <v>1386560.5</v>
      </c>
    </row>
    <row r="6708" spans="1:8" x14ac:dyDescent="0.35">
      <c r="A6708" s="4" t="str">
        <f>+_xlfn.CONCAT(Exportaciones_FOB_frutas_2[[#This Row],[País]],Exportaciones_FOB_frutas_2[[#This Row],[Detalle]],Exportaciones_FOB_frutas_2[[#This Row],[Año]],Exportaciones_FOB_frutas_2[[#This Row],[Mes]])</f>
        <v>MéxicoCiruela2019Noviembre</v>
      </c>
      <c r="B6708" s="4" t="s">
        <v>129</v>
      </c>
      <c r="C6708" s="4" t="s">
        <v>4</v>
      </c>
      <c r="D6708" s="4" t="s">
        <v>7</v>
      </c>
      <c r="E6708">
        <v>2019</v>
      </c>
      <c r="F6708" s="4" t="s">
        <v>199</v>
      </c>
      <c r="G6708">
        <v>1464373.28</v>
      </c>
      <c r="H6708" s="4">
        <f>+VLOOKUP(Exportaciones_FOB_frutas_2[[#This Row],[Código]],Exportaciones_Kg_fruta__2[],7,0)</f>
        <v>707582</v>
      </c>
    </row>
    <row r="6709" spans="1:8" x14ac:dyDescent="0.35">
      <c r="A6709" s="4" t="str">
        <f>+_xlfn.CONCAT(Exportaciones_FOB_frutas_2[[#This Row],[País]],Exportaciones_FOB_frutas_2[[#This Row],[Detalle]],Exportaciones_FOB_frutas_2[[#This Row],[Año]],Exportaciones_FOB_frutas_2[[#This Row],[Mes]])</f>
        <v>MéxicoCiruela2019Diciembre</v>
      </c>
      <c r="B6709" s="4" t="s">
        <v>129</v>
      </c>
      <c r="C6709" s="4" t="s">
        <v>4</v>
      </c>
      <c r="D6709" s="4" t="s">
        <v>7</v>
      </c>
      <c r="E6709">
        <v>2019</v>
      </c>
      <c r="F6709" s="4" t="s">
        <v>200</v>
      </c>
      <c r="G6709">
        <v>1101808.69</v>
      </c>
      <c r="H6709" s="4">
        <f>+VLOOKUP(Exportaciones_FOB_frutas_2[[#This Row],[Código]],Exportaciones_Kg_fruta__2[],7,0)</f>
        <v>490311.67999999999</v>
      </c>
    </row>
    <row r="6710" spans="1:8" x14ac:dyDescent="0.35">
      <c r="A6710" s="4" t="str">
        <f>+_xlfn.CONCAT(Exportaciones_FOB_frutas_2[[#This Row],[País]],Exportaciones_FOB_frutas_2[[#This Row],[Detalle]],Exportaciones_FOB_frutas_2[[#This Row],[Año]],Exportaciones_FOB_frutas_2[[#This Row],[Mes]])</f>
        <v>FranciaCiruela2019Enero</v>
      </c>
      <c r="B6710" s="4" t="s">
        <v>80</v>
      </c>
      <c r="C6710" s="4" t="s">
        <v>4</v>
      </c>
      <c r="D6710" s="4" t="s">
        <v>7</v>
      </c>
      <c r="E6710">
        <v>2019</v>
      </c>
      <c r="F6710" s="4" t="s">
        <v>204</v>
      </c>
      <c r="G6710">
        <v>1693.55</v>
      </c>
      <c r="H6710" s="4">
        <f>+VLOOKUP(Exportaciones_FOB_frutas_2[[#This Row],[Código]],Exportaciones_Kg_fruta__2[],7,0)</f>
        <v>1109.2</v>
      </c>
    </row>
    <row r="6711" spans="1:8" x14ac:dyDescent="0.35">
      <c r="A6711" s="4" t="str">
        <f>+_xlfn.CONCAT(Exportaciones_FOB_frutas_2[[#This Row],[País]],Exportaciones_FOB_frutas_2[[#This Row],[Detalle]],Exportaciones_FOB_frutas_2[[#This Row],[Año]],Exportaciones_FOB_frutas_2[[#This Row],[Mes]])</f>
        <v>FranciaCiruela2019Febrero</v>
      </c>
      <c r="B6711" s="4" t="s">
        <v>80</v>
      </c>
      <c r="C6711" s="4" t="s">
        <v>4</v>
      </c>
      <c r="D6711" s="4" t="s">
        <v>7</v>
      </c>
      <c r="E6711">
        <v>2019</v>
      </c>
      <c r="F6711" s="4" t="s">
        <v>205</v>
      </c>
      <c r="G6711">
        <v>226.08</v>
      </c>
      <c r="H6711" s="4">
        <f>+VLOOKUP(Exportaciones_FOB_frutas_2[[#This Row],[Código]],Exportaciones_Kg_fruta__2[],7,0)</f>
        <v>1194</v>
      </c>
    </row>
    <row r="6712" spans="1:8" x14ac:dyDescent="0.35">
      <c r="A6712" s="4" t="str">
        <f>+_xlfn.CONCAT(Exportaciones_FOB_frutas_2[[#This Row],[País]],Exportaciones_FOB_frutas_2[[#This Row],[Detalle]],Exportaciones_FOB_frutas_2[[#This Row],[Año]],Exportaciones_FOB_frutas_2[[#This Row],[Mes]])</f>
        <v>FranciaCiruela2019Marzo</v>
      </c>
      <c r="B6712" s="4" t="s">
        <v>80</v>
      </c>
      <c r="C6712" s="4" t="s">
        <v>4</v>
      </c>
      <c r="D6712" s="4" t="s">
        <v>7</v>
      </c>
      <c r="E6712">
        <v>2019</v>
      </c>
      <c r="F6712" s="4" t="s">
        <v>206</v>
      </c>
      <c r="G6712">
        <v>23752.85</v>
      </c>
      <c r="H6712" s="4">
        <f>+VLOOKUP(Exportaciones_FOB_frutas_2[[#This Row],[Código]],Exportaciones_Kg_fruta__2[],7,0)</f>
        <v>27840</v>
      </c>
    </row>
    <row r="6713" spans="1:8" x14ac:dyDescent="0.35">
      <c r="A6713" s="4" t="str">
        <f>+_xlfn.CONCAT(Exportaciones_FOB_frutas_2[[#This Row],[País]],Exportaciones_FOB_frutas_2[[#This Row],[Detalle]],Exportaciones_FOB_frutas_2[[#This Row],[Año]],Exportaciones_FOB_frutas_2[[#This Row],[Mes]])</f>
        <v>FranciaCiruela2019Abril</v>
      </c>
      <c r="B6713" s="4" t="s">
        <v>80</v>
      </c>
      <c r="C6713" s="4" t="s">
        <v>4</v>
      </c>
      <c r="D6713" s="4" t="s">
        <v>7</v>
      </c>
      <c r="E6713">
        <v>2019</v>
      </c>
      <c r="F6713" s="4" t="s">
        <v>207</v>
      </c>
      <c r="G6713">
        <v>161020.44</v>
      </c>
      <c r="H6713" s="4">
        <f>+VLOOKUP(Exportaciones_FOB_frutas_2[[#This Row],[Código]],Exportaciones_Kg_fruta__2[],7,0)</f>
        <v>163346</v>
      </c>
    </row>
    <row r="6714" spans="1:8" x14ac:dyDescent="0.35">
      <c r="A6714" s="4" t="str">
        <f>+_xlfn.CONCAT(Exportaciones_FOB_frutas_2[[#This Row],[País]],Exportaciones_FOB_frutas_2[[#This Row],[Detalle]],Exportaciones_FOB_frutas_2[[#This Row],[Año]],Exportaciones_FOB_frutas_2[[#This Row],[Mes]])</f>
        <v>FranciaCiruela2019Mayo</v>
      </c>
      <c r="B6714" s="4" t="s">
        <v>80</v>
      </c>
      <c r="C6714" s="4" t="s">
        <v>4</v>
      </c>
      <c r="D6714" s="4" t="s">
        <v>7</v>
      </c>
      <c r="E6714">
        <v>2019</v>
      </c>
      <c r="F6714" s="4" t="s">
        <v>208</v>
      </c>
      <c r="G6714">
        <v>30612.799999999999</v>
      </c>
      <c r="H6714" s="4">
        <f>+VLOOKUP(Exportaciones_FOB_frutas_2[[#This Row],[Código]],Exportaciones_Kg_fruta__2[],7,0)</f>
        <v>30697</v>
      </c>
    </row>
    <row r="6715" spans="1:8" x14ac:dyDescent="0.35">
      <c r="A6715" s="4" t="str">
        <f>+_xlfn.CONCAT(Exportaciones_FOB_frutas_2[[#This Row],[País]],Exportaciones_FOB_frutas_2[[#This Row],[Detalle]],Exportaciones_FOB_frutas_2[[#This Row],[Año]],Exportaciones_FOB_frutas_2[[#This Row],[Mes]])</f>
        <v>FranciaCiruela2019Junio</v>
      </c>
      <c r="B6715" s="4" t="s">
        <v>80</v>
      </c>
      <c r="C6715" s="4" t="s">
        <v>4</v>
      </c>
      <c r="D6715" s="4" t="s">
        <v>7</v>
      </c>
      <c r="E6715">
        <v>2019</v>
      </c>
      <c r="F6715" s="4" t="s">
        <v>209</v>
      </c>
      <c r="G6715">
        <v>0</v>
      </c>
      <c r="H6715" s="4">
        <f>+VLOOKUP(Exportaciones_FOB_frutas_2[[#This Row],[Código]],Exportaciones_Kg_fruta__2[],7,0)</f>
        <v>0</v>
      </c>
    </row>
    <row r="6716" spans="1:8" x14ac:dyDescent="0.35">
      <c r="A6716" s="4" t="str">
        <f>+_xlfn.CONCAT(Exportaciones_FOB_frutas_2[[#This Row],[País]],Exportaciones_FOB_frutas_2[[#This Row],[Detalle]],Exportaciones_FOB_frutas_2[[#This Row],[Año]],Exportaciones_FOB_frutas_2[[#This Row],[Mes]])</f>
        <v>FranciaCiruela2019Julio</v>
      </c>
      <c r="B6716" s="4" t="s">
        <v>80</v>
      </c>
      <c r="C6716" s="4" t="s">
        <v>4</v>
      </c>
      <c r="D6716" s="4" t="s">
        <v>7</v>
      </c>
      <c r="E6716">
        <v>2019</v>
      </c>
      <c r="F6716" s="4" t="s">
        <v>201</v>
      </c>
      <c r="G6716">
        <v>0</v>
      </c>
      <c r="H6716" s="4">
        <f>+VLOOKUP(Exportaciones_FOB_frutas_2[[#This Row],[Código]],Exportaciones_Kg_fruta__2[],7,0)</f>
        <v>0</v>
      </c>
    </row>
    <row r="6717" spans="1:8" x14ac:dyDescent="0.35">
      <c r="A6717" s="4" t="str">
        <f>+_xlfn.CONCAT(Exportaciones_FOB_frutas_2[[#This Row],[País]],Exportaciones_FOB_frutas_2[[#This Row],[Detalle]],Exportaciones_FOB_frutas_2[[#This Row],[Año]],Exportaciones_FOB_frutas_2[[#This Row],[Mes]])</f>
        <v>FranciaCiruela2019Agosto</v>
      </c>
      <c r="B6717" s="4" t="s">
        <v>80</v>
      </c>
      <c r="C6717" s="4" t="s">
        <v>4</v>
      </c>
      <c r="D6717" s="4" t="s">
        <v>7</v>
      </c>
      <c r="E6717">
        <v>2019</v>
      </c>
      <c r="F6717" s="4" t="s">
        <v>202</v>
      </c>
      <c r="G6717">
        <v>0</v>
      </c>
      <c r="H6717" s="4">
        <f>+VLOOKUP(Exportaciones_FOB_frutas_2[[#This Row],[Código]],Exportaciones_Kg_fruta__2[],7,0)</f>
        <v>0</v>
      </c>
    </row>
    <row r="6718" spans="1:8" x14ac:dyDescent="0.35">
      <c r="A6718" s="4" t="str">
        <f>+_xlfn.CONCAT(Exportaciones_FOB_frutas_2[[#This Row],[País]],Exportaciones_FOB_frutas_2[[#This Row],[Detalle]],Exportaciones_FOB_frutas_2[[#This Row],[Año]],Exportaciones_FOB_frutas_2[[#This Row],[Mes]])</f>
        <v>FranciaCiruela2019Septiembre</v>
      </c>
      <c r="B6718" s="4" t="s">
        <v>80</v>
      </c>
      <c r="C6718" s="4" t="s">
        <v>4</v>
      </c>
      <c r="D6718" s="4" t="s">
        <v>7</v>
      </c>
      <c r="E6718">
        <v>2019</v>
      </c>
      <c r="F6718" s="4" t="s">
        <v>203</v>
      </c>
      <c r="G6718">
        <v>0</v>
      </c>
      <c r="H6718" s="4">
        <f>+VLOOKUP(Exportaciones_FOB_frutas_2[[#This Row],[Código]],Exportaciones_Kg_fruta__2[],7,0)</f>
        <v>0</v>
      </c>
    </row>
    <row r="6719" spans="1:8" x14ac:dyDescent="0.35">
      <c r="A6719" s="4" t="str">
        <f>+_xlfn.CONCAT(Exportaciones_FOB_frutas_2[[#This Row],[País]],Exportaciones_FOB_frutas_2[[#This Row],[Detalle]],Exportaciones_FOB_frutas_2[[#This Row],[Año]],Exportaciones_FOB_frutas_2[[#This Row],[Mes]])</f>
        <v>FranciaCiruela2019Octubre</v>
      </c>
      <c r="B6719" s="4" t="s">
        <v>80</v>
      </c>
      <c r="C6719" s="4" t="s">
        <v>4</v>
      </c>
      <c r="D6719" s="4" t="s">
        <v>7</v>
      </c>
      <c r="E6719">
        <v>2019</v>
      </c>
      <c r="F6719" s="4" t="s">
        <v>198</v>
      </c>
      <c r="G6719">
        <v>0</v>
      </c>
      <c r="H6719" s="4">
        <f>+VLOOKUP(Exportaciones_FOB_frutas_2[[#This Row],[Código]],Exportaciones_Kg_fruta__2[],7,0)</f>
        <v>0</v>
      </c>
    </row>
    <row r="6720" spans="1:8" x14ac:dyDescent="0.35">
      <c r="A6720" s="4" t="str">
        <f>+_xlfn.CONCAT(Exportaciones_FOB_frutas_2[[#This Row],[País]],Exportaciones_FOB_frutas_2[[#This Row],[Detalle]],Exportaciones_FOB_frutas_2[[#This Row],[Año]],Exportaciones_FOB_frutas_2[[#This Row],[Mes]])</f>
        <v>FranciaCiruela2019Noviembre</v>
      </c>
      <c r="B6720" s="4" t="s">
        <v>80</v>
      </c>
      <c r="C6720" s="4" t="s">
        <v>4</v>
      </c>
      <c r="D6720" s="4" t="s">
        <v>7</v>
      </c>
      <c r="E6720">
        <v>2019</v>
      </c>
      <c r="F6720" s="4" t="s">
        <v>199</v>
      </c>
      <c r="G6720">
        <v>0</v>
      </c>
      <c r="H6720" s="4">
        <f>+VLOOKUP(Exportaciones_FOB_frutas_2[[#This Row],[Código]],Exportaciones_Kg_fruta__2[],7,0)</f>
        <v>0</v>
      </c>
    </row>
    <row r="6721" spans="1:8" x14ac:dyDescent="0.35">
      <c r="A6721" s="4" t="str">
        <f>+_xlfn.CONCAT(Exportaciones_FOB_frutas_2[[#This Row],[País]],Exportaciones_FOB_frutas_2[[#This Row],[Detalle]],Exportaciones_FOB_frutas_2[[#This Row],[Año]],Exportaciones_FOB_frutas_2[[#This Row],[Mes]])</f>
        <v>FranciaCiruela2019Diciembre</v>
      </c>
      <c r="B6721" s="4" t="s">
        <v>80</v>
      </c>
      <c r="C6721" s="4" t="s">
        <v>4</v>
      </c>
      <c r="D6721" s="4" t="s">
        <v>7</v>
      </c>
      <c r="E6721">
        <v>2019</v>
      </c>
      <c r="F6721" s="4" t="s">
        <v>200</v>
      </c>
      <c r="G6721">
        <v>0</v>
      </c>
      <c r="H6721" s="4">
        <f>+VLOOKUP(Exportaciones_FOB_frutas_2[[#This Row],[Código]],Exportaciones_Kg_fruta__2[],7,0)</f>
        <v>0</v>
      </c>
    </row>
    <row r="6722" spans="1:8" x14ac:dyDescent="0.35">
      <c r="A6722" s="4" t="str">
        <f>+_xlfn.CONCAT(Exportaciones_FOB_frutas_2[[#This Row],[País]],Exportaciones_FOB_frutas_2[[#This Row],[Detalle]],Exportaciones_FOB_frutas_2[[#This Row],[Año]],Exportaciones_FOB_frutas_2[[#This Row],[Mes]])</f>
        <v>IndiaCiruela2019Enero</v>
      </c>
      <c r="B6722" s="4" t="s">
        <v>95</v>
      </c>
      <c r="C6722" s="4" t="s">
        <v>4</v>
      </c>
      <c r="D6722" s="4" t="s">
        <v>7</v>
      </c>
      <c r="E6722">
        <v>2019</v>
      </c>
      <c r="F6722" s="4" t="s">
        <v>204</v>
      </c>
      <c r="G6722">
        <v>62313.3</v>
      </c>
      <c r="H6722" s="4">
        <f>+VLOOKUP(Exportaciones_FOB_frutas_2[[#This Row],[Código]],Exportaciones_Kg_fruta__2[],7,0)</f>
        <v>26250</v>
      </c>
    </row>
    <row r="6723" spans="1:8" x14ac:dyDescent="0.35">
      <c r="A6723" s="4" t="str">
        <f>+_xlfn.CONCAT(Exportaciones_FOB_frutas_2[[#This Row],[País]],Exportaciones_FOB_frutas_2[[#This Row],[Detalle]],Exportaciones_FOB_frutas_2[[#This Row],[Año]],Exportaciones_FOB_frutas_2[[#This Row],[Mes]])</f>
        <v>IndiaCiruela2019Febrero</v>
      </c>
      <c r="B6723" s="4" t="s">
        <v>95</v>
      </c>
      <c r="C6723" s="4" t="s">
        <v>4</v>
      </c>
      <c r="D6723" s="4" t="s">
        <v>7</v>
      </c>
      <c r="E6723">
        <v>2019</v>
      </c>
      <c r="F6723" s="4" t="s">
        <v>205</v>
      </c>
      <c r="G6723">
        <v>0</v>
      </c>
      <c r="H6723" s="4">
        <f>+VLOOKUP(Exportaciones_FOB_frutas_2[[#This Row],[Código]],Exportaciones_Kg_fruta__2[],7,0)</f>
        <v>0</v>
      </c>
    </row>
    <row r="6724" spans="1:8" x14ac:dyDescent="0.35">
      <c r="A6724" s="4" t="str">
        <f>+_xlfn.CONCAT(Exportaciones_FOB_frutas_2[[#This Row],[País]],Exportaciones_FOB_frutas_2[[#This Row],[Detalle]],Exportaciones_FOB_frutas_2[[#This Row],[Año]],Exportaciones_FOB_frutas_2[[#This Row],[Mes]])</f>
        <v>IndiaCiruela2019Marzo</v>
      </c>
      <c r="B6724" s="4" t="s">
        <v>95</v>
      </c>
      <c r="C6724" s="4" t="s">
        <v>4</v>
      </c>
      <c r="D6724" s="4" t="s">
        <v>7</v>
      </c>
      <c r="E6724">
        <v>2019</v>
      </c>
      <c r="F6724" s="4" t="s">
        <v>206</v>
      </c>
      <c r="G6724">
        <v>116421.59999999999</v>
      </c>
      <c r="H6724" s="4">
        <f>+VLOOKUP(Exportaciones_FOB_frutas_2[[#This Row],[Código]],Exportaciones_Kg_fruta__2[],7,0)</f>
        <v>105648</v>
      </c>
    </row>
    <row r="6725" spans="1:8" x14ac:dyDescent="0.35">
      <c r="A6725" s="4" t="str">
        <f>+_xlfn.CONCAT(Exportaciones_FOB_frutas_2[[#This Row],[País]],Exportaciones_FOB_frutas_2[[#This Row],[Detalle]],Exportaciones_FOB_frutas_2[[#This Row],[Año]],Exportaciones_FOB_frutas_2[[#This Row],[Mes]])</f>
        <v>IndiaCiruela2019Abril</v>
      </c>
      <c r="B6725" s="4" t="s">
        <v>95</v>
      </c>
      <c r="C6725" s="4" t="s">
        <v>4</v>
      </c>
      <c r="D6725" s="4" t="s">
        <v>7</v>
      </c>
      <c r="E6725">
        <v>2019</v>
      </c>
      <c r="F6725" s="4" t="s">
        <v>207</v>
      </c>
      <c r="G6725">
        <v>70857</v>
      </c>
      <c r="H6725" s="4">
        <f>+VLOOKUP(Exportaciones_FOB_frutas_2[[#This Row],[Código]],Exportaciones_Kg_fruta__2[],7,0)</f>
        <v>73600</v>
      </c>
    </row>
    <row r="6726" spans="1:8" x14ac:dyDescent="0.35">
      <c r="A6726" s="4" t="str">
        <f>+_xlfn.CONCAT(Exportaciones_FOB_frutas_2[[#This Row],[País]],Exportaciones_FOB_frutas_2[[#This Row],[Detalle]],Exportaciones_FOB_frutas_2[[#This Row],[Año]],Exportaciones_FOB_frutas_2[[#This Row],[Mes]])</f>
        <v>IndiaCiruela2019Mayo</v>
      </c>
      <c r="B6726" s="4" t="s">
        <v>95</v>
      </c>
      <c r="C6726" s="4" t="s">
        <v>4</v>
      </c>
      <c r="D6726" s="4" t="s">
        <v>7</v>
      </c>
      <c r="E6726">
        <v>2019</v>
      </c>
      <c r="F6726" s="4" t="s">
        <v>208</v>
      </c>
      <c r="G6726">
        <v>63890</v>
      </c>
      <c r="H6726" s="4">
        <f>+VLOOKUP(Exportaciones_FOB_frutas_2[[#This Row],[Código]],Exportaciones_Kg_fruta__2[],7,0)</f>
        <v>72000</v>
      </c>
    </row>
    <row r="6727" spans="1:8" x14ac:dyDescent="0.35">
      <c r="A6727" s="4" t="str">
        <f>+_xlfn.CONCAT(Exportaciones_FOB_frutas_2[[#This Row],[País]],Exportaciones_FOB_frutas_2[[#This Row],[Detalle]],Exportaciones_FOB_frutas_2[[#This Row],[Año]],Exportaciones_FOB_frutas_2[[#This Row],[Mes]])</f>
        <v>IndiaCiruela2019Junio</v>
      </c>
      <c r="B6727" s="4" t="s">
        <v>95</v>
      </c>
      <c r="C6727" s="4" t="s">
        <v>4</v>
      </c>
      <c r="D6727" s="4" t="s">
        <v>7</v>
      </c>
      <c r="E6727">
        <v>2019</v>
      </c>
      <c r="F6727" s="4" t="s">
        <v>209</v>
      </c>
      <c r="G6727">
        <v>59635</v>
      </c>
      <c r="H6727" s="4">
        <f>+VLOOKUP(Exportaciones_FOB_frutas_2[[#This Row],[Código]],Exportaciones_Kg_fruta__2[],7,0)</f>
        <v>22050</v>
      </c>
    </row>
    <row r="6728" spans="1:8" x14ac:dyDescent="0.35">
      <c r="A6728" s="4" t="str">
        <f>+_xlfn.CONCAT(Exportaciones_FOB_frutas_2[[#This Row],[País]],Exportaciones_FOB_frutas_2[[#This Row],[Detalle]],Exportaciones_FOB_frutas_2[[#This Row],[Año]],Exportaciones_FOB_frutas_2[[#This Row],[Mes]])</f>
        <v>IndiaCiruela2019Julio</v>
      </c>
      <c r="B6728" s="4" t="s">
        <v>95</v>
      </c>
      <c r="C6728" s="4" t="s">
        <v>4</v>
      </c>
      <c r="D6728" s="4" t="s">
        <v>7</v>
      </c>
      <c r="E6728">
        <v>2019</v>
      </c>
      <c r="F6728" s="4" t="s">
        <v>201</v>
      </c>
      <c r="G6728">
        <v>133498.14000000001</v>
      </c>
      <c r="H6728" s="4">
        <f>+VLOOKUP(Exportaciones_FOB_frutas_2[[#This Row],[Código]],Exportaciones_Kg_fruta__2[],7,0)</f>
        <v>51250</v>
      </c>
    </row>
    <row r="6729" spans="1:8" x14ac:dyDescent="0.35">
      <c r="A6729" s="4" t="str">
        <f>+_xlfn.CONCAT(Exportaciones_FOB_frutas_2[[#This Row],[País]],Exportaciones_FOB_frutas_2[[#This Row],[Detalle]],Exportaciones_FOB_frutas_2[[#This Row],[Año]],Exportaciones_FOB_frutas_2[[#This Row],[Mes]])</f>
        <v>IndiaCiruela2019Agosto</v>
      </c>
      <c r="B6729" s="4" t="s">
        <v>95</v>
      </c>
      <c r="C6729" s="4" t="s">
        <v>4</v>
      </c>
      <c r="D6729" s="4" t="s">
        <v>7</v>
      </c>
      <c r="E6729">
        <v>2019</v>
      </c>
      <c r="F6729" s="4" t="s">
        <v>202</v>
      </c>
      <c r="G6729">
        <v>0</v>
      </c>
      <c r="H6729" s="4">
        <f>+VLOOKUP(Exportaciones_FOB_frutas_2[[#This Row],[Código]],Exportaciones_Kg_fruta__2[],7,0)</f>
        <v>0</v>
      </c>
    </row>
    <row r="6730" spans="1:8" x14ac:dyDescent="0.35">
      <c r="A6730" s="4" t="str">
        <f>+_xlfn.CONCAT(Exportaciones_FOB_frutas_2[[#This Row],[País]],Exportaciones_FOB_frutas_2[[#This Row],[Detalle]],Exportaciones_FOB_frutas_2[[#This Row],[Año]],Exportaciones_FOB_frutas_2[[#This Row],[Mes]])</f>
        <v>IndiaCiruela2019Septiembre</v>
      </c>
      <c r="B6730" s="4" t="s">
        <v>95</v>
      </c>
      <c r="C6730" s="4" t="s">
        <v>4</v>
      </c>
      <c r="D6730" s="4" t="s">
        <v>7</v>
      </c>
      <c r="E6730">
        <v>2019</v>
      </c>
      <c r="F6730" s="4" t="s">
        <v>203</v>
      </c>
      <c r="G6730">
        <v>44340</v>
      </c>
      <c r="H6730" s="4">
        <f>+VLOOKUP(Exportaciones_FOB_frutas_2[[#This Row],[Código]],Exportaciones_Kg_fruta__2[],7,0)</f>
        <v>15690</v>
      </c>
    </row>
    <row r="6731" spans="1:8" x14ac:dyDescent="0.35">
      <c r="A6731" s="4" t="str">
        <f>+_xlfn.CONCAT(Exportaciones_FOB_frutas_2[[#This Row],[País]],Exportaciones_FOB_frutas_2[[#This Row],[Detalle]],Exportaciones_FOB_frutas_2[[#This Row],[Año]],Exportaciones_FOB_frutas_2[[#This Row],[Mes]])</f>
        <v>IndiaCiruela2019Octubre</v>
      </c>
      <c r="B6731" s="4" t="s">
        <v>95</v>
      </c>
      <c r="C6731" s="4" t="s">
        <v>4</v>
      </c>
      <c r="D6731" s="4" t="s">
        <v>7</v>
      </c>
      <c r="E6731">
        <v>2019</v>
      </c>
      <c r="F6731" s="4" t="s">
        <v>198</v>
      </c>
      <c r="G6731">
        <v>0</v>
      </c>
      <c r="H6731" s="4">
        <f>+VLOOKUP(Exportaciones_FOB_frutas_2[[#This Row],[Código]],Exportaciones_Kg_fruta__2[],7,0)</f>
        <v>0</v>
      </c>
    </row>
    <row r="6732" spans="1:8" x14ac:dyDescent="0.35">
      <c r="A6732" s="4" t="str">
        <f>+_xlfn.CONCAT(Exportaciones_FOB_frutas_2[[#This Row],[País]],Exportaciones_FOB_frutas_2[[#This Row],[Detalle]],Exportaciones_FOB_frutas_2[[#This Row],[Año]],Exportaciones_FOB_frutas_2[[#This Row],[Mes]])</f>
        <v>IndiaCiruela2019Noviembre</v>
      </c>
      <c r="B6732" s="4" t="s">
        <v>95</v>
      </c>
      <c r="C6732" s="4" t="s">
        <v>4</v>
      </c>
      <c r="D6732" s="4" t="s">
        <v>7</v>
      </c>
      <c r="E6732">
        <v>2019</v>
      </c>
      <c r="F6732" s="4" t="s">
        <v>199</v>
      </c>
      <c r="G6732">
        <v>0</v>
      </c>
      <c r="H6732" s="4">
        <f>+VLOOKUP(Exportaciones_FOB_frutas_2[[#This Row],[Código]],Exportaciones_Kg_fruta__2[],7,0)</f>
        <v>0</v>
      </c>
    </row>
    <row r="6733" spans="1:8" x14ac:dyDescent="0.35">
      <c r="A6733" s="4" t="str">
        <f>+_xlfn.CONCAT(Exportaciones_FOB_frutas_2[[#This Row],[País]],Exportaciones_FOB_frutas_2[[#This Row],[Detalle]],Exportaciones_FOB_frutas_2[[#This Row],[Año]],Exportaciones_FOB_frutas_2[[#This Row],[Mes]])</f>
        <v>IndiaCiruela2019Diciembre</v>
      </c>
      <c r="B6733" s="4" t="s">
        <v>95</v>
      </c>
      <c r="C6733" s="4" t="s">
        <v>4</v>
      </c>
      <c r="D6733" s="4" t="s">
        <v>7</v>
      </c>
      <c r="E6733">
        <v>2019</v>
      </c>
      <c r="F6733" s="4" t="s">
        <v>200</v>
      </c>
      <c r="G6733">
        <v>0</v>
      </c>
      <c r="H6733" s="4">
        <f>+VLOOKUP(Exportaciones_FOB_frutas_2[[#This Row],[Código]],Exportaciones_Kg_fruta__2[],7,0)</f>
        <v>0</v>
      </c>
    </row>
    <row r="6734" spans="1:8" x14ac:dyDescent="0.35">
      <c r="A6734" s="4" t="str">
        <f>+_xlfn.CONCAT(Exportaciones_FOB_frutas_2[[#This Row],[País]],Exportaciones_FOB_frutas_2[[#This Row],[Detalle]],Exportaciones_FOB_frutas_2[[#This Row],[Año]],Exportaciones_FOB_frutas_2[[#This Row],[Mes]])</f>
        <v>SuizaCiruela2019Enero</v>
      </c>
      <c r="B6734" s="4" t="s">
        <v>175</v>
      </c>
      <c r="C6734" s="4" t="s">
        <v>4</v>
      </c>
      <c r="D6734" s="4" t="s">
        <v>7</v>
      </c>
      <c r="E6734">
        <v>2019</v>
      </c>
      <c r="F6734" s="4" t="s">
        <v>204</v>
      </c>
      <c r="G6734">
        <v>0</v>
      </c>
      <c r="H6734" s="4">
        <f>+VLOOKUP(Exportaciones_FOB_frutas_2[[#This Row],[Código]],Exportaciones_Kg_fruta__2[],7,0)</f>
        <v>0</v>
      </c>
    </row>
    <row r="6735" spans="1:8" x14ac:dyDescent="0.35">
      <c r="A6735" s="4" t="str">
        <f>+_xlfn.CONCAT(Exportaciones_FOB_frutas_2[[#This Row],[País]],Exportaciones_FOB_frutas_2[[#This Row],[Detalle]],Exportaciones_FOB_frutas_2[[#This Row],[Año]],Exportaciones_FOB_frutas_2[[#This Row],[Mes]])</f>
        <v>SuizaCiruela2019Febrero</v>
      </c>
      <c r="B6735" s="4" t="s">
        <v>175</v>
      </c>
      <c r="C6735" s="4" t="s">
        <v>4</v>
      </c>
      <c r="D6735" s="4" t="s">
        <v>7</v>
      </c>
      <c r="E6735">
        <v>2019</v>
      </c>
      <c r="F6735" s="4" t="s">
        <v>205</v>
      </c>
      <c r="G6735">
        <v>0</v>
      </c>
      <c r="H6735" s="4">
        <f>+VLOOKUP(Exportaciones_FOB_frutas_2[[#This Row],[Código]],Exportaciones_Kg_fruta__2[],7,0)</f>
        <v>0</v>
      </c>
    </row>
    <row r="6736" spans="1:8" x14ac:dyDescent="0.35">
      <c r="A6736" s="4" t="str">
        <f>+_xlfn.CONCAT(Exportaciones_FOB_frutas_2[[#This Row],[País]],Exportaciones_FOB_frutas_2[[#This Row],[Detalle]],Exportaciones_FOB_frutas_2[[#This Row],[Año]],Exportaciones_FOB_frutas_2[[#This Row],[Mes]])</f>
        <v>SuizaCiruela2019Marzo</v>
      </c>
      <c r="B6736" s="4" t="s">
        <v>175</v>
      </c>
      <c r="C6736" s="4" t="s">
        <v>4</v>
      </c>
      <c r="D6736" s="4" t="s">
        <v>7</v>
      </c>
      <c r="E6736">
        <v>2019</v>
      </c>
      <c r="F6736" s="4" t="s">
        <v>206</v>
      </c>
      <c r="G6736">
        <v>0</v>
      </c>
      <c r="H6736" s="4">
        <f>+VLOOKUP(Exportaciones_FOB_frutas_2[[#This Row],[Código]],Exportaciones_Kg_fruta__2[],7,0)</f>
        <v>0</v>
      </c>
    </row>
    <row r="6737" spans="1:8" x14ac:dyDescent="0.35">
      <c r="A6737" s="4" t="str">
        <f>+_xlfn.CONCAT(Exportaciones_FOB_frutas_2[[#This Row],[País]],Exportaciones_FOB_frutas_2[[#This Row],[Detalle]],Exportaciones_FOB_frutas_2[[#This Row],[Año]],Exportaciones_FOB_frutas_2[[#This Row],[Mes]])</f>
        <v>SuizaCiruela2019Abril</v>
      </c>
      <c r="B6737" s="4" t="s">
        <v>175</v>
      </c>
      <c r="C6737" s="4" t="s">
        <v>4</v>
      </c>
      <c r="D6737" s="4" t="s">
        <v>7</v>
      </c>
      <c r="E6737">
        <v>2019</v>
      </c>
      <c r="F6737" s="4" t="s">
        <v>207</v>
      </c>
      <c r="G6737">
        <v>24591.57</v>
      </c>
      <c r="H6737" s="4">
        <f>+VLOOKUP(Exportaciones_FOB_frutas_2[[#This Row],[Código]],Exportaciones_Kg_fruta__2[],7,0)</f>
        <v>7441</v>
      </c>
    </row>
    <row r="6738" spans="1:8" x14ac:dyDescent="0.35">
      <c r="A6738" s="4" t="str">
        <f>+_xlfn.CONCAT(Exportaciones_FOB_frutas_2[[#This Row],[País]],Exportaciones_FOB_frutas_2[[#This Row],[Detalle]],Exportaciones_FOB_frutas_2[[#This Row],[Año]],Exportaciones_FOB_frutas_2[[#This Row],[Mes]])</f>
        <v>SuizaCiruela2019Mayo</v>
      </c>
      <c r="B6738" s="4" t="s">
        <v>175</v>
      </c>
      <c r="C6738" s="4" t="s">
        <v>4</v>
      </c>
      <c r="D6738" s="4" t="s">
        <v>7</v>
      </c>
      <c r="E6738">
        <v>2019</v>
      </c>
      <c r="F6738" s="4" t="s">
        <v>208</v>
      </c>
      <c r="G6738">
        <v>32713.45</v>
      </c>
      <c r="H6738" s="4">
        <f>+VLOOKUP(Exportaciones_FOB_frutas_2[[#This Row],[Código]],Exportaciones_Kg_fruta__2[],7,0)</f>
        <v>10630</v>
      </c>
    </row>
    <row r="6739" spans="1:8" x14ac:dyDescent="0.35">
      <c r="A6739" s="4" t="str">
        <f>+_xlfn.CONCAT(Exportaciones_FOB_frutas_2[[#This Row],[País]],Exportaciones_FOB_frutas_2[[#This Row],[Detalle]],Exportaciones_FOB_frutas_2[[#This Row],[Año]],Exportaciones_FOB_frutas_2[[#This Row],[Mes]])</f>
        <v>SuizaCiruela2019Junio</v>
      </c>
      <c r="B6739" s="4" t="s">
        <v>175</v>
      </c>
      <c r="C6739" s="4" t="s">
        <v>4</v>
      </c>
      <c r="D6739" s="4" t="s">
        <v>7</v>
      </c>
      <c r="E6739">
        <v>2019</v>
      </c>
      <c r="F6739" s="4" t="s">
        <v>209</v>
      </c>
      <c r="G6739">
        <v>0</v>
      </c>
      <c r="H6739" s="4">
        <f>+VLOOKUP(Exportaciones_FOB_frutas_2[[#This Row],[Código]],Exportaciones_Kg_fruta__2[],7,0)</f>
        <v>0</v>
      </c>
    </row>
    <row r="6740" spans="1:8" x14ac:dyDescent="0.35">
      <c r="A6740" s="4" t="str">
        <f>+_xlfn.CONCAT(Exportaciones_FOB_frutas_2[[#This Row],[País]],Exportaciones_FOB_frutas_2[[#This Row],[Detalle]],Exportaciones_FOB_frutas_2[[#This Row],[Año]],Exportaciones_FOB_frutas_2[[#This Row],[Mes]])</f>
        <v>SuizaCiruela2019Julio</v>
      </c>
      <c r="B6740" s="4" t="s">
        <v>175</v>
      </c>
      <c r="C6740" s="4" t="s">
        <v>4</v>
      </c>
      <c r="D6740" s="4" t="s">
        <v>7</v>
      </c>
      <c r="E6740">
        <v>2019</v>
      </c>
      <c r="F6740" s="4" t="s">
        <v>201</v>
      </c>
      <c r="G6740">
        <v>60517.78</v>
      </c>
      <c r="H6740" s="4">
        <f>+VLOOKUP(Exportaciones_FOB_frutas_2[[#This Row],[Código]],Exportaciones_Kg_fruta__2[],7,0)</f>
        <v>3189</v>
      </c>
    </row>
    <row r="6741" spans="1:8" x14ac:dyDescent="0.35">
      <c r="A6741" s="4" t="str">
        <f>+_xlfn.CONCAT(Exportaciones_FOB_frutas_2[[#This Row],[País]],Exportaciones_FOB_frutas_2[[#This Row],[Detalle]],Exportaciones_FOB_frutas_2[[#This Row],[Año]],Exportaciones_FOB_frutas_2[[#This Row],[Mes]])</f>
        <v>SuizaCiruela2019Agosto</v>
      </c>
      <c r="B6741" s="4" t="s">
        <v>175</v>
      </c>
      <c r="C6741" s="4" t="s">
        <v>4</v>
      </c>
      <c r="D6741" s="4" t="s">
        <v>7</v>
      </c>
      <c r="E6741">
        <v>2019</v>
      </c>
      <c r="F6741" s="4" t="s">
        <v>202</v>
      </c>
      <c r="G6741">
        <v>0</v>
      </c>
      <c r="H6741" s="4">
        <f>+VLOOKUP(Exportaciones_FOB_frutas_2[[#This Row],[Código]],Exportaciones_Kg_fruta__2[],7,0)</f>
        <v>0</v>
      </c>
    </row>
    <row r="6742" spans="1:8" x14ac:dyDescent="0.35">
      <c r="A6742" s="4" t="str">
        <f>+_xlfn.CONCAT(Exportaciones_FOB_frutas_2[[#This Row],[País]],Exportaciones_FOB_frutas_2[[#This Row],[Detalle]],Exportaciones_FOB_frutas_2[[#This Row],[Año]],Exportaciones_FOB_frutas_2[[#This Row],[Mes]])</f>
        <v>SuizaCiruela2019Septiembre</v>
      </c>
      <c r="B6742" s="4" t="s">
        <v>175</v>
      </c>
      <c r="C6742" s="4" t="s">
        <v>4</v>
      </c>
      <c r="D6742" s="4" t="s">
        <v>7</v>
      </c>
      <c r="E6742">
        <v>2019</v>
      </c>
      <c r="F6742" s="4" t="s">
        <v>203</v>
      </c>
      <c r="G6742">
        <v>41857</v>
      </c>
      <c r="H6742" s="4">
        <f>+VLOOKUP(Exportaciones_FOB_frutas_2[[#This Row],[Código]],Exportaciones_Kg_fruta__2[],7,0)</f>
        <v>21353</v>
      </c>
    </row>
    <row r="6743" spans="1:8" x14ac:dyDescent="0.35">
      <c r="A6743" s="4" t="str">
        <f>+_xlfn.CONCAT(Exportaciones_FOB_frutas_2[[#This Row],[País]],Exportaciones_FOB_frutas_2[[#This Row],[Detalle]],Exportaciones_FOB_frutas_2[[#This Row],[Año]],Exportaciones_FOB_frutas_2[[#This Row],[Mes]])</f>
        <v>SuizaCiruela2019Octubre</v>
      </c>
      <c r="B6743" s="4" t="s">
        <v>175</v>
      </c>
      <c r="C6743" s="4" t="s">
        <v>4</v>
      </c>
      <c r="D6743" s="4" t="s">
        <v>7</v>
      </c>
      <c r="E6743">
        <v>2019</v>
      </c>
      <c r="F6743" s="4" t="s">
        <v>198</v>
      </c>
      <c r="G6743">
        <v>0</v>
      </c>
      <c r="H6743" s="4">
        <f>+VLOOKUP(Exportaciones_FOB_frutas_2[[#This Row],[Código]],Exportaciones_Kg_fruta__2[],7,0)</f>
        <v>0</v>
      </c>
    </row>
    <row r="6744" spans="1:8" x14ac:dyDescent="0.35">
      <c r="A6744" s="4" t="str">
        <f>+_xlfn.CONCAT(Exportaciones_FOB_frutas_2[[#This Row],[País]],Exportaciones_FOB_frutas_2[[#This Row],[Detalle]],Exportaciones_FOB_frutas_2[[#This Row],[Año]],Exportaciones_FOB_frutas_2[[#This Row],[Mes]])</f>
        <v>SuizaCiruela2019Noviembre</v>
      </c>
      <c r="B6744" s="4" t="s">
        <v>175</v>
      </c>
      <c r="C6744" s="4" t="s">
        <v>4</v>
      </c>
      <c r="D6744" s="4" t="s">
        <v>7</v>
      </c>
      <c r="E6744">
        <v>2019</v>
      </c>
      <c r="F6744" s="4" t="s">
        <v>199</v>
      </c>
      <c r="G6744">
        <v>41874</v>
      </c>
      <c r="H6744" s="4">
        <f>+VLOOKUP(Exportaciones_FOB_frutas_2[[#This Row],[Código]],Exportaciones_Kg_fruta__2[],7,0)</f>
        <v>21353</v>
      </c>
    </row>
    <row r="6745" spans="1:8" x14ac:dyDescent="0.35">
      <c r="A6745" s="4" t="str">
        <f>+_xlfn.CONCAT(Exportaciones_FOB_frutas_2[[#This Row],[País]],Exportaciones_FOB_frutas_2[[#This Row],[Detalle]],Exportaciones_FOB_frutas_2[[#This Row],[Año]],Exportaciones_FOB_frutas_2[[#This Row],[Mes]])</f>
        <v>SuizaCiruela2019Diciembre</v>
      </c>
      <c r="B6745" s="4" t="s">
        <v>175</v>
      </c>
      <c r="C6745" s="4" t="s">
        <v>4</v>
      </c>
      <c r="D6745" s="4" t="s">
        <v>7</v>
      </c>
      <c r="E6745">
        <v>2019</v>
      </c>
      <c r="F6745" s="4" t="s">
        <v>200</v>
      </c>
      <c r="G6745">
        <v>51130</v>
      </c>
      <c r="H6745" s="4">
        <f>+VLOOKUP(Exportaciones_FOB_frutas_2[[#This Row],[Código]],Exportaciones_Kg_fruta__2[],7,0)</f>
        <v>21353</v>
      </c>
    </row>
    <row r="6746" spans="1:8" x14ac:dyDescent="0.35">
      <c r="A6746" s="4" t="str">
        <f>+_xlfn.CONCAT(Exportaciones_FOB_frutas_2[[#This Row],[País]],Exportaciones_FOB_frutas_2[[#This Row],[Detalle]],Exportaciones_FOB_frutas_2[[#This Row],[Año]],Exportaciones_FOB_frutas_2[[#This Row],[Mes]])</f>
        <v>CanadáCiruela2019Enero</v>
      </c>
      <c r="B6746" s="4" t="s">
        <v>55</v>
      </c>
      <c r="C6746" s="4" t="s">
        <v>4</v>
      </c>
      <c r="D6746" s="4" t="s">
        <v>7</v>
      </c>
      <c r="E6746">
        <v>2019</v>
      </c>
      <c r="F6746" s="4" t="s">
        <v>204</v>
      </c>
      <c r="G6746">
        <v>483166.95</v>
      </c>
      <c r="H6746" s="4">
        <f>+VLOOKUP(Exportaciones_FOB_frutas_2[[#This Row],[Código]],Exportaciones_Kg_fruta__2[],7,0)</f>
        <v>301734.07999999996</v>
      </c>
    </row>
    <row r="6747" spans="1:8" x14ac:dyDescent="0.35">
      <c r="A6747" s="4" t="str">
        <f>+_xlfn.CONCAT(Exportaciones_FOB_frutas_2[[#This Row],[País]],Exportaciones_FOB_frutas_2[[#This Row],[Detalle]],Exportaciones_FOB_frutas_2[[#This Row],[Año]],Exportaciones_FOB_frutas_2[[#This Row],[Mes]])</f>
        <v>CanadáCiruela2019Febrero</v>
      </c>
      <c r="B6747" s="4" t="s">
        <v>55</v>
      </c>
      <c r="C6747" s="4" t="s">
        <v>4</v>
      </c>
      <c r="D6747" s="4" t="s">
        <v>7</v>
      </c>
      <c r="E6747">
        <v>2019</v>
      </c>
      <c r="F6747" s="4" t="s">
        <v>205</v>
      </c>
      <c r="G6747">
        <v>843027.64</v>
      </c>
      <c r="H6747" s="4">
        <f>+VLOOKUP(Exportaciones_FOB_frutas_2[[#This Row],[Código]],Exportaciones_Kg_fruta__2[],7,0)</f>
        <v>590023.31999999995</v>
      </c>
    </row>
    <row r="6748" spans="1:8" x14ac:dyDescent="0.35">
      <c r="A6748" s="4" t="str">
        <f>+_xlfn.CONCAT(Exportaciones_FOB_frutas_2[[#This Row],[País]],Exportaciones_FOB_frutas_2[[#This Row],[Detalle]],Exportaciones_FOB_frutas_2[[#This Row],[Año]],Exportaciones_FOB_frutas_2[[#This Row],[Mes]])</f>
        <v>CanadáCiruela2019Marzo</v>
      </c>
      <c r="B6748" s="4" t="s">
        <v>55</v>
      </c>
      <c r="C6748" s="4" t="s">
        <v>4</v>
      </c>
      <c r="D6748" s="4" t="s">
        <v>7</v>
      </c>
      <c r="E6748">
        <v>2019</v>
      </c>
      <c r="F6748" s="4" t="s">
        <v>206</v>
      </c>
      <c r="G6748">
        <v>828196.79</v>
      </c>
      <c r="H6748" s="4">
        <f>+VLOOKUP(Exportaciones_FOB_frutas_2[[#This Row],[Código]],Exportaciones_Kg_fruta__2[],7,0)</f>
        <v>655388.64</v>
      </c>
    </row>
    <row r="6749" spans="1:8" x14ac:dyDescent="0.35">
      <c r="A6749" s="4" t="str">
        <f>+_xlfn.CONCAT(Exportaciones_FOB_frutas_2[[#This Row],[País]],Exportaciones_FOB_frutas_2[[#This Row],[Detalle]],Exportaciones_FOB_frutas_2[[#This Row],[Año]],Exportaciones_FOB_frutas_2[[#This Row],[Mes]])</f>
        <v>CanadáCiruela2019Abril</v>
      </c>
      <c r="B6749" s="4" t="s">
        <v>55</v>
      </c>
      <c r="C6749" s="4" t="s">
        <v>4</v>
      </c>
      <c r="D6749" s="4" t="s">
        <v>7</v>
      </c>
      <c r="E6749">
        <v>2019</v>
      </c>
      <c r="F6749" s="4" t="s">
        <v>207</v>
      </c>
      <c r="G6749">
        <v>875845.28</v>
      </c>
      <c r="H6749" s="4">
        <f>+VLOOKUP(Exportaciones_FOB_frutas_2[[#This Row],[Código]],Exportaciones_Kg_fruta__2[],7,0)</f>
        <v>525977</v>
      </c>
    </row>
    <row r="6750" spans="1:8" x14ac:dyDescent="0.35">
      <c r="A6750" s="4" t="str">
        <f>+_xlfn.CONCAT(Exportaciones_FOB_frutas_2[[#This Row],[País]],Exportaciones_FOB_frutas_2[[#This Row],[Detalle]],Exportaciones_FOB_frutas_2[[#This Row],[Año]],Exportaciones_FOB_frutas_2[[#This Row],[Mes]])</f>
        <v>CanadáCiruela2019Mayo</v>
      </c>
      <c r="B6750" s="4" t="s">
        <v>55</v>
      </c>
      <c r="C6750" s="4" t="s">
        <v>4</v>
      </c>
      <c r="D6750" s="4" t="s">
        <v>7</v>
      </c>
      <c r="E6750">
        <v>2019</v>
      </c>
      <c r="F6750" s="4" t="s">
        <v>208</v>
      </c>
      <c r="G6750">
        <v>595811.14999999991</v>
      </c>
      <c r="H6750" s="4">
        <f>+VLOOKUP(Exportaciones_FOB_frutas_2[[#This Row],[Código]],Exportaciones_Kg_fruta__2[],7,0)</f>
        <v>267904.86</v>
      </c>
    </row>
    <row r="6751" spans="1:8" x14ac:dyDescent="0.35">
      <c r="A6751" s="4" t="str">
        <f>+_xlfn.CONCAT(Exportaciones_FOB_frutas_2[[#This Row],[País]],Exportaciones_FOB_frutas_2[[#This Row],[Detalle]],Exportaciones_FOB_frutas_2[[#This Row],[Año]],Exportaciones_FOB_frutas_2[[#This Row],[Mes]])</f>
        <v>CanadáCiruela2019Junio</v>
      </c>
      <c r="B6751" s="4" t="s">
        <v>55</v>
      </c>
      <c r="C6751" s="4" t="s">
        <v>4</v>
      </c>
      <c r="D6751" s="4" t="s">
        <v>7</v>
      </c>
      <c r="E6751">
        <v>2019</v>
      </c>
      <c r="F6751" s="4" t="s">
        <v>209</v>
      </c>
      <c r="G6751">
        <v>206968.9</v>
      </c>
      <c r="H6751" s="4">
        <f>+VLOOKUP(Exportaciones_FOB_frutas_2[[#This Row],[Código]],Exportaciones_Kg_fruta__2[],7,0)</f>
        <v>82014</v>
      </c>
    </row>
    <row r="6752" spans="1:8" x14ac:dyDescent="0.35">
      <c r="A6752" s="4" t="str">
        <f>+_xlfn.CONCAT(Exportaciones_FOB_frutas_2[[#This Row],[País]],Exportaciones_FOB_frutas_2[[#This Row],[Detalle]],Exportaciones_FOB_frutas_2[[#This Row],[Año]],Exportaciones_FOB_frutas_2[[#This Row],[Mes]])</f>
        <v>CanadáCiruela2019Julio</v>
      </c>
      <c r="B6752" s="4" t="s">
        <v>55</v>
      </c>
      <c r="C6752" s="4" t="s">
        <v>4</v>
      </c>
      <c r="D6752" s="4" t="s">
        <v>7</v>
      </c>
      <c r="E6752">
        <v>2019</v>
      </c>
      <c r="F6752" s="4" t="s">
        <v>201</v>
      </c>
      <c r="G6752">
        <v>507411.51</v>
      </c>
      <c r="H6752" s="4">
        <f>+VLOOKUP(Exportaciones_FOB_frutas_2[[#This Row],[Código]],Exportaciones_Kg_fruta__2[],7,0)</f>
        <v>207774.68</v>
      </c>
    </row>
    <row r="6753" spans="1:8" x14ac:dyDescent="0.35">
      <c r="A6753" s="4" t="str">
        <f>+_xlfn.CONCAT(Exportaciones_FOB_frutas_2[[#This Row],[País]],Exportaciones_FOB_frutas_2[[#This Row],[Detalle]],Exportaciones_FOB_frutas_2[[#This Row],[Año]],Exportaciones_FOB_frutas_2[[#This Row],[Mes]])</f>
        <v>CanadáCiruela2019Agosto</v>
      </c>
      <c r="B6753" s="4" t="s">
        <v>55</v>
      </c>
      <c r="C6753" s="4" t="s">
        <v>4</v>
      </c>
      <c r="D6753" s="4" t="s">
        <v>7</v>
      </c>
      <c r="E6753">
        <v>2019</v>
      </c>
      <c r="F6753" s="4" t="s">
        <v>202</v>
      </c>
      <c r="G6753">
        <v>464918.89</v>
      </c>
      <c r="H6753" s="4">
        <f>+VLOOKUP(Exportaciones_FOB_frutas_2[[#This Row],[Código]],Exportaciones_Kg_fruta__2[],7,0)</f>
        <v>168535.8</v>
      </c>
    </row>
    <row r="6754" spans="1:8" x14ac:dyDescent="0.35">
      <c r="A6754" s="4" t="str">
        <f>+_xlfn.CONCAT(Exportaciones_FOB_frutas_2[[#This Row],[País]],Exportaciones_FOB_frutas_2[[#This Row],[Detalle]],Exportaciones_FOB_frutas_2[[#This Row],[Año]],Exportaciones_FOB_frutas_2[[#This Row],[Mes]])</f>
        <v>CanadáCiruela2019Septiembre</v>
      </c>
      <c r="B6754" s="4" t="s">
        <v>55</v>
      </c>
      <c r="C6754" s="4" t="s">
        <v>4</v>
      </c>
      <c r="D6754" s="4" t="s">
        <v>7</v>
      </c>
      <c r="E6754">
        <v>2019</v>
      </c>
      <c r="F6754" s="4" t="s">
        <v>203</v>
      </c>
      <c r="G6754">
        <v>245677.46</v>
      </c>
      <c r="H6754" s="4">
        <f>+VLOOKUP(Exportaciones_FOB_frutas_2[[#This Row],[Código]],Exportaciones_Kg_fruta__2[],7,0)</f>
        <v>95624.72</v>
      </c>
    </row>
    <row r="6755" spans="1:8" x14ac:dyDescent="0.35">
      <c r="A6755" s="4" t="str">
        <f>+_xlfn.CONCAT(Exportaciones_FOB_frutas_2[[#This Row],[País]],Exportaciones_FOB_frutas_2[[#This Row],[Detalle]],Exportaciones_FOB_frutas_2[[#This Row],[Año]],Exportaciones_FOB_frutas_2[[#This Row],[Mes]])</f>
        <v>CanadáCiruela2019Octubre</v>
      </c>
      <c r="B6755" s="4" t="s">
        <v>55</v>
      </c>
      <c r="C6755" s="4" t="s">
        <v>4</v>
      </c>
      <c r="D6755" s="4" t="s">
        <v>7</v>
      </c>
      <c r="E6755">
        <v>2019</v>
      </c>
      <c r="F6755" s="4" t="s">
        <v>198</v>
      </c>
      <c r="G6755">
        <v>343033.9</v>
      </c>
      <c r="H6755" s="4">
        <f>+VLOOKUP(Exportaciones_FOB_frutas_2[[#This Row],[Código]],Exportaciones_Kg_fruta__2[],7,0)</f>
        <v>131844.79999999999</v>
      </c>
    </row>
    <row r="6756" spans="1:8" x14ac:dyDescent="0.35">
      <c r="A6756" s="4" t="str">
        <f>+_xlfn.CONCAT(Exportaciones_FOB_frutas_2[[#This Row],[País]],Exportaciones_FOB_frutas_2[[#This Row],[Detalle]],Exportaciones_FOB_frutas_2[[#This Row],[Año]],Exportaciones_FOB_frutas_2[[#This Row],[Mes]])</f>
        <v>CanadáCiruela2019Noviembre</v>
      </c>
      <c r="B6756" s="4" t="s">
        <v>55</v>
      </c>
      <c r="C6756" s="4" t="s">
        <v>4</v>
      </c>
      <c r="D6756" s="4" t="s">
        <v>7</v>
      </c>
      <c r="E6756">
        <v>2019</v>
      </c>
      <c r="F6756" s="4" t="s">
        <v>199</v>
      </c>
      <c r="G6756">
        <v>285663.23</v>
      </c>
      <c r="H6756" s="4">
        <f>+VLOOKUP(Exportaciones_FOB_frutas_2[[#This Row],[Código]],Exportaciones_Kg_fruta__2[],7,0)</f>
        <v>112370.52</v>
      </c>
    </row>
    <row r="6757" spans="1:8" x14ac:dyDescent="0.35">
      <c r="A6757" s="4" t="str">
        <f>+_xlfn.CONCAT(Exportaciones_FOB_frutas_2[[#This Row],[País]],Exportaciones_FOB_frutas_2[[#This Row],[Detalle]],Exportaciones_FOB_frutas_2[[#This Row],[Año]],Exportaciones_FOB_frutas_2[[#This Row],[Mes]])</f>
        <v>CanadáCiruela2019Diciembre</v>
      </c>
      <c r="B6757" s="4" t="s">
        <v>55</v>
      </c>
      <c r="C6757" s="4" t="s">
        <v>4</v>
      </c>
      <c r="D6757" s="4" t="s">
        <v>7</v>
      </c>
      <c r="E6757">
        <v>2019</v>
      </c>
      <c r="F6757" s="4" t="s">
        <v>200</v>
      </c>
      <c r="G6757">
        <v>526028.97</v>
      </c>
      <c r="H6757" s="4">
        <f>+VLOOKUP(Exportaciones_FOB_frutas_2[[#This Row],[Código]],Exportaciones_Kg_fruta__2[],7,0)</f>
        <v>223679.97999999998</v>
      </c>
    </row>
    <row r="6758" spans="1:8" x14ac:dyDescent="0.35">
      <c r="A6758" s="4" t="str">
        <f>+_xlfn.CONCAT(Exportaciones_FOB_frutas_2[[#This Row],[País]],Exportaciones_FOB_frutas_2[[#This Row],[Detalle]],Exportaciones_FOB_frutas_2[[#This Row],[Año]],Exportaciones_FOB_frutas_2[[#This Row],[Mes]])</f>
        <v>AlemaniaCiruela2019Enero</v>
      </c>
      <c r="B6758" s="4" t="s">
        <v>3</v>
      </c>
      <c r="C6758" s="4" t="s">
        <v>4</v>
      </c>
      <c r="D6758" s="4" t="s">
        <v>7</v>
      </c>
      <c r="E6758">
        <v>2019</v>
      </c>
      <c r="F6758" s="4" t="s">
        <v>204</v>
      </c>
      <c r="G6758">
        <v>1034897.3799999999</v>
      </c>
      <c r="H6758" s="4">
        <f>+VLOOKUP(Exportaciones_FOB_frutas_2[[#This Row],[Código]],Exportaciones_Kg_fruta__2[],7,0)</f>
        <v>498183.95999999996</v>
      </c>
    </row>
    <row r="6759" spans="1:8" x14ac:dyDescent="0.35">
      <c r="A6759" s="4" t="str">
        <f>+_xlfn.CONCAT(Exportaciones_FOB_frutas_2[[#This Row],[País]],Exportaciones_FOB_frutas_2[[#This Row],[Detalle]],Exportaciones_FOB_frutas_2[[#This Row],[Año]],Exportaciones_FOB_frutas_2[[#This Row],[Mes]])</f>
        <v>AlemaniaCiruela2019Febrero</v>
      </c>
      <c r="B6759" s="4" t="s">
        <v>3</v>
      </c>
      <c r="C6759" s="4" t="s">
        <v>4</v>
      </c>
      <c r="D6759" s="4" t="s">
        <v>7</v>
      </c>
      <c r="E6759">
        <v>2019</v>
      </c>
      <c r="F6759" s="4" t="s">
        <v>205</v>
      </c>
      <c r="G6759">
        <v>1085766.3</v>
      </c>
      <c r="H6759" s="4">
        <f>+VLOOKUP(Exportaciones_FOB_frutas_2[[#This Row],[Código]],Exportaciones_Kg_fruta__2[],7,0)</f>
        <v>556817.19999999995</v>
      </c>
    </row>
    <row r="6760" spans="1:8" x14ac:dyDescent="0.35">
      <c r="A6760" s="4" t="str">
        <f>+_xlfn.CONCAT(Exportaciones_FOB_frutas_2[[#This Row],[País]],Exportaciones_FOB_frutas_2[[#This Row],[Detalle]],Exportaciones_FOB_frutas_2[[#This Row],[Año]],Exportaciones_FOB_frutas_2[[#This Row],[Mes]])</f>
        <v>AlemaniaCiruela2019Marzo</v>
      </c>
      <c r="B6760" s="4" t="s">
        <v>3</v>
      </c>
      <c r="C6760" s="4" t="s">
        <v>4</v>
      </c>
      <c r="D6760" s="4" t="s">
        <v>7</v>
      </c>
      <c r="E6760">
        <v>2019</v>
      </c>
      <c r="F6760" s="4" t="s">
        <v>206</v>
      </c>
      <c r="G6760">
        <v>949340.37000000011</v>
      </c>
      <c r="H6760" s="4">
        <f>+VLOOKUP(Exportaciones_FOB_frutas_2[[#This Row],[Código]],Exportaciones_Kg_fruta__2[],7,0)</f>
        <v>646407.56000000006</v>
      </c>
    </row>
    <row r="6761" spans="1:8" x14ac:dyDescent="0.35">
      <c r="A6761" s="4" t="str">
        <f>+_xlfn.CONCAT(Exportaciones_FOB_frutas_2[[#This Row],[País]],Exportaciones_FOB_frutas_2[[#This Row],[Detalle]],Exportaciones_FOB_frutas_2[[#This Row],[Año]],Exportaciones_FOB_frutas_2[[#This Row],[Mes]])</f>
        <v>AlemaniaCiruela2019Abril</v>
      </c>
      <c r="B6761" s="4" t="s">
        <v>3</v>
      </c>
      <c r="C6761" s="4" t="s">
        <v>4</v>
      </c>
      <c r="D6761" s="4" t="s">
        <v>7</v>
      </c>
      <c r="E6761">
        <v>2019</v>
      </c>
      <c r="F6761" s="4" t="s">
        <v>207</v>
      </c>
      <c r="G6761">
        <v>746728.98</v>
      </c>
      <c r="H6761" s="4">
        <f>+VLOOKUP(Exportaciones_FOB_frutas_2[[#This Row],[Código]],Exportaciones_Kg_fruta__2[],7,0)</f>
        <v>508539.2</v>
      </c>
    </row>
    <row r="6762" spans="1:8" x14ac:dyDescent="0.35">
      <c r="A6762" s="4" t="str">
        <f>+_xlfn.CONCAT(Exportaciones_FOB_frutas_2[[#This Row],[País]],Exportaciones_FOB_frutas_2[[#This Row],[Detalle]],Exportaciones_FOB_frutas_2[[#This Row],[Año]],Exportaciones_FOB_frutas_2[[#This Row],[Mes]])</f>
        <v>AlemaniaCiruela2019Mayo</v>
      </c>
      <c r="B6762" s="4" t="s">
        <v>3</v>
      </c>
      <c r="C6762" s="4" t="s">
        <v>4</v>
      </c>
      <c r="D6762" s="4" t="s">
        <v>7</v>
      </c>
      <c r="E6762">
        <v>2019</v>
      </c>
      <c r="F6762" s="4" t="s">
        <v>208</v>
      </c>
      <c r="G6762">
        <v>780214.16</v>
      </c>
      <c r="H6762" s="4">
        <f>+VLOOKUP(Exportaciones_FOB_frutas_2[[#This Row],[Código]],Exportaciones_Kg_fruta__2[],7,0)</f>
        <v>354792.86</v>
      </c>
    </row>
    <row r="6763" spans="1:8" x14ac:dyDescent="0.35">
      <c r="A6763" s="4" t="str">
        <f>+_xlfn.CONCAT(Exportaciones_FOB_frutas_2[[#This Row],[País]],Exportaciones_FOB_frutas_2[[#This Row],[Detalle]],Exportaciones_FOB_frutas_2[[#This Row],[Año]],Exportaciones_FOB_frutas_2[[#This Row],[Mes]])</f>
        <v>AlemaniaCiruela2019Junio</v>
      </c>
      <c r="B6763" s="4" t="s">
        <v>3</v>
      </c>
      <c r="C6763" s="4" t="s">
        <v>4</v>
      </c>
      <c r="D6763" s="4" t="s">
        <v>7</v>
      </c>
      <c r="E6763">
        <v>2019</v>
      </c>
      <c r="F6763" s="4" t="s">
        <v>209</v>
      </c>
      <c r="G6763">
        <v>964977.11</v>
      </c>
      <c r="H6763" s="4">
        <f>+VLOOKUP(Exportaciones_FOB_frutas_2[[#This Row],[Código]],Exportaciones_Kg_fruta__2[],7,0)</f>
        <v>385051.44</v>
      </c>
    </row>
    <row r="6764" spans="1:8" x14ac:dyDescent="0.35">
      <c r="A6764" s="4" t="str">
        <f>+_xlfn.CONCAT(Exportaciones_FOB_frutas_2[[#This Row],[País]],Exportaciones_FOB_frutas_2[[#This Row],[Detalle]],Exportaciones_FOB_frutas_2[[#This Row],[Año]],Exportaciones_FOB_frutas_2[[#This Row],[Mes]])</f>
        <v>AlemaniaCiruela2019Julio</v>
      </c>
      <c r="B6764" s="4" t="s">
        <v>3</v>
      </c>
      <c r="C6764" s="4" t="s">
        <v>4</v>
      </c>
      <c r="D6764" s="4" t="s">
        <v>7</v>
      </c>
      <c r="E6764">
        <v>2019</v>
      </c>
      <c r="F6764" s="4" t="s">
        <v>201</v>
      </c>
      <c r="G6764">
        <v>750256.01</v>
      </c>
      <c r="H6764" s="4">
        <f>+VLOOKUP(Exportaciones_FOB_frutas_2[[#This Row],[Código]],Exportaciones_Kg_fruta__2[],7,0)</f>
        <v>334293.90000000002</v>
      </c>
    </row>
    <row r="6765" spans="1:8" x14ac:dyDescent="0.35">
      <c r="A6765" s="4" t="str">
        <f>+_xlfn.CONCAT(Exportaciones_FOB_frutas_2[[#This Row],[País]],Exportaciones_FOB_frutas_2[[#This Row],[Detalle]],Exportaciones_FOB_frutas_2[[#This Row],[Año]],Exportaciones_FOB_frutas_2[[#This Row],[Mes]])</f>
        <v>AlemaniaCiruela2019Agosto</v>
      </c>
      <c r="B6765" s="4" t="s">
        <v>3</v>
      </c>
      <c r="C6765" s="4" t="s">
        <v>4</v>
      </c>
      <c r="D6765" s="4" t="s">
        <v>7</v>
      </c>
      <c r="E6765">
        <v>2019</v>
      </c>
      <c r="F6765" s="4" t="s">
        <v>202</v>
      </c>
      <c r="G6765">
        <v>1723442.59</v>
      </c>
      <c r="H6765" s="4">
        <f>+VLOOKUP(Exportaciones_FOB_frutas_2[[#This Row],[Código]],Exportaciones_Kg_fruta__2[],7,0)</f>
        <v>652625.80000000005</v>
      </c>
    </row>
    <row r="6766" spans="1:8" x14ac:dyDescent="0.35">
      <c r="A6766" s="4" t="str">
        <f>+_xlfn.CONCAT(Exportaciones_FOB_frutas_2[[#This Row],[País]],Exportaciones_FOB_frutas_2[[#This Row],[Detalle]],Exportaciones_FOB_frutas_2[[#This Row],[Año]],Exportaciones_FOB_frutas_2[[#This Row],[Mes]])</f>
        <v>AlemaniaCiruela2019Septiembre</v>
      </c>
      <c r="B6766" s="4" t="s">
        <v>3</v>
      </c>
      <c r="C6766" s="4" t="s">
        <v>4</v>
      </c>
      <c r="D6766" s="4" t="s">
        <v>7</v>
      </c>
      <c r="E6766">
        <v>2019</v>
      </c>
      <c r="F6766" s="4" t="s">
        <v>203</v>
      </c>
      <c r="G6766">
        <v>1111441.54</v>
      </c>
      <c r="H6766" s="4">
        <f>+VLOOKUP(Exportaciones_FOB_frutas_2[[#This Row],[Código]],Exportaciones_Kg_fruta__2[],7,0)</f>
        <v>400436.6</v>
      </c>
    </row>
    <row r="6767" spans="1:8" x14ac:dyDescent="0.35">
      <c r="A6767" s="4" t="str">
        <f>+_xlfn.CONCAT(Exportaciones_FOB_frutas_2[[#This Row],[País]],Exportaciones_FOB_frutas_2[[#This Row],[Detalle]],Exportaciones_FOB_frutas_2[[#This Row],[Año]],Exportaciones_FOB_frutas_2[[#This Row],[Mes]])</f>
        <v>AlemaniaCiruela2019Octubre</v>
      </c>
      <c r="B6767" s="4" t="s">
        <v>3</v>
      </c>
      <c r="C6767" s="4" t="s">
        <v>4</v>
      </c>
      <c r="D6767" s="4" t="s">
        <v>7</v>
      </c>
      <c r="E6767">
        <v>2019</v>
      </c>
      <c r="F6767" s="4" t="s">
        <v>198</v>
      </c>
      <c r="G6767">
        <v>975412.87</v>
      </c>
      <c r="H6767" s="4">
        <f>+VLOOKUP(Exportaciones_FOB_frutas_2[[#This Row],[Código]],Exportaciones_Kg_fruta__2[],7,0)</f>
        <v>347615.19999999995</v>
      </c>
    </row>
    <row r="6768" spans="1:8" x14ac:dyDescent="0.35">
      <c r="A6768" s="4" t="str">
        <f>+_xlfn.CONCAT(Exportaciones_FOB_frutas_2[[#This Row],[País]],Exportaciones_FOB_frutas_2[[#This Row],[Detalle]],Exportaciones_FOB_frutas_2[[#This Row],[Año]],Exportaciones_FOB_frutas_2[[#This Row],[Mes]])</f>
        <v>AlemaniaCiruela2019Noviembre</v>
      </c>
      <c r="B6768" s="4" t="s">
        <v>3</v>
      </c>
      <c r="C6768" s="4" t="s">
        <v>4</v>
      </c>
      <c r="D6768" s="4" t="s">
        <v>7</v>
      </c>
      <c r="E6768">
        <v>2019</v>
      </c>
      <c r="F6768" s="4" t="s">
        <v>199</v>
      </c>
      <c r="G6768">
        <v>1204201.76</v>
      </c>
      <c r="H6768" s="4">
        <f>+VLOOKUP(Exportaciones_FOB_frutas_2[[#This Row],[Código]],Exportaciones_Kg_fruta__2[],7,0)</f>
        <v>473596.57999999996</v>
      </c>
    </row>
    <row r="6769" spans="1:8" x14ac:dyDescent="0.35">
      <c r="A6769" s="4" t="str">
        <f>+_xlfn.CONCAT(Exportaciones_FOB_frutas_2[[#This Row],[País]],Exportaciones_FOB_frutas_2[[#This Row],[Detalle]],Exportaciones_FOB_frutas_2[[#This Row],[Año]],Exportaciones_FOB_frutas_2[[#This Row],[Mes]])</f>
        <v>AlemaniaCiruela2019Diciembre</v>
      </c>
      <c r="B6769" s="4" t="s">
        <v>3</v>
      </c>
      <c r="C6769" s="4" t="s">
        <v>4</v>
      </c>
      <c r="D6769" s="4" t="s">
        <v>7</v>
      </c>
      <c r="E6769">
        <v>2019</v>
      </c>
      <c r="F6769" s="4" t="s">
        <v>200</v>
      </c>
      <c r="G6769">
        <v>931836.95000000007</v>
      </c>
      <c r="H6769" s="4">
        <f>+VLOOKUP(Exportaciones_FOB_frutas_2[[#This Row],[Código]],Exportaciones_Kg_fruta__2[],7,0)</f>
        <v>338027.88</v>
      </c>
    </row>
    <row r="6770" spans="1:8" x14ac:dyDescent="0.35">
      <c r="A6770" s="4" t="str">
        <f>+_xlfn.CONCAT(Exportaciones_FOB_frutas_2[[#This Row],[País]],Exportaciones_FOB_frutas_2[[#This Row],[Detalle]],Exportaciones_FOB_frutas_2[[#This Row],[Año]],Exportaciones_FOB_frutas_2[[#This Row],[Mes]])</f>
        <v>ItaliaCiruela2019Enero</v>
      </c>
      <c r="B6770" s="4" t="s">
        <v>107</v>
      </c>
      <c r="C6770" s="4" t="s">
        <v>4</v>
      </c>
      <c r="D6770" s="4" t="s">
        <v>7</v>
      </c>
      <c r="E6770">
        <v>2019</v>
      </c>
      <c r="F6770" s="4" t="s">
        <v>204</v>
      </c>
      <c r="G6770">
        <v>1029715.03</v>
      </c>
      <c r="H6770" s="4">
        <f>+VLOOKUP(Exportaciones_FOB_frutas_2[[#This Row],[Código]],Exportaciones_Kg_fruta__2[],7,0)</f>
        <v>373611.47</v>
      </c>
    </row>
    <row r="6771" spans="1:8" x14ac:dyDescent="0.35">
      <c r="A6771" s="4" t="str">
        <f>+_xlfn.CONCAT(Exportaciones_FOB_frutas_2[[#This Row],[País]],Exportaciones_FOB_frutas_2[[#This Row],[Detalle]],Exportaciones_FOB_frutas_2[[#This Row],[Año]],Exportaciones_FOB_frutas_2[[#This Row],[Mes]])</f>
        <v>ItaliaCiruela2019Febrero</v>
      </c>
      <c r="B6771" s="4" t="s">
        <v>107</v>
      </c>
      <c r="C6771" s="4" t="s">
        <v>4</v>
      </c>
      <c r="D6771" s="4" t="s">
        <v>7</v>
      </c>
      <c r="E6771">
        <v>2019</v>
      </c>
      <c r="F6771" s="4" t="s">
        <v>205</v>
      </c>
      <c r="G6771">
        <v>806106.44</v>
      </c>
      <c r="H6771" s="4">
        <f>+VLOOKUP(Exportaciones_FOB_frutas_2[[#This Row],[Código]],Exportaciones_Kg_fruta__2[],7,0)</f>
        <v>437974.16000000003</v>
      </c>
    </row>
    <row r="6772" spans="1:8" x14ac:dyDescent="0.35">
      <c r="A6772" s="4" t="str">
        <f>+_xlfn.CONCAT(Exportaciones_FOB_frutas_2[[#This Row],[País]],Exportaciones_FOB_frutas_2[[#This Row],[Detalle]],Exportaciones_FOB_frutas_2[[#This Row],[Año]],Exportaciones_FOB_frutas_2[[#This Row],[Mes]])</f>
        <v>ItaliaCiruela2019Marzo</v>
      </c>
      <c r="B6772" s="4" t="s">
        <v>107</v>
      </c>
      <c r="C6772" s="4" t="s">
        <v>4</v>
      </c>
      <c r="D6772" s="4" t="s">
        <v>7</v>
      </c>
      <c r="E6772">
        <v>2019</v>
      </c>
      <c r="F6772" s="4" t="s">
        <v>206</v>
      </c>
      <c r="G6772">
        <v>1446389.9</v>
      </c>
      <c r="H6772" s="4">
        <f>+VLOOKUP(Exportaciones_FOB_frutas_2[[#This Row],[Código]],Exportaciones_Kg_fruta__2[],7,0)</f>
        <v>1203271.8</v>
      </c>
    </row>
    <row r="6773" spans="1:8" x14ac:dyDescent="0.35">
      <c r="A6773" s="4" t="str">
        <f>+_xlfn.CONCAT(Exportaciones_FOB_frutas_2[[#This Row],[País]],Exportaciones_FOB_frutas_2[[#This Row],[Detalle]],Exportaciones_FOB_frutas_2[[#This Row],[Año]],Exportaciones_FOB_frutas_2[[#This Row],[Mes]])</f>
        <v>ItaliaCiruela2019Abril</v>
      </c>
      <c r="B6773" s="4" t="s">
        <v>107</v>
      </c>
      <c r="C6773" s="4" t="s">
        <v>4</v>
      </c>
      <c r="D6773" s="4" t="s">
        <v>7</v>
      </c>
      <c r="E6773">
        <v>2019</v>
      </c>
      <c r="F6773" s="4" t="s">
        <v>207</v>
      </c>
      <c r="G6773">
        <v>1070803.06</v>
      </c>
      <c r="H6773" s="4">
        <f>+VLOOKUP(Exportaciones_FOB_frutas_2[[#This Row],[Código]],Exportaciones_Kg_fruta__2[],7,0)</f>
        <v>1045637.8</v>
      </c>
    </row>
    <row r="6774" spans="1:8" x14ac:dyDescent="0.35">
      <c r="A6774" s="4" t="str">
        <f>+_xlfn.CONCAT(Exportaciones_FOB_frutas_2[[#This Row],[País]],Exportaciones_FOB_frutas_2[[#This Row],[Detalle]],Exportaciones_FOB_frutas_2[[#This Row],[Año]],Exportaciones_FOB_frutas_2[[#This Row],[Mes]])</f>
        <v>ItaliaCiruela2019Mayo</v>
      </c>
      <c r="B6774" s="4" t="s">
        <v>107</v>
      </c>
      <c r="C6774" s="4" t="s">
        <v>4</v>
      </c>
      <c r="D6774" s="4" t="s">
        <v>7</v>
      </c>
      <c r="E6774">
        <v>2019</v>
      </c>
      <c r="F6774" s="4" t="s">
        <v>208</v>
      </c>
      <c r="G6774">
        <v>984306.97</v>
      </c>
      <c r="H6774" s="4">
        <f>+VLOOKUP(Exportaciones_FOB_frutas_2[[#This Row],[Código]],Exportaciones_Kg_fruta__2[],7,0)</f>
        <v>544893.68000000005</v>
      </c>
    </row>
    <row r="6775" spans="1:8" x14ac:dyDescent="0.35">
      <c r="A6775" s="4" t="str">
        <f>+_xlfn.CONCAT(Exportaciones_FOB_frutas_2[[#This Row],[País]],Exportaciones_FOB_frutas_2[[#This Row],[Detalle]],Exportaciones_FOB_frutas_2[[#This Row],[Año]],Exportaciones_FOB_frutas_2[[#This Row],[Mes]])</f>
        <v>ItaliaCiruela2019Junio</v>
      </c>
      <c r="B6775" s="4" t="s">
        <v>107</v>
      </c>
      <c r="C6775" s="4" t="s">
        <v>4</v>
      </c>
      <c r="D6775" s="4" t="s">
        <v>7</v>
      </c>
      <c r="E6775">
        <v>2019</v>
      </c>
      <c r="F6775" s="4" t="s">
        <v>209</v>
      </c>
      <c r="G6775">
        <v>616396.28</v>
      </c>
      <c r="H6775" s="4">
        <f>+VLOOKUP(Exportaciones_FOB_frutas_2[[#This Row],[Código]],Exportaciones_Kg_fruta__2[],7,0)</f>
        <v>243018</v>
      </c>
    </row>
    <row r="6776" spans="1:8" x14ac:dyDescent="0.35">
      <c r="A6776" s="4" t="str">
        <f>+_xlfn.CONCAT(Exportaciones_FOB_frutas_2[[#This Row],[País]],Exportaciones_FOB_frutas_2[[#This Row],[Detalle]],Exportaciones_FOB_frutas_2[[#This Row],[Año]],Exportaciones_FOB_frutas_2[[#This Row],[Mes]])</f>
        <v>ItaliaCiruela2019Julio</v>
      </c>
      <c r="B6776" s="4" t="s">
        <v>107</v>
      </c>
      <c r="C6776" s="4" t="s">
        <v>4</v>
      </c>
      <c r="D6776" s="4" t="s">
        <v>7</v>
      </c>
      <c r="E6776">
        <v>2019</v>
      </c>
      <c r="F6776" s="4" t="s">
        <v>201</v>
      </c>
      <c r="G6776">
        <v>653622.69999999995</v>
      </c>
      <c r="H6776" s="4">
        <f>+VLOOKUP(Exportaciones_FOB_frutas_2[[#This Row],[Código]],Exportaciones_Kg_fruta__2[],7,0)</f>
        <v>220123.78</v>
      </c>
    </row>
    <row r="6777" spans="1:8" x14ac:dyDescent="0.35">
      <c r="A6777" s="4" t="str">
        <f>+_xlfn.CONCAT(Exportaciones_FOB_frutas_2[[#This Row],[País]],Exportaciones_FOB_frutas_2[[#This Row],[Detalle]],Exportaciones_FOB_frutas_2[[#This Row],[Año]],Exportaciones_FOB_frutas_2[[#This Row],[Mes]])</f>
        <v>ItaliaCiruela2019Agosto</v>
      </c>
      <c r="B6777" s="4" t="s">
        <v>107</v>
      </c>
      <c r="C6777" s="4" t="s">
        <v>4</v>
      </c>
      <c r="D6777" s="4" t="s">
        <v>7</v>
      </c>
      <c r="E6777">
        <v>2019</v>
      </c>
      <c r="F6777" s="4" t="s">
        <v>202</v>
      </c>
      <c r="G6777">
        <v>628236</v>
      </c>
      <c r="H6777" s="4">
        <f>+VLOOKUP(Exportaciones_FOB_frutas_2[[#This Row],[Código]],Exportaciones_Kg_fruta__2[],7,0)</f>
        <v>236708</v>
      </c>
    </row>
    <row r="6778" spans="1:8" x14ac:dyDescent="0.35">
      <c r="A6778" s="4" t="str">
        <f>+_xlfn.CONCAT(Exportaciones_FOB_frutas_2[[#This Row],[País]],Exportaciones_FOB_frutas_2[[#This Row],[Detalle]],Exportaciones_FOB_frutas_2[[#This Row],[Año]],Exportaciones_FOB_frutas_2[[#This Row],[Mes]])</f>
        <v>ItaliaCiruela2019Septiembre</v>
      </c>
      <c r="B6778" s="4" t="s">
        <v>107</v>
      </c>
      <c r="C6778" s="4" t="s">
        <v>4</v>
      </c>
      <c r="D6778" s="4" t="s">
        <v>7</v>
      </c>
      <c r="E6778">
        <v>2019</v>
      </c>
      <c r="F6778" s="4" t="s">
        <v>203</v>
      </c>
      <c r="G6778">
        <v>791817</v>
      </c>
      <c r="H6778" s="4">
        <f>+VLOOKUP(Exportaciones_FOB_frutas_2[[#This Row],[Código]],Exportaciones_Kg_fruta__2[],7,0)</f>
        <v>298564.32</v>
      </c>
    </row>
    <row r="6779" spans="1:8" x14ac:dyDescent="0.35">
      <c r="A6779" s="4" t="str">
        <f>+_xlfn.CONCAT(Exportaciones_FOB_frutas_2[[#This Row],[País]],Exportaciones_FOB_frutas_2[[#This Row],[Detalle]],Exportaciones_FOB_frutas_2[[#This Row],[Año]],Exportaciones_FOB_frutas_2[[#This Row],[Mes]])</f>
        <v>ItaliaCiruela2019Octubre</v>
      </c>
      <c r="B6779" s="4" t="s">
        <v>107</v>
      </c>
      <c r="C6779" s="4" t="s">
        <v>4</v>
      </c>
      <c r="D6779" s="4" t="s">
        <v>7</v>
      </c>
      <c r="E6779">
        <v>2019</v>
      </c>
      <c r="F6779" s="4" t="s">
        <v>198</v>
      </c>
      <c r="G6779">
        <v>1250883.52</v>
      </c>
      <c r="H6779" s="4">
        <f>+VLOOKUP(Exportaciones_FOB_frutas_2[[#This Row],[Código]],Exportaciones_Kg_fruta__2[],7,0)</f>
        <v>480022.98</v>
      </c>
    </row>
    <row r="6780" spans="1:8" x14ac:dyDescent="0.35">
      <c r="A6780" s="4" t="str">
        <f>+_xlfn.CONCAT(Exportaciones_FOB_frutas_2[[#This Row],[País]],Exportaciones_FOB_frutas_2[[#This Row],[Detalle]],Exportaciones_FOB_frutas_2[[#This Row],[Año]],Exportaciones_FOB_frutas_2[[#This Row],[Mes]])</f>
        <v>ItaliaCiruela2019Noviembre</v>
      </c>
      <c r="B6780" s="4" t="s">
        <v>107</v>
      </c>
      <c r="C6780" s="4" t="s">
        <v>4</v>
      </c>
      <c r="D6780" s="4" t="s">
        <v>7</v>
      </c>
      <c r="E6780">
        <v>2019</v>
      </c>
      <c r="F6780" s="4" t="s">
        <v>199</v>
      </c>
      <c r="G6780">
        <v>912324</v>
      </c>
      <c r="H6780" s="4">
        <f>+VLOOKUP(Exportaciones_FOB_frutas_2[[#This Row],[Código]],Exportaciones_Kg_fruta__2[],7,0)</f>
        <v>347989.07</v>
      </c>
    </row>
    <row r="6781" spans="1:8" x14ac:dyDescent="0.35">
      <c r="A6781" s="4" t="str">
        <f>+_xlfn.CONCAT(Exportaciones_FOB_frutas_2[[#This Row],[País]],Exportaciones_FOB_frutas_2[[#This Row],[Detalle]],Exportaciones_FOB_frutas_2[[#This Row],[Año]],Exportaciones_FOB_frutas_2[[#This Row],[Mes]])</f>
        <v>ItaliaCiruela2019Diciembre</v>
      </c>
      <c r="B6781" s="4" t="s">
        <v>107</v>
      </c>
      <c r="C6781" s="4" t="s">
        <v>4</v>
      </c>
      <c r="D6781" s="4" t="s">
        <v>7</v>
      </c>
      <c r="E6781">
        <v>2019</v>
      </c>
      <c r="F6781" s="4" t="s">
        <v>200</v>
      </c>
      <c r="G6781">
        <v>835378</v>
      </c>
      <c r="H6781" s="4">
        <f>+VLOOKUP(Exportaciones_FOB_frutas_2[[#This Row],[Código]],Exportaciones_Kg_fruta__2[],7,0)</f>
        <v>307201.64</v>
      </c>
    </row>
    <row r="6782" spans="1:8" x14ac:dyDescent="0.35">
      <c r="A6782" s="4" t="str">
        <f>+_xlfn.CONCAT(Exportaciones_FOB_frutas_2[[#This Row],[País]],Exportaciones_FOB_frutas_2[[#This Row],[Detalle]],Exportaciones_FOB_frutas_2[[#This Row],[Año]],Exportaciones_FOB_frutas_2[[#This Row],[Mes]])</f>
        <v>RusiaCiruela2019Enero</v>
      </c>
      <c r="B6782" s="4" t="s">
        <v>160</v>
      </c>
      <c r="C6782" s="4" t="s">
        <v>4</v>
      </c>
      <c r="D6782" s="4" t="s">
        <v>7</v>
      </c>
      <c r="E6782">
        <v>2019</v>
      </c>
      <c r="F6782" s="4" t="s">
        <v>204</v>
      </c>
      <c r="G6782">
        <v>1666409.76</v>
      </c>
      <c r="H6782" s="4">
        <f>+VLOOKUP(Exportaciones_FOB_frutas_2[[#This Row],[Código]],Exportaciones_Kg_fruta__2[],7,0)</f>
        <v>793290</v>
      </c>
    </row>
    <row r="6783" spans="1:8" x14ac:dyDescent="0.35">
      <c r="A6783" s="4" t="str">
        <f>+_xlfn.CONCAT(Exportaciones_FOB_frutas_2[[#This Row],[País]],Exportaciones_FOB_frutas_2[[#This Row],[Detalle]],Exportaciones_FOB_frutas_2[[#This Row],[Año]],Exportaciones_FOB_frutas_2[[#This Row],[Mes]])</f>
        <v>RusiaCiruela2019Febrero</v>
      </c>
      <c r="B6783" s="4" t="s">
        <v>160</v>
      </c>
      <c r="C6783" s="4" t="s">
        <v>4</v>
      </c>
      <c r="D6783" s="4" t="s">
        <v>7</v>
      </c>
      <c r="E6783">
        <v>2019</v>
      </c>
      <c r="F6783" s="4" t="s">
        <v>205</v>
      </c>
      <c r="G6783">
        <v>1866840.8699999999</v>
      </c>
      <c r="H6783" s="4">
        <f>+VLOOKUP(Exportaciones_FOB_frutas_2[[#This Row],[Código]],Exportaciones_Kg_fruta__2[],7,0)</f>
        <v>1484393.05</v>
      </c>
    </row>
    <row r="6784" spans="1:8" x14ac:dyDescent="0.35">
      <c r="A6784" s="4" t="str">
        <f>+_xlfn.CONCAT(Exportaciones_FOB_frutas_2[[#This Row],[País]],Exportaciones_FOB_frutas_2[[#This Row],[Detalle]],Exportaciones_FOB_frutas_2[[#This Row],[Año]],Exportaciones_FOB_frutas_2[[#This Row],[Mes]])</f>
        <v>RusiaCiruela2019Marzo</v>
      </c>
      <c r="B6784" s="4" t="s">
        <v>160</v>
      </c>
      <c r="C6784" s="4" t="s">
        <v>4</v>
      </c>
      <c r="D6784" s="4" t="s">
        <v>7</v>
      </c>
      <c r="E6784">
        <v>2019</v>
      </c>
      <c r="F6784" s="4" t="s">
        <v>206</v>
      </c>
      <c r="G6784">
        <v>2345828.6</v>
      </c>
      <c r="H6784" s="4">
        <f>+VLOOKUP(Exportaciones_FOB_frutas_2[[#This Row],[Código]],Exportaciones_Kg_fruta__2[],7,0)</f>
        <v>2165813.3199999998</v>
      </c>
    </row>
    <row r="6785" spans="1:8" x14ac:dyDescent="0.35">
      <c r="A6785" s="4" t="str">
        <f>+_xlfn.CONCAT(Exportaciones_FOB_frutas_2[[#This Row],[País]],Exportaciones_FOB_frutas_2[[#This Row],[Detalle]],Exportaciones_FOB_frutas_2[[#This Row],[Año]],Exportaciones_FOB_frutas_2[[#This Row],[Mes]])</f>
        <v>RusiaCiruela2019Abril</v>
      </c>
      <c r="B6785" s="4" t="s">
        <v>160</v>
      </c>
      <c r="C6785" s="4" t="s">
        <v>4</v>
      </c>
      <c r="D6785" s="4" t="s">
        <v>7</v>
      </c>
      <c r="E6785">
        <v>2019</v>
      </c>
      <c r="F6785" s="4" t="s">
        <v>207</v>
      </c>
      <c r="G6785">
        <v>2251398.23</v>
      </c>
      <c r="H6785" s="4">
        <f>+VLOOKUP(Exportaciones_FOB_frutas_2[[#This Row],[Código]],Exportaciones_Kg_fruta__2[],7,0)</f>
        <v>1859815.85</v>
      </c>
    </row>
    <row r="6786" spans="1:8" x14ac:dyDescent="0.35">
      <c r="A6786" s="4" t="str">
        <f>+_xlfn.CONCAT(Exportaciones_FOB_frutas_2[[#This Row],[País]],Exportaciones_FOB_frutas_2[[#This Row],[Detalle]],Exportaciones_FOB_frutas_2[[#This Row],[Año]],Exportaciones_FOB_frutas_2[[#This Row],[Mes]])</f>
        <v>RusiaCiruela2019Mayo</v>
      </c>
      <c r="B6786" s="4" t="s">
        <v>160</v>
      </c>
      <c r="C6786" s="4" t="s">
        <v>4</v>
      </c>
      <c r="D6786" s="4" t="s">
        <v>7</v>
      </c>
      <c r="E6786">
        <v>2019</v>
      </c>
      <c r="F6786" s="4" t="s">
        <v>208</v>
      </c>
      <c r="G6786">
        <v>1637568.02</v>
      </c>
      <c r="H6786" s="4">
        <f>+VLOOKUP(Exportaciones_FOB_frutas_2[[#This Row],[Código]],Exportaciones_Kg_fruta__2[],7,0)</f>
        <v>1224671.8399999999</v>
      </c>
    </row>
    <row r="6787" spans="1:8" x14ac:dyDescent="0.35">
      <c r="A6787" s="4" t="str">
        <f>+_xlfn.CONCAT(Exportaciones_FOB_frutas_2[[#This Row],[País]],Exportaciones_FOB_frutas_2[[#This Row],[Detalle]],Exportaciones_FOB_frutas_2[[#This Row],[Año]],Exportaciones_FOB_frutas_2[[#This Row],[Mes]])</f>
        <v>RusiaCiruela2019Junio</v>
      </c>
      <c r="B6787" s="4" t="s">
        <v>160</v>
      </c>
      <c r="C6787" s="4" t="s">
        <v>4</v>
      </c>
      <c r="D6787" s="4" t="s">
        <v>7</v>
      </c>
      <c r="E6787">
        <v>2019</v>
      </c>
      <c r="F6787" s="4" t="s">
        <v>209</v>
      </c>
      <c r="G6787">
        <v>694026.90999999992</v>
      </c>
      <c r="H6787" s="4">
        <f>+VLOOKUP(Exportaciones_FOB_frutas_2[[#This Row],[Código]],Exportaciones_Kg_fruta__2[],7,0)</f>
        <v>376572.4</v>
      </c>
    </row>
    <row r="6788" spans="1:8" x14ac:dyDescent="0.35">
      <c r="A6788" s="4" t="str">
        <f>+_xlfn.CONCAT(Exportaciones_FOB_frutas_2[[#This Row],[País]],Exportaciones_FOB_frutas_2[[#This Row],[Detalle]],Exportaciones_FOB_frutas_2[[#This Row],[Año]],Exportaciones_FOB_frutas_2[[#This Row],[Mes]])</f>
        <v>RusiaCiruela2019Julio</v>
      </c>
      <c r="B6788" s="4" t="s">
        <v>160</v>
      </c>
      <c r="C6788" s="4" t="s">
        <v>4</v>
      </c>
      <c r="D6788" s="4" t="s">
        <v>7</v>
      </c>
      <c r="E6788">
        <v>2019</v>
      </c>
      <c r="F6788" s="4" t="s">
        <v>201</v>
      </c>
      <c r="G6788">
        <v>693804.13</v>
      </c>
      <c r="H6788" s="4">
        <f>+VLOOKUP(Exportaciones_FOB_frutas_2[[#This Row],[Código]],Exportaciones_Kg_fruta__2[],7,0)</f>
        <v>357880</v>
      </c>
    </row>
    <row r="6789" spans="1:8" x14ac:dyDescent="0.35">
      <c r="A6789" s="4" t="str">
        <f>+_xlfn.CONCAT(Exportaciones_FOB_frutas_2[[#This Row],[País]],Exportaciones_FOB_frutas_2[[#This Row],[Detalle]],Exportaciones_FOB_frutas_2[[#This Row],[Año]],Exportaciones_FOB_frutas_2[[#This Row],[Mes]])</f>
        <v>RusiaCiruela2019Agosto</v>
      </c>
      <c r="B6789" s="4" t="s">
        <v>160</v>
      </c>
      <c r="C6789" s="4" t="s">
        <v>4</v>
      </c>
      <c r="D6789" s="4" t="s">
        <v>7</v>
      </c>
      <c r="E6789">
        <v>2019</v>
      </c>
      <c r="F6789" s="4" t="s">
        <v>202</v>
      </c>
      <c r="G6789">
        <v>1219963.44</v>
      </c>
      <c r="H6789" s="4">
        <f>+VLOOKUP(Exportaciones_FOB_frutas_2[[#This Row],[Código]],Exportaciones_Kg_fruta__2[],7,0)</f>
        <v>584260</v>
      </c>
    </row>
    <row r="6790" spans="1:8" x14ac:dyDescent="0.35">
      <c r="A6790" s="4" t="str">
        <f>+_xlfn.CONCAT(Exportaciones_FOB_frutas_2[[#This Row],[País]],Exportaciones_FOB_frutas_2[[#This Row],[Detalle]],Exportaciones_FOB_frutas_2[[#This Row],[Año]],Exportaciones_FOB_frutas_2[[#This Row],[Mes]])</f>
        <v>RusiaCiruela2019Septiembre</v>
      </c>
      <c r="B6790" s="4" t="s">
        <v>160</v>
      </c>
      <c r="C6790" s="4" t="s">
        <v>4</v>
      </c>
      <c r="D6790" s="4" t="s">
        <v>7</v>
      </c>
      <c r="E6790">
        <v>2019</v>
      </c>
      <c r="F6790" s="4" t="s">
        <v>203</v>
      </c>
      <c r="G6790">
        <v>1192874.75</v>
      </c>
      <c r="H6790" s="4">
        <f>+VLOOKUP(Exportaciones_FOB_frutas_2[[#This Row],[Código]],Exportaciones_Kg_fruta__2[],7,0)</f>
        <v>568512</v>
      </c>
    </row>
    <row r="6791" spans="1:8" x14ac:dyDescent="0.35">
      <c r="A6791" s="4" t="str">
        <f>+_xlfn.CONCAT(Exportaciones_FOB_frutas_2[[#This Row],[País]],Exportaciones_FOB_frutas_2[[#This Row],[Detalle]],Exportaciones_FOB_frutas_2[[#This Row],[Año]],Exportaciones_FOB_frutas_2[[#This Row],[Mes]])</f>
        <v>RusiaCiruela2019Octubre</v>
      </c>
      <c r="B6791" s="4" t="s">
        <v>160</v>
      </c>
      <c r="C6791" s="4" t="s">
        <v>4</v>
      </c>
      <c r="D6791" s="4" t="s">
        <v>7</v>
      </c>
      <c r="E6791">
        <v>2019</v>
      </c>
      <c r="F6791" s="4" t="s">
        <v>198</v>
      </c>
      <c r="G6791">
        <v>1644158.54</v>
      </c>
      <c r="H6791" s="4">
        <f>+VLOOKUP(Exportaciones_FOB_frutas_2[[#This Row],[Código]],Exportaciones_Kg_fruta__2[],7,0)</f>
        <v>772045</v>
      </c>
    </row>
    <row r="6792" spans="1:8" x14ac:dyDescent="0.35">
      <c r="A6792" s="4" t="str">
        <f>+_xlfn.CONCAT(Exportaciones_FOB_frutas_2[[#This Row],[País]],Exportaciones_FOB_frutas_2[[#This Row],[Detalle]],Exportaciones_FOB_frutas_2[[#This Row],[Año]],Exportaciones_FOB_frutas_2[[#This Row],[Mes]])</f>
        <v>RusiaCiruela2019Noviembre</v>
      </c>
      <c r="B6792" s="4" t="s">
        <v>160</v>
      </c>
      <c r="C6792" s="4" t="s">
        <v>4</v>
      </c>
      <c r="D6792" s="4" t="s">
        <v>7</v>
      </c>
      <c r="E6792">
        <v>2019</v>
      </c>
      <c r="F6792" s="4" t="s">
        <v>199</v>
      </c>
      <c r="G6792">
        <v>1158875.52</v>
      </c>
      <c r="H6792" s="4">
        <f>+VLOOKUP(Exportaciones_FOB_frutas_2[[#This Row],[Código]],Exportaciones_Kg_fruta__2[],7,0)</f>
        <v>550737</v>
      </c>
    </row>
    <row r="6793" spans="1:8" x14ac:dyDescent="0.35">
      <c r="A6793" s="4" t="str">
        <f>+_xlfn.CONCAT(Exportaciones_FOB_frutas_2[[#This Row],[País]],Exportaciones_FOB_frutas_2[[#This Row],[Detalle]],Exportaciones_FOB_frutas_2[[#This Row],[Año]],Exportaciones_FOB_frutas_2[[#This Row],[Mes]])</f>
        <v>RusiaCiruela2019Diciembre</v>
      </c>
      <c r="B6793" s="4" t="s">
        <v>160</v>
      </c>
      <c r="C6793" s="4" t="s">
        <v>4</v>
      </c>
      <c r="D6793" s="4" t="s">
        <v>7</v>
      </c>
      <c r="E6793">
        <v>2019</v>
      </c>
      <c r="F6793" s="4" t="s">
        <v>200</v>
      </c>
      <c r="G6793">
        <v>1355789.69</v>
      </c>
      <c r="H6793" s="4">
        <f>+VLOOKUP(Exportaciones_FOB_frutas_2[[#This Row],[Código]],Exportaciones_Kg_fruta__2[],7,0)</f>
        <v>658974.5</v>
      </c>
    </row>
    <row r="6794" spans="1:8" x14ac:dyDescent="0.35">
      <c r="A6794" s="4" t="str">
        <f>+_xlfn.CONCAT(Exportaciones_FOB_frutas_2[[#This Row],[País]],Exportaciones_FOB_frutas_2[[#This Row],[Detalle]],Exportaciones_FOB_frutas_2[[#This Row],[Año]],Exportaciones_FOB_frutas_2[[#This Row],[Mes]])</f>
        <v>ColombiaCiruela2019Enero</v>
      </c>
      <c r="B6794" s="4" t="s">
        <v>58</v>
      </c>
      <c r="C6794" s="4" t="s">
        <v>4</v>
      </c>
      <c r="D6794" s="4" t="s">
        <v>7</v>
      </c>
      <c r="E6794">
        <v>2019</v>
      </c>
      <c r="F6794" s="4" t="s">
        <v>204</v>
      </c>
      <c r="G6794">
        <v>834316.47</v>
      </c>
      <c r="H6794" s="4">
        <f>+VLOOKUP(Exportaciones_FOB_frutas_2[[#This Row],[Código]],Exportaciones_Kg_fruta__2[],7,0)</f>
        <v>519171.55</v>
      </c>
    </row>
    <row r="6795" spans="1:8" x14ac:dyDescent="0.35">
      <c r="A6795" s="4" t="str">
        <f>+_xlfn.CONCAT(Exportaciones_FOB_frutas_2[[#This Row],[País]],Exportaciones_FOB_frutas_2[[#This Row],[Detalle]],Exportaciones_FOB_frutas_2[[#This Row],[Año]],Exportaciones_FOB_frutas_2[[#This Row],[Mes]])</f>
        <v>ColombiaCiruela2019Febrero</v>
      </c>
      <c r="B6795" s="4" t="s">
        <v>58</v>
      </c>
      <c r="C6795" s="4" t="s">
        <v>4</v>
      </c>
      <c r="D6795" s="4" t="s">
        <v>7</v>
      </c>
      <c r="E6795">
        <v>2019</v>
      </c>
      <c r="F6795" s="4" t="s">
        <v>205</v>
      </c>
      <c r="G6795">
        <v>698850.48</v>
      </c>
      <c r="H6795" s="4">
        <f>+VLOOKUP(Exportaciones_FOB_frutas_2[[#This Row],[Código]],Exportaciones_Kg_fruta__2[],7,0)</f>
        <v>495969</v>
      </c>
    </row>
    <row r="6796" spans="1:8" x14ac:dyDescent="0.35">
      <c r="A6796" s="4" t="str">
        <f>+_xlfn.CONCAT(Exportaciones_FOB_frutas_2[[#This Row],[País]],Exportaciones_FOB_frutas_2[[#This Row],[Detalle]],Exportaciones_FOB_frutas_2[[#This Row],[Año]],Exportaciones_FOB_frutas_2[[#This Row],[Mes]])</f>
        <v>ColombiaCiruela2019Marzo</v>
      </c>
      <c r="B6796" s="4" t="s">
        <v>58</v>
      </c>
      <c r="C6796" s="4" t="s">
        <v>4</v>
      </c>
      <c r="D6796" s="4" t="s">
        <v>7</v>
      </c>
      <c r="E6796">
        <v>2019</v>
      </c>
      <c r="F6796" s="4" t="s">
        <v>206</v>
      </c>
      <c r="G6796">
        <v>295379.34000000003</v>
      </c>
      <c r="H6796" s="4">
        <f>+VLOOKUP(Exportaciones_FOB_frutas_2[[#This Row],[Código]],Exportaciones_Kg_fruta__2[],7,0)</f>
        <v>183128.5</v>
      </c>
    </row>
    <row r="6797" spans="1:8" x14ac:dyDescent="0.35">
      <c r="A6797" s="4" t="str">
        <f>+_xlfn.CONCAT(Exportaciones_FOB_frutas_2[[#This Row],[País]],Exportaciones_FOB_frutas_2[[#This Row],[Detalle]],Exportaciones_FOB_frutas_2[[#This Row],[Año]],Exportaciones_FOB_frutas_2[[#This Row],[Mes]])</f>
        <v>ColombiaCiruela2019Abril</v>
      </c>
      <c r="B6797" s="4" t="s">
        <v>58</v>
      </c>
      <c r="C6797" s="4" t="s">
        <v>4</v>
      </c>
      <c r="D6797" s="4" t="s">
        <v>7</v>
      </c>
      <c r="E6797">
        <v>2019</v>
      </c>
      <c r="F6797" s="4" t="s">
        <v>207</v>
      </c>
      <c r="G6797">
        <v>649706.6</v>
      </c>
      <c r="H6797" s="4">
        <f>+VLOOKUP(Exportaciones_FOB_frutas_2[[#This Row],[Código]],Exportaciones_Kg_fruta__2[],7,0)</f>
        <v>433046</v>
      </c>
    </row>
    <row r="6798" spans="1:8" x14ac:dyDescent="0.35">
      <c r="A6798" s="4" t="str">
        <f>+_xlfn.CONCAT(Exportaciones_FOB_frutas_2[[#This Row],[País]],Exportaciones_FOB_frutas_2[[#This Row],[Detalle]],Exportaciones_FOB_frutas_2[[#This Row],[Año]],Exportaciones_FOB_frutas_2[[#This Row],[Mes]])</f>
        <v>ColombiaCiruela2019Mayo</v>
      </c>
      <c r="B6798" s="4" t="s">
        <v>58</v>
      </c>
      <c r="C6798" s="4" t="s">
        <v>4</v>
      </c>
      <c r="D6798" s="4" t="s">
        <v>7</v>
      </c>
      <c r="E6798">
        <v>2019</v>
      </c>
      <c r="F6798" s="4" t="s">
        <v>208</v>
      </c>
      <c r="G6798">
        <v>537514.12</v>
      </c>
      <c r="H6798" s="4">
        <f>+VLOOKUP(Exportaciones_FOB_frutas_2[[#This Row],[Código]],Exportaciones_Kg_fruta__2[],7,0)</f>
        <v>359001.5</v>
      </c>
    </row>
    <row r="6799" spans="1:8" x14ac:dyDescent="0.35">
      <c r="A6799" s="4" t="str">
        <f>+_xlfn.CONCAT(Exportaciones_FOB_frutas_2[[#This Row],[País]],Exportaciones_FOB_frutas_2[[#This Row],[Detalle]],Exportaciones_FOB_frutas_2[[#This Row],[Año]],Exportaciones_FOB_frutas_2[[#This Row],[Mes]])</f>
        <v>ColombiaCiruela2019Junio</v>
      </c>
      <c r="B6799" s="4" t="s">
        <v>58</v>
      </c>
      <c r="C6799" s="4" t="s">
        <v>4</v>
      </c>
      <c r="D6799" s="4" t="s">
        <v>7</v>
      </c>
      <c r="E6799">
        <v>2019</v>
      </c>
      <c r="F6799" s="4" t="s">
        <v>209</v>
      </c>
      <c r="G6799">
        <v>269192.40000000002</v>
      </c>
      <c r="H6799" s="4">
        <f>+VLOOKUP(Exportaciones_FOB_frutas_2[[#This Row],[Código]],Exportaciones_Kg_fruta__2[],7,0)</f>
        <v>129188.20000000001</v>
      </c>
    </row>
    <row r="6800" spans="1:8" x14ac:dyDescent="0.35">
      <c r="A6800" s="4" t="str">
        <f>+_xlfn.CONCAT(Exportaciones_FOB_frutas_2[[#This Row],[País]],Exportaciones_FOB_frutas_2[[#This Row],[Detalle]],Exportaciones_FOB_frutas_2[[#This Row],[Año]],Exportaciones_FOB_frutas_2[[#This Row],[Mes]])</f>
        <v>ColombiaCiruela2019Julio</v>
      </c>
      <c r="B6800" s="4" t="s">
        <v>58</v>
      </c>
      <c r="C6800" s="4" t="s">
        <v>4</v>
      </c>
      <c r="D6800" s="4" t="s">
        <v>7</v>
      </c>
      <c r="E6800">
        <v>2019</v>
      </c>
      <c r="F6800" s="4" t="s">
        <v>201</v>
      </c>
      <c r="G6800">
        <v>387662.30000000005</v>
      </c>
      <c r="H6800" s="4">
        <f>+VLOOKUP(Exportaciones_FOB_frutas_2[[#This Row],[Código]],Exportaciones_Kg_fruta__2[],7,0)</f>
        <v>141254</v>
      </c>
    </row>
    <row r="6801" spans="1:8" x14ac:dyDescent="0.35">
      <c r="A6801" s="4" t="str">
        <f>+_xlfn.CONCAT(Exportaciones_FOB_frutas_2[[#This Row],[País]],Exportaciones_FOB_frutas_2[[#This Row],[Detalle]],Exportaciones_FOB_frutas_2[[#This Row],[Año]],Exportaciones_FOB_frutas_2[[#This Row],[Mes]])</f>
        <v>ColombiaCiruela2019Agosto</v>
      </c>
      <c r="B6801" s="4" t="s">
        <v>58</v>
      </c>
      <c r="C6801" s="4" t="s">
        <v>4</v>
      </c>
      <c r="D6801" s="4" t="s">
        <v>7</v>
      </c>
      <c r="E6801">
        <v>2019</v>
      </c>
      <c r="F6801" s="4" t="s">
        <v>202</v>
      </c>
      <c r="G6801">
        <v>268846.95</v>
      </c>
      <c r="H6801" s="4">
        <f>+VLOOKUP(Exportaciones_FOB_frutas_2[[#This Row],[Código]],Exportaciones_Kg_fruta__2[],7,0)</f>
        <v>136368</v>
      </c>
    </row>
    <row r="6802" spans="1:8" x14ac:dyDescent="0.35">
      <c r="A6802" s="4" t="str">
        <f>+_xlfn.CONCAT(Exportaciones_FOB_frutas_2[[#This Row],[País]],Exportaciones_FOB_frutas_2[[#This Row],[Detalle]],Exportaciones_FOB_frutas_2[[#This Row],[Año]],Exportaciones_FOB_frutas_2[[#This Row],[Mes]])</f>
        <v>ColombiaCiruela2019Septiembre</v>
      </c>
      <c r="B6802" s="4" t="s">
        <v>58</v>
      </c>
      <c r="C6802" s="4" t="s">
        <v>4</v>
      </c>
      <c r="D6802" s="4" t="s">
        <v>7</v>
      </c>
      <c r="E6802">
        <v>2019</v>
      </c>
      <c r="F6802" s="4" t="s">
        <v>203</v>
      </c>
      <c r="G6802">
        <v>414834.2</v>
      </c>
      <c r="H6802" s="4">
        <f>+VLOOKUP(Exportaciones_FOB_frutas_2[[#This Row],[Código]],Exportaciones_Kg_fruta__2[],7,0)</f>
        <v>180399.43</v>
      </c>
    </row>
    <row r="6803" spans="1:8" x14ac:dyDescent="0.35">
      <c r="A6803" s="4" t="str">
        <f>+_xlfn.CONCAT(Exportaciones_FOB_frutas_2[[#This Row],[País]],Exportaciones_FOB_frutas_2[[#This Row],[Detalle]],Exportaciones_FOB_frutas_2[[#This Row],[Año]],Exportaciones_FOB_frutas_2[[#This Row],[Mes]])</f>
        <v>ColombiaCiruela2019Octubre</v>
      </c>
      <c r="B6803" s="4" t="s">
        <v>58</v>
      </c>
      <c r="C6803" s="4" t="s">
        <v>4</v>
      </c>
      <c r="D6803" s="4" t="s">
        <v>7</v>
      </c>
      <c r="E6803">
        <v>2019</v>
      </c>
      <c r="F6803" s="4" t="s">
        <v>198</v>
      </c>
      <c r="G6803">
        <v>330485.58999999997</v>
      </c>
      <c r="H6803" s="4">
        <f>+VLOOKUP(Exportaciones_FOB_frutas_2[[#This Row],[Código]],Exportaciones_Kg_fruta__2[],7,0)</f>
        <v>185099</v>
      </c>
    </row>
    <row r="6804" spans="1:8" x14ac:dyDescent="0.35">
      <c r="A6804" s="4" t="str">
        <f>+_xlfn.CONCAT(Exportaciones_FOB_frutas_2[[#This Row],[País]],Exportaciones_FOB_frutas_2[[#This Row],[Detalle]],Exportaciones_FOB_frutas_2[[#This Row],[Año]],Exportaciones_FOB_frutas_2[[#This Row],[Mes]])</f>
        <v>ColombiaCiruela2019Noviembre</v>
      </c>
      <c r="B6804" s="4" t="s">
        <v>58</v>
      </c>
      <c r="C6804" s="4" t="s">
        <v>4</v>
      </c>
      <c r="D6804" s="4" t="s">
        <v>7</v>
      </c>
      <c r="E6804">
        <v>2019</v>
      </c>
      <c r="F6804" s="4" t="s">
        <v>199</v>
      </c>
      <c r="G6804">
        <v>308280.13</v>
      </c>
      <c r="H6804" s="4">
        <f>+VLOOKUP(Exportaciones_FOB_frutas_2[[#This Row],[Código]],Exportaciones_Kg_fruta__2[],7,0)</f>
        <v>125378.5</v>
      </c>
    </row>
    <row r="6805" spans="1:8" x14ac:dyDescent="0.35">
      <c r="A6805" s="4" t="str">
        <f>+_xlfn.CONCAT(Exportaciones_FOB_frutas_2[[#This Row],[País]],Exportaciones_FOB_frutas_2[[#This Row],[Detalle]],Exportaciones_FOB_frutas_2[[#This Row],[Año]],Exportaciones_FOB_frutas_2[[#This Row],[Mes]])</f>
        <v>ColombiaCiruela2019Diciembre</v>
      </c>
      <c r="B6805" s="4" t="s">
        <v>58</v>
      </c>
      <c r="C6805" s="4" t="s">
        <v>4</v>
      </c>
      <c r="D6805" s="4" t="s">
        <v>7</v>
      </c>
      <c r="E6805">
        <v>2019</v>
      </c>
      <c r="F6805" s="4" t="s">
        <v>200</v>
      </c>
      <c r="G6805">
        <v>188215.67999999999</v>
      </c>
      <c r="H6805" s="4">
        <f>+VLOOKUP(Exportaciones_FOB_frutas_2[[#This Row],[Código]],Exportaciones_Kg_fruta__2[],7,0)</f>
        <v>83793</v>
      </c>
    </row>
    <row r="6806" spans="1:8" x14ac:dyDescent="0.35">
      <c r="A6806" s="4" t="str">
        <f>+_xlfn.CONCAT(Exportaciones_FOB_frutas_2[[#This Row],[País]],Exportaciones_FOB_frutas_2[[#This Row],[Detalle]],Exportaciones_FOB_frutas_2[[#This Row],[Año]],Exportaciones_FOB_frutas_2[[#This Row],[Mes]])</f>
        <v>ArgentinaCiruela2019Enero</v>
      </c>
      <c r="B6806" s="4" t="s">
        <v>32</v>
      </c>
      <c r="C6806" s="4" t="s">
        <v>4</v>
      </c>
      <c r="D6806" s="4" t="s">
        <v>7</v>
      </c>
      <c r="E6806">
        <v>2019</v>
      </c>
      <c r="F6806" s="4" t="s">
        <v>204</v>
      </c>
      <c r="G6806">
        <v>19380.5</v>
      </c>
      <c r="H6806" s="4">
        <f>+VLOOKUP(Exportaciones_FOB_frutas_2[[#This Row],[Código]],Exportaciones_Kg_fruta__2[],7,0)</f>
        <v>8923.2000000000007</v>
      </c>
    </row>
    <row r="6807" spans="1:8" x14ac:dyDescent="0.35">
      <c r="A6807" s="4" t="str">
        <f>+_xlfn.CONCAT(Exportaciones_FOB_frutas_2[[#This Row],[País]],Exportaciones_FOB_frutas_2[[#This Row],[Detalle]],Exportaciones_FOB_frutas_2[[#This Row],[Año]],Exportaciones_FOB_frutas_2[[#This Row],[Mes]])</f>
        <v>ArgentinaCiruela2019Febrero</v>
      </c>
      <c r="B6807" s="4" t="s">
        <v>32</v>
      </c>
      <c r="C6807" s="4" t="s">
        <v>4</v>
      </c>
      <c r="D6807" s="4" t="s">
        <v>7</v>
      </c>
      <c r="E6807">
        <v>2019</v>
      </c>
      <c r="F6807" s="4" t="s">
        <v>205</v>
      </c>
      <c r="G6807">
        <v>64224.99</v>
      </c>
      <c r="H6807" s="4">
        <f>+VLOOKUP(Exportaciones_FOB_frutas_2[[#This Row],[Código]],Exportaciones_Kg_fruta__2[],7,0)</f>
        <v>94239.8</v>
      </c>
    </row>
    <row r="6808" spans="1:8" x14ac:dyDescent="0.35">
      <c r="A6808" s="4" t="str">
        <f>+_xlfn.CONCAT(Exportaciones_FOB_frutas_2[[#This Row],[País]],Exportaciones_FOB_frutas_2[[#This Row],[Detalle]],Exportaciones_FOB_frutas_2[[#This Row],[Año]],Exportaciones_FOB_frutas_2[[#This Row],[Mes]])</f>
        <v>ArgentinaCiruela2019Marzo</v>
      </c>
      <c r="B6808" s="4" t="s">
        <v>32</v>
      </c>
      <c r="C6808" s="4" t="s">
        <v>4</v>
      </c>
      <c r="D6808" s="4" t="s">
        <v>7</v>
      </c>
      <c r="E6808">
        <v>2019</v>
      </c>
      <c r="F6808" s="4" t="s">
        <v>206</v>
      </c>
      <c r="G6808">
        <v>35982</v>
      </c>
      <c r="H6808" s="4">
        <f>+VLOOKUP(Exportaciones_FOB_frutas_2[[#This Row],[Código]],Exportaciones_Kg_fruta__2[],7,0)</f>
        <v>73833</v>
      </c>
    </row>
    <row r="6809" spans="1:8" x14ac:dyDescent="0.35">
      <c r="A6809" s="4" t="str">
        <f>+_xlfn.CONCAT(Exportaciones_FOB_frutas_2[[#This Row],[País]],Exportaciones_FOB_frutas_2[[#This Row],[Detalle]],Exportaciones_FOB_frutas_2[[#This Row],[Año]],Exportaciones_FOB_frutas_2[[#This Row],[Mes]])</f>
        <v>ArgentinaCiruela2019Abril</v>
      </c>
      <c r="B6809" s="4" t="s">
        <v>32</v>
      </c>
      <c r="C6809" s="4" t="s">
        <v>4</v>
      </c>
      <c r="D6809" s="4" t="s">
        <v>7</v>
      </c>
      <c r="E6809">
        <v>2019</v>
      </c>
      <c r="F6809" s="4" t="s">
        <v>207</v>
      </c>
      <c r="G6809">
        <v>34108</v>
      </c>
      <c r="H6809" s="4">
        <f>+VLOOKUP(Exportaciones_FOB_frutas_2[[#This Row],[Código]],Exportaciones_Kg_fruta__2[],7,0)</f>
        <v>59441</v>
      </c>
    </row>
    <row r="6810" spans="1:8" x14ac:dyDescent="0.35">
      <c r="A6810" s="4" t="str">
        <f>+_xlfn.CONCAT(Exportaciones_FOB_frutas_2[[#This Row],[País]],Exportaciones_FOB_frutas_2[[#This Row],[Detalle]],Exportaciones_FOB_frutas_2[[#This Row],[Año]],Exportaciones_FOB_frutas_2[[#This Row],[Mes]])</f>
        <v>ArgentinaCiruela2019Mayo</v>
      </c>
      <c r="B6810" s="4" t="s">
        <v>32</v>
      </c>
      <c r="C6810" s="4" t="s">
        <v>4</v>
      </c>
      <c r="D6810" s="4" t="s">
        <v>7</v>
      </c>
      <c r="E6810">
        <v>2019</v>
      </c>
      <c r="F6810" s="4" t="s">
        <v>208</v>
      </c>
      <c r="G6810">
        <v>2080</v>
      </c>
      <c r="H6810" s="4">
        <f>+VLOOKUP(Exportaciones_FOB_frutas_2[[#This Row],[Código]],Exportaciones_Kg_fruta__2[],7,0)</f>
        <v>2080</v>
      </c>
    </row>
    <row r="6811" spans="1:8" x14ac:dyDescent="0.35">
      <c r="A6811" s="4" t="str">
        <f>+_xlfn.CONCAT(Exportaciones_FOB_frutas_2[[#This Row],[País]],Exportaciones_FOB_frutas_2[[#This Row],[Detalle]],Exportaciones_FOB_frutas_2[[#This Row],[Año]],Exportaciones_FOB_frutas_2[[#This Row],[Mes]])</f>
        <v>ArgentinaCiruela2019Junio</v>
      </c>
      <c r="B6811" s="4" t="s">
        <v>32</v>
      </c>
      <c r="C6811" s="4" t="s">
        <v>4</v>
      </c>
      <c r="D6811" s="4" t="s">
        <v>7</v>
      </c>
      <c r="E6811">
        <v>2019</v>
      </c>
      <c r="F6811" s="4" t="s">
        <v>209</v>
      </c>
      <c r="G6811">
        <v>47870.619999999995</v>
      </c>
      <c r="H6811" s="4">
        <f>+VLOOKUP(Exportaciones_FOB_frutas_2[[#This Row],[Código]],Exportaciones_Kg_fruta__2[],7,0)</f>
        <v>104259.6</v>
      </c>
    </row>
    <row r="6812" spans="1:8" x14ac:dyDescent="0.35">
      <c r="A6812" s="4" t="str">
        <f>+_xlfn.CONCAT(Exportaciones_FOB_frutas_2[[#This Row],[País]],Exportaciones_FOB_frutas_2[[#This Row],[Detalle]],Exportaciones_FOB_frutas_2[[#This Row],[Año]],Exportaciones_FOB_frutas_2[[#This Row],[Mes]])</f>
        <v>ArgentinaCiruela2019Julio</v>
      </c>
      <c r="B6812" s="4" t="s">
        <v>32</v>
      </c>
      <c r="C6812" s="4" t="s">
        <v>4</v>
      </c>
      <c r="D6812" s="4" t="s">
        <v>7</v>
      </c>
      <c r="E6812">
        <v>2019</v>
      </c>
      <c r="F6812" s="4" t="s">
        <v>201</v>
      </c>
      <c r="G6812">
        <v>0</v>
      </c>
      <c r="H6812" s="4">
        <f>+VLOOKUP(Exportaciones_FOB_frutas_2[[#This Row],[Código]],Exportaciones_Kg_fruta__2[],7,0)</f>
        <v>0</v>
      </c>
    </row>
    <row r="6813" spans="1:8" x14ac:dyDescent="0.35">
      <c r="A6813" s="4" t="str">
        <f>+_xlfn.CONCAT(Exportaciones_FOB_frutas_2[[#This Row],[País]],Exportaciones_FOB_frutas_2[[#This Row],[Detalle]],Exportaciones_FOB_frutas_2[[#This Row],[Año]],Exportaciones_FOB_frutas_2[[#This Row],[Mes]])</f>
        <v>ArgentinaCiruela2019Agosto</v>
      </c>
      <c r="B6813" s="4" t="s">
        <v>32</v>
      </c>
      <c r="C6813" s="4" t="s">
        <v>4</v>
      </c>
      <c r="D6813" s="4" t="s">
        <v>7</v>
      </c>
      <c r="E6813">
        <v>2019</v>
      </c>
      <c r="F6813" s="4" t="s">
        <v>202</v>
      </c>
      <c r="G6813">
        <v>0</v>
      </c>
      <c r="H6813" s="4">
        <f>+VLOOKUP(Exportaciones_FOB_frutas_2[[#This Row],[Código]],Exportaciones_Kg_fruta__2[],7,0)</f>
        <v>0</v>
      </c>
    </row>
    <row r="6814" spans="1:8" x14ac:dyDescent="0.35">
      <c r="A6814" s="4" t="str">
        <f>+_xlfn.CONCAT(Exportaciones_FOB_frutas_2[[#This Row],[País]],Exportaciones_FOB_frutas_2[[#This Row],[Detalle]],Exportaciones_FOB_frutas_2[[#This Row],[Año]],Exportaciones_FOB_frutas_2[[#This Row],[Mes]])</f>
        <v>ArgentinaCiruela2019Septiembre</v>
      </c>
      <c r="B6814" s="4" t="s">
        <v>32</v>
      </c>
      <c r="C6814" s="4" t="s">
        <v>4</v>
      </c>
      <c r="D6814" s="4" t="s">
        <v>7</v>
      </c>
      <c r="E6814">
        <v>2019</v>
      </c>
      <c r="F6814" s="4" t="s">
        <v>203</v>
      </c>
      <c r="G6814">
        <v>0</v>
      </c>
      <c r="H6814" s="4">
        <f>+VLOOKUP(Exportaciones_FOB_frutas_2[[#This Row],[Código]],Exportaciones_Kg_fruta__2[],7,0)</f>
        <v>0</v>
      </c>
    </row>
    <row r="6815" spans="1:8" x14ac:dyDescent="0.35">
      <c r="A6815" s="4" t="str">
        <f>+_xlfn.CONCAT(Exportaciones_FOB_frutas_2[[#This Row],[País]],Exportaciones_FOB_frutas_2[[#This Row],[Detalle]],Exportaciones_FOB_frutas_2[[#This Row],[Año]],Exportaciones_FOB_frutas_2[[#This Row],[Mes]])</f>
        <v>ArgentinaCiruela2019Octubre</v>
      </c>
      <c r="B6815" s="4" t="s">
        <v>32</v>
      </c>
      <c r="C6815" s="4" t="s">
        <v>4</v>
      </c>
      <c r="D6815" s="4" t="s">
        <v>7</v>
      </c>
      <c r="E6815">
        <v>2019</v>
      </c>
      <c r="F6815" s="4" t="s">
        <v>198</v>
      </c>
      <c r="G6815">
        <v>0</v>
      </c>
      <c r="H6815" s="4">
        <f>+VLOOKUP(Exportaciones_FOB_frutas_2[[#This Row],[Código]],Exportaciones_Kg_fruta__2[],7,0)</f>
        <v>0</v>
      </c>
    </row>
    <row r="6816" spans="1:8" x14ac:dyDescent="0.35">
      <c r="A6816" s="4" t="str">
        <f>+_xlfn.CONCAT(Exportaciones_FOB_frutas_2[[#This Row],[País]],Exportaciones_FOB_frutas_2[[#This Row],[Detalle]],Exportaciones_FOB_frutas_2[[#This Row],[Año]],Exportaciones_FOB_frutas_2[[#This Row],[Mes]])</f>
        <v>ArgentinaCiruela2019Noviembre</v>
      </c>
      <c r="B6816" s="4" t="s">
        <v>32</v>
      </c>
      <c r="C6816" s="4" t="s">
        <v>4</v>
      </c>
      <c r="D6816" s="4" t="s">
        <v>7</v>
      </c>
      <c r="E6816">
        <v>2019</v>
      </c>
      <c r="F6816" s="4" t="s">
        <v>199</v>
      </c>
      <c r="G6816">
        <v>0</v>
      </c>
      <c r="H6816" s="4">
        <f>+VLOOKUP(Exportaciones_FOB_frutas_2[[#This Row],[Código]],Exportaciones_Kg_fruta__2[],7,0)</f>
        <v>0</v>
      </c>
    </row>
    <row r="6817" spans="1:8" x14ac:dyDescent="0.35">
      <c r="A6817" s="4" t="str">
        <f>+_xlfn.CONCAT(Exportaciones_FOB_frutas_2[[#This Row],[País]],Exportaciones_FOB_frutas_2[[#This Row],[Detalle]],Exportaciones_FOB_frutas_2[[#This Row],[Año]],Exportaciones_FOB_frutas_2[[#This Row],[Mes]])</f>
        <v>ArgentinaCiruela2019Diciembre</v>
      </c>
      <c r="B6817" s="4" t="s">
        <v>32</v>
      </c>
      <c r="C6817" s="4" t="s">
        <v>4</v>
      </c>
      <c r="D6817" s="4" t="s">
        <v>7</v>
      </c>
      <c r="E6817">
        <v>2019</v>
      </c>
      <c r="F6817" s="4" t="s">
        <v>200</v>
      </c>
      <c r="G6817">
        <v>29917.54</v>
      </c>
      <c r="H6817" s="4">
        <f>+VLOOKUP(Exportaciones_FOB_frutas_2[[#This Row],[Código]],Exportaciones_Kg_fruta__2[],7,0)</f>
        <v>25166.78</v>
      </c>
    </row>
    <row r="6818" spans="1:8" x14ac:dyDescent="0.35">
      <c r="A6818" s="4" t="str">
        <f>+_xlfn.CONCAT(Exportaciones_FOB_frutas_2[[#This Row],[País]],Exportaciones_FOB_frutas_2[[#This Row],[Detalle]],Exportaciones_FOB_frutas_2[[#This Row],[Año]],Exportaciones_FOB_frutas_2[[#This Row],[Mes]])</f>
        <v>Reino UnidoCiruela2019Enero</v>
      </c>
      <c r="B6818" s="4" t="s">
        <v>154</v>
      </c>
      <c r="C6818" s="4" t="s">
        <v>4</v>
      </c>
      <c r="D6818" s="4" t="s">
        <v>7</v>
      </c>
      <c r="E6818">
        <v>2019</v>
      </c>
      <c r="F6818" s="4" t="s">
        <v>204</v>
      </c>
      <c r="G6818">
        <v>1953869.8199999998</v>
      </c>
      <c r="H6818" s="4">
        <f>+VLOOKUP(Exportaciones_FOB_frutas_2[[#This Row],[Código]],Exportaciones_Kg_fruta__2[],7,0)</f>
        <v>1008917.22</v>
      </c>
    </row>
    <row r="6819" spans="1:8" x14ac:dyDescent="0.35">
      <c r="A6819" s="4" t="str">
        <f>+_xlfn.CONCAT(Exportaciones_FOB_frutas_2[[#This Row],[País]],Exportaciones_FOB_frutas_2[[#This Row],[Detalle]],Exportaciones_FOB_frutas_2[[#This Row],[Año]],Exportaciones_FOB_frutas_2[[#This Row],[Mes]])</f>
        <v>Reino UnidoCiruela2019Febrero</v>
      </c>
      <c r="B6819" s="4" t="s">
        <v>154</v>
      </c>
      <c r="C6819" s="4" t="s">
        <v>4</v>
      </c>
      <c r="D6819" s="4" t="s">
        <v>7</v>
      </c>
      <c r="E6819">
        <v>2019</v>
      </c>
      <c r="F6819" s="4" t="s">
        <v>205</v>
      </c>
      <c r="G6819">
        <v>1863196.6099999999</v>
      </c>
      <c r="H6819" s="4">
        <f>+VLOOKUP(Exportaciones_FOB_frutas_2[[#This Row],[Código]],Exportaciones_Kg_fruta__2[],7,0)</f>
        <v>1512496.21</v>
      </c>
    </row>
    <row r="6820" spans="1:8" x14ac:dyDescent="0.35">
      <c r="A6820" s="4" t="str">
        <f>+_xlfn.CONCAT(Exportaciones_FOB_frutas_2[[#This Row],[País]],Exportaciones_FOB_frutas_2[[#This Row],[Detalle]],Exportaciones_FOB_frutas_2[[#This Row],[Año]],Exportaciones_FOB_frutas_2[[#This Row],[Mes]])</f>
        <v>Reino UnidoCiruela2019Marzo</v>
      </c>
      <c r="B6820" s="4" t="s">
        <v>154</v>
      </c>
      <c r="C6820" s="4" t="s">
        <v>4</v>
      </c>
      <c r="D6820" s="4" t="s">
        <v>7</v>
      </c>
      <c r="E6820">
        <v>2019</v>
      </c>
      <c r="F6820" s="4" t="s">
        <v>206</v>
      </c>
      <c r="G6820">
        <v>2120353.3899999997</v>
      </c>
      <c r="H6820" s="4">
        <f>+VLOOKUP(Exportaciones_FOB_frutas_2[[#This Row],[Código]],Exportaciones_Kg_fruta__2[],7,0)</f>
        <v>1954733.4100000001</v>
      </c>
    </row>
    <row r="6821" spans="1:8" x14ac:dyDescent="0.35">
      <c r="A6821" s="4" t="str">
        <f>+_xlfn.CONCAT(Exportaciones_FOB_frutas_2[[#This Row],[País]],Exportaciones_FOB_frutas_2[[#This Row],[Detalle]],Exportaciones_FOB_frutas_2[[#This Row],[Año]],Exportaciones_FOB_frutas_2[[#This Row],[Mes]])</f>
        <v>Reino UnidoCiruela2019Abril</v>
      </c>
      <c r="B6821" s="4" t="s">
        <v>154</v>
      </c>
      <c r="C6821" s="4" t="s">
        <v>4</v>
      </c>
      <c r="D6821" s="4" t="s">
        <v>7</v>
      </c>
      <c r="E6821">
        <v>2019</v>
      </c>
      <c r="F6821" s="4" t="s">
        <v>207</v>
      </c>
      <c r="G6821">
        <v>1917385.8599999999</v>
      </c>
      <c r="H6821" s="4">
        <f>+VLOOKUP(Exportaciones_FOB_frutas_2[[#This Row],[Código]],Exportaciones_Kg_fruta__2[],7,0)</f>
        <v>2068790.82</v>
      </c>
    </row>
    <row r="6822" spans="1:8" x14ac:dyDescent="0.35">
      <c r="A6822" s="4" t="str">
        <f>+_xlfn.CONCAT(Exportaciones_FOB_frutas_2[[#This Row],[País]],Exportaciones_FOB_frutas_2[[#This Row],[Detalle]],Exportaciones_FOB_frutas_2[[#This Row],[Año]],Exportaciones_FOB_frutas_2[[#This Row],[Mes]])</f>
        <v>Reino UnidoCiruela2019Mayo</v>
      </c>
      <c r="B6822" s="4" t="s">
        <v>154</v>
      </c>
      <c r="C6822" s="4" t="s">
        <v>4</v>
      </c>
      <c r="D6822" s="4" t="s">
        <v>7</v>
      </c>
      <c r="E6822">
        <v>2019</v>
      </c>
      <c r="F6822" s="4" t="s">
        <v>208</v>
      </c>
      <c r="G6822">
        <v>2132354.83</v>
      </c>
      <c r="H6822" s="4">
        <f>+VLOOKUP(Exportaciones_FOB_frutas_2[[#This Row],[Código]],Exportaciones_Kg_fruta__2[],7,0)</f>
        <v>1451421</v>
      </c>
    </row>
    <row r="6823" spans="1:8" x14ac:dyDescent="0.35">
      <c r="A6823" s="4" t="str">
        <f>+_xlfn.CONCAT(Exportaciones_FOB_frutas_2[[#This Row],[País]],Exportaciones_FOB_frutas_2[[#This Row],[Detalle]],Exportaciones_FOB_frutas_2[[#This Row],[Año]],Exportaciones_FOB_frutas_2[[#This Row],[Mes]])</f>
        <v>Reino UnidoCiruela2019Junio</v>
      </c>
      <c r="B6823" s="4" t="s">
        <v>154</v>
      </c>
      <c r="C6823" s="4" t="s">
        <v>4</v>
      </c>
      <c r="D6823" s="4" t="s">
        <v>7</v>
      </c>
      <c r="E6823">
        <v>2019</v>
      </c>
      <c r="F6823" s="4" t="s">
        <v>209</v>
      </c>
      <c r="G6823">
        <v>411398.6</v>
      </c>
      <c r="H6823" s="4">
        <f>+VLOOKUP(Exportaciones_FOB_frutas_2[[#This Row],[Código]],Exportaciones_Kg_fruta__2[],7,0)</f>
        <v>191014</v>
      </c>
    </row>
    <row r="6824" spans="1:8" x14ac:dyDescent="0.35">
      <c r="A6824" s="4" t="str">
        <f>+_xlfn.CONCAT(Exportaciones_FOB_frutas_2[[#This Row],[País]],Exportaciones_FOB_frutas_2[[#This Row],[Detalle]],Exportaciones_FOB_frutas_2[[#This Row],[Año]],Exportaciones_FOB_frutas_2[[#This Row],[Mes]])</f>
        <v>Reino UnidoCiruela2019Julio</v>
      </c>
      <c r="B6824" s="4" t="s">
        <v>154</v>
      </c>
      <c r="C6824" s="4" t="s">
        <v>4</v>
      </c>
      <c r="D6824" s="4" t="s">
        <v>7</v>
      </c>
      <c r="E6824">
        <v>2019</v>
      </c>
      <c r="F6824" s="4" t="s">
        <v>201</v>
      </c>
      <c r="G6824">
        <v>1584896.5</v>
      </c>
      <c r="H6824" s="4">
        <f>+VLOOKUP(Exportaciones_FOB_frutas_2[[#This Row],[Código]],Exportaciones_Kg_fruta__2[],7,0)</f>
        <v>744719</v>
      </c>
    </row>
    <row r="6825" spans="1:8" x14ac:dyDescent="0.35">
      <c r="A6825" s="4" t="str">
        <f>+_xlfn.CONCAT(Exportaciones_FOB_frutas_2[[#This Row],[País]],Exportaciones_FOB_frutas_2[[#This Row],[Detalle]],Exportaciones_FOB_frutas_2[[#This Row],[Año]],Exportaciones_FOB_frutas_2[[#This Row],[Mes]])</f>
        <v>Reino UnidoCiruela2019Agosto</v>
      </c>
      <c r="B6825" s="4" t="s">
        <v>154</v>
      </c>
      <c r="C6825" s="4" t="s">
        <v>4</v>
      </c>
      <c r="D6825" s="4" t="s">
        <v>7</v>
      </c>
      <c r="E6825">
        <v>2019</v>
      </c>
      <c r="F6825" s="4" t="s">
        <v>202</v>
      </c>
      <c r="G6825">
        <v>1615265.7</v>
      </c>
      <c r="H6825" s="4">
        <f>+VLOOKUP(Exportaciones_FOB_frutas_2[[#This Row],[Código]],Exportaciones_Kg_fruta__2[],7,0)</f>
        <v>701913.5</v>
      </c>
    </row>
    <row r="6826" spans="1:8" x14ac:dyDescent="0.35">
      <c r="A6826" s="4" t="str">
        <f>+_xlfn.CONCAT(Exportaciones_FOB_frutas_2[[#This Row],[País]],Exportaciones_FOB_frutas_2[[#This Row],[Detalle]],Exportaciones_FOB_frutas_2[[#This Row],[Año]],Exportaciones_FOB_frutas_2[[#This Row],[Mes]])</f>
        <v>Reino UnidoCiruela2019Septiembre</v>
      </c>
      <c r="B6826" s="4" t="s">
        <v>154</v>
      </c>
      <c r="C6826" s="4" t="s">
        <v>4</v>
      </c>
      <c r="D6826" s="4" t="s">
        <v>7</v>
      </c>
      <c r="E6826">
        <v>2019</v>
      </c>
      <c r="F6826" s="4" t="s">
        <v>203</v>
      </c>
      <c r="G6826">
        <v>1221280.6000000001</v>
      </c>
      <c r="H6826" s="4">
        <f>+VLOOKUP(Exportaciones_FOB_frutas_2[[#This Row],[Código]],Exportaciones_Kg_fruta__2[],7,0)</f>
        <v>571213.74</v>
      </c>
    </row>
    <row r="6827" spans="1:8" x14ac:dyDescent="0.35">
      <c r="A6827" s="4" t="str">
        <f>+_xlfn.CONCAT(Exportaciones_FOB_frutas_2[[#This Row],[País]],Exportaciones_FOB_frutas_2[[#This Row],[Detalle]],Exportaciones_FOB_frutas_2[[#This Row],[Año]],Exportaciones_FOB_frutas_2[[#This Row],[Mes]])</f>
        <v>Reino UnidoCiruela2019Octubre</v>
      </c>
      <c r="B6827" s="4" t="s">
        <v>154</v>
      </c>
      <c r="C6827" s="4" t="s">
        <v>4</v>
      </c>
      <c r="D6827" s="4" t="s">
        <v>7</v>
      </c>
      <c r="E6827">
        <v>2019</v>
      </c>
      <c r="F6827" s="4" t="s">
        <v>198</v>
      </c>
      <c r="G6827">
        <v>645163.19999999995</v>
      </c>
      <c r="H6827" s="4">
        <f>+VLOOKUP(Exportaciones_FOB_frutas_2[[#This Row],[Código]],Exportaciones_Kg_fruta__2[],7,0)</f>
        <v>323014.17000000004</v>
      </c>
    </row>
    <row r="6828" spans="1:8" x14ac:dyDescent="0.35">
      <c r="A6828" s="4" t="str">
        <f>+_xlfn.CONCAT(Exportaciones_FOB_frutas_2[[#This Row],[País]],Exportaciones_FOB_frutas_2[[#This Row],[Detalle]],Exportaciones_FOB_frutas_2[[#This Row],[Año]],Exportaciones_FOB_frutas_2[[#This Row],[Mes]])</f>
        <v>Reino UnidoCiruela2019Noviembre</v>
      </c>
      <c r="B6828" s="4" t="s">
        <v>154</v>
      </c>
      <c r="C6828" s="4" t="s">
        <v>4</v>
      </c>
      <c r="D6828" s="4" t="s">
        <v>7</v>
      </c>
      <c r="E6828">
        <v>2019</v>
      </c>
      <c r="F6828" s="4" t="s">
        <v>199</v>
      </c>
      <c r="G6828">
        <v>978829.37000000011</v>
      </c>
      <c r="H6828" s="4">
        <f>+VLOOKUP(Exportaciones_FOB_frutas_2[[#This Row],[Código]],Exportaciones_Kg_fruta__2[],7,0)</f>
        <v>455172.48</v>
      </c>
    </row>
    <row r="6829" spans="1:8" x14ac:dyDescent="0.35">
      <c r="A6829" s="4" t="str">
        <f>+_xlfn.CONCAT(Exportaciones_FOB_frutas_2[[#This Row],[País]],Exportaciones_FOB_frutas_2[[#This Row],[Detalle]],Exportaciones_FOB_frutas_2[[#This Row],[Año]],Exportaciones_FOB_frutas_2[[#This Row],[Mes]])</f>
        <v>Reino UnidoCiruela2019Diciembre</v>
      </c>
      <c r="B6829" s="4" t="s">
        <v>154</v>
      </c>
      <c r="C6829" s="4" t="s">
        <v>4</v>
      </c>
      <c r="D6829" s="4" t="s">
        <v>7</v>
      </c>
      <c r="E6829">
        <v>2019</v>
      </c>
      <c r="F6829" s="4" t="s">
        <v>200</v>
      </c>
      <c r="G6829">
        <v>1108948.3999999999</v>
      </c>
      <c r="H6829" s="4">
        <f>+VLOOKUP(Exportaciones_FOB_frutas_2[[#This Row],[Código]],Exportaciones_Kg_fruta__2[],7,0)</f>
        <v>521426.74</v>
      </c>
    </row>
    <row r="6830" spans="1:8" x14ac:dyDescent="0.35">
      <c r="A6830" s="4" t="str">
        <f>+_xlfn.CONCAT(Exportaciones_FOB_frutas_2[[#This Row],[País]],Exportaciones_FOB_frutas_2[[#This Row],[Detalle]],Exportaciones_FOB_frutas_2[[#This Row],[Año]],Exportaciones_FOB_frutas_2[[#This Row],[Mes]])</f>
        <v>EcuadorCiruela2019Enero</v>
      </c>
      <c r="B6830" s="4" t="s">
        <v>68</v>
      </c>
      <c r="C6830" s="4" t="s">
        <v>4</v>
      </c>
      <c r="D6830" s="4" t="s">
        <v>7</v>
      </c>
      <c r="E6830">
        <v>2019</v>
      </c>
      <c r="F6830" s="4" t="s">
        <v>204</v>
      </c>
      <c r="G6830">
        <v>115953.04999999999</v>
      </c>
      <c r="H6830" s="4">
        <f>+VLOOKUP(Exportaciones_FOB_frutas_2[[#This Row],[Código]],Exportaciones_Kg_fruta__2[],7,0)</f>
        <v>90126.5</v>
      </c>
    </row>
    <row r="6831" spans="1:8" x14ac:dyDescent="0.35">
      <c r="A6831" s="4" t="str">
        <f>+_xlfn.CONCAT(Exportaciones_FOB_frutas_2[[#This Row],[País]],Exportaciones_FOB_frutas_2[[#This Row],[Detalle]],Exportaciones_FOB_frutas_2[[#This Row],[Año]],Exportaciones_FOB_frutas_2[[#This Row],[Mes]])</f>
        <v>EcuadorCiruela2019Febrero</v>
      </c>
      <c r="B6831" s="4" t="s">
        <v>68</v>
      </c>
      <c r="C6831" s="4" t="s">
        <v>4</v>
      </c>
      <c r="D6831" s="4" t="s">
        <v>7</v>
      </c>
      <c r="E6831">
        <v>2019</v>
      </c>
      <c r="F6831" s="4" t="s">
        <v>205</v>
      </c>
      <c r="G6831">
        <v>242195.44</v>
      </c>
      <c r="H6831" s="4">
        <f>+VLOOKUP(Exportaciones_FOB_frutas_2[[#This Row],[Código]],Exportaciones_Kg_fruta__2[],7,0)</f>
        <v>242385.2</v>
      </c>
    </row>
    <row r="6832" spans="1:8" x14ac:dyDescent="0.35">
      <c r="A6832" s="4" t="str">
        <f>+_xlfn.CONCAT(Exportaciones_FOB_frutas_2[[#This Row],[País]],Exportaciones_FOB_frutas_2[[#This Row],[Detalle]],Exportaciones_FOB_frutas_2[[#This Row],[Año]],Exportaciones_FOB_frutas_2[[#This Row],[Mes]])</f>
        <v>EcuadorCiruela2019Marzo</v>
      </c>
      <c r="B6832" s="4" t="s">
        <v>68</v>
      </c>
      <c r="C6832" s="4" t="s">
        <v>4</v>
      </c>
      <c r="D6832" s="4" t="s">
        <v>7</v>
      </c>
      <c r="E6832">
        <v>2019</v>
      </c>
      <c r="F6832" s="4" t="s">
        <v>206</v>
      </c>
      <c r="G6832">
        <v>96127.540000000008</v>
      </c>
      <c r="H6832" s="4">
        <f>+VLOOKUP(Exportaciones_FOB_frutas_2[[#This Row],[Código]],Exportaciones_Kg_fruta__2[],7,0)</f>
        <v>85016</v>
      </c>
    </row>
    <row r="6833" spans="1:8" x14ac:dyDescent="0.35">
      <c r="A6833" s="4" t="str">
        <f>+_xlfn.CONCAT(Exportaciones_FOB_frutas_2[[#This Row],[País]],Exportaciones_FOB_frutas_2[[#This Row],[Detalle]],Exportaciones_FOB_frutas_2[[#This Row],[Año]],Exportaciones_FOB_frutas_2[[#This Row],[Mes]])</f>
        <v>EcuadorCiruela2019Abril</v>
      </c>
      <c r="B6833" s="4" t="s">
        <v>68</v>
      </c>
      <c r="C6833" s="4" t="s">
        <v>4</v>
      </c>
      <c r="D6833" s="4" t="s">
        <v>7</v>
      </c>
      <c r="E6833">
        <v>2019</v>
      </c>
      <c r="F6833" s="4" t="s">
        <v>207</v>
      </c>
      <c r="G6833">
        <v>139951.4</v>
      </c>
      <c r="H6833" s="4">
        <f>+VLOOKUP(Exportaciones_FOB_frutas_2[[#This Row],[Código]],Exportaciones_Kg_fruta__2[],7,0)</f>
        <v>135088</v>
      </c>
    </row>
    <row r="6834" spans="1:8" x14ac:dyDescent="0.35">
      <c r="A6834" s="4" t="str">
        <f>+_xlfn.CONCAT(Exportaciones_FOB_frutas_2[[#This Row],[País]],Exportaciones_FOB_frutas_2[[#This Row],[Detalle]],Exportaciones_FOB_frutas_2[[#This Row],[Año]],Exportaciones_FOB_frutas_2[[#This Row],[Mes]])</f>
        <v>EcuadorCiruela2019Mayo</v>
      </c>
      <c r="B6834" s="4" t="s">
        <v>68</v>
      </c>
      <c r="C6834" s="4" t="s">
        <v>4</v>
      </c>
      <c r="D6834" s="4" t="s">
        <v>7</v>
      </c>
      <c r="E6834">
        <v>2019</v>
      </c>
      <c r="F6834" s="4" t="s">
        <v>208</v>
      </c>
      <c r="G6834">
        <v>344522.62</v>
      </c>
      <c r="H6834" s="4">
        <f>+VLOOKUP(Exportaciones_FOB_frutas_2[[#This Row],[Código]],Exportaciones_Kg_fruta__2[],7,0)</f>
        <v>291352</v>
      </c>
    </row>
    <row r="6835" spans="1:8" x14ac:dyDescent="0.35">
      <c r="A6835" s="4" t="str">
        <f>+_xlfn.CONCAT(Exportaciones_FOB_frutas_2[[#This Row],[País]],Exportaciones_FOB_frutas_2[[#This Row],[Detalle]],Exportaciones_FOB_frutas_2[[#This Row],[Año]],Exportaciones_FOB_frutas_2[[#This Row],[Mes]])</f>
        <v>EcuadorCiruela2019Junio</v>
      </c>
      <c r="B6835" s="4" t="s">
        <v>68</v>
      </c>
      <c r="C6835" s="4" t="s">
        <v>4</v>
      </c>
      <c r="D6835" s="4" t="s">
        <v>7</v>
      </c>
      <c r="E6835">
        <v>2019</v>
      </c>
      <c r="F6835" s="4" t="s">
        <v>209</v>
      </c>
      <c r="G6835">
        <v>105927.53</v>
      </c>
      <c r="H6835" s="4">
        <f>+VLOOKUP(Exportaciones_FOB_frutas_2[[#This Row],[Código]],Exportaciones_Kg_fruta__2[],7,0)</f>
        <v>76230</v>
      </c>
    </row>
    <row r="6836" spans="1:8" x14ac:dyDescent="0.35">
      <c r="A6836" s="4" t="str">
        <f>+_xlfn.CONCAT(Exportaciones_FOB_frutas_2[[#This Row],[País]],Exportaciones_FOB_frutas_2[[#This Row],[Detalle]],Exportaciones_FOB_frutas_2[[#This Row],[Año]],Exportaciones_FOB_frutas_2[[#This Row],[Mes]])</f>
        <v>EcuadorCiruela2019Julio</v>
      </c>
      <c r="B6836" s="4" t="s">
        <v>68</v>
      </c>
      <c r="C6836" s="4" t="s">
        <v>4</v>
      </c>
      <c r="D6836" s="4" t="s">
        <v>7</v>
      </c>
      <c r="E6836">
        <v>2019</v>
      </c>
      <c r="F6836" s="4" t="s">
        <v>201</v>
      </c>
      <c r="G6836">
        <v>184318.13</v>
      </c>
      <c r="H6836" s="4">
        <f>+VLOOKUP(Exportaciones_FOB_frutas_2[[#This Row],[Código]],Exportaciones_Kg_fruta__2[],7,0)</f>
        <v>100639</v>
      </c>
    </row>
    <row r="6837" spans="1:8" x14ac:dyDescent="0.35">
      <c r="A6837" s="4" t="str">
        <f>+_xlfn.CONCAT(Exportaciones_FOB_frutas_2[[#This Row],[País]],Exportaciones_FOB_frutas_2[[#This Row],[Detalle]],Exportaciones_FOB_frutas_2[[#This Row],[Año]],Exportaciones_FOB_frutas_2[[#This Row],[Mes]])</f>
        <v>EcuadorCiruela2019Agosto</v>
      </c>
      <c r="B6837" s="4" t="s">
        <v>68</v>
      </c>
      <c r="C6837" s="4" t="s">
        <v>4</v>
      </c>
      <c r="D6837" s="4" t="s">
        <v>7</v>
      </c>
      <c r="E6837">
        <v>2019</v>
      </c>
      <c r="F6837" s="4" t="s">
        <v>202</v>
      </c>
      <c r="G6837">
        <v>141758.46000000002</v>
      </c>
      <c r="H6837" s="4">
        <f>+VLOOKUP(Exportaciones_FOB_frutas_2[[#This Row],[Código]],Exportaciones_Kg_fruta__2[],7,0)</f>
        <v>75124</v>
      </c>
    </row>
    <row r="6838" spans="1:8" x14ac:dyDescent="0.35">
      <c r="A6838" s="4" t="str">
        <f>+_xlfn.CONCAT(Exportaciones_FOB_frutas_2[[#This Row],[País]],Exportaciones_FOB_frutas_2[[#This Row],[Detalle]],Exportaciones_FOB_frutas_2[[#This Row],[Año]],Exportaciones_FOB_frutas_2[[#This Row],[Mes]])</f>
        <v>EcuadorCiruela2019Septiembre</v>
      </c>
      <c r="B6838" s="4" t="s">
        <v>68</v>
      </c>
      <c r="C6838" s="4" t="s">
        <v>4</v>
      </c>
      <c r="D6838" s="4" t="s">
        <v>7</v>
      </c>
      <c r="E6838">
        <v>2019</v>
      </c>
      <c r="F6838" s="4" t="s">
        <v>203</v>
      </c>
      <c r="G6838">
        <v>139482.62</v>
      </c>
      <c r="H6838" s="4">
        <f>+VLOOKUP(Exportaciones_FOB_frutas_2[[#This Row],[Código]],Exportaciones_Kg_fruta__2[],7,0)</f>
        <v>73982</v>
      </c>
    </row>
    <row r="6839" spans="1:8" x14ac:dyDescent="0.35">
      <c r="A6839" s="4" t="str">
        <f>+_xlfn.CONCAT(Exportaciones_FOB_frutas_2[[#This Row],[País]],Exportaciones_FOB_frutas_2[[#This Row],[Detalle]],Exportaciones_FOB_frutas_2[[#This Row],[Año]],Exportaciones_FOB_frutas_2[[#This Row],[Mes]])</f>
        <v>EcuadorCiruela2019Octubre</v>
      </c>
      <c r="B6839" s="4" t="s">
        <v>68</v>
      </c>
      <c r="C6839" s="4" t="s">
        <v>4</v>
      </c>
      <c r="D6839" s="4" t="s">
        <v>7</v>
      </c>
      <c r="E6839">
        <v>2019</v>
      </c>
      <c r="F6839" s="4" t="s">
        <v>198</v>
      </c>
      <c r="G6839">
        <v>304359.43</v>
      </c>
      <c r="H6839" s="4">
        <f>+VLOOKUP(Exportaciones_FOB_frutas_2[[#This Row],[Código]],Exportaciones_Kg_fruta__2[],7,0)</f>
        <v>170765.62</v>
      </c>
    </row>
    <row r="6840" spans="1:8" x14ac:dyDescent="0.35">
      <c r="A6840" s="4" t="str">
        <f>+_xlfn.CONCAT(Exportaciones_FOB_frutas_2[[#This Row],[País]],Exportaciones_FOB_frutas_2[[#This Row],[Detalle]],Exportaciones_FOB_frutas_2[[#This Row],[Año]],Exportaciones_FOB_frutas_2[[#This Row],[Mes]])</f>
        <v>EcuadorCiruela2019Noviembre</v>
      </c>
      <c r="B6840" s="4" t="s">
        <v>68</v>
      </c>
      <c r="C6840" s="4" t="s">
        <v>4</v>
      </c>
      <c r="D6840" s="4" t="s">
        <v>7</v>
      </c>
      <c r="E6840">
        <v>2019</v>
      </c>
      <c r="F6840" s="4" t="s">
        <v>199</v>
      </c>
      <c r="G6840">
        <v>205748.09</v>
      </c>
      <c r="H6840" s="4">
        <f>+VLOOKUP(Exportaciones_FOB_frutas_2[[#This Row],[Código]],Exportaciones_Kg_fruta__2[],7,0)</f>
        <v>118068</v>
      </c>
    </row>
    <row r="6841" spans="1:8" x14ac:dyDescent="0.35">
      <c r="A6841" s="4" t="str">
        <f>+_xlfn.CONCAT(Exportaciones_FOB_frutas_2[[#This Row],[País]],Exportaciones_FOB_frutas_2[[#This Row],[Detalle]],Exportaciones_FOB_frutas_2[[#This Row],[Año]],Exportaciones_FOB_frutas_2[[#This Row],[Mes]])</f>
        <v>EcuadorCiruela2019Diciembre</v>
      </c>
      <c r="B6841" s="4" t="s">
        <v>68</v>
      </c>
      <c r="C6841" s="4" t="s">
        <v>4</v>
      </c>
      <c r="D6841" s="4" t="s">
        <v>7</v>
      </c>
      <c r="E6841">
        <v>2019</v>
      </c>
      <c r="F6841" s="4" t="s">
        <v>200</v>
      </c>
      <c r="G6841">
        <v>122326.78</v>
      </c>
      <c r="H6841" s="4">
        <f>+VLOOKUP(Exportaciones_FOB_frutas_2[[#This Row],[Código]],Exportaciones_Kg_fruta__2[],7,0)</f>
        <v>76574</v>
      </c>
    </row>
    <row r="6842" spans="1:8" x14ac:dyDescent="0.35">
      <c r="A6842" s="4" t="str">
        <f>+_xlfn.CONCAT(Exportaciones_FOB_frutas_2[[#This Row],[País]],Exportaciones_FOB_frutas_2[[#This Row],[Detalle]],Exportaciones_FOB_frutas_2[[#This Row],[Año]],Exportaciones_FOB_frutas_2[[#This Row],[Mes]])</f>
        <v>BélgicaCiruela2019Enero</v>
      </c>
      <c r="B6842" s="4" t="s">
        <v>43</v>
      </c>
      <c r="C6842" s="4" t="s">
        <v>4</v>
      </c>
      <c r="D6842" s="4" t="s">
        <v>7</v>
      </c>
      <c r="E6842">
        <v>2019</v>
      </c>
      <c r="F6842" s="4" t="s">
        <v>204</v>
      </c>
      <c r="G6842">
        <v>19005.55</v>
      </c>
      <c r="H6842" s="4">
        <f>+VLOOKUP(Exportaciones_FOB_frutas_2[[#This Row],[Código]],Exportaciones_Kg_fruta__2[],7,0)</f>
        <v>26408</v>
      </c>
    </row>
    <row r="6843" spans="1:8" x14ac:dyDescent="0.35">
      <c r="A6843" s="4" t="str">
        <f>+_xlfn.CONCAT(Exportaciones_FOB_frutas_2[[#This Row],[País]],Exportaciones_FOB_frutas_2[[#This Row],[Detalle]],Exportaciones_FOB_frutas_2[[#This Row],[Año]],Exportaciones_FOB_frutas_2[[#This Row],[Mes]])</f>
        <v>BélgicaCiruela2019Febrero</v>
      </c>
      <c r="B6843" s="4" t="s">
        <v>43</v>
      </c>
      <c r="C6843" s="4" t="s">
        <v>4</v>
      </c>
      <c r="D6843" s="4" t="s">
        <v>7</v>
      </c>
      <c r="E6843">
        <v>2019</v>
      </c>
      <c r="F6843" s="4" t="s">
        <v>205</v>
      </c>
      <c r="G6843">
        <v>100938.14</v>
      </c>
      <c r="H6843" s="4">
        <f>+VLOOKUP(Exportaciones_FOB_frutas_2[[#This Row],[Código]],Exportaciones_Kg_fruta__2[],7,0)</f>
        <v>77028</v>
      </c>
    </row>
    <row r="6844" spans="1:8" x14ac:dyDescent="0.35">
      <c r="A6844" s="4" t="str">
        <f>+_xlfn.CONCAT(Exportaciones_FOB_frutas_2[[#This Row],[País]],Exportaciones_FOB_frutas_2[[#This Row],[Detalle]],Exportaciones_FOB_frutas_2[[#This Row],[Año]],Exportaciones_FOB_frutas_2[[#This Row],[Mes]])</f>
        <v>BélgicaCiruela2019Marzo</v>
      </c>
      <c r="B6844" s="4" t="s">
        <v>43</v>
      </c>
      <c r="C6844" s="4" t="s">
        <v>4</v>
      </c>
      <c r="D6844" s="4" t="s">
        <v>7</v>
      </c>
      <c r="E6844">
        <v>2019</v>
      </c>
      <c r="F6844" s="4" t="s">
        <v>206</v>
      </c>
      <c r="G6844">
        <v>167991.56</v>
      </c>
      <c r="H6844" s="4">
        <f>+VLOOKUP(Exportaciones_FOB_frutas_2[[#This Row],[Código]],Exportaciones_Kg_fruta__2[],7,0)</f>
        <v>128154.6</v>
      </c>
    </row>
    <row r="6845" spans="1:8" x14ac:dyDescent="0.35">
      <c r="A6845" s="4" t="str">
        <f>+_xlfn.CONCAT(Exportaciones_FOB_frutas_2[[#This Row],[País]],Exportaciones_FOB_frutas_2[[#This Row],[Detalle]],Exportaciones_FOB_frutas_2[[#This Row],[Año]],Exportaciones_FOB_frutas_2[[#This Row],[Mes]])</f>
        <v>BélgicaCiruela2019Abril</v>
      </c>
      <c r="B6845" s="4" t="s">
        <v>43</v>
      </c>
      <c r="C6845" s="4" t="s">
        <v>4</v>
      </c>
      <c r="D6845" s="4" t="s">
        <v>7</v>
      </c>
      <c r="E6845">
        <v>2019</v>
      </c>
      <c r="F6845" s="4" t="s">
        <v>207</v>
      </c>
      <c r="G6845">
        <v>225023.87</v>
      </c>
      <c r="H6845" s="4">
        <f>+VLOOKUP(Exportaciones_FOB_frutas_2[[#This Row],[Código]],Exportaciones_Kg_fruta__2[],7,0)</f>
        <v>167778.8</v>
      </c>
    </row>
    <row r="6846" spans="1:8" x14ac:dyDescent="0.35">
      <c r="A6846" s="4" t="str">
        <f>+_xlfn.CONCAT(Exportaciones_FOB_frutas_2[[#This Row],[País]],Exportaciones_FOB_frutas_2[[#This Row],[Detalle]],Exportaciones_FOB_frutas_2[[#This Row],[Año]],Exportaciones_FOB_frutas_2[[#This Row],[Mes]])</f>
        <v>BélgicaCiruela2019Mayo</v>
      </c>
      <c r="B6846" s="4" t="s">
        <v>43</v>
      </c>
      <c r="C6846" s="4" t="s">
        <v>4</v>
      </c>
      <c r="D6846" s="4" t="s">
        <v>7</v>
      </c>
      <c r="E6846">
        <v>2019</v>
      </c>
      <c r="F6846" s="4" t="s">
        <v>208</v>
      </c>
      <c r="G6846">
        <v>59179</v>
      </c>
      <c r="H6846" s="4">
        <f>+VLOOKUP(Exportaciones_FOB_frutas_2[[#This Row],[Código]],Exportaciones_Kg_fruta__2[],7,0)</f>
        <v>21260</v>
      </c>
    </row>
    <row r="6847" spans="1:8" x14ac:dyDescent="0.35">
      <c r="A6847" s="4" t="str">
        <f>+_xlfn.CONCAT(Exportaciones_FOB_frutas_2[[#This Row],[País]],Exportaciones_FOB_frutas_2[[#This Row],[Detalle]],Exportaciones_FOB_frutas_2[[#This Row],[Año]],Exportaciones_FOB_frutas_2[[#This Row],[Mes]])</f>
        <v>BélgicaCiruela2019Junio</v>
      </c>
      <c r="B6847" s="4" t="s">
        <v>43</v>
      </c>
      <c r="C6847" s="4" t="s">
        <v>4</v>
      </c>
      <c r="D6847" s="4" t="s">
        <v>7</v>
      </c>
      <c r="E6847">
        <v>2019</v>
      </c>
      <c r="F6847" s="4" t="s">
        <v>209</v>
      </c>
      <c r="G6847">
        <v>0</v>
      </c>
      <c r="H6847" s="4">
        <f>+VLOOKUP(Exportaciones_FOB_frutas_2[[#This Row],[Código]],Exportaciones_Kg_fruta__2[],7,0)</f>
        <v>0</v>
      </c>
    </row>
    <row r="6848" spans="1:8" x14ac:dyDescent="0.35">
      <c r="A6848" s="4" t="str">
        <f>+_xlfn.CONCAT(Exportaciones_FOB_frutas_2[[#This Row],[País]],Exportaciones_FOB_frutas_2[[#This Row],[Detalle]],Exportaciones_FOB_frutas_2[[#This Row],[Año]],Exportaciones_FOB_frutas_2[[#This Row],[Mes]])</f>
        <v>BélgicaCiruela2019Julio</v>
      </c>
      <c r="B6848" s="4" t="s">
        <v>43</v>
      </c>
      <c r="C6848" s="4" t="s">
        <v>4</v>
      </c>
      <c r="D6848" s="4" t="s">
        <v>7</v>
      </c>
      <c r="E6848">
        <v>2019</v>
      </c>
      <c r="F6848" s="4" t="s">
        <v>201</v>
      </c>
      <c r="G6848">
        <v>45179</v>
      </c>
      <c r="H6848" s="4">
        <f>+VLOOKUP(Exportaciones_FOB_frutas_2[[#This Row],[Código]],Exportaciones_Kg_fruta__2[],7,0)</f>
        <v>21260</v>
      </c>
    </row>
    <row r="6849" spans="1:8" x14ac:dyDescent="0.35">
      <c r="A6849" s="4" t="str">
        <f>+_xlfn.CONCAT(Exportaciones_FOB_frutas_2[[#This Row],[País]],Exportaciones_FOB_frutas_2[[#This Row],[Detalle]],Exportaciones_FOB_frutas_2[[#This Row],[Año]],Exportaciones_FOB_frutas_2[[#This Row],[Mes]])</f>
        <v>BélgicaCiruela2019Agosto</v>
      </c>
      <c r="B6849" s="4" t="s">
        <v>43</v>
      </c>
      <c r="C6849" s="4" t="s">
        <v>4</v>
      </c>
      <c r="D6849" s="4" t="s">
        <v>7</v>
      </c>
      <c r="E6849">
        <v>2019</v>
      </c>
      <c r="F6849" s="4" t="s">
        <v>202</v>
      </c>
      <c r="G6849">
        <v>0</v>
      </c>
      <c r="H6849" s="4">
        <f>+VLOOKUP(Exportaciones_FOB_frutas_2[[#This Row],[Código]],Exportaciones_Kg_fruta__2[],7,0)</f>
        <v>0</v>
      </c>
    </row>
    <row r="6850" spans="1:8" x14ac:dyDescent="0.35">
      <c r="A6850" s="4" t="str">
        <f>+_xlfn.CONCAT(Exportaciones_FOB_frutas_2[[#This Row],[País]],Exportaciones_FOB_frutas_2[[#This Row],[Detalle]],Exportaciones_FOB_frutas_2[[#This Row],[Año]],Exportaciones_FOB_frutas_2[[#This Row],[Mes]])</f>
        <v>BélgicaCiruela2019Septiembre</v>
      </c>
      <c r="B6850" s="4" t="s">
        <v>43</v>
      </c>
      <c r="C6850" s="4" t="s">
        <v>4</v>
      </c>
      <c r="D6850" s="4" t="s">
        <v>7</v>
      </c>
      <c r="E6850">
        <v>2019</v>
      </c>
      <c r="F6850" s="4" t="s">
        <v>203</v>
      </c>
      <c r="G6850">
        <v>0</v>
      </c>
      <c r="H6850" s="4">
        <f>+VLOOKUP(Exportaciones_FOB_frutas_2[[#This Row],[Código]],Exportaciones_Kg_fruta__2[],7,0)</f>
        <v>0</v>
      </c>
    </row>
    <row r="6851" spans="1:8" x14ac:dyDescent="0.35">
      <c r="A6851" s="4" t="str">
        <f>+_xlfn.CONCAT(Exportaciones_FOB_frutas_2[[#This Row],[País]],Exportaciones_FOB_frutas_2[[#This Row],[Detalle]],Exportaciones_FOB_frutas_2[[#This Row],[Año]],Exportaciones_FOB_frutas_2[[#This Row],[Mes]])</f>
        <v>BélgicaCiruela2019Octubre</v>
      </c>
      <c r="B6851" s="4" t="s">
        <v>43</v>
      </c>
      <c r="C6851" s="4" t="s">
        <v>4</v>
      </c>
      <c r="D6851" s="4" t="s">
        <v>7</v>
      </c>
      <c r="E6851">
        <v>2019</v>
      </c>
      <c r="F6851" s="4" t="s">
        <v>198</v>
      </c>
      <c r="G6851">
        <v>60253</v>
      </c>
      <c r="H6851" s="4">
        <f>+VLOOKUP(Exportaciones_FOB_frutas_2[[#This Row],[Código]],Exportaciones_Kg_fruta__2[],7,0)</f>
        <v>22155</v>
      </c>
    </row>
    <row r="6852" spans="1:8" x14ac:dyDescent="0.35">
      <c r="A6852" s="4" t="str">
        <f>+_xlfn.CONCAT(Exportaciones_FOB_frutas_2[[#This Row],[País]],Exportaciones_FOB_frutas_2[[#This Row],[Detalle]],Exportaciones_FOB_frutas_2[[#This Row],[Año]],Exportaciones_FOB_frutas_2[[#This Row],[Mes]])</f>
        <v>BélgicaCiruela2019Noviembre</v>
      </c>
      <c r="B6852" s="4" t="s">
        <v>43</v>
      </c>
      <c r="C6852" s="4" t="s">
        <v>4</v>
      </c>
      <c r="D6852" s="4" t="s">
        <v>7</v>
      </c>
      <c r="E6852">
        <v>2019</v>
      </c>
      <c r="F6852" s="4" t="s">
        <v>199</v>
      </c>
      <c r="G6852">
        <v>100656</v>
      </c>
      <c r="H6852" s="4">
        <f>+VLOOKUP(Exportaciones_FOB_frutas_2[[#This Row],[Código]],Exportaciones_Kg_fruta__2[],7,0)</f>
        <v>45150</v>
      </c>
    </row>
    <row r="6853" spans="1:8" x14ac:dyDescent="0.35">
      <c r="A6853" s="4" t="str">
        <f>+_xlfn.CONCAT(Exportaciones_FOB_frutas_2[[#This Row],[País]],Exportaciones_FOB_frutas_2[[#This Row],[Detalle]],Exportaciones_FOB_frutas_2[[#This Row],[Año]],Exportaciones_FOB_frutas_2[[#This Row],[Mes]])</f>
        <v>BélgicaCiruela2019Diciembre</v>
      </c>
      <c r="B6853" s="4" t="s">
        <v>43</v>
      </c>
      <c r="C6853" s="4" t="s">
        <v>4</v>
      </c>
      <c r="D6853" s="4" t="s">
        <v>7</v>
      </c>
      <c r="E6853">
        <v>2019</v>
      </c>
      <c r="F6853" s="4" t="s">
        <v>200</v>
      </c>
      <c r="G6853">
        <v>218520.07</v>
      </c>
      <c r="H6853" s="4">
        <f>+VLOOKUP(Exportaciones_FOB_frutas_2[[#This Row],[Código]],Exportaciones_Kg_fruta__2[],7,0)</f>
        <v>89142</v>
      </c>
    </row>
    <row r="6854" spans="1:8" x14ac:dyDescent="0.35">
      <c r="A6854" s="4" t="str">
        <f>+_xlfn.CONCAT(Exportaciones_FOB_frutas_2[[#This Row],[País]],Exportaciones_FOB_frutas_2[[#This Row],[Detalle]],Exportaciones_FOB_frutas_2[[#This Row],[Año]],Exportaciones_FOB_frutas_2[[#This Row],[Mes]])</f>
        <v>TailandiaCiruela2019Enero</v>
      </c>
      <c r="B6854" s="4" t="s">
        <v>177</v>
      </c>
      <c r="C6854" s="4" t="s">
        <v>4</v>
      </c>
      <c r="D6854" s="4" t="s">
        <v>7</v>
      </c>
      <c r="E6854">
        <v>2019</v>
      </c>
      <c r="F6854" s="4" t="s">
        <v>204</v>
      </c>
      <c r="G6854">
        <v>67457.289999999994</v>
      </c>
      <c r="H6854" s="4">
        <f>+VLOOKUP(Exportaciones_FOB_frutas_2[[#This Row],[Código]],Exportaciones_Kg_fruta__2[],7,0)</f>
        <v>25440</v>
      </c>
    </row>
    <row r="6855" spans="1:8" x14ac:dyDescent="0.35">
      <c r="A6855" s="4" t="str">
        <f>+_xlfn.CONCAT(Exportaciones_FOB_frutas_2[[#This Row],[País]],Exportaciones_FOB_frutas_2[[#This Row],[Detalle]],Exportaciones_FOB_frutas_2[[#This Row],[Año]],Exportaciones_FOB_frutas_2[[#This Row],[Mes]])</f>
        <v>TailandiaCiruela2019Febrero</v>
      </c>
      <c r="B6855" s="4" t="s">
        <v>177</v>
      </c>
      <c r="C6855" s="4" t="s">
        <v>4</v>
      </c>
      <c r="D6855" s="4" t="s">
        <v>7</v>
      </c>
      <c r="E6855">
        <v>2019</v>
      </c>
      <c r="F6855" s="4" t="s">
        <v>205</v>
      </c>
      <c r="G6855">
        <v>5534.89</v>
      </c>
      <c r="H6855" s="4">
        <f>+VLOOKUP(Exportaciones_FOB_frutas_2[[#This Row],[Código]],Exportaciones_Kg_fruta__2[],7,0)</f>
        <v>2126</v>
      </c>
    </row>
    <row r="6856" spans="1:8" x14ac:dyDescent="0.35">
      <c r="A6856" s="4" t="str">
        <f>+_xlfn.CONCAT(Exportaciones_FOB_frutas_2[[#This Row],[País]],Exportaciones_FOB_frutas_2[[#This Row],[Detalle]],Exportaciones_FOB_frutas_2[[#This Row],[Año]],Exportaciones_FOB_frutas_2[[#This Row],[Mes]])</f>
        <v>TailandiaCiruela2019Marzo</v>
      </c>
      <c r="B6856" s="4" t="s">
        <v>177</v>
      </c>
      <c r="C6856" s="4" t="s">
        <v>4</v>
      </c>
      <c r="D6856" s="4" t="s">
        <v>7</v>
      </c>
      <c r="E6856">
        <v>2019</v>
      </c>
      <c r="F6856" s="4" t="s">
        <v>206</v>
      </c>
      <c r="G6856">
        <v>0</v>
      </c>
      <c r="H6856" s="4">
        <f>+VLOOKUP(Exportaciones_FOB_frutas_2[[#This Row],[Código]],Exportaciones_Kg_fruta__2[],7,0)</f>
        <v>0</v>
      </c>
    </row>
    <row r="6857" spans="1:8" x14ac:dyDescent="0.35">
      <c r="A6857" s="4" t="str">
        <f>+_xlfn.CONCAT(Exportaciones_FOB_frutas_2[[#This Row],[País]],Exportaciones_FOB_frutas_2[[#This Row],[Detalle]],Exportaciones_FOB_frutas_2[[#This Row],[Año]],Exportaciones_FOB_frutas_2[[#This Row],[Mes]])</f>
        <v>TailandiaCiruela2019Abril</v>
      </c>
      <c r="B6857" s="4" t="s">
        <v>177</v>
      </c>
      <c r="C6857" s="4" t="s">
        <v>4</v>
      </c>
      <c r="D6857" s="4" t="s">
        <v>7</v>
      </c>
      <c r="E6857">
        <v>2019</v>
      </c>
      <c r="F6857" s="4" t="s">
        <v>207</v>
      </c>
      <c r="G6857">
        <v>15666.64</v>
      </c>
      <c r="H6857" s="4">
        <f>+VLOOKUP(Exportaciones_FOB_frutas_2[[#This Row],[Código]],Exportaciones_Kg_fruta__2[],7,0)</f>
        <v>5292</v>
      </c>
    </row>
    <row r="6858" spans="1:8" x14ac:dyDescent="0.35">
      <c r="A6858" s="4" t="str">
        <f>+_xlfn.CONCAT(Exportaciones_FOB_frutas_2[[#This Row],[País]],Exportaciones_FOB_frutas_2[[#This Row],[Detalle]],Exportaciones_FOB_frutas_2[[#This Row],[Año]],Exportaciones_FOB_frutas_2[[#This Row],[Mes]])</f>
        <v>TailandiaCiruela2019Mayo</v>
      </c>
      <c r="B6858" s="4" t="s">
        <v>177</v>
      </c>
      <c r="C6858" s="4" t="s">
        <v>4</v>
      </c>
      <c r="D6858" s="4" t="s">
        <v>7</v>
      </c>
      <c r="E6858">
        <v>2019</v>
      </c>
      <c r="F6858" s="4" t="s">
        <v>208</v>
      </c>
      <c r="G6858">
        <v>8910</v>
      </c>
      <c r="H6858" s="4">
        <f>+VLOOKUP(Exportaciones_FOB_frutas_2[[#This Row],[Código]],Exportaciones_Kg_fruta__2[],7,0)</f>
        <v>2610</v>
      </c>
    </row>
    <row r="6859" spans="1:8" x14ac:dyDescent="0.35">
      <c r="A6859" s="4" t="str">
        <f>+_xlfn.CONCAT(Exportaciones_FOB_frutas_2[[#This Row],[País]],Exportaciones_FOB_frutas_2[[#This Row],[Detalle]],Exportaciones_FOB_frutas_2[[#This Row],[Año]],Exportaciones_FOB_frutas_2[[#This Row],[Mes]])</f>
        <v>TailandiaCiruela2019Junio</v>
      </c>
      <c r="B6859" s="4" t="s">
        <v>177</v>
      </c>
      <c r="C6859" s="4" t="s">
        <v>4</v>
      </c>
      <c r="D6859" s="4" t="s">
        <v>7</v>
      </c>
      <c r="E6859">
        <v>2019</v>
      </c>
      <c r="F6859" s="4" t="s">
        <v>209</v>
      </c>
      <c r="G6859">
        <v>0</v>
      </c>
      <c r="H6859" s="4">
        <f>+VLOOKUP(Exportaciones_FOB_frutas_2[[#This Row],[Código]],Exportaciones_Kg_fruta__2[],7,0)</f>
        <v>0</v>
      </c>
    </row>
    <row r="6860" spans="1:8" x14ac:dyDescent="0.35">
      <c r="A6860" s="4" t="str">
        <f>+_xlfn.CONCAT(Exportaciones_FOB_frutas_2[[#This Row],[País]],Exportaciones_FOB_frutas_2[[#This Row],[Detalle]],Exportaciones_FOB_frutas_2[[#This Row],[Año]],Exportaciones_FOB_frutas_2[[#This Row],[Mes]])</f>
        <v>TailandiaCiruela2019Julio</v>
      </c>
      <c r="B6860" s="4" t="s">
        <v>177</v>
      </c>
      <c r="C6860" s="4" t="s">
        <v>4</v>
      </c>
      <c r="D6860" s="4" t="s">
        <v>7</v>
      </c>
      <c r="E6860">
        <v>2019</v>
      </c>
      <c r="F6860" s="4" t="s">
        <v>201</v>
      </c>
      <c r="G6860">
        <v>37758.17</v>
      </c>
      <c r="H6860" s="4">
        <f>+VLOOKUP(Exportaciones_FOB_frutas_2[[#This Row],[Código]],Exportaciones_Kg_fruta__2[],7,0)</f>
        <v>12600</v>
      </c>
    </row>
    <row r="6861" spans="1:8" x14ac:dyDescent="0.35">
      <c r="A6861" s="4" t="str">
        <f>+_xlfn.CONCAT(Exportaciones_FOB_frutas_2[[#This Row],[País]],Exportaciones_FOB_frutas_2[[#This Row],[Detalle]],Exportaciones_FOB_frutas_2[[#This Row],[Año]],Exportaciones_FOB_frutas_2[[#This Row],[Mes]])</f>
        <v>TailandiaCiruela2019Agosto</v>
      </c>
      <c r="B6861" s="4" t="s">
        <v>177</v>
      </c>
      <c r="C6861" s="4" t="s">
        <v>4</v>
      </c>
      <c r="D6861" s="4" t="s">
        <v>7</v>
      </c>
      <c r="E6861">
        <v>2019</v>
      </c>
      <c r="F6861" s="4" t="s">
        <v>202</v>
      </c>
      <c r="G6861">
        <v>11675.45</v>
      </c>
      <c r="H6861" s="4">
        <f>+VLOOKUP(Exportaciones_FOB_frutas_2[[#This Row],[Código]],Exportaciones_Kg_fruta__2[],7,0)</f>
        <v>4200</v>
      </c>
    </row>
    <row r="6862" spans="1:8" x14ac:dyDescent="0.35">
      <c r="A6862" s="4" t="str">
        <f>+_xlfn.CONCAT(Exportaciones_FOB_frutas_2[[#This Row],[País]],Exportaciones_FOB_frutas_2[[#This Row],[Detalle]],Exportaciones_FOB_frutas_2[[#This Row],[Año]],Exportaciones_FOB_frutas_2[[#This Row],[Mes]])</f>
        <v>TailandiaCiruela2019Septiembre</v>
      </c>
      <c r="B6862" s="4" t="s">
        <v>177</v>
      </c>
      <c r="C6862" s="4" t="s">
        <v>4</v>
      </c>
      <c r="D6862" s="4" t="s">
        <v>7</v>
      </c>
      <c r="E6862">
        <v>2019</v>
      </c>
      <c r="F6862" s="4" t="s">
        <v>203</v>
      </c>
      <c r="G6862">
        <v>0</v>
      </c>
      <c r="H6862" s="4">
        <f>+VLOOKUP(Exportaciones_FOB_frutas_2[[#This Row],[Código]],Exportaciones_Kg_fruta__2[],7,0)</f>
        <v>0</v>
      </c>
    </row>
    <row r="6863" spans="1:8" x14ac:dyDescent="0.35">
      <c r="A6863" s="4" t="str">
        <f>+_xlfn.CONCAT(Exportaciones_FOB_frutas_2[[#This Row],[País]],Exportaciones_FOB_frutas_2[[#This Row],[Detalle]],Exportaciones_FOB_frutas_2[[#This Row],[Año]],Exportaciones_FOB_frutas_2[[#This Row],[Mes]])</f>
        <v>TailandiaCiruela2019Octubre</v>
      </c>
      <c r="B6863" s="4" t="s">
        <v>177</v>
      </c>
      <c r="C6863" s="4" t="s">
        <v>4</v>
      </c>
      <c r="D6863" s="4" t="s">
        <v>7</v>
      </c>
      <c r="E6863">
        <v>2019</v>
      </c>
      <c r="F6863" s="4" t="s">
        <v>198</v>
      </c>
      <c r="G6863">
        <v>55363.07</v>
      </c>
      <c r="H6863" s="4">
        <f>+VLOOKUP(Exportaciones_FOB_frutas_2[[#This Row],[Código]],Exportaciones_Kg_fruta__2[],7,0)</f>
        <v>18394.5</v>
      </c>
    </row>
    <row r="6864" spans="1:8" x14ac:dyDescent="0.35">
      <c r="A6864" s="4" t="str">
        <f>+_xlfn.CONCAT(Exportaciones_FOB_frutas_2[[#This Row],[País]],Exportaciones_FOB_frutas_2[[#This Row],[Detalle]],Exportaciones_FOB_frutas_2[[#This Row],[Año]],Exportaciones_FOB_frutas_2[[#This Row],[Mes]])</f>
        <v>TailandiaCiruela2019Noviembre</v>
      </c>
      <c r="B6864" s="4" t="s">
        <v>177</v>
      </c>
      <c r="C6864" s="4" t="s">
        <v>4</v>
      </c>
      <c r="D6864" s="4" t="s">
        <v>7</v>
      </c>
      <c r="E6864">
        <v>2019</v>
      </c>
      <c r="F6864" s="4" t="s">
        <v>199</v>
      </c>
      <c r="G6864">
        <v>24049.47</v>
      </c>
      <c r="H6864" s="4">
        <f>+VLOOKUP(Exportaciones_FOB_frutas_2[[#This Row],[Código]],Exportaciones_Kg_fruta__2[],7,0)</f>
        <v>8925</v>
      </c>
    </row>
    <row r="6865" spans="1:8" x14ac:dyDescent="0.35">
      <c r="A6865" s="4" t="str">
        <f>+_xlfn.CONCAT(Exportaciones_FOB_frutas_2[[#This Row],[País]],Exportaciones_FOB_frutas_2[[#This Row],[Detalle]],Exportaciones_FOB_frutas_2[[#This Row],[Año]],Exportaciones_FOB_frutas_2[[#This Row],[Mes]])</f>
        <v>TailandiaCiruela2019Diciembre</v>
      </c>
      <c r="B6865" s="4" t="s">
        <v>177</v>
      </c>
      <c r="C6865" s="4" t="s">
        <v>4</v>
      </c>
      <c r="D6865" s="4" t="s">
        <v>7</v>
      </c>
      <c r="E6865">
        <v>2019</v>
      </c>
      <c r="F6865" s="4" t="s">
        <v>200</v>
      </c>
      <c r="G6865">
        <v>64723.46</v>
      </c>
      <c r="H6865" s="4">
        <f>+VLOOKUP(Exportaciones_FOB_frutas_2[[#This Row],[Código]],Exportaciones_Kg_fruta__2[],7,0)</f>
        <v>23389</v>
      </c>
    </row>
    <row r="6866" spans="1:8" x14ac:dyDescent="0.35">
      <c r="A6866" s="4" t="str">
        <f>+_xlfn.CONCAT(Exportaciones_FOB_frutas_2[[#This Row],[País]],Exportaciones_FOB_frutas_2[[#This Row],[Detalle]],Exportaciones_FOB_frutas_2[[#This Row],[Año]],Exportaciones_FOB_frutas_2[[#This Row],[Mes]])</f>
        <v>BoliviaCiruela2019Enero</v>
      </c>
      <c r="B6866" s="4" t="s">
        <v>47</v>
      </c>
      <c r="C6866" s="4" t="s">
        <v>4</v>
      </c>
      <c r="D6866" s="4" t="s">
        <v>7</v>
      </c>
      <c r="E6866">
        <v>2019</v>
      </c>
      <c r="F6866" s="4" t="s">
        <v>204</v>
      </c>
      <c r="G6866">
        <v>0</v>
      </c>
      <c r="H6866" s="4">
        <f>+VLOOKUP(Exportaciones_FOB_frutas_2[[#This Row],[Código]],Exportaciones_Kg_fruta__2[],7,0)</f>
        <v>0</v>
      </c>
    </row>
    <row r="6867" spans="1:8" x14ac:dyDescent="0.35">
      <c r="A6867" s="4" t="str">
        <f>+_xlfn.CONCAT(Exportaciones_FOB_frutas_2[[#This Row],[País]],Exportaciones_FOB_frutas_2[[#This Row],[Detalle]],Exportaciones_FOB_frutas_2[[#This Row],[Año]],Exportaciones_FOB_frutas_2[[#This Row],[Mes]])</f>
        <v>BoliviaCiruela2019Febrero</v>
      </c>
      <c r="B6867" s="4" t="s">
        <v>47</v>
      </c>
      <c r="C6867" s="4" t="s">
        <v>4</v>
      </c>
      <c r="D6867" s="4" t="s">
        <v>7</v>
      </c>
      <c r="E6867">
        <v>2019</v>
      </c>
      <c r="F6867" s="4" t="s">
        <v>205</v>
      </c>
      <c r="G6867">
        <v>0</v>
      </c>
      <c r="H6867" s="4">
        <f>+VLOOKUP(Exportaciones_FOB_frutas_2[[#This Row],[Código]],Exportaciones_Kg_fruta__2[],7,0)</f>
        <v>0</v>
      </c>
    </row>
    <row r="6868" spans="1:8" x14ac:dyDescent="0.35">
      <c r="A6868" s="4" t="str">
        <f>+_xlfn.CONCAT(Exportaciones_FOB_frutas_2[[#This Row],[País]],Exportaciones_FOB_frutas_2[[#This Row],[Detalle]],Exportaciones_FOB_frutas_2[[#This Row],[Año]],Exportaciones_FOB_frutas_2[[#This Row],[Mes]])</f>
        <v>BoliviaCiruela2019Marzo</v>
      </c>
      <c r="B6868" s="4" t="s">
        <v>47</v>
      </c>
      <c r="C6868" s="4" t="s">
        <v>4</v>
      </c>
      <c r="D6868" s="4" t="s">
        <v>7</v>
      </c>
      <c r="E6868">
        <v>2019</v>
      </c>
      <c r="F6868" s="4" t="s">
        <v>206</v>
      </c>
      <c r="G6868">
        <v>0</v>
      </c>
      <c r="H6868" s="4">
        <f>+VLOOKUP(Exportaciones_FOB_frutas_2[[#This Row],[Código]],Exportaciones_Kg_fruta__2[],7,0)</f>
        <v>0</v>
      </c>
    </row>
    <row r="6869" spans="1:8" x14ac:dyDescent="0.35">
      <c r="A6869" s="4" t="str">
        <f>+_xlfn.CONCAT(Exportaciones_FOB_frutas_2[[#This Row],[País]],Exportaciones_FOB_frutas_2[[#This Row],[Detalle]],Exportaciones_FOB_frutas_2[[#This Row],[Año]],Exportaciones_FOB_frutas_2[[#This Row],[Mes]])</f>
        <v>BoliviaCiruela2019Abril</v>
      </c>
      <c r="B6869" s="4" t="s">
        <v>47</v>
      </c>
      <c r="C6869" s="4" t="s">
        <v>4</v>
      </c>
      <c r="D6869" s="4" t="s">
        <v>7</v>
      </c>
      <c r="E6869">
        <v>2019</v>
      </c>
      <c r="F6869" s="4" t="s">
        <v>207</v>
      </c>
      <c r="G6869">
        <v>0</v>
      </c>
      <c r="H6869" s="4">
        <f>+VLOOKUP(Exportaciones_FOB_frutas_2[[#This Row],[Código]],Exportaciones_Kg_fruta__2[],7,0)</f>
        <v>0</v>
      </c>
    </row>
    <row r="6870" spans="1:8" x14ac:dyDescent="0.35">
      <c r="A6870" s="4" t="str">
        <f>+_xlfn.CONCAT(Exportaciones_FOB_frutas_2[[#This Row],[País]],Exportaciones_FOB_frutas_2[[#This Row],[Detalle]],Exportaciones_FOB_frutas_2[[#This Row],[Año]],Exportaciones_FOB_frutas_2[[#This Row],[Mes]])</f>
        <v>BoliviaCiruela2019Mayo</v>
      </c>
      <c r="B6870" s="4" t="s">
        <v>47</v>
      </c>
      <c r="C6870" s="4" t="s">
        <v>4</v>
      </c>
      <c r="D6870" s="4" t="s">
        <v>7</v>
      </c>
      <c r="E6870">
        <v>2019</v>
      </c>
      <c r="F6870" s="4" t="s">
        <v>208</v>
      </c>
      <c r="G6870">
        <v>0</v>
      </c>
      <c r="H6870" s="4">
        <f>+VLOOKUP(Exportaciones_FOB_frutas_2[[#This Row],[Código]],Exportaciones_Kg_fruta__2[],7,0)</f>
        <v>0</v>
      </c>
    </row>
    <row r="6871" spans="1:8" x14ac:dyDescent="0.35">
      <c r="A6871" s="4" t="str">
        <f>+_xlfn.CONCAT(Exportaciones_FOB_frutas_2[[#This Row],[País]],Exportaciones_FOB_frutas_2[[#This Row],[Detalle]],Exportaciones_FOB_frutas_2[[#This Row],[Año]],Exportaciones_FOB_frutas_2[[#This Row],[Mes]])</f>
        <v>BoliviaCiruela2019Junio</v>
      </c>
      <c r="B6871" s="4" t="s">
        <v>47</v>
      </c>
      <c r="C6871" s="4" t="s">
        <v>4</v>
      </c>
      <c r="D6871" s="4" t="s">
        <v>7</v>
      </c>
      <c r="E6871">
        <v>2019</v>
      </c>
      <c r="F6871" s="4" t="s">
        <v>209</v>
      </c>
      <c r="G6871">
        <v>27202</v>
      </c>
      <c r="H6871" s="4">
        <f>+VLOOKUP(Exportaciones_FOB_frutas_2[[#This Row],[Código]],Exportaciones_Kg_fruta__2[],7,0)</f>
        <v>19414.5</v>
      </c>
    </row>
    <row r="6872" spans="1:8" x14ac:dyDescent="0.35">
      <c r="A6872" s="4" t="str">
        <f>+_xlfn.CONCAT(Exportaciones_FOB_frutas_2[[#This Row],[País]],Exportaciones_FOB_frutas_2[[#This Row],[Detalle]],Exportaciones_FOB_frutas_2[[#This Row],[Año]],Exportaciones_FOB_frutas_2[[#This Row],[Mes]])</f>
        <v>BoliviaCiruela2019Julio</v>
      </c>
      <c r="B6872" s="4" t="s">
        <v>47</v>
      </c>
      <c r="C6872" s="4" t="s">
        <v>4</v>
      </c>
      <c r="D6872" s="4" t="s">
        <v>7</v>
      </c>
      <c r="E6872">
        <v>2019</v>
      </c>
      <c r="F6872" s="4" t="s">
        <v>201</v>
      </c>
      <c r="G6872">
        <v>0</v>
      </c>
      <c r="H6872" s="4">
        <f>+VLOOKUP(Exportaciones_FOB_frutas_2[[#This Row],[Código]],Exportaciones_Kg_fruta__2[],7,0)</f>
        <v>0</v>
      </c>
    </row>
    <row r="6873" spans="1:8" x14ac:dyDescent="0.35">
      <c r="A6873" s="4" t="str">
        <f>+_xlfn.CONCAT(Exportaciones_FOB_frutas_2[[#This Row],[País]],Exportaciones_FOB_frutas_2[[#This Row],[Detalle]],Exportaciones_FOB_frutas_2[[#This Row],[Año]],Exportaciones_FOB_frutas_2[[#This Row],[Mes]])</f>
        <v>BoliviaCiruela2019Agosto</v>
      </c>
      <c r="B6873" s="4" t="s">
        <v>47</v>
      </c>
      <c r="C6873" s="4" t="s">
        <v>4</v>
      </c>
      <c r="D6873" s="4" t="s">
        <v>7</v>
      </c>
      <c r="E6873">
        <v>2019</v>
      </c>
      <c r="F6873" s="4" t="s">
        <v>202</v>
      </c>
      <c r="G6873">
        <v>0</v>
      </c>
      <c r="H6873" s="4">
        <f>+VLOOKUP(Exportaciones_FOB_frutas_2[[#This Row],[Código]],Exportaciones_Kg_fruta__2[],7,0)</f>
        <v>0</v>
      </c>
    </row>
    <row r="6874" spans="1:8" x14ac:dyDescent="0.35">
      <c r="A6874" s="4" t="str">
        <f>+_xlfn.CONCAT(Exportaciones_FOB_frutas_2[[#This Row],[País]],Exportaciones_FOB_frutas_2[[#This Row],[Detalle]],Exportaciones_FOB_frutas_2[[#This Row],[Año]],Exportaciones_FOB_frutas_2[[#This Row],[Mes]])</f>
        <v>BoliviaCiruela2019Septiembre</v>
      </c>
      <c r="B6874" s="4" t="s">
        <v>47</v>
      </c>
      <c r="C6874" s="4" t="s">
        <v>4</v>
      </c>
      <c r="D6874" s="4" t="s">
        <v>7</v>
      </c>
      <c r="E6874">
        <v>2019</v>
      </c>
      <c r="F6874" s="4" t="s">
        <v>203</v>
      </c>
      <c r="G6874">
        <v>0</v>
      </c>
      <c r="H6874" s="4">
        <f>+VLOOKUP(Exportaciones_FOB_frutas_2[[#This Row],[Código]],Exportaciones_Kg_fruta__2[],7,0)</f>
        <v>0</v>
      </c>
    </row>
    <row r="6875" spans="1:8" x14ac:dyDescent="0.35">
      <c r="A6875" s="4" t="str">
        <f>+_xlfn.CONCAT(Exportaciones_FOB_frutas_2[[#This Row],[País]],Exportaciones_FOB_frutas_2[[#This Row],[Detalle]],Exportaciones_FOB_frutas_2[[#This Row],[Año]],Exportaciones_FOB_frutas_2[[#This Row],[Mes]])</f>
        <v>BoliviaCiruela2019Octubre</v>
      </c>
      <c r="B6875" s="4" t="s">
        <v>47</v>
      </c>
      <c r="C6875" s="4" t="s">
        <v>4</v>
      </c>
      <c r="D6875" s="4" t="s">
        <v>7</v>
      </c>
      <c r="E6875">
        <v>2019</v>
      </c>
      <c r="F6875" s="4" t="s">
        <v>198</v>
      </c>
      <c r="G6875">
        <v>0</v>
      </c>
      <c r="H6875" s="4">
        <f>+VLOOKUP(Exportaciones_FOB_frutas_2[[#This Row],[Código]],Exportaciones_Kg_fruta__2[],7,0)</f>
        <v>0</v>
      </c>
    </row>
    <row r="6876" spans="1:8" x14ac:dyDescent="0.35">
      <c r="A6876" s="4" t="str">
        <f>+_xlfn.CONCAT(Exportaciones_FOB_frutas_2[[#This Row],[País]],Exportaciones_FOB_frutas_2[[#This Row],[Detalle]],Exportaciones_FOB_frutas_2[[#This Row],[Año]],Exportaciones_FOB_frutas_2[[#This Row],[Mes]])</f>
        <v>BoliviaCiruela2019Noviembre</v>
      </c>
      <c r="B6876" s="4" t="s">
        <v>47</v>
      </c>
      <c r="C6876" s="4" t="s">
        <v>4</v>
      </c>
      <c r="D6876" s="4" t="s">
        <v>7</v>
      </c>
      <c r="E6876">
        <v>2019</v>
      </c>
      <c r="F6876" s="4" t="s">
        <v>199</v>
      </c>
      <c r="G6876">
        <v>0</v>
      </c>
      <c r="H6876" s="4">
        <f>+VLOOKUP(Exportaciones_FOB_frutas_2[[#This Row],[Código]],Exportaciones_Kg_fruta__2[],7,0)</f>
        <v>0</v>
      </c>
    </row>
    <row r="6877" spans="1:8" x14ac:dyDescent="0.35">
      <c r="A6877" s="4" t="str">
        <f>+_xlfn.CONCAT(Exportaciones_FOB_frutas_2[[#This Row],[País]],Exportaciones_FOB_frutas_2[[#This Row],[Detalle]],Exportaciones_FOB_frutas_2[[#This Row],[Año]],Exportaciones_FOB_frutas_2[[#This Row],[Mes]])</f>
        <v>BoliviaCiruela2019Diciembre</v>
      </c>
      <c r="B6877" s="4" t="s">
        <v>47</v>
      </c>
      <c r="C6877" s="4" t="s">
        <v>4</v>
      </c>
      <c r="D6877" s="4" t="s">
        <v>7</v>
      </c>
      <c r="E6877">
        <v>2019</v>
      </c>
      <c r="F6877" s="4" t="s">
        <v>200</v>
      </c>
      <c r="G6877">
        <v>0</v>
      </c>
      <c r="H6877" s="4">
        <f>+VLOOKUP(Exportaciones_FOB_frutas_2[[#This Row],[Código]],Exportaciones_Kg_fruta__2[],7,0)</f>
        <v>0</v>
      </c>
    </row>
    <row r="6878" spans="1:8" x14ac:dyDescent="0.35">
      <c r="A6878" s="4" t="str">
        <f>+_xlfn.CONCAT(Exportaciones_FOB_frutas_2[[#This Row],[País]],Exportaciones_FOB_frutas_2[[#This Row],[Detalle]],Exportaciones_FOB_frutas_2[[#This Row],[Año]],Exportaciones_FOB_frutas_2[[#This Row],[Mes]])</f>
        <v>AustraliaCiruela2019Enero</v>
      </c>
      <c r="B6878" s="4" t="s">
        <v>35</v>
      </c>
      <c r="C6878" s="4" t="s">
        <v>4</v>
      </c>
      <c r="D6878" s="4" t="s">
        <v>7</v>
      </c>
      <c r="E6878">
        <v>2019</v>
      </c>
      <c r="F6878" s="4" t="s">
        <v>204</v>
      </c>
      <c r="G6878">
        <v>293338.28000000003</v>
      </c>
      <c r="H6878" s="4">
        <f>+VLOOKUP(Exportaciones_FOB_frutas_2[[#This Row],[Código]],Exportaciones_Kg_fruta__2[],7,0)</f>
        <v>104490</v>
      </c>
    </row>
    <row r="6879" spans="1:8" x14ac:dyDescent="0.35">
      <c r="A6879" s="4" t="str">
        <f>+_xlfn.CONCAT(Exportaciones_FOB_frutas_2[[#This Row],[País]],Exportaciones_FOB_frutas_2[[#This Row],[Detalle]],Exportaciones_FOB_frutas_2[[#This Row],[Año]],Exportaciones_FOB_frutas_2[[#This Row],[Mes]])</f>
        <v>AustraliaCiruela2019Febrero</v>
      </c>
      <c r="B6879" s="4" t="s">
        <v>35</v>
      </c>
      <c r="C6879" s="4" t="s">
        <v>4</v>
      </c>
      <c r="D6879" s="4" t="s">
        <v>7</v>
      </c>
      <c r="E6879">
        <v>2019</v>
      </c>
      <c r="F6879" s="4" t="s">
        <v>205</v>
      </c>
      <c r="G6879">
        <v>509780.47999999998</v>
      </c>
      <c r="H6879" s="4">
        <f>+VLOOKUP(Exportaciones_FOB_frutas_2[[#This Row],[Código]],Exportaciones_Kg_fruta__2[],7,0)</f>
        <v>186051</v>
      </c>
    </row>
    <row r="6880" spans="1:8" x14ac:dyDescent="0.35">
      <c r="A6880" s="4" t="str">
        <f>+_xlfn.CONCAT(Exportaciones_FOB_frutas_2[[#This Row],[País]],Exportaciones_FOB_frutas_2[[#This Row],[Detalle]],Exportaciones_FOB_frutas_2[[#This Row],[Año]],Exportaciones_FOB_frutas_2[[#This Row],[Mes]])</f>
        <v>AustraliaCiruela2019Marzo</v>
      </c>
      <c r="B6880" s="4" t="s">
        <v>35</v>
      </c>
      <c r="C6880" s="4" t="s">
        <v>4</v>
      </c>
      <c r="D6880" s="4" t="s">
        <v>7</v>
      </c>
      <c r="E6880">
        <v>2019</v>
      </c>
      <c r="F6880" s="4" t="s">
        <v>206</v>
      </c>
      <c r="G6880">
        <v>385437.96</v>
      </c>
      <c r="H6880" s="4">
        <f>+VLOOKUP(Exportaciones_FOB_frutas_2[[#This Row],[Código]],Exportaciones_Kg_fruta__2[],7,0)</f>
        <v>135436.5</v>
      </c>
    </row>
    <row r="6881" spans="1:8" x14ac:dyDescent="0.35">
      <c r="A6881" s="4" t="str">
        <f>+_xlfn.CONCAT(Exportaciones_FOB_frutas_2[[#This Row],[País]],Exportaciones_FOB_frutas_2[[#This Row],[Detalle]],Exportaciones_FOB_frutas_2[[#This Row],[Año]],Exportaciones_FOB_frutas_2[[#This Row],[Mes]])</f>
        <v>AustraliaCiruela2019Abril</v>
      </c>
      <c r="B6881" s="4" t="s">
        <v>35</v>
      </c>
      <c r="C6881" s="4" t="s">
        <v>4</v>
      </c>
      <c r="D6881" s="4" t="s">
        <v>7</v>
      </c>
      <c r="E6881">
        <v>2019</v>
      </c>
      <c r="F6881" s="4" t="s">
        <v>207</v>
      </c>
      <c r="G6881">
        <v>128001.41</v>
      </c>
      <c r="H6881" s="4">
        <f>+VLOOKUP(Exportaciones_FOB_frutas_2[[#This Row],[Código]],Exportaciones_Kg_fruta__2[],7,0)</f>
        <v>56950</v>
      </c>
    </row>
    <row r="6882" spans="1:8" x14ac:dyDescent="0.35">
      <c r="A6882" s="4" t="str">
        <f>+_xlfn.CONCAT(Exportaciones_FOB_frutas_2[[#This Row],[País]],Exportaciones_FOB_frutas_2[[#This Row],[Detalle]],Exportaciones_FOB_frutas_2[[#This Row],[Año]],Exportaciones_FOB_frutas_2[[#This Row],[Mes]])</f>
        <v>AustraliaCiruela2019Mayo</v>
      </c>
      <c r="B6882" s="4" t="s">
        <v>35</v>
      </c>
      <c r="C6882" s="4" t="s">
        <v>4</v>
      </c>
      <c r="D6882" s="4" t="s">
        <v>7</v>
      </c>
      <c r="E6882">
        <v>2019</v>
      </c>
      <c r="F6882" s="4" t="s">
        <v>208</v>
      </c>
      <c r="G6882">
        <v>177482</v>
      </c>
      <c r="H6882" s="4">
        <f>+VLOOKUP(Exportaciones_FOB_frutas_2[[#This Row],[Código]],Exportaciones_Kg_fruta__2[],7,0)</f>
        <v>60390</v>
      </c>
    </row>
    <row r="6883" spans="1:8" x14ac:dyDescent="0.35">
      <c r="A6883" s="4" t="str">
        <f>+_xlfn.CONCAT(Exportaciones_FOB_frutas_2[[#This Row],[País]],Exportaciones_FOB_frutas_2[[#This Row],[Detalle]],Exportaciones_FOB_frutas_2[[#This Row],[Año]],Exportaciones_FOB_frutas_2[[#This Row],[Mes]])</f>
        <v>AustraliaCiruela2019Junio</v>
      </c>
      <c r="B6883" s="4" t="s">
        <v>35</v>
      </c>
      <c r="C6883" s="4" t="s">
        <v>4</v>
      </c>
      <c r="D6883" s="4" t="s">
        <v>7</v>
      </c>
      <c r="E6883">
        <v>2019</v>
      </c>
      <c r="F6883" s="4" t="s">
        <v>209</v>
      </c>
      <c r="G6883">
        <v>173600</v>
      </c>
      <c r="H6883" s="4">
        <f>+VLOOKUP(Exportaciones_FOB_frutas_2[[#This Row],[Código]],Exportaciones_Kg_fruta__2[],7,0)</f>
        <v>63000</v>
      </c>
    </row>
    <row r="6884" spans="1:8" x14ac:dyDescent="0.35">
      <c r="A6884" s="4" t="str">
        <f>+_xlfn.CONCAT(Exportaciones_FOB_frutas_2[[#This Row],[País]],Exportaciones_FOB_frutas_2[[#This Row],[Detalle]],Exportaciones_FOB_frutas_2[[#This Row],[Año]],Exportaciones_FOB_frutas_2[[#This Row],[Mes]])</f>
        <v>AustraliaCiruela2019Julio</v>
      </c>
      <c r="B6884" s="4" t="s">
        <v>35</v>
      </c>
      <c r="C6884" s="4" t="s">
        <v>4</v>
      </c>
      <c r="D6884" s="4" t="s">
        <v>7</v>
      </c>
      <c r="E6884">
        <v>2019</v>
      </c>
      <c r="F6884" s="4" t="s">
        <v>201</v>
      </c>
      <c r="G6884">
        <v>471771.81</v>
      </c>
      <c r="H6884" s="4">
        <f>+VLOOKUP(Exportaciones_FOB_frutas_2[[#This Row],[Código]],Exportaciones_Kg_fruta__2[],7,0)</f>
        <v>173280</v>
      </c>
    </row>
    <row r="6885" spans="1:8" x14ac:dyDescent="0.35">
      <c r="A6885" s="4" t="str">
        <f>+_xlfn.CONCAT(Exportaciones_FOB_frutas_2[[#This Row],[País]],Exportaciones_FOB_frutas_2[[#This Row],[Detalle]],Exportaciones_FOB_frutas_2[[#This Row],[Año]],Exportaciones_FOB_frutas_2[[#This Row],[Mes]])</f>
        <v>AustraliaCiruela2019Agosto</v>
      </c>
      <c r="B6885" s="4" t="s">
        <v>35</v>
      </c>
      <c r="C6885" s="4" t="s">
        <v>4</v>
      </c>
      <c r="D6885" s="4" t="s">
        <v>7</v>
      </c>
      <c r="E6885">
        <v>2019</v>
      </c>
      <c r="F6885" s="4" t="s">
        <v>202</v>
      </c>
      <c r="G6885">
        <v>633803.81000000006</v>
      </c>
      <c r="H6885" s="4">
        <f>+VLOOKUP(Exportaciones_FOB_frutas_2[[#This Row],[Código]],Exportaciones_Kg_fruta__2[],7,0)</f>
        <v>235106</v>
      </c>
    </row>
    <row r="6886" spans="1:8" x14ac:dyDescent="0.35">
      <c r="A6886" s="4" t="str">
        <f>+_xlfn.CONCAT(Exportaciones_FOB_frutas_2[[#This Row],[País]],Exportaciones_FOB_frutas_2[[#This Row],[Detalle]],Exportaciones_FOB_frutas_2[[#This Row],[Año]],Exportaciones_FOB_frutas_2[[#This Row],[Mes]])</f>
        <v>AustraliaCiruela2019Septiembre</v>
      </c>
      <c r="B6886" s="4" t="s">
        <v>35</v>
      </c>
      <c r="C6886" s="4" t="s">
        <v>4</v>
      </c>
      <c r="D6886" s="4" t="s">
        <v>7</v>
      </c>
      <c r="E6886">
        <v>2019</v>
      </c>
      <c r="F6886" s="4" t="s">
        <v>203</v>
      </c>
      <c r="G6886">
        <v>489641.39</v>
      </c>
      <c r="H6886" s="4">
        <f>+VLOOKUP(Exportaciones_FOB_frutas_2[[#This Row],[Código]],Exportaciones_Kg_fruta__2[],7,0)</f>
        <v>185952</v>
      </c>
    </row>
    <row r="6887" spans="1:8" x14ac:dyDescent="0.35">
      <c r="A6887" s="4" t="str">
        <f>+_xlfn.CONCAT(Exportaciones_FOB_frutas_2[[#This Row],[País]],Exportaciones_FOB_frutas_2[[#This Row],[Detalle]],Exportaciones_FOB_frutas_2[[#This Row],[Año]],Exportaciones_FOB_frutas_2[[#This Row],[Mes]])</f>
        <v>AustraliaCiruela2019Octubre</v>
      </c>
      <c r="B6887" s="4" t="s">
        <v>35</v>
      </c>
      <c r="C6887" s="4" t="s">
        <v>4</v>
      </c>
      <c r="D6887" s="4" t="s">
        <v>7</v>
      </c>
      <c r="E6887">
        <v>2019</v>
      </c>
      <c r="F6887" s="4" t="s">
        <v>198</v>
      </c>
      <c r="G6887">
        <v>494741.60000000003</v>
      </c>
      <c r="H6887" s="4">
        <f>+VLOOKUP(Exportaciones_FOB_frutas_2[[#This Row],[Código]],Exportaciones_Kg_fruta__2[],7,0)</f>
        <v>176685</v>
      </c>
    </row>
    <row r="6888" spans="1:8" x14ac:dyDescent="0.35">
      <c r="A6888" s="4" t="str">
        <f>+_xlfn.CONCAT(Exportaciones_FOB_frutas_2[[#This Row],[País]],Exportaciones_FOB_frutas_2[[#This Row],[Detalle]],Exportaciones_FOB_frutas_2[[#This Row],[Año]],Exportaciones_FOB_frutas_2[[#This Row],[Mes]])</f>
        <v>AustraliaCiruela2019Noviembre</v>
      </c>
      <c r="B6888" s="4" t="s">
        <v>35</v>
      </c>
      <c r="C6888" s="4" t="s">
        <v>4</v>
      </c>
      <c r="D6888" s="4" t="s">
        <v>7</v>
      </c>
      <c r="E6888">
        <v>2019</v>
      </c>
      <c r="F6888" s="4" t="s">
        <v>199</v>
      </c>
      <c r="G6888">
        <v>271391.2</v>
      </c>
      <c r="H6888" s="4">
        <f>+VLOOKUP(Exportaciones_FOB_frutas_2[[#This Row],[Código]],Exportaciones_Kg_fruta__2[],7,0)</f>
        <v>104661</v>
      </c>
    </row>
    <row r="6889" spans="1:8" x14ac:dyDescent="0.35">
      <c r="A6889" s="4" t="str">
        <f>+_xlfn.CONCAT(Exportaciones_FOB_frutas_2[[#This Row],[País]],Exportaciones_FOB_frutas_2[[#This Row],[Detalle]],Exportaciones_FOB_frutas_2[[#This Row],[Año]],Exportaciones_FOB_frutas_2[[#This Row],[Mes]])</f>
        <v>AustraliaCiruela2019Diciembre</v>
      </c>
      <c r="B6889" s="4" t="s">
        <v>35</v>
      </c>
      <c r="C6889" s="4" t="s">
        <v>4</v>
      </c>
      <c r="D6889" s="4" t="s">
        <v>7</v>
      </c>
      <c r="E6889">
        <v>2019</v>
      </c>
      <c r="F6889" s="4" t="s">
        <v>200</v>
      </c>
      <c r="G6889">
        <v>316768.83</v>
      </c>
      <c r="H6889" s="4">
        <f>+VLOOKUP(Exportaciones_FOB_frutas_2[[#This Row],[Código]],Exportaciones_Kg_fruta__2[],7,0)</f>
        <v>113557</v>
      </c>
    </row>
    <row r="6890" spans="1:8" x14ac:dyDescent="0.35">
      <c r="A6890" s="4" t="str">
        <f>+_xlfn.CONCAT(Exportaciones_FOB_frutas_2[[#This Row],[País]],Exportaciones_FOB_frutas_2[[#This Row],[Detalle]],Exportaciones_FOB_frutas_2[[#This Row],[Año]],Exportaciones_FOB_frutas_2[[#This Row],[Mes]])</f>
        <v>VietnamCiruela2019Enero</v>
      </c>
      <c r="B6890" s="4" t="s">
        <v>194</v>
      </c>
      <c r="C6890" s="4" t="s">
        <v>4</v>
      </c>
      <c r="D6890" s="4" t="s">
        <v>7</v>
      </c>
      <c r="E6890">
        <v>2019</v>
      </c>
      <c r="F6890" s="4" t="s">
        <v>204</v>
      </c>
      <c r="G6890">
        <v>0</v>
      </c>
      <c r="H6890" s="4">
        <f>+VLOOKUP(Exportaciones_FOB_frutas_2[[#This Row],[Código]],Exportaciones_Kg_fruta__2[],7,0)</f>
        <v>0</v>
      </c>
    </row>
    <row r="6891" spans="1:8" x14ac:dyDescent="0.35">
      <c r="A6891" s="4" t="str">
        <f>+_xlfn.CONCAT(Exportaciones_FOB_frutas_2[[#This Row],[País]],Exportaciones_FOB_frutas_2[[#This Row],[Detalle]],Exportaciones_FOB_frutas_2[[#This Row],[Año]],Exportaciones_FOB_frutas_2[[#This Row],[Mes]])</f>
        <v>VietnamCiruela2019Febrero</v>
      </c>
      <c r="B6891" s="4" t="s">
        <v>194</v>
      </c>
      <c r="C6891" s="4" t="s">
        <v>4</v>
      </c>
      <c r="D6891" s="4" t="s">
        <v>7</v>
      </c>
      <c r="E6891">
        <v>2019</v>
      </c>
      <c r="F6891" s="4" t="s">
        <v>205</v>
      </c>
      <c r="G6891">
        <v>0</v>
      </c>
      <c r="H6891" s="4">
        <f>+VLOOKUP(Exportaciones_FOB_frutas_2[[#This Row],[Código]],Exportaciones_Kg_fruta__2[],7,0)</f>
        <v>0</v>
      </c>
    </row>
    <row r="6892" spans="1:8" x14ac:dyDescent="0.35">
      <c r="A6892" s="4" t="str">
        <f>+_xlfn.CONCAT(Exportaciones_FOB_frutas_2[[#This Row],[País]],Exportaciones_FOB_frutas_2[[#This Row],[Detalle]],Exportaciones_FOB_frutas_2[[#This Row],[Año]],Exportaciones_FOB_frutas_2[[#This Row],[Mes]])</f>
        <v>VietnamCiruela2019Marzo</v>
      </c>
      <c r="B6892" s="4" t="s">
        <v>194</v>
      </c>
      <c r="C6892" s="4" t="s">
        <v>4</v>
      </c>
      <c r="D6892" s="4" t="s">
        <v>7</v>
      </c>
      <c r="E6892">
        <v>2019</v>
      </c>
      <c r="F6892" s="4" t="s">
        <v>206</v>
      </c>
      <c r="G6892">
        <v>0</v>
      </c>
      <c r="H6892" s="4">
        <f>+VLOOKUP(Exportaciones_FOB_frutas_2[[#This Row],[Código]],Exportaciones_Kg_fruta__2[],7,0)</f>
        <v>0</v>
      </c>
    </row>
    <row r="6893" spans="1:8" x14ac:dyDescent="0.35">
      <c r="A6893" s="4" t="str">
        <f>+_xlfn.CONCAT(Exportaciones_FOB_frutas_2[[#This Row],[País]],Exportaciones_FOB_frutas_2[[#This Row],[Detalle]],Exportaciones_FOB_frutas_2[[#This Row],[Año]],Exportaciones_FOB_frutas_2[[#This Row],[Mes]])</f>
        <v>VietnamCiruela2019Abril</v>
      </c>
      <c r="B6893" s="4" t="s">
        <v>194</v>
      </c>
      <c r="C6893" s="4" t="s">
        <v>4</v>
      </c>
      <c r="D6893" s="4" t="s">
        <v>7</v>
      </c>
      <c r="E6893">
        <v>2019</v>
      </c>
      <c r="F6893" s="4" t="s">
        <v>207</v>
      </c>
      <c r="G6893">
        <v>0</v>
      </c>
      <c r="H6893" s="4">
        <f>+VLOOKUP(Exportaciones_FOB_frutas_2[[#This Row],[Código]],Exportaciones_Kg_fruta__2[],7,0)</f>
        <v>0</v>
      </c>
    </row>
    <row r="6894" spans="1:8" x14ac:dyDescent="0.35">
      <c r="A6894" s="4" t="str">
        <f>+_xlfn.CONCAT(Exportaciones_FOB_frutas_2[[#This Row],[País]],Exportaciones_FOB_frutas_2[[#This Row],[Detalle]],Exportaciones_FOB_frutas_2[[#This Row],[Año]],Exportaciones_FOB_frutas_2[[#This Row],[Mes]])</f>
        <v>VietnamCiruela2019Mayo</v>
      </c>
      <c r="B6894" s="4" t="s">
        <v>194</v>
      </c>
      <c r="C6894" s="4" t="s">
        <v>4</v>
      </c>
      <c r="D6894" s="4" t="s">
        <v>7</v>
      </c>
      <c r="E6894">
        <v>2019</v>
      </c>
      <c r="F6894" s="4" t="s">
        <v>208</v>
      </c>
      <c r="G6894">
        <v>0</v>
      </c>
      <c r="H6894" s="4">
        <f>+VLOOKUP(Exportaciones_FOB_frutas_2[[#This Row],[Código]],Exportaciones_Kg_fruta__2[],7,0)</f>
        <v>0</v>
      </c>
    </row>
    <row r="6895" spans="1:8" x14ac:dyDescent="0.35">
      <c r="A6895" s="4" t="str">
        <f>+_xlfn.CONCAT(Exportaciones_FOB_frutas_2[[#This Row],[País]],Exportaciones_FOB_frutas_2[[#This Row],[Detalle]],Exportaciones_FOB_frutas_2[[#This Row],[Año]],Exportaciones_FOB_frutas_2[[#This Row],[Mes]])</f>
        <v>VietnamCiruela2019Junio</v>
      </c>
      <c r="B6895" s="4" t="s">
        <v>194</v>
      </c>
      <c r="C6895" s="4" t="s">
        <v>4</v>
      </c>
      <c r="D6895" s="4" t="s">
        <v>7</v>
      </c>
      <c r="E6895">
        <v>2019</v>
      </c>
      <c r="F6895" s="4" t="s">
        <v>209</v>
      </c>
      <c r="G6895">
        <v>0</v>
      </c>
      <c r="H6895" s="4">
        <f>+VLOOKUP(Exportaciones_FOB_frutas_2[[#This Row],[Código]],Exportaciones_Kg_fruta__2[],7,0)</f>
        <v>0</v>
      </c>
    </row>
    <row r="6896" spans="1:8" x14ac:dyDescent="0.35">
      <c r="A6896" s="4" t="str">
        <f>+_xlfn.CONCAT(Exportaciones_FOB_frutas_2[[#This Row],[País]],Exportaciones_FOB_frutas_2[[#This Row],[Detalle]],Exportaciones_FOB_frutas_2[[#This Row],[Año]],Exportaciones_FOB_frutas_2[[#This Row],[Mes]])</f>
        <v>VietnamCiruela2019Julio</v>
      </c>
      <c r="B6896" s="4" t="s">
        <v>194</v>
      </c>
      <c r="C6896" s="4" t="s">
        <v>4</v>
      </c>
      <c r="D6896" s="4" t="s">
        <v>7</v>
      </c>
      <c r="E6896">
        <v>2019</v>
      </c>
      <c r="F6896" s="4" t="s">
        <v>201</v>
      </c>
      <c r="G6896">
        <v>0</v>
      </c>
      <c r="H6896" s="4">
        <f>+VLOOKUP(Exportaciones_FOB_frutas_2[[#This Row],[Código]],Exportaciones_Kg_fruta__2[],7,0)</f>
        <v>0</v>
      </c>
    </row>
    <row r="6897" spans="1:8" x14ac:dyDescent="0.35">
      <c r="A6897" s="4" t="str">
        <f>+_xlfn.CONCAT(Exportaciones_FOB_frutas_2[[#This Row],[País]],Exportaciones_FOB_frutas_2[[#This Row],[Detalle]],Exportaciones_FOB_frutas_2[[#This Row],[Año]],Exportaciones_FOB_frutas_2[[#This Row],[Mes]])</f>
        <v>VietnamCiruela2019Agosto</v>
      </c>
      <c r="B6897" s="4" t="s">
        <v>194</v>
      </c>
      <c r="C6897" s="4" t="s">
        <v>4</v>
      </c>
      <c r="D6897" s="4" t="s">
        <v>7</v>
      </c>
      <c r="E6897">
        <v>2019</v>
      </c>
      <c r="F6897" s="4" t="s">
        <v>202</v>
      </c>
      <c r="G6897">
        <v>0</v>
      </c>
      <c r="H6897" s="4">
        <f>+VLOOKUP(Exportaciones_FOB_frutas_2[[#This Row],[Código]],Exportaciones_Kg_fruta__2[],7,0)</f>
        <v>0</v>
      </c>
    </row>
    <row r="6898" spans="1:8" x14ac:dyDescent="0.35">
      <c r="A6898" s="4" t="str">
        <f>+_xlfn.CONCAT(Exportaciones_FOB_frutas_2[[#This Row],[País]],Exportaciones_FOB_frutas_2[[#This Row],[Detalle]],Exportaciones_FOB_frutas_2[[#This Row],[Año]],Exportaciones_FOB_frutas_2[[#This Row],[Mes]])</f>
        <v>VietnamCiruela2019Septiembre</v>
      </c>
      <c r="B6898" s="4" t="s">
        <v>194</v>
      </c>
      <c r="C6898" s="4" t="s">
        <v>4</v>
      </c>
      <c r="D6898" s="4" t="s">
        <v>7</v>
      </c>
      <c r="E6898">
        <v>2019</v>
      </c>
      <c r="F6898" s="4" t="s">
        <v>203</v>
      </c>
      <c r="G6898">
        <v>0</v>
      </c>
      <c r="H6898" s="4">
        <f>+VLOOKUP(Exportaciones_FOB_frutas_2[[#This Row],[Código]],Exportaciones_Kg_fruta__2[],7,0)</f>
        <v>0</v>
      </c>
    </row>
    <row r="6899" spans="1:8" x14ac:dyDescent="0.35">
      <c r="A6899" s="4" t="str">
        <f>+_xlfn.CONCAT(Exportaciones_FOB_frutas_2[[#This Row],[País]],Exportaciones_FOB_frutas_2[[#This Row],[Detalle]],Exportaciones_FOB_frutas_2[[#This Row],[Año]],Exportaciones_FOB_frutas_2[[#This Row],[Mes]])</f>
        <v>VietnamCiruela2019Octubre</v>
      </c>
      <c r="B6899" s="4" t="s">
        <v>194</v>
      </c>
      <c r="C6899" s="4" t="s">
        <v>4</v>
      </c>
      <c r="D6899" s="4" t="s">
        <v>7</v>
      </c>
      <c r="E6899">
        <v>2019</v>
      </c>
      <c r="F6899" s="4" t="s">
        <v>198</v>
      </c>
      <c r="G6899">
        <v>21980.85</v>
      </c>
      <c r="H6899" s="4">
        <f>+VLOOKUP(Exportaciones_FOB_frutas_2[[#This Row],[Código]],Exportaciones_Kg_fruta__2[],7,0)</f>
        <v>6300</v>
      </c>
    </row>
    <row r="6900" spans="1:8" x14ac:dyDescent="0.35">
      <c r="A6900" s="4" t="str">
        <f>+_xlfn.CONCAT(Exportaciones_FOB_frutas_2[[#This Row],[País]],Exportaciones_FOB_frutas_2[[#This Row],[Detalle]],Exportaciones_FOB_frutas_2[[#This Row],[Año]],Exportaciones_FOB_frutas_2[[#This Row],[Mes]])</f>
        <v>VietnamCiruela2019Noviembre</v>
      </c>
      <c r="B6900" s="4" t="s">
        <v>194</v>
      </c>
      <c r="C6900" s="4" t="s">
        <v>4</v>
      </c>
      <c r="D6900" s="4" t="s">
        <v>7</v>
      </c>
      <c r="E6900">
        <v>2019</v>
      </c>
      <c r="F6900" s="4" t="s">
        <v>199</v>
      </c>
      <c r="G6900">
        <v>0</v>
      </c>
      <c r="H6900" s="4">
        <f>+VLOOKUP(Exportaciones_FOB_frutas_2[[#This Row],[Código]],Exportaciones_Kg_fruta__2[],7,0)</f>
        <v>0</v>
      </c>
    </row>
    <row r="6901" spans="1:8" x14ac:dyDescent="0.35">
      <c r="A6901" s="4" t="str">
        <f>+_xlfn.CONCAT(Exportaciones_FOB_frutas_2[[#This Row],[País]],Exportaciones_FOB_frutas_2[[#This Row],[Detalle]],Exportaciones_FOB_frutas_2[[#This Row],[Año]],Exportaciones_FOB_frutas_2[[#This Row],[Mes]])</f>
        <v>VietnamCiruela2019Diciembre</v>
      </c>
      <c r="B6901" s="4" t="s">
        <v>194</v>
      </c>
      <c r="C6901" s="4" t="s">
        <v>4</v>
      </c>
      <c r="D6901" s="4" t="s">
        <v>7</v>
      </c>
      <c r="E6901">
        <v>2019</v>
      </c>
      <c r="F6901" s="4" t="s">
        <v>200</v>
      </c>
      <c r="G6901">
        <v>0</v>
      </c>
      <c r="H6901" s="4">
        <f>+VLOOKUP(Exportaciones_FOB_frutas_2[[#This Row],[Código]],Exportaciones_Kg_fruta__2[],7,0)</f>
        <v>0</v>
      </c>
    </row>
    <row r="6902" spans="1:8" x14ac:dyDescent="0.35">
      <c r="A6902" s="4" t="str">
        <f>+_xlfn.CONCAT(Exportaciones_FOB_frutas_2[[#This Row],[País]],Exportaciones_FOB_frutas_2[[#This Row],[Detalle]],Exportaciones_FOB_frutas_2[[#This Row],[Año]],Exportaciones_FOB_frutas_2[[#This Row],[Mes]])</f>
        <v>TurquíaCiruela2019Enero</v>
      </c>
      <c r="B6902" s="4" t="s">
        <v>189</v>
      </c>
      <c r="C6902" s="4" t="s">
        <v>4</v>
      </c>
      <c r="D6902" s="4" t="s">
        <v>7</v>
      </c>
      <c r="E6902">
        <v>2019</v>
      </c>
      <c r="F6902" s="4" t="s">
        <v>204</v>
      </c>
      <c r="G6902">
        <v>92280.01</v>
      </c>
      <c r="H6902" s="4">
        <f>+VLOOKUP(Exportaciones_FOB_frutas_2[[#This Row],[Código]],Exportaciones_Kg_fruta__2[],7,0)</f>
        <v>37110</v>
      </c>
    </row>
    <row r="6903" spans="1:8" x14ac:dyDescent="0.35">
      <c r="A6903" s="4" t="str">
        <f>+_xlfn.CONCAT(Exportaciones_FOB_frutas_2[[#This Row],[País]],Exportaciones_FOB_frutas_2[[#This Row],[Detalle]],Exportaciones_FOB_frutas_2[[#This Row],[Año]],Exportaciones_FOB_frutas_2[[#This Row],[Mes]])</f>
        <v>TurquíaCiruela2019Febrero</v>
      </c>
      <c r="B6903" s="4" t="s">
        <v>189</v>
      </c>
      <c r="C6903" s="4" t="s">
        <v>4</v>
      </c>
      <c r="D6903" s="4" t="s">
        <v>7</v>
      </c>
      <c r="E6903">
        <v>2019</v>
      </c>
      <c r="F6903" s="4" t="s">
        <v>205</v>
      </c>
      <c r="G6903">
        <v>0</v>
      </c>
      <c r="H6903" s="4">
        <f>+VLOOKUP(Exportaciones_FOB_frutas_2[[#This Row],[Código]],Exportaciones_Kg_fruta__2[],7,0)</f>
        <v>0</v>
      </c>
    </row>
    <row r="6904" spans="1:8" x14ac:dyDescent="0.35">
      <c r="A6904" s="4" t="str">
        <f>+_xlfn.CONCAT(Exportaciones_FOB_frutas_2[[#This Row],[País]],Exportaciones_FOB_frutas_2[[#This Row],[Detalle]],Exportaciones_FOB_frutas_2[[#This Row],[Año]],Exportaciones_FOB_frutas_2[[#This Row],[Mes]])</f>
        <v>TurquíaCiruela2019Marzo</v>
      </c>
      <c r="B6904" s="4" t="s">
        <v>189</v>
      </c>
      <c r="C6904" s="4" t="s">
        <v>4</v>
      </c>
      <c r="D6904" s="4" t="s">
        <v>7</v>
      </c>
      <c r="E6904">
        <v>2019</v>
      </c>
      <c r="F6904" s="4" t="s">
        <v>206</v>
      </c>
      <c r="G6904">
        <v>0</v>
      </c>
      <c r="H6904" s="4">
        <f>+VLOOKUP(Exportaciones_FOB_frutas_2[[#This Row],[Código]],Exportaciones_Kg_fruta__2[],7,0)</f>
        <v>0</v>
      </c>
    </row>
    <row r="6905" spans="1:8" x14ac:dyDescent="0.35">
      <c r="A6905" s="4" t="str">
        <f>+_xlfn.CONCAT(Exportaciones_FOB_frutas_2[[#This Row],[País]],Exportaciones_FOB_frutas_2[[#This Row],[Detalle]],Exportaciones_FOB_frutas_2[[#This Row],[Año]],Exportaciones_FOB_frutas_2[[#This Row],[Mes]])</f>
        <v>TurquíaCiruela2019Abril</v>
      </c>
      <c r="B6905" s="4" t="s">
        <v>189</v>
      </c>
      <c r="C6905" s="4" t="s">
        <v>4</v>
      </c>
      <c r="D6905" s="4" t="s">
        <v>7</v>
      </c>
      <c r="E6905">
        <v>2019</v>
      </c>
      <c r="F6905" s="4" t="s">
        <v>207</v>
      </c>
      <c r="G6905">
        <v>89808.23000000001</v>
      </c>
      <c r="H6905" s="4">
        <f>+VLOOKUP(Exportaciones_FOB_frutas_2[[#This Row],[Código]],Exportaciones_Kg_fruta__2[],7,0)</f>
        <v>42210</v>
      </c>
    </row>
    <row r="6906" spans="1:8" x14ac:dyDescent="0.35">
      <c r="A6906" s="4" t="str">
        <f>+_xlfn.CONCAT(Exportaciones_FOB_frutas_2[[#This Row],[País]],Exportaciones_FOB_frutas_2[[#This Row],[Detalle]],Exportaciones_FOB_frutas_2[[#This Row],[Año]],Exportaciones_FOB_frutas_2[[#This Row],[Mes]])</f>
        <v>TurquíaCiruela2019Mayo</v>
      </c>
      <c r="B6906" s="4" t="s">
        <v>189</v>
      </c>
      <c r="C6906" s="4" t="s">
        <v>4</v>
      </c>
      <c r="D6906" s="4" t="s">
        <v>7</v>
      </c>
      <c r="E6906">
        <v>2019</v>
      </c>
      <c r="F6906" s="4" t="s">
        <v>208</v>
      </c>
      <c r="G6906">
        <v>55355.12</v>
      </c>
      <c r="H6906" s="4">
        <f>+VLOOKUP(Exportaciones_FOB_frutas_2[[#This Row],[Código]],Exportaciones_Kg_fruta__2[],7,0)</f>
        <v>21966</v>
      </c>
    </row>
    <row r="6907" spans="1:8" x14ac:dyDescent="0.35">
      <c r="A6907" s="4" t="str">
        <f>+_xlfn.CONCAT(Exportaciones_FOB_frutas_2[[#This Row],[País]],Exportaciones_FOB_frutas_2[[#This Row],[Detalle]],Exportaciones_FOB_frutas_2[[#This Row],[Año]],Exportaciones_FOB_frutas_2[[#This Row],[Mes]])</f>
        <v>TurquíaCiruela2019Junio</v>
      </c>
      <c r="B6907" s="4" t="s">
        <v>189</v>
      </c>
      <c r="C6907" s="4" t="s">
        <v>4</v>
      </c>
      <c r="D6907" s="4" t="s">
        <v>7</v>
      </c>
      <c r="E6907">
        <v>2019</v>
      </c>
      <c r="F6907" s="4" t="s">
        <v>209</v>
      </c>
      <c r="G6907">
        <v>0</v>
      </c>
      <c r="H6907" s="4">
        <f>+VLOOKUP(Exportaciones_FOB_frutas_2[[#This Row],[Código]],Exportaciones_Kg_fruta__2[],7,0)</f>
        <v>0</v>
      </c>
    </row>
    <row r="6908" spans="1:8" x14ac:dyDescent="0.35">
      <c r="A6908" s="4" t="str">
        <f>+_xlfn.CONCAT(Exportaciones_FOB_frutas_2[[#This Row],[País]],Exportaciones_FOB_frutas_2[[#This Row],[Detalle]],Exportaciones_FOB_frutas_2[[#This Row],[Año]],Exportaciones_FOB_frutas_2[[#This Row],[Mes]])</f>
        <v>TurquíaCiruela2019Julio</v>
      </c>
      <c r="B6908" s="4" t="s">
        <v>189</v>
      </c>
      <c r="C6908" s="4" t="s">
        <v>4</v>
      </c>
      <c r="D6908" s="4" t="s">
        <v>7</v>
      </c>
      <c r="E6908">
        <v>2019</v>
      </c>
      <c r="F6908" s="4" t="s">
        <v>201</v>
      </c>
      <c r="G6908">
        <v>55614.080000000002</v>
      </c>
      <c r="H6908" s="4">
        <f>+VLOOKUP(Exportaciones_FOB_frutas_2[[#This Row],[Código]],Exportaciones_Kg_fruta__2[],7,0)</f>
        <v>21000</v>
      </c>
    </row>
    <row r="6909" spans="1:8" x14ac:dyDescent="0.35">
      <c r="A6909" s="4" t="str">
        <f>+_xlfn.CONCAT(Exportaciones_FOB_frutas_2[[#This Row],[País]],Exportaciones_FOB_frutas_2[[#This Row],[Detalle]],Exportaciones_FOB_frutas_2[[#This Row],[Año]],Exportaciones_FOB_frutas_2[[#This Row],[Mes]])</f>
        <v>TurquíaCiruela2019Agosto</v>
      </c>
      <c r="B6909" s="4" t="s">
        <v>189</v>
      </c>
      <c r="C6909" s="4" t="s">
        <v>4</v>
      </c>
      <c r="D6909" s="4" t="s">
        <v>7</v>
      </c>
      <c r="E6909">
        <v>2019</v>
      </c>
      <c r="F6909" s="4" t="s">
        <v>202</v>
      </c>
      <c r="G6909">
        <v>49046.57</v>
      </c>
      <c r="H6909" s="4">
        <f>+VLOOKUP(Exportaciones_FOB_frutas_2[[#This Row],[Código]],Exportaciones_Kg_fruta__2[],7,0)</f>
        <v>21210</v>
      </c>
    </row>
    <row r="6910" spans="1:8" x14ac:dyDescent="0.35">
      <c r="A6910" s="4" t="str">
        <f>+_xlfn.CONCAT(Exportaciones_FOB_frutas_2[[#This Row],[País]],Exportaciones_FOB_frutas_2[[#This Row],[Detalle]],Exportaciones_FOB_frutas_2[[#This Row],[Año]],Exportaciones_FOB_frutas_2[[#This Row],[Mes]])</f>
        <v>TurquíaCiruela2019Septiembre</v>
      </c>
      <c r="B6910" s="4" t="s">
        <v>189</v>
      </c>
      <c r="C6910" s="4" t="s">
        <v>4</v>
      </c>
      <c r="D6910" s="4" t="s">
        <v>7</v>
      </c>
      <c r="E6910">
        <v>2019</v>
      </c>
      <c r="F6910" s="4" t="s">
        <v>203</v>
      </c>
      <c r="G6910">
        <v>49060.92</v>
      </c>
      <c r="H6910" s="4">
        <f>+VLOOKUP(Exportaciones_FOB_frutas_2[[#This Row],[Código]],Exportaciones_Kg_fruta__2[],7,0)</f>
        <v>21210</v>
      </c>
    </row>
    <row r="6911" spans="1:8" x14ac:dyDescent="0.35">
      <c r="A6911" s="4" t="str">
        <f>+_xlfn.CONCAT(Exportaciones_FOB_frutas_2[[#This Row],[País]],Exportaciones_FOB_frutas_2[[#This Row],[Detalle]],Exportaciones_FOB_frutas_2[[#This Row],[Año]],Exportaciones_FOB_frutas_2[[#This Row],[Mes]])</f>
        <v>TurquíaCiruela2019Octubre</v>
      </c>
      <c r="B6911" s="4" t="s">
        <v>189</v>
      </c>
      <c r="C6911" s="4" t="s">
        <v>4</v>
      </c>
      <c r="D6911" s="4" t="s">
        <v>7</v>
      </c>
      <c r="E6911">
        <v>2019</v>
      </c>
      <c r="F6911" s="4" t="s">
        <v>198</v>
      </c>
      <c r="G6911">
        <v>89433</v>
      </c>
      <c r="H6911" s="4">
        <f>+VLOOKUP(Exportaciones_FOB_frutas_2[[#This Row],[Código]],Exportaciones_Kg_fruta__2[],7,0)</f>
        <v>42520</v>
      </c>
    </row>
    <row r="6912" spans="1:8" x14ac:dyDescent="0.35">
      <c r="A6912" s="4" t="str">
        <f>+_xlfn.CONCAT(Exportaciones_FOB_frutas_2[[#This Row],[País]],Exportaciones_FOB_frutas_2[[#This Row],[Detalle]],Exportaciones_FOB_frutas_2[[#This Row],[Año]],Exportaciones_FOB_frutas_2[[#This Row],[Mes]])</f>
        <v>TurquíaCiruela2019Noviembre</v>
      </c>
      <c r="B6912" s="4" t="s">
        <v>189</v>
      </c>
      <c r="C6912" s="4" t="s">
        <v>4</v>
      </c>
      <c r="D6912" s="4" t="s">
        <v>7</v>
      </c>
      <c r="E6912">
        <v>2019</v>
      </c>
      <c r="F6912" s="4" t="s">
        <v>199</v>
      </c>
      <c r="G6912">
        <v>0</v>
      </c>
      <c r="H6912" s="4">
        <f>+VLOOKUP(Exportaciones_FOB_frutas_2[[#This Row],[Código]],Exportaciones_Kg_fruta__2[],7,0)</f>
        <v>0</v>
      </c>
    </row>
    <row r="6913" spans="1:8" x14ac:dyDescent="0.35">
      <c r="A6913" s="4" t="str">
        <f>+_xlfn.CONCAT(Exportaciones_FOB_frutas_2[[#This Row],[País]],Exportaciones_FOB_frutas_2[[#This Row],[Detalle]],Exportaciones_FOB_frutas_2[[#This Row],[Año]],Exportaciones_FOB_frutas_2[[#This Row],[Mes]])</f>
        <v>TurquíaCiruela2019Diciembre</v>
      </c>
      <c r="B6913" s="4" t="s">
        <v>189</v>
      </c>
      <c r="C6913" s="4" t="s">
        <v>4</v>
      </c>
      <c r="D6913" s="4" t="s">
        <v>7</v>
      </c>
      <c r="E6913">
        <v>2019</v>
      </c>
      <c r="F6913" s="4" t="s">
        <v>200</v>
      </c>
      <c r="G6913">
        <v>0</v>
      </c>
      <c r="H6913" s="4">
        <f>+VLOOKUP(Exportaciones_FOB_frutas_2[[#This Row],[Código]],Exportaciones_Kg_fruta__2[],7,0)</f>
        <v>0</v>
      </c>
    </row>
    <row r="6914" spans="1:8" x14ac:dyDescent="0.35">
      <c r="A6914" s="4" t="str">
        <f>+_xlfn.CONCAT(Exportaciones_FOB_frutas_2[[#This Row],[País]],Exportaciones_FOB_frutas_2[[#This Row],[Detalle]],Exportaciones_FOB_frutas_2[[#This Row],[Año]],Exportaciones_FOB_frutas_2[[#This Row],[Mes]])</f>
        <v>FinlandiaCiruela2019Enero</v>
      </c>
      <c r="B6914" s="4" t="s">
        <v>79</v>
      </c>
      <c r="C6914" s="4" t="s">
        <v>4</v>
      </c>
      <c r="D6914" s="4" t="s">
        <v>7</v>
      </c>
      <c r="E6914">
        <v>2019</v>
      </c>
      <c r="F6914" s="4" t="s">
        <v>204</v>
      </c>
      <c r="G6914">
        <v>52855.14</v>
      </c>
      <c r="H6914" s="4">
        <f>+VLOOKUP(Exportaciones_FOB_frutas_2[[#This Row],[Código]],Exportaciones_Kg_fruta__2[],7,0)</f>
        <v>18720</v>
      </c>
    </row>
    <row r="6915" spans="1:8" x14ac:dyDescent="0.35">
      <c r="A6915" s="4" t="str">
        <f>+_xlfn.CONCAT(Exportaciones_FOB_frutas_2[[#This Row],[País]],Exportaciones_FOB_frutas_2[[#This Row],[Detalle]],Exportaciones_FOB_frutas_2[[#This Row],[Año]],Exportaciones_FOB_frutas_2[[#This Row],[Mes]])</f>
        <v>FinlandiaCiruela2019Febrero</v>
      </c>
      <c r="B6915" s="4" t="s">
        <v>79</v>
      </c>
      <c r="C6915" s="4" t="s">
        <v>4</v>
      </c>
      <c r="D6915" s="4" t="s">
        <v>7</v>
      </c>
      <c r="E6915">
        <v>2019</v>
      </c>
      <c r="F6915" s="4" t="s">
        <v>205</v>
      </c>
      <c r="G6915">
        <v>47414.33</v>
      </c>
      <c r="H6915" s="4">
        <f>+VLOOKUP(Exportaciones_FOB_frutas_2[[#This Row],[Código]],Exportaciones_Kg_fruta__2[],7,0)</f>
        <v>17109.599999999999</v>
      </c>
    </row>
    <row r="6916" spans="1:8" x14ac:dyDescent="0.35">
      <c r="A6916" s="4" t="str">
        <f>+_xlfn.CONCAT(Exportaciones_FOB_frutas_2[[#This Row],[País]],Exportaciones_FOB_frutas_2[[#This Row],[Detalle]],Exportaciones_FOB_frutas_2[[#This Row],[Año]],Exportaciones_FOB_frutas_2[[#This Row],[Mes]])</f>
        <v>FinlandiaCiruela2019Marzo</v>
      </c>
      <c r="B6916" s="4" t="s">
        <v>79</v>
      </c>
      <c r="C6916" s="4" t="s">
        <v>4</v>
      </c>
      <c r="D6916" s="4" t="s">
        <v>7</v>
      </c>
      <c r="E6916">
        <v>2019</v>
      </c>
      <c r="F6916" s="4" t="s">
        <v>206</v>
      </c>
      <c r="G6916">
        <v>0</v>
      </c>
      <c r="H6916" s="4">
        <f>+VLOOKUP(Exportaciones_FOB_frutas_2[[#This Row],[Código]],Exportaciones_Kg_fruta__2[],7,0)</f>
        <v>0</v>
      </c>
    </row>
    <row r="6917" spans="1:8" x14ac:dyDescent="0.35">
      <c r="A6917" s="4" t="str">
        <f>+_xlfn.CONCAT(Exportaciones_FOB_frutas_2[[#This Row],[País]],Exportaciones_FOB_frutas_2[[#This Row],[Detalle]],Exportaciones_FOB_frutas_2[[#This Row],[Año]],Exportaciones_FOB_frutas_2[[#This Row],[Mes]])</f>
        <v>FinlandiaCiruela2019Abril</v>
      </c>
      <c r="B6917" s="4" t="s">
        <v>79</v>
      </c>
      <c r="C6917" s="4" t="s">
        <v>4</v>
      </c>
      <c r="D6917" s="4" t="s">
        <v>7</v>
      </c>
      <c r="E6917">
        <v>2019</v>
      </c>
      <c r="F6917" s="4" t="s">
        <v>207</v>
      </c>
      <c r="G6917">
        <v>48412.83</v>
      </c>
      <c r="H6917" s="4">
        <f>+VLOOKUP(Exportaciones_FOB_frutas_2[[#This Row],[Código]],Exportaciones_Kg_fruta__2[],7,0)</f>
        <v>17109.599999999999</v>
      </c>
    </row>
    <row r="6918" spans="1:8" x14ac:dyDescent="0.35">
      <c r="A6918" s="4" t="str">
        <f>+_xlfn.CONCAT(Exportaciones_FOB_frutas_2[[#This Row],[País]],Exportaciones_FOB_frutas_2[[#This Row],[Detalle]],Exportaciones_FOB_frutas_2[[#This Row],[Año]],Exportaciones_FOB_frutas_2[[#This Row],[Mes]])</f>
        <v>FinlandiaCiruela2019Mayo</v>
      </c>
      <c r="B6918" s="4" t="s">
        <v>79</v>
      </c>
      <c r="C6918" s="4" t="s">
        <v>4</v>
      </c>
      <c r="D6918" s="4" t="s">
        <v>7</v>
      </c>
      <c r="E6918">
        <v>2019</v>
      </c>
      <c r="F6918" s="4" t="s">
        <v>208</v>
      </c>
      <c r="G6918">
        <v>132916.37</v>
      </c>
      <c r="H6918" s="4">
        <f>+VLOOKUP(Exportaciones_FOB_frutas_2[[#This Row],[Código]],Exportaciones_Kg_fruta__2[],7,0)</f>
        <v>48084</v>
      </c>
    </row>
    <row r="6919" spans="1:8" x14ac:dyDescent="0.35">
      <c r="A6919" s="4" t="str">
        <f>+_xlfn.CONCAT(Exportaciones_FOB_frutas_2[[#This Row],[País]],Exportaciones_FOB_frutas_2[[#This Row],[Detalle]],Exportaciones_FOB_frutas_2[[#This Row],[Año]],Exportaciones_FOB_frutas_2[[#This Row],[Mes]])</f>
        <v>FinlandiaCiruela2019Junio</v>
      </c>
      <c r="B6919" s="4" t="s">
        <v>79</v>
      </c>
      <c r="C6919" s="4" t="s">
        <v>4</v>
      </c>
      <c r="D6919" s="4" t="s">
        <v>7</v>
      </c>
      <c r="E6919">
        <v>2019</v>
      </c>
      <c r="F6919" s="4" t="s">
        <v>209</v>
      </c>
      <c r="G6919">
        <v>44537.91</v>
      </c>
      <c r="H6919" s="4">
        <f>+VLOOKUP(Exportaciones_FOB_frutas_2[[#This Row],[Código]],Exportaciones_Kg_fruta__2[],7,0)</f>
        <v>16377.6</v>
      </c>
    </row>
    <row r="6920" spans="1:8" x14ac:dyDescent="0.35">
      <c r="A6920" s="4" t="str">
        <f>+_xlfn.CONCAT(Exportaciones_FOB_frutas_2[[#This Row],[País]],Exportaciones_FOB_frutas_2[[#This Row],[Detalle]],Exportaciones_FOB_frutas_2[[#This Row],[Año]],Exportaciones_FOB_frutas_2[[#This Row],[Mes]])</f>
        <v>FinlandiaCiruela2019Julio</v>
      </c>
      <c r="B6920" s="4" t="s">
        <v>79</v>
      </c>
      <c r="C6920" s="4" t="s">
        <v>4</v>
      </c>
      <c r="D6920" s="4" t="s">
        <v>7</v>
      </c>
      <c r="E6920">
        <v>2019</v>
      </c>
      <c r="F6920" s="4" t="s">
        <v>201</v>
      </c>
      <c r="G6920">
        <v>64403.11</v>
      </c>
      <c r="H6920" s="4">
        <f>+VLOOKUP(Exportaciones_FOB_frutas_2[[#This Row],[Código]],Exportaciones_Kg_fruta__2[],7,0)</f>
        <v>38800</v>
      </c>
    </row>
    <row r="6921" spans="1:8" x14ac:dyDescent="0.35">
      <c r="A6921" s="4" t="str">
        <f>+_xlfn.CONCAT(Exportaciones_FOB_frutas_2[[#This Row],[País]],Exportaciones_FOB_frutas_2[[#This Row],[Detalle]],Exportaciones_FOB_frutas_2[[#This Row],[Año]],Exportaciones_FOB_frutas_2[[#This Row],[Mes]])</f>
        <v>FinlandiaCiruela2019Agosto</v>
      </c>
      <c r="B6921" s="4" t="s">
        <v>79</v>
      </c>
      <c r="C6921" s="4" t="s">
        <v>4</v>
      </c>
      <c r="D6921" s="4" t="s">
        <v>7</v>
      </c>
      <c r="E6921">
        <v>2019</v>
      </c>
      <c r="F6921" s="4" t="s">
        <v>202</v>
      </c>
      <c r="G6921">
        <v>168495.71000000002</v>
      </c>
      <c r="H6921" s="4">
        <f>+VLOOKUP(Exportaciones_FOB_frutas_2[[#This Row],[Código]],Exportaciones_Kg_fruta__2[],7,0)</f>
        <v>118717.40000000001</v>
      </c>
    </row>
    <row r="6922" spans="1:8" x14ac:dyDescent="0.35">
      <c r="A6922" s="4" t="str">
        <f>+_xlfn.CONCAT(Exportaciones_FOB_frutas_2[[#This Row],[País]],Exportaciones_FOB_frutas_2[[#This Row],[Detalle]],Exportaciones_FOB_frutas_2[[#This Row],[Año]],Exportaciones_FOB_frutas_2[[#This Row],[Mes]])</f>
        <v>FinlandiaCiruela2019Septiembre</v>
      </c>
      <c r="B6922" s="4" t="s">
        <v>79</v>
      </c>
      <c r="C6922" s="4" t="s">
        <v>4</v>
      </c>
      <c r="D6922" s="4" t="s">
        <v>7</v>
      </c>
      <c r="E6922">
        <v>2019</v>
      </c>
      <c r="F6922" s="4" t="s">
        <v>203</v>
      </c>
      <c r="G6922">
        <v>118708.81</v>
      </c>
      <c r="H6922" s="4">
        <f>+VLOOKUP(Exportaciones_FOB_frutas_2[[#This Row],[Código]],Exportaciones_Kg_fruta__2[],7,0)</f>
        <v>74106.399999999994</v>
      </c>
    </row>
    <row r="6923" spans="1:8" x14ac:dyDescent="0.35">
      <c r="A6923" s="4" t="str">
        <f>+_xlfn.CONCAT(Exportaciones_FOB_frutas_2[[#This Row],[País]],Exportaciones_FOB_frutas_2[[#This Row],[Detalle]],Exportaciones_FOB_frutas_2[[#This Row],[Año]],Exportaciones_FOB_frutas_2[[#This Row],[Mes]])</f>
        <v>FinlandiaCiruela2019Octubre</v>
      </c>
      <c r="B6923" s="4" t="s">
        <v>79</v>
      </c>
      <c r="C6923" s="4" t="s">
        <v>4</v>
      </c>
      <c r="D6923" s="4" t="s">
        <v>7</v>
      </c>
      <c r="E6923">
        <v>2019</v>
      </c>
      <c r="F6923" s="4" t="s">
        <v>198</v>
      </c>
      <c r="G6923">
        <v>253664.87</v>
      </c>
      <c r="H6923" s="4">
        <f>+VLOOKUP(Exportaciones_FOB_frutas_2[[#This Row],[Código]],Exportaciones_Kg_fruta__2[],7,0)</f>
        <v>145530.79999999999</v>
      </c>
    </row>
    <row r="6924" spans="1:8" x14ac:dyDescent="0.35">
      <c r="A6924" s="4" t="str">
        <f>+_xlfn.CONCAT(Exportaciones_FOB_frutas_2[[#This Row],[País]],Exportaciones_FOB_frutas_2[[#This Row],[Detalle]],Exportaciones_FOB_frutas_2[[#This Row],[Año]],Exportaciones_FOB_frutas_2[[#This Row],[Mes]])</f>
        <v>FinlandiaCiruela2019Noviembre</v>
      </c>
      <c r="B6924" s="4" t="s">
        <v>79</v>
      </c>
      <c r="C6924" s="4" t="s">
        <v>4</v>
      </c>
      <c r="D6924" s="4" t="s">
        <v>7</v>
      </c>
      <c r="E6924">
        <v>2019</v>
      </c>
      <c r="F6924" s="4" t="s">
        <v>199</v>
      </c>
      <c r="G6924">
        <v>68917.850000000006</v>
      </c>
      <c r="H6924" s="4">
        <f>+VLOOKUP(Exportaciones_FOB_frutas_2[[#This Row],[Código]],Exportaciones_Kg_fruta__2[],7,0)</f>
        <v>38492</v>
      </c>
    </row>
    <row r="6925" spans="1:8" x14ac:dyDescent="0.35">
      <c r="A6925" s="4" t="str">
        <f>+_xlfn.CONCAT(Exportaciones_FOB_frutas_2[[#This Row],[País]],Exportaciones_FOB_frutas_2[[#This Row],[Detalle]],Exportaciones_FOB_frutas_2[[#This Row],[Año]],Exportaciones_FOB_frutas_2[[#This Row],[Mes]])</f>
        <v>FinlandiaCiruela2019Diciembre</v>
      </c>
      <c r="B6925" s="4" t="s">
        <v>79</v>
      </c>
      <c r="C6925" s="4" t="s">
        <v>4</v>
      </c>
      <c r="D6925" s="4" t="s">
        <v>7</v>
      </c>
      <c r="E6925">
        <v>2019</v>
      </c>
      <c r="F6925" s="4" t="s">
        <v>200</v>
      </c>
      <c r="G6925">
        <v>0</v>
      </c>
      <c r="H6925" s="4">
        <f>+VLOOKUP(Exportaciones_FOB_frutas_2[[#This Row],[Código]],Exportaciones_Kg_fruta__2[],7,0)</f>
        <v>0</v>
      </c>
    </row>
    <row r="6926" spans="1:8" x14ac:dyDescent="0.35">
      <c r="A6926" s="4" t="str">
        <f>+_xlfn.CONCAT(Exportaciones_FOB_frutas_2[[#This Row],[País]],Exportaciones_FOB_frutas_2[[#This Row],[Detalle]],Exportaciones_FOB_frutas_2[[#This Row],[Año]],Exportaciones_FOB_frutas_2[[#This Row],[Mes]])</f>
        <v>MalasiaCiruela2019Enero</v>
      </c>
      <c r="B6926" s="4" t="s">
        <v>123</v>
      </c>
      <c r="C6926" s="4" t="s">
        <v>4</v>
      </c>
      <c r="D6926" s="4" t="s">
        <v>7</v>
      </c>
      <c r="E6926">
        <v>2019</v>
      </c>
      <c r="F6926" s="4" t="s">
        <v>204</v>
      </c>
      <c r="G6926">
        <v>0</v>
      </c>
      <c r="H6926" s="4">
        <f>+VLOOKUP(Exportaciones_FOB_frutas_2[[#This Row],[Código]],Exportaciones_Kg_fruta__2[],7,0)</f>
        <v>0</v>
      </c>
    </row>
    <row r="6927" spans="1:8" x14ac:dyDescent="0.35">
      <c r="A6927" s="4" t="str">
        <f>+_xlfn.CONCAT(Exportaciones_FOB_frutas_2[[#This Row],[País]],Exportaciones_FOB_frutas_2[[#This Row],[Detalle]],Exportaciones_FOB_frutas_2[[#This Row],[Año]],Exportaciones_FOB_frutas_2[[#This Row],[Mes]])</f>
        <v>MalasiaCiruela2019Febrero</v>
      </c>
      <c r="B6927" s="4" t="s">
        <v>123</v>
      </c>
      <c r="C6927" s="4" t="s">
        <v>4</v>
      </c>
      <c r="D6927" s="4" t="s">
        <v>7</v>
      </c>
      <c r="E6927">
        <v>2019</v>
      </c>
      <c r="F6927" s="4" t="s">
        <v>205</v>
      </c>
      <c r="G6927">
        <v>59951</v>
      </c>
      <c r="H6927" s="4">
        <f>+VLOOKUP(Exportaciones_FOB_frutas_2[[#This Row],[Código]],Exportaciones_Kg_fruta__2[],7,0)</f>
        <v>48640</v>
      </c>
    </row>
    <row r="6928" spans="1:8" x14ac:dyDescent="0.35">
      <c r="A6928" s="4" t="str">
        <f>+_xlfn.CONCAT(Exportaciones_FOB_frutas_2[[#This Row],[País]],Exportaciones_FOB_frutas_2[[#This Row],[Detalle]],Exportaciones_FOB_frutas_2[[#This Row],[Año]],Exportaciones_FOB_frutas_2[[#This Row],[Mes]])</f>
        <v>MalasiaCiruela2019Marzo</v>
      </c>
      <c r="B6928" s="4" t="s">
        <v>123</v>
      </c>
      <c r="C6928" s="4" t="s">
        <v>4</v>
      </c>
      <c r="D6928" s="4" t="s">
        <v>7</v>
      </c>
      <c r="E6928">
        <v>2019</v>
      </c>
      <c r="F6928" s="4" t="s">
        <v>206</v>
      </c>
      <c r="G6928">
        <v>351512.92</v>
      </c>
      <c r="H6928" s="4">
        <f>+VLOOKUP(Exportaciones_FOB_frutas_2[[#This Row],[Código]],Exportaciones_Kg_fruta__2[],7,0)</f>
        <v>260399.4</v>
      </c>
    </row>
    <row r="6929" spans="1:8" x14ac:dyDescent="0.35">
      <c r="A6929" s="4" t="str">
        <f>+_xlfn.CONCAT(Exportaciones_FOB_frutas_2[[#This Row],[País]],Exportaciones_FOB_frutas_2[[#This Row],[Detalle]],Exportaciones_FOB_frutas_2[[#This Row],[Año]],Exportaciones_FOB_frutas_2[[#This Row],[Mes]])</f>
        <v>MalasiaCiruela2019Abril</v>
      </c>
      <c r="B6929" s="4" t="s">
        <v>123</v>
      </c>
      <c r="C6929" s="4" t="s">
        <v>4</v>
      </c>
      <c r="D6929" s="4" t="s">
        <v>7</v>
      </c>
      <c r="E6929">
        <v>2019</v>
      </c>
      <c r="F6929" s="4" t="s">
        <v>207</v>
      </c>
      <c r="G6929">
        <v>253678.36999999997</v>
      </c>
      <c r="H6929" s="4">
        <f>+VLOOKUP(Exportaciones_FOB_frutas_2[[#This Row],[Código]],Exportaciones_Kg_fruta__2[],7,0)</f>
        <v>198458</v>
      </c>
    </row>
    <row r="6930" spans="1:8" x14ac:dyDescent="0.35">
      <c r="A6930" s="4" t="str">
        <f>+_xlfn.CONCAT(Exportaciones_FOB_frutas_2[[#This Row],[País]],Exportaciones_FOB_frutas_2[[#This Row],[Detalle]],Exportaciones_FOB_frutas_2[[#This Row],[Año]],Exportaciones_FOB_frutas_2[[#This Row],[Mes]])</f>
        <v>MalasiaCiruela2019Mayo</v>
      </c>
      <c r="B6930" s="4" t="s">
        <v>123</v>
      </c>
      <c r="C6930" s="4" t="s">
        <v>4</v>
      </c>
      <c r="D6930" s="4" t="s">
        <v>7</v>
      </c>
      <c r="E6930">
        <v>2019</v>
      </c>
      <c r="F6930" s="4" t="s">
        <v>208</v>
      </c>
      <c r="G6930">
        <v>25608</v>
      </c>
      <c r="H6930" s="4">
        <f>+VLOOKUP(Exportaciones_FOB_frutas_2[[#This Row],[Código]],Exportaciones_Kg_fruta__2[],7,0)</f>
        <v>23280</v>
      </c>
    </row>
    <row r="6931" spans="1:8" x14ac:dyDescent="0.35">
      <c r="A6931" s="4" t="str">
        <f>+_xlfn.CONCAT(Exportaciones_FOB_frutas_2[[#This Row],[País]],Exportaciones_FOB_frutas_2[[#This Row],[Detalle]],Exportaciones_FOB_frutas_2[[#This Row],[Año]],Exportaciones_FOB_frutas_2[[#This Row],[Mes]])</f>
        <v>MalasiaCiruela2019Junio</v>
      </c>
      <c r="B6931" s="4" t="s">
        <v>123</v>
      </c>
      <c r="C6931" s="4" t="s">
        <v>4</v>
      </c>
      <c r="D6931" s="4" t="s">
        <v>7</v>
      </c>
      <c r="E6931">
        <v>2019</v>
      </c>
      <c r="F6931" s="4" t="s">
        <v>209</v>
      </c>
      <c r="G6931">
        <v>0</v>
      </c>
      <c r="H6931" s="4">
        <f>+VLOOKUP(Exportaciones_FOB_frutas_2[[#This Row],[Código]],Exportaciones_Kg_fruta__2[],7,0)</f>
        <v>0</v>
      </c>
    </row>
    <row r="6932" spans="1:8" x14ac:dyDescent="0.35">
      <c r="A6932" s="4" t="str">
        <f>+_xlfn.CONCAT(Exportaciones_FOB_frutas_2[[#This Row],[País]],Exportaciones_FOB_frutas_2[[#This Row],[Detalle]],Exportaciones_FOB_frutas_2[[#This Row],[Año]],Exportaciones_FOB_frutas_2[[#This Row],[Mes]])</f>
        <v>MalasiaCiruela2019Julio</v>
      </c>
      <c r="B6932" s="4" t="s">
        <v>123</v>
      </c>
      <c r="C6932" s="4" t="s">
        <v>4</v>
      </c>
      <c r="D6932" s="4" t="s">
        <v>7</v>
      </c>
      <c r="E6932">
        <v>2019</v>
      </c>
      <c r="F6932" s="4" t="s">
        <v>201</v>
      </c>
      <c r="G6932">
        <v>7987.19</v>
      </c>
      <c r="H6932" s="4">
        <f>+VLOOKUP(Exportaciones_FOB_frutas_2[[#This Row],[Código]],Exportaciones_Kg_fruta__2[],7,0)</f>
        <v>2976.4</v>
      </c>
    </row>
    <row r="6933" spans="1:8" x14ac:dyDescent="0.35">
      <c r="A6933" s="4" t="str">
        <f>+_xlfn.CONCAT(Exportaciones_FOB_frutas_2[[#This Row],[País]],Exportaciones_FOB_frutas_2[[#This Row],[Detalle]],Exportaciones_FOB_frutas_2[[#This Row],[Año]],Exportaciones_FOB_frutas_2[[#This Row],[Mes]])</f>
        <v>MalasiaCiruela2019Agosto</v>
      </c>
      <c r="B6933" s="4" t="s">
        <v>123</v>
      </c>
      <c r="C6933" s="4" t="s">
        <v>4</v>
      </c>
      <c r="D6933" s="4" t="s">
        <v>7</v>
      </c>
      <c r="E6933">
        <v>2019</v>
      </c>
      <c r="F6933" s="4" t="s">
        <v>202</v>
      </c>
      <c r="G6933">
        <v>16742.98</v>
      </c>
      <c r="H6933" s="4">
        <f>+VLOOKUP(Exportaciones_FOB_frutas_2[[#This Row],[Código]],Exportaciones_Kg_fruta__2[],7,0)</f>
        <v>6300</v>
      </c>
    </row>
    <row r="6934" spans="1:8" x14ac:dyDescent="0.35">
      <c r="A6934" s="4" t="str">
        <f>+_xlfn.CONCAT(Exportaciones_FOB_frutas_2[[#This Row],[País]],Exportaciones_FOB_frutas_2[[#This Row],[Detalle]],Exportaciones_FOB_frutas_2[[#This Row],[Año]],Exportaciones_FOB_frutas_2[[#This Row],[Mes]])</f>
        <v>MalasiaCiruela2019Septiembre</v>
      </c>
      <c r="B6934" s="4" t="s">
        <v>123</v>
      </c>
      <c r="C6934" s="4" t="s">
        <v>4</v>
      </c>
      <c r="D6934" s="4" t="s">
        <v>7</v>
      </c>
      <c r="E6934">
        <v>2019</v>
      </c>
      <c r="F6934" s="4" t="s">
        <v>203</v>
      </c>
      <c r="G6934">
        <v>27674</v>
      </c>
      <c r="H6934" s="4">
        <f>+VLOOKUP(Exportaciones_FOB_frutas_2[[#This Row],[Código]],Exportaciones_Kg_fruta__2[],7,0)</f>
        <v>10532</v>
      </c>
    </row>
    <row r="6935" spans="1:8" x14ac:dyDescent="0.35">
      <c r="A6935" s="4" t="str">
        <f>+_xlfn.CONCAT(Exportaciones_FOB_frutas_2[[#This Row],[País]],Exportaciones_FOB_frutas_2[[#This Row],[Detalle]],Exportaciones_FOB_frutas_2[[#This Row],[Año]],Exportaciones_FOB_frutas_2[[#This Row],[Mes]])</f>
        <v>MalasiaCiruela2019Octubre</v>
      </c>
      <c r="B6935" s="4" t="s">
        <v>123</v>
      </c>
      <c r="C6935" s="4" t="s">
        <v>4</v>
      </c>
      <c r="D6935" s="4" t="s">
        <v>7</v>
      </c>
      <c r="E6935">
        <v>2019</v>
      </c>
      <c r="F6935" s="4" t="s">
        <v>198</v>
      </c>
      <c r="G6935">
        <v>49805.24</v>
      </c>
      <c r="H6935" s="4">
        <f>+VLOOKUP(Exportaciones_FOB_frutas_2[[#This Row],[Código]],Exportaciones_Kg_fruta__2[],7,0)</f>
        <v>22281.9</v>
      </c>
    </row>
    <row r="6936" spans="1:8" x14ac:dyDescent="0.35">
      <c r="A6936" s="4" t="str">
        <f>+_xlfn.CONCAT(Exportaciones_FOB_frutas_2[[#This Row],[País]],Exportaciones_FOB_frutas_2[[#This Row],[Detalle]],Exportaciones_FOB_frutas_2[[#This Row],[Año]],Exportaciones_FOB_frutas_2[[#This Row],[Mes]])</f>
        <v>MalasiaCiruela2019Noviembre</v>
      </c>
      <c r="B6936" s="4" t="s">
        <v>123</v>
      </c>
      <c r="C6936" s="4" t="s">
        <v>4</v>
      </c>
      <c r="D6936" s="4" t="s">
        <v>7</v>
      </c>
      <c r="E6936">
        <v>2019</v>
      </c>
      <c r="F6936" s="4" t="s">
        <v>199</v>
      </c>
      <c r="G6936">
        <v>34738</v>
      </c>
      <c r="H6936" s="4">
        <f>+VLOOKUP(Exportaciones_FOB_frutas_2[[#This Row],[Código]],Exportaciones_Kg_fruta__2[],7,0)</f>
        <v>13703</v>
      </c>
    </row>
    <row r="6937" spans="1:8" x14ac:dyDescent="0.35">
      <c r="A6937" s="4" t="str">
        <f>+_xlfn.CONCAT(Exportaciones_FOB_frutas_2[[#This Row],[País]],Exportaciones_FOB_frutas_2[[#This Row],[Detalle]],Exportaciones_FOB_frutas_2[[#This Row],[Año]],Exportaciones_FOB_frutas_2[[#This Row],[Mes]])</f>
        <v>MalasiaCiruela2019Diciembre</v>
      </c>
      <c r="B6937" s="4" t="s">
        <v>123</v>
      </c>
      <c r="C6937" s="4" t="s">
        <v>4</v>
      </c>
      <c r="D6937" s="4" t="s">
        <v>7</v>
      </c>
      <c r="E6937">
        <v>2019</v>
      </c>
      <c r="F6937" s="4" t="s">
        <v>200</v>
      </c>
      <c r="G6937">
        <v>115551.36</v>
      </c>
      <c r="H6937" s="4">
        <f>+VLOOKUP(Exportaciones_FOB_frutas_2[[#This Row],[Código]],Exportaciones_Kg_fruta__2[],7,0)</f>
        <v>48200</v>
      </c>
    </row>
    <row r="6938" spans="1:8" x14ac:dyDescent="0.35">
      <c r="A693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Enero</v>
      </c>
      <c r="B6938" s="4" t="s">
        <v>71</v>
      </c>
      <c r="C6938" s="4" t="s">
        <v>4</v>
      </c>
      <c r="D6938" s="4" t="s">
        <v>7</v>
      </c>
      <c r="E6938">
        <v>2019</v>
      </c>
      <c r="F6938" s="4" t="s">
        <v>204</v>
      </c>
      <c r="G6938">
        <v>0</v>
      </c>
      <c r="H6938" s="4">
        <f>+VLOOKUP(Exportaciones_FOB_frutas_2[[#This Row],[Código]],Exportaciones_Kg_fruta__2[],7,0)</f>
        <v>0</v>
      </c>
    </row>
    <row r="6939" spans="1:8" x14ac:dyDescent="0.35">
      <c r="A693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Febrero</v>
      </c>
      <c r="B6939" s="4" t="s">
        <v>71</v>
      </c>
      <c r="C6939" s="4" t="s">
        <v>4</v>
      </c>
      <c r="D6939" s="4" t="s">
        <v>7</v>
      </c>
      <c r="E6939">
        <v>2019</v>
      </c>
      <c r="F6939" s="4" t="s">
        <v>205</v>
      </c>
      <c r="G6939">
        <v>0</v>
      </c>
      <c r="H6939" s="4">
        <f>+VLOOKUP(Exportaciones_FOB_frutas_2[[#This Row],[Código]],Exportaciones_Kg_fruta__2[],7,0)</f>
        <v>0</v>
      </c>
    </row>
    <row r="6940" spans="1:8" x14ac:dyDescent="0.35">
      <c r="A694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Marzo</v>
      </c>
      <c r="B6940" s="4" t="s">
        <v>71</v>
      </c>
      <c r="C6940" s="4" t="s">
        <v>4</v>
      </c>
      <c r="D6940" s="4" t="s">
        <v>7</v>
      </c>
      <c r="E6940">
        <v>2019</v>
      </c>
      <c r="F6940" s="4" t="s">
        <v>206</v>
      </c>
      <c r="G6940">
        <v>482948.2</v>
      </c>
      <c r="H6940" s="4">
        <f>+VLOOKUP(Exportaciones_FOB_frutas_2[[#This Row],[Código]],Exportaciones_Kg_fruta__2[],7,0)</f>
        <v>415780</v>
      </c>
    </row>
    <row r="6941" spans="1:8" x14ac:dyDescent="0.35">
      <c r="A6941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Abril</v>
      </c>
      <c r="B6941" s="4" t="s">
        <v>71</v>
      </c>
      <c r="C6941" s="4" t="s">
        <v>4</v>
      </c>
      <c r="D6941" s="4" t="s">
        <v>7</v>
      </c>
      <c r="E6941">
        <v>2019</v>
      </c>
      <c r="F6941" s="4" t="s">
        <v>207</v>
      </c>
      <c r="G6941">
        <v>830078.03</v>
      </c>
      <c r="H6941" s="4">
        <f>+VLOOKUP(Exportaciones_FOB_frutas_2[[#This Row],[Código]],Exportaciones_Kg_fruta__2[],7,0)</f>
        <v>702120</v>
      </c>
    </row>
    <row r="6942" spans="1:8" x14ac:dyDescent="0.35">
      <c r="A694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Mayo</v>
      </c>
      <c r="B6942" s="4" t="s">
        <v>71</v>
      </c>
      <c r="C6942" s="4" t="s">
        <v>4</v>
      </c>
      <c r="D6942" s="4" t="s">
        <v>7</v>
      </c>
      <c r="E6942">
        <v>2019</v>
      </c>
      <c r="F6942" s="4" t="s">
        <v>208</v>
      </c>
      <c r="G6942">
        <v>115753.78</v>
      </c>
      <c r="H6942" s="4">
        <f>+VLOOKUP(Exportaciones_FOB_frutas_2[[#This Row],[Código]],Exportaciones_Kg_fruta__2[],7,0)</f>
        <v>144015.6</v>
      </c>
    </row>
    <row r="6943" spans="1:8" x14ac:dyDescent="0.35">
      <c r="A694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Junio</v>
      </c>
      <c r="B6943" s="4" t="s">
        <v>71</v>
      </c>
      <c r="C6943" s="4" t="s">
        <v>4</v>
      </c>
      <c r="D6943" s="4" t="s">
        <v>7</v>
      </c>
      <c r="E6943">
        <v>2019</v>
      </c>
      <c r="F6943" s="4" t="s">
        <v>209</v>
      </c>
      <c r="G6943">
        <v>11783.27</v>
      </c>
      <c r="H6943" s="4">
        <f>+VLOOKUP(Exportaciones_FOB_frutas_2[[#This Row],[Código]],Exportaciones_Kg_fruta__2[],7,0)</f>
        <v>4218.18</v>
      </c>
    </row>
    <row r="6944" spans="1:8" x14ac:dyDescent="0.35">
      <c r="A694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Julio</v>
      </c>
      <c r="B6944" s="4" t="s">
        <v>71</v>
      </c>
      <c r="C6944" s="4" t="s">
        <v>4</v>
      </c>
      <c r="D6944" s="4" t="s">
        <v>7</v>
      </c>
      <c r="E6944">
        <v>2019</v>
      </c>
      <c r="F6944" s="4" t="s">
        <v>201</v>
      </c>
      <c r="G6944">
        <v>11670.6</v>
      </c>
      <c r="H6944" s="4">
        <f>+VLOOKUP(Exportaciones_FOB_frutas_2[[#This Row],[Código]],Exportaciones_Kg_fruta__2[],7,0)</f>
        <v>4218.18</v>
      </c>
    </row>
    <row r="6945" spans="1:8" x14ac:dyDescent="0.35">
      <c r="A694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Agosto</v>
      </c>
      <c r="B6945" s="4" t="s">
        <v>71</v>
      </c>
      <c r="C6945" s="4" t="s">
        <v>4</v>
      </c>
      <c r="D6945" s="4" t="s">
        <v>7</v>
      </c>
      <c r="E6945">
        <v>2019</v>
      </c>
      <c r="F6945" s="4" t="s">
        <v>202</v>
      </c>
      <c r="G6945">
        <v>0</v>
      </c>
      <c r="H6945" s="4">
        <f>+VLOOKUP(Exportaciones_FOB_frutas_2[[#This Row],[Código]],Exportaciones_Kg_fruta__2[],7,0)</f>
        <v>0</v>
      </c>
    </row>
    <row r="6946" spans="1:8" x14ac:dyDescent="0.35">
      <c r="A694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Septiembre</v>
      </c>
      <c r="B6946" s="4" t="s">
        <v>71</v>
      </c>
      <c r="C6946" s="4" t="s">
        <v>4</v>
      </c>
      <c r="D6946" s="4" t="s">
        <v>7</v>
      </c>
      <c r="E6946">
        <v>2019</v>
      </c>
      <c r="F6946" s="4" t="s">
        <v>203</v>
      </c>
      <c r="G6946">
        <v>0</v>
      </c>
      <c r="H6946" s="4">
        <f>+VLOOKUP(Exportaciones_FOB_frutas_2[[#This Row],[Código]],Exportaciones_Kg_fruta__2[],7,0)</f>
        <v>0</v>
      </c>
    </row>
    <row r="6947" spans="1:8" x14ac:dyDescent="0.35">
      <c r="A694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Octubre</v>
      </c>
      <c r="B6947" s="4" t="s">
        <v>71</v>
      </c>
      <c r="C6947" s="4" t="s">
        <v>4</v>
      </c>
      <c r="D6947" s="4" t="s">
        <v>7</v>
      </c>
      <c r="E6947">
        <v>2019</v>
      </c>
      <c r="F6947" s="4" t="s">
        <v>198</v>
      </c>
      <c r="G6947">
        <v>0</v>
      </c>
      <c r="H6947" s="4">
        <f>+VLOOKUP(Exportaciones_FOB_frutas_2[[#This Row],[Código]],Exportaciones_Kg_fruta__2[],7,0)</f>
        <v>0</v>
      </c>
    </row>
    <row r="6948" spans="1:8" x14ac:dyDescent="0.35">
      <c r="A694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Noviembre</v>
      </c>
      <c r="B6948" s="4" t="s">
        <v>71</v>
      </c>
      <c r="C6948" s="4" t="s">
        <v>4</v>
      </c>
      <c r="D6948" s="4" t="s">
        <v>7</v>
      </c>
      <c r="E6948">
        <v>2019</v>
      </c>
      <c r="F6948" s="4" t="s">
        <v>199</v>
      </c>
      <c r="G6948">
        <v>0</v>
      </c>
      <c r="H6948" s="4">
        <f>+VLOOKUP(Exportaciones_FOB_frutas_2[[#This Row],[Código]],Exportaciones_Kg_fruta__2[],7,0)</f>
        <v>0</v>
      </c>
    </row>
    <row r="6949" spans="1:8" x14ac:dyDescent="0.35">
      <c r="A694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Diciembre</v>
      </c>
      <c r="B6949" s="4" t="s">
        <v>71</v>
      </c>
      <c r="C6949" s="4" t="s">
        <v>4</v>
      </c>
      <c r="D6949" s="4" t="s">
        <v>7</v>
      </c>
      <c r="E6949">
        <v>2019</v>
      </c>
      <c r="F6949" s="4" t="s">
        <v>200</v>
      </c>
      <c r="G6949">
        <v>0</v>
      </c>
      <c r="H6949" s="4">
        <f>+VLOOKUP(Exportaciones_FOB_frutas_2[[#This Row],[Código]],Exportaciones_Kg_fruta__2[],7,0)</f>
        <v>0</v>
      </c>
    </row>
    <row r="6950" spans="1:8" x14ac:dyDescent="0.35">
      <c r="A6950" s="4" t="str">
        <f>+_xlfn.CONCAT(Exportaciones_FOB_frutas_2[[#This Row],[País]],Exportaciones_FOB_frutas_2[[#This Row],[Detalle]],Exportaciones_FOB_frutas_2[[#This Row],[Año]],Exportaciones_FOB_frutas_2[[#This Row],[Mes]])</f>
        <v>BulgariaCiruela2019Enero</v>
      </c>
      <c r="B6950" s="4" t="s">
        <v>50</v>
      </c>
      <c r="C6950" s="4" t="s">
        <v>4</v>
      </c>
      <c r="D6950" s="4" t="s">
        <v>7</v>
      </c>
      <c r="E6950">
        <v>2019</v>
      </c>
      <c r="F6950" s="4" t="s">
        <v>204</v>
      </c>
      <c r="G6950">
        <v>0</v>
      </c>
      <c r="H6950" s="4">
        <f>+VLOOKUP(Exportaciones_FOB_frutas_2[[#This Row],[Código]],Exportaciones_Kg_fruta__2[],7,0)</f>
        <v>0</v>
      </c>
    </row>
    <row r="6951" spans="1:8" x14ac:dyDescent="0.35">
      <c r="A6951" s="4" t="str">
        <f>+_xlfn.CONCAT(Exportaciones_FOB_frutas_2[[#This Row],[País]],Exportaciones_FOB_frutas_2[[#This Row],[Detalle]],Exportaciones_FOB_frutas_2[[#This Row],[Año]],Exportaciones_FOB_frutas_2[[#This Row],[Mes]])</f>
        <v>BulgariaCiruela2019Febrero</v>
      </c>
      <c r="B6951" s="4" t="s">
        <v>50</v>
      </c>
      <c r="C6951" s="4" t="s">
        <v>4</v>
      </c>
      <c r="D6951" s="4" t="s">
        <v>7</v>
      </c>
      <c r="E6951">
        <v>2019</v>
      </c>
      <c r="F6951" s="4" t="s">
        <v>205</v>
      </c>
      <c r="G6951">
        <v>0</v>
      </c>
      <c r="H6951" s="4">
        <f>+VLOOKUP(Exportaciones_FOB_frutas_2[[#This Row],[Código]],Exportaciones_Kg_fruta__2[],7,0)</f>
        <v>0</v>
      </c>
    </row>
    <row r="6952" spans="1:8" x14ac:dyDescent="0.35">
      <c r="A6952" s="4" t="str">
        <f>+_xlfn.CONCAT(Exportaciones_FOB_frutas_2[[#This Row],[País]],Exportaciones_FOB_frutas_2[[#This Row],[Detalle]],Exportaciones_FOB_frutas_2[[#This Row],[Año]],Exportaciones_FOB_frutas_2[[#This Row],[Mes]])</f>
        <v>BulgariaCiruela2019Marzo</v>
      </c>
      <c r="B6952" s="4" t="s">
        <v>50</v>
      </c>
      <c r="C6952" s="4" t="s">
        <v>4</v>
      </c>
      <c r="D6952" s="4" t="s">
        <v>7</v>
      </c>
      <c r="E6952">
        <v>2019</v>
      </c>
      <c r="F6952" s="4" t="s">
        <v>206</v>
      </c>
      <c r="G6952">
        <v>0</v>
      </c>
      <c r="H6952" s="4">
        <f>+VLOOKUP(Exportaciones_FOB_frutas_2[[#This Row],[Código]],Exportaciones_Kg_fruta__2[],7,0)</f>
        <v>0</v>
      </c>
    </row>
    <row r="6953" spans="1:8" x14ac:dyDescent="0.35">
      <c r="A6953" s="4" t="str">
        <f>+_xlfn.CONCAT(Exportaciones_FOB_frutas_2[[#This Row],[País]],Exportaciones_FOB_frutas_2[[#This Row],[Detalle]],Exportaciones_FOB_frutas_2[[#This Row],[Año]],Exportaciones_FOB_frutas_2[[#This Row],[Mes]])</f>
        <v>BulgariaCiruela2019Abril</v>
      </c>
      <c r="B6953" s="4" t="s">
        <v>50</v>
      </c>
      <c r="C6953" s="4" t="s">
        <v>4</v>
      </c>
      <c r="D6953" s="4" t="s">
        <v>7</v>
      </c>
      <c r="E6953">
        <v>2019</v>
      </c>
      <c r="F6953" s="4" t="s">
        <v>207</v>
      </c>
      <c r="G6953">
        <v>26575</v>
      </c>
      <c r="H6953" s="4">
        <f>+VLOOKUP(Exportaciones_FOB_frutas_2[[#This Row],[Código]],Exportaciones_Kg_fruta__2[],7,0)</f>
        <v>20160</v>
      </c>
    </row>
    <row r="6954" spans="1:8" x14ac:dyDescent="0.35">
      <c r="A6954" s="4" t="str">
        <f>+_xlfn.CONCAT(Exportaciones_FOB_frutas_2[[#This Row],[País]],Exportaciones_FOB_frutas_2[[#This Row],[Detalle]],Exportaciones_FOB_frutas_2[[#This Row],[Año]],Exportaciones_FOB_frutas_2[[#This Row],[Mes]])</f>
        <v>BulgariaCiruela2019Mayo</v>
      </c>
      <c r="B6954" s="4" t="s">
        <v>50</v>
      </c>
      <c r="C6954" s="4" t="s">
        <v>4</v>
      </c>
      <c r="D6954" s="4" t="s">
        <v>7</v>
      </c>
      <c r="E6954">
        <v>2019</v>
      </c>
      <c r="F6954" s="4" t="s">
        <v>208</v>
      </c>
      <c r="G6954">
        <v>100740.61</v>
      </c>
      <c r="H6954" s="4">
        <f>+VLOOKUP(Exportaciones_FOB_frutas_2[[#This Row],[Código]],Exportaciones_Kg_fruta__2[],7,0)</f>
        <v>61490</v>
      </c>
    </row>
    <row r="6955" spans="1:8" x14ac:dyDescent="0.35">
      <c r="A6955" s="4" t="str">
        <f>+_xlfn.CONCAT(Exportaciones_FOB_frutas_2[[#This Row],[País]],Exportaciones_FOB_frutas_2[[#This Row],[Detalle]],Exportaciones_FOB_frutas_2[[#This Row],[Año]],Exportaciones_FOB_frutas_2[[#This Row],[Mes]])</f>
        <v>BulgariaCiruela2019Junio</v>
      </c>
      <c r="B6955" s="4" t="s">
        <v>50</v>
      </c>
      <c r="C6955" s="4" t="s">
        <v>4</v>
      </c>
      <c r="D6955" s="4" t="s">
        <v>7</v>
      </c>
      <c r="E6955">
        <v>2019</v>
      </c>
      <c r="F6955" s="4" t="s">
        <v>209</v>
      </c>
      <c r="G6955">
        <v>101108</v>
      </c>
      <c r="H6955" s="4">
        <f>+VLOOKUP(Exportaciones_FOB_frutas_2[[#This Row],[Código]],Exportaciones_Kg_fruta__2[],7,0)</f>
        <v>80640</v>
      </c>
    </row>
    <row r="6956" spans="1:8" x14ac:dyDescent="0.35">
      <c r="A6956" s="4" t="str">
        <f>+_xlfn.CONCAT(Exportaciones_FOB_frutas_2[[#This Row],[País]],Exportaciones_FOB_frutas_2[[#This Row],[Detalle]],Exportaciones_FOB_frutas_2[[#This Row],[Año]],Exportaciones_FOB_frutas_2[[#This Row],[Mes]])</f>
        <v>BulgariaCiruela2019Julio</v>
      </c>
      <c r="B6956" s="4" t="s">
        <v>50</v>
      </c>
      <c r="C6956" s="4" t="s">
        <v>4</v>
      </c>
      <c r="D6956" s="4" t="s">
        <v>7</v>
      </c>
      <c r="E6956">
        <v>2019</v>
      </c>
      <c r="F6956" s="4" t="s">
        <v>201</v>
      </c>
      <c r="G6956">
        <v>47250</v>
      </c>
      <c r="H6956" s="4">
        <f>+VLOOKUP(Exportaciones_FOB_frutas_2[[#This Row],[Código]],Exportaciones_Kg_fruta__2[],7,0)</f>
        <v>40320</v>
      </c>
    </row>
    <row r="6957" spans="1:8" x14ac:dyDescent="0.35">
      <c r="A6957" s="4" t="str">
        <f>+_xlfn.CONCAT(Exportaciones_FOB_frutas_2[[#This Row],[País]],Exportaciones_FOB_frutas_2[[#This Row],[Detalle]],Exportaciones_FOB_frutas_2[[#This Row],[Año]],Exportaciones_FOB_frutas_2[[#This Row],[Mes]])</f>
        <v>BulgariaCiruela2019Agosto</v>
      </c>
      <c r="B6957" s="4" t="s">
        <v>50</v>
      </c>
      <c r="C6957" s="4" t="s">
        <v>4</v>
      </c>
      <c r="D6957" s="4" t="s">
        <v>7</v>
      </c>
      <c r="E6957">
        <v>2019</v>
      </c>
      <c r="F6957" s="4" t="s">
        <v>202</v>
      </c>
      <c r="G6957">
        <v>41216</v>
      </c>
      <c r="H6957" s="4">
        <f>+VLOOKUP(Exportaciones_FOB_frutas_2[[#This Row],[Código]],Exportaciones_Kg_fruta__2[],7,0)</f>
        <v>40320</v>
      </c>
    </row>
    <row r="6958" spans="1:8" x14ac:dyDescent="0.35">
      <c r="A6958" s="4" t="str">
        <f>+_xlfn.CONCAT(Exportaciones_FOB_frutas_2[[#This Row],[País]],Exportaciones_FOB_frutas_2[[#This Row],[Detalle]],Exportaciones_FOB_frutas_2[[#This Row],[Año]],Exportaciones_FOB_frutas_2[[#This Row],[Mes]])</f>
        <v>BulgariaCiruela2019Septiembre</v>
      </c>
      <c r="B6958" s="4" t="s">
        <v>50</v>
      </c>
      <c r="C6958" s="4" t="s">
        <v>4</v>
      </c>
      <c r="D6958" s="4" t="s">
        <v>7</v>
      </c>
      <c r="E6958">
        <v>2019</v>
      </c>
      <c r="F6958" s="4" t="s">
        <v>203</v>
      </c>
      <c r="G6958">
        <v>0</v>
      </c>
      <c r="H6958" s="4">
        <f>+VLOOKUP(Exportaciones_FOB_frutas_2[[#This Row],[Código]],Exportaciones_Kg_fruta__2[],7,0)</f>
        <v>0</v>
      </c>
    </row>
    <row r="6959" spans="1:8" x14ac:dyDescent="0.35">
      <c r="A6959" s="4" t="str">
        <f>+_xlfn.CONCAT(Exportaciones_FOB_frutas_2[[#This Row],[País]],Exportaciones_FOB_frutas_2[[#This Row],[Detalle]],Exportaciones_FOB_frutas_2[[#This Row],[Año]],Exportaciones_FOB_frutas_2[[#This Row],[Mes]])</f>
        <v>BulgariaCiruela2019Octubre</v>
      </c>
      <c r="B6959" s="4" t="s">
        <v>50</v>
      </c>
      <c r="C6959" s="4" t="s">
        <v>4</v>
      </c>
      <c r="D6959" s="4" t="s">
        <v>7</v>
      </c>
      <c r="E6959">
        <v>2019</v>
      </c>
      <c r="F6959" s="4" t="s">
        <v>198</v>
      </c>
      <c r="G6959">
        <v>0</v>
      </c>
      <c r="H6959" s="4">
        <f>+VLOOKUP(Exportaciones_FOB_frutas_2[[#This Row],[Código]],Exportaciones_Kg_fruta__2[],7,0)</f>
        <v>0</v>
      </c>
    </row>
    <row r="6960" spans="1:8" x14ac:dyDescent="0.35">
      <c r="A6960" s="4" t="str">
        <f>+_xlfn.CONCAT(Exportaciones_FOB_frutas_2[[#This Row],[País]],Exportaciones_FOB_frutas_2[[#This Row],[Detalle]],Exportaciones_FOB_frutas_2[[#This Row],[Año]],Exportaciones_FOB_frutas_2[[#This Row],[Mes]])</f>
        <v>BulgariaCiruela2019Noviembre</v>
      </c>
      <c r="B6960" s="4" t="s">
        <v>50</v>
      </c>
      <c r="C6960" s="4" t="s">
        <v>4</v>
      </c>
      <c r="D6960" s="4" t="s">
        <v>7</v>
      </c>
      <c r="E6960">
        <v>2019</v>
      </c>
      <c r="F6960" s="4" t="s">
        <v>199</v>
      </c>
      <c r="G6960">
        <v>0</v>
      </c>
      <c r="H6960" s="4">
        <f>+VLOOKUP(Exportaciones_FOB_frutas_2[[#This Row],[Código]],Exportaciones_Kg_fruta__2[],7,0)</f>
        <v>0</v>
      </c>
    </row>
    <row r="6961" spans="1:8" x14ac:dyDescent="0.35">
      <c r="A6961" s="4" t="str">
        <f>+_xlfn.CONCAT(Exportaciones_FOB_frutas_2[[#This Row],[País]],Exportaciones_FOB_frutas_2[[#This Row],[Detalle]],Exportaciones_FOB_frutas_2[[#This Row],[Año]],Exportaciones_FOB_frutas_2[[#This Row],[Mes]])</f>
        <v>BulgariaCiruela2019Diciembre</v>
      </c>
      <c r="B6961" s="4" t="s">
        <v>50</v>
      </c>
      <c r="C6961" s="4" t="s">
        <v>4</v>
      </c>
      <c r="D6961" s="4" t="s">
        <v>7</v>
      </c>
      <c r="E6961">
        <v>2019</v>
      </c>
      <c r="F6961" s="4" t="s">
        <v>200</v>
      </c>
      <c r="G6961">
        <v>0</v>
      </c>
      <c r="H6961" s="4">
        <f>+VLOOKUP(Exportaciones_FOB_frutas_2[[#This Row],[Código]],Exportaciones_Kg_fruta__2[],7,0)</f>
        <v>0</v>
      </c>
    </row>
    <row r="6962" spans="1:8" x14ac:dyDescent="0.35">
      <c r="A6962" s="4" t="str">
        <f>+_xlfn.CONCAT(Exportaciones_FOB_frutas_2[[#This Row],[País]],Exportaciones_FOB_frutas_2[[#This Row],[Detalle]],Exportaciones_FOB_frutas_2[[#This Row],[Año]],Exportaciones_FOB_frutas_2[[#This Row],[Mes]])</f>
        <v>PanamáCiruela2019Enero</v>
      </c>
      <c r="B6962" s="4" t="s">
        <v>145</v>
      </c>
      <c r="C6962" s="4" t="s">
        <v>4</v>
      </c>
      <c r="D6962" s="4" t="s">
        <v>7</v>
      </c>
      <c r="E6962">
        <v>2019</v>
      </c>
      <c r="F6962" s="4" t="s">
        <v>204</v>
      </c>
      <c r="G6962">
        <v>46990.86</v>
      </c>
      <c r="H6962" s="4">
        <f>+VLOOKUP(Exportaciones_FOB_frutas_2[[#This Row],[Código]],Exportaciones_Kg_fruta__2[],7,0)</f>
        <v>42838</v>
      </c>
    </row>
    <row r="6963" spans="1:8" x14ac:dyDescent="0.35">
      <c r="A6963" s="4" t="str">
        <f>+_xlfn.CONCAT(Exportaciones_FOB_frutas_2[[#This Row],[País]],Exportaciones_FOB_frutas_2[[#This Row],[Detalle]],Exportaciones_FOB_frutas_2[[#This Row],[Año]],Exportaciones_FOB_frutas_2[[#This Row],[Mes]])</f>
        <v>PanamáCiruela2019Febrero</v>
      </c>
      <c r="B6963" s="4" t="s">
        <v>145</v>
      </c>
      <c r="C6963" s="4" t="s">
        <v>4</v>
      </c>
      <c r="D6963" s="4" t="s">
        <v>7</v>
      </c>
      <c r="E6963">
        <v>2019</v>
      </c>
      <c r="F6963" s="4" t="s">
        <v>205</v>
      </c>
      <c r="G6963">
        <v>28897.84</v>
      </c>
      <c r="H6963" s="4">
        <f>+VLOOKUP(Exportaciones_FOB_frutas_2[[#This Row],[Código]],Exportaciones_Kg_fruta__2[],7,0)</f>
        <v>26193.5</v>
      </c>
    </row>
    <row r="6964" spans="1:8" x14ac:dyDescent="0.35">
      <c r="A6964" s="4" t="str">
        <f>+_xlfn.CONCAT(Exportaciones_FOB_frutas_2[[#This Row],[País]],Exportaciones_FOB_frutas_2[[#This Row],[Detalle]],Exportaciones_FOB_frutas_2[[#This Row],[Año]],Exportaciones_FOB_frutas_2[[#This Row],[Mes]])</f>
        <v>PanamáCiruela2019Marzo</v>
      </c>
      <c r="B6964" s="4" t="s">
        <v>145</v>
      </c>
      <c r="C6964" s="4" t="s">
        <v>4</v>
      </c>
      <c r="D6964" s="4" t="s">
        <v>7</v>
      </c>
      <c r="E6964">
        <v>2019</v>
      </c>
      <c r="F6964" s="4" t="s">
        <v>206</v>
      </c>
      <c r="G6964">
        <v>64646.45</v>
      </c>
      <c r="H6964" s="4">
        <f>+VLOOKUP(Exportaciones_FOB_frutas_2[[#This Row],[Código]],Exportaciones_Kg_fruta__2[],7,0)</f>
        <v>56003.5</v>
      </c>
    </row>
    <row r="6965" spans="1:8" x14ac:dyDescent="0.35">
      <c r="A6965" s="4" t="str">
        <f>+_xlfn.CONCAT(Exportaciones_FOB_frutas_2[[#This Row],[País]],Exportaciones_FOB_frutas_2[[#This Row],[Detalle]],Exportaciones_FOB_frutas_2[[#This Row],[Año]],Exportaciones_FOB_frutas_2[[#This Row],[Mes]])</f>
        <v>PanamáCiruela2019Abril</v>
      </c>
      <c r="B6965" s="4" t="s">
        <v>145</v>
      </c>
      <c r="C6965" s="4" t="s">
        <v>4</v>
      </c>
      <c r="D6965" s="4" t="s">
        <v>7</v>
      </c>
      <c r="E6965">
        <v>2019</v>
      </c>
      <c r="F6965" s="4" t="s">
        <v>207</v>
      </c>
      <c r="G6965">
        <v>67990.66</v>
      </c>
      <c r="H6965" s="4">
        <f>+VLOOKUP(Exportaciones_FOB_frutas_2[[#This Row],[Código]],Exportaciones_Kg_fruta__2[],7,0)</f>
        <v>58456.35</v>
      </c>
    </row>
    <row r="6966" spans="1:8" x14ac:dyDescent="0.35">
      <c r="A6966" s="4" t="str">
        <f>+_xlfn.CONCAT(Exportaciones_FOB_frutas_2[[#This Row],[País]],Exportaciones_FOB_frutas_2[[#This Row],[Detalle]],Exportaciones_FOB_frutas_2[[#This Row],[Año]],Exportaciones_FOB_frutas_2[[#This Row],[Mes]])</f>
        <v>PanamáCiruela2019Mayo</v>
      </c>
      <c r="B6966" s="4" t="s">
        <v>145</v>
      </c>
      <c r="C6966" s="4" t="s">
        <v>4</v>
      </c>
      <c r="D6966" s="4" t="s">
        <v>7</v>
      </c>
      <c r="E6966">
        <v>2019</v>
      </c>
      <c r="F6966" s="4" t="s">
        <v>208</v>
      </c>
      <c r="G6966">
        <v>98079.93</v>
      </c>
      <c r="H6966" s="4">
        <f>+VLOOKUP(Exportaciones_FOB_frutas_2[[#This Row],[Código]],Exportaciones_Kg_fruta__2[],7,0)</f>
        <v>78199.55</v>
      </c>
    </row>
    <row r="6967" spans="1:8" x14ac:dyDescent="0.35">
      <c r="A6967" s="4" t="str">
        <f>+_xlfn.CONCAT(Exportaciones_FOB_frutas_2[[#This Row],[País]],Exportaciones_FOB_frutas_2[[#This Row],[Detalle]],Exportaciones_FOB_frutas_2[[#This Row],[Año]],Exportaciones_FOB_frutas_2[[#This Row],[Mes]])</f>
        <v>PanamáCiruela2019Junio</v>
      </c>
      <c r="B6967" s="4" t="s">
        <v>145</v>
      </c>
      <c r="C6967" s="4" t="s">
        <v>4</v>
      </c>
      <c r="D6967" s="4" t="s">
        <v>7</v>
      </c>
      <c r="E6967">
        <v>2019</v>
      </c>
      <c r="F6967" s="4" t="s">
        <v>209</v>
      </c>
      <c r="G6967">
        <v>44656.5</v>
      </c>
      <c r="H6967" s="4">
        <f>+VLOOKUP(Exportaciones_FOB_frutas_2[[#This Row],[Código]],Exportaciones_Kg_fruta__2[],7,0)</f>
        <v>65902</v>
      </c>
    </row>
    <row r="6968" spans="1:8" x14ac:dyDescent="0.35">
      <c r="A6968" s="4" t="str">
        <f>+_xlfn.CONCAT(Exportaciones_FOB_frutas_2[[#This Row],[País]],Exportaciones_FOB_frutas_2[[#This Row],[Detalle]],Exportaciones_FOB_frutas_2[[#This Row],[Año]],Exportaciones_FOB_frutas_2[[#This Row],[Mes]])</f>
        <v>PanamáCiruela2019Julio</v>
      </c>
      <c r="B6968" s="4" t="s">
        <v>145</v>
      </c>
      <c r="C6968" s="4" t="s">
        <v>4</v>
      </c>
      <c r="D6968" s="4" t="s">
        <v>7</v>
      </c>
      <c r="E6968">
        <v>2019</v>
      </c>
      <c r="F6968" s="4" t="s">
        <v>201</v>
      </c>
      <c r="G6968">
        <v>0</v>
      </c>
      <c r="H6968" s="4">
        <f>+VLOOKUP(Exportaciones_FOB_frutas_2[[#This Row],[Código]],Exportaciones_Kg_fruta__2[],7,0)</f>
        <v>0</v>
      </c>
    </row>
    <row r="6969" spans="1:8" x14ac:dyDescent="0.35">
      <c r="A6969" s="4" t="str">
        <f>+_xlfn.CONCAT(Exportaciones_FOB_frutas_2[[#This Row],[País]],Exportaciones_FOB_frutas_2[[#This Row],[Detalle]],Exportaciones_FOB_frutas_2[[#This Row],[Año]],Exportaciones_FOB_frutas_2[[#This Row],[Mes]])</f>
        <v>PanamáCiruela2019Agosto</v>
      </c>
      <c r="B6969" s="4" t="s">
        <v>145</v>
      </c>
      <c r="C6969" s="4" t="s">
        <v>4</v>
      </c>
      <c r="D6969" s="4" t="s">
        <v>7</v>
      </c>
      <c r="E6969">
        <v>2019</v>
      </c>
      <c r="F6969" s="4" t="s">
        <v>202</v>
      </c>
      <c r="G6969">
        <v>0</v>
      </c>
      <c r="H6969" s="4">
        <f>+VLOOKUP(Exportaciones_FOB_frutas_2[[#This Row],[Código]],Exportaciones_Kg_fruta__2[],7,0)</f>
        <v>0</v>
      </c>
    </row>
    <row r="6970" spans="1:8" x14ac:dyDescent="0.35">
      <c r="A6970" s="4" t="str">
        <f>+_xlfn.CONCAT(Exportaciones_FOB_frutas_2[[#This Row],[País]],Exportaciones_FOB_frutas_2[[#This Row],[Detalle]],Exportaciones_FOB_frutas_2[[#This Row],[Año]],Exportaciones_FOB_frutas_2[[#This Row],[Mes]])</f>
        <v>PanamáCiruela2019Septiembre</v>
      </c>
      <c r="B6970" s="4" t="s">
        <v>145</v>
      </c>
      <c r="C6970" s="4" t="s">
        <v>4</v>
      </c>
      <c r="D6970" s="4" t="s">
        <v>7</v>
      </c>
      <c r="E6970">
        <v>2019</v>
      </c>
      <c r="F6970" s="4" t="s">
        <v>203</v>
      </c>
      <c r="G6970">
        <v>0</v>
      </c>
      <c r="H6970" s="4">
        <f>+VLOOKUP(Exportaciones_FOB_frutas_2[[#This Row],[Código]],Exportaciones_Kg_fruta__2[],7,0)</f>
        <v>0</v>
      </c>
    </row>
    <row r="6971" spans="1:8" x14ac:dyDescent="0.35">
      <c r="A6971" s="4" t="str">
        <f>+_xlfn.CONCAT(Exportaciones_FOB_frutas_2[[#This Row],[País]],Exportaciones_FOB_frutas_2[[#This Row],[Detalle]],Exportaciones_FOB_frutas_2[[#This Row],[Año]],Exportaciones_FOB_frutas_2[[#This Row],[Mes]])</f>
        <v>PanamáCiruela2019Octubre</v>
      </c>
      <c r="B6971" s="4" t="s">
        <v>145</v>
      </c>
      <c r="C6971" s="4" t="s">
        <v>4</v>
      </c>
      <c r="D6971" s="4" t="s">
        <v>7</v>
      </c>
      <c r="E6971">
        <v>2019</v>
      </c>
      <c r="F6971" s="4" t="s">
        <v>198</v>
      </c>
      <c r="G6971">
        <v>0</v>
      </c>
      <c r="H6971" s="4">
        <f>+VLOOKUP(Exportaciones_FOB_frutas_2[[#This Row],[Código]],Exportaciones_Kg_fruta__2[],7,0)</f>
        <v>0</v>
      </c>
    </row>
    <row r="6972" spans="1:8" x14ac:dyDescent="0.35">
      <c r="A6972" s="4" t="str">
        <f>+_xlfn.CONCAT(Exportaciones_FOB_frutas_2[[#This Row],[País]],Exportaciones_FOB_frutas_2[[#This Row],[Detalle]],Exportaciones_FOB_frutas_2[[#This Row],[Año]],Exportaciones_FOB_frutas_2[[#This Row],[Mes]])</f>
        <v>PanamáCiruela2019Noviembre</v>
      </c>
      <c r="B6972" s="4" t="s">
        <v>145</v>
      </c>
      <c r="C6972" s="4" t="s">
        <v>4</v>
      </c>
      <c r="D6972" s="4" t="s">
        <v>7</v>
      </c>
      <c r="E6972">
        <v>2019</v>
      </c>
      <c r="F6972" s="4" t="s">
        <v>199</v>
      </c>
      <c r="G6972">
        <v>0</v>
      </c>
      <c r="H6972" s="4">
        <f>+VLOOKUP(Exportaciones_FOB_frutas_2[[#This Row],[Código]],Exportaciones_Kg_fruta__2[],7,0)</f>
        <v>0</v>
      </c>
    </row>
    <row r="6973" spans="1:8" x14ac:dyDescent="0.35">
      <c r="A6973" s="4" t="str">
        <f>+_xlfn.CONCAT(Exportaciones_FOB_frutas_2[[#This Row],[País]],Exportaciones_FOB_frutas_2[[#This Row],[Detalle]],Exportaciones_FOB_frutas_2[[#This Row],[Año]],Exportaciones_FOB_frutas_2[[#This Row],[Mes]])</f>
        <v>PanamáCiruela2019Diciembre</v>
      </c>
      <c r="B6973" s="4" t="s">
        <v>145</v>
      </c>
      <c r="C6973" s="4" t="s">
        <v>4</v>
      </c>
      <c r="D6973" s="4" t="s">
        <v>7</v>
      </c>
      <c r="E6973">
        <v>2019</v>
      </c>
      <c r="F6973" s="4" t="s">
        <v>200</v>
      </c>
      <c r="G6973">
        <v>13105.2</v>
      </c>
      <c r="H6973" s="4">
        <f>+VLOOKUP(Exportaciones_FOB_frutas_2[[#This Row],[Código]],Exportaciones_Kg_fruta__2[],7,0)</f>
        <v>5035.55</v>
      </c>
    </row>
    <row r="6974" spans="1:8" x14ac:dyDescent="0.35">
      <c r="A6974" s="4" t="str">
        <f>+_xlfn.CONCAT(Exportaciones_FOB_frutas_2[[#This Row],[País]],Exportaciones_FOB_frutas_2[[#This Row],[Detalle]],Exportaciones_FOB_frutas_2[[#This Row],[Año]],Exportaciones_FOB_frutas_2[[#This Row],[Mes]])</f>
        <v>Costa RicaCiruela2019Enero</v>
      </c>
      <c r="B6974" s="4" t="s">
        <v>62</v>
      </c>
      <c r="C6974" s="4" t="s">
        <v>4</v>
      </c>
      <c r="D6974" s="4" t="s">
        <v>7</v>
      </c>
      <c r="E6974">
        <v>2019</v>
      </c>
      <c r="F6974" s="4" t="s">
        <v>204</v>
      </c>
      <c r="G6974">
        <v>82592.989999999991</v>
      </c>
      <c r="H6974" s="4">
        <f>+VLOOKUP(Exportaciones_FOB_frutas_2[[#This Row],[Código]],Exportaciones_Kg_fruta__2[],7,0)</f>
        <v>54047.4</v>
      </c>
    </row>
    <row r="6975" spans="1:8" x14ac:dyDescent="0.35">
      <c r="A6975" s="4" t="str">
        <f>+_xlfn.CONCAT(Exportaciones_FOB_frutas_2[[#This Row],[País]],Exportaciones_FOB_frutas_2[[#This Row],[Detalle]],Exportaciones_FOB_frutas_2[[#This Row],[Año]],Exportaciones_FOB_frutas_2[[#This Row],[Mes]])</f>
        <v>Costa RicaCiruela2019Febrero</v>
      </c>
      <c r="B6975" s="4" t="s">
        <v>62</v>
      </c>
      <c r="C6975" s="4" t="s">
        <v>4</v>
      </c>
      <c r="D6975" s="4" t="s">
        <v>7</v>
      </c>
      <c r="E6975">
        <v>2019</v>
      </c>
      <c r="F6975" s="4" t="s">
        <v>205</v>
      </c>
      <c r="G6975">
        <v>113440.8</v>
      </c>
      <c r="H6975" s="4">
        <f>+VLOOKUP(Exportaciones_FOB_frutas_2[[#This Row],[Código]],Exportaciones_Kg_fruta__2[],7,0)</f>
        <v>80646</v>
      </c>
    </row>
    <row r="6976" spans="1:8" x14ac:dyDescent="0.35">
      <c r="A6976" s="4" t="str">
        <f>+_xlfn.CONCAT(Exportaciones_FOB_frutas_2[[#This Row],[País]],Exportaciones_FOB_frutas_2[[#This Row],[Detalle]],Exportaciones_FOB_frutas_2[[#This Row],[Año]],Exportaciones_FOB_frutas_2[[#This Row],[Mes]])</f>
        <v>Costa RicaCiruela2019Marzo</v>
      </c>
      <c r="B6976" s="4" t="s">
        <v>62</v>
      </c>
      <c r="C6976" s="4" t="s">
        <v>4</v>
      </c>
      <c r="D6976" s="4" t="s">
        <v>7</v>
      </c>
      <c r="E6976">
        <v>2019</v>
      </c>
      <c r="F6976" s="4" t="s">
        <v>206</v>
      </c>
      <c r="G6976">
        <v>113651.51000000001</v>
      </c>
      <c r="H6976" s="4">
        <f>+VLOOKUP(Exportaciones_FOB_frutas_2[[#This Row],[Código]],Exportaciones_Kg_fruta__2[],7,0)</f>
        <v>88560</v>
      </c>
    </row>
    <row r="6977" spans="1:8" x14ac:dyDescent="0.35">
      <c r="A6977" s="4" t="str">
        <f>+_xlfn.CONCAT(Exportaciones_FOB_frutas_2[[#This Row],[País]],Exportaciones_FOB_frutas_2[[#This Row],[Detalle]],Exportaciones_FOB_frutas_2[[#This Row],[Año]],Exportaciones_FOB_frutas_2[[#This Row],[Mes]])</f>
        <v>Costa RicaCiruela2019Abril</v>
      </c>
      <c r="B6977" s="4" t="s">
        <v>62</v>
      </c>
      <c r="C6977" s="4" t="s">
        <v>4</v>
      </c>
      <c r="D6977" s="4" t="s">
        <v>7</v>
      </c>
      <c r="E6977">
        <v>2019</v>
      </c>
      <c r="F6977" s="4" t="s">
        <v>207</v>
      </c>
      <c r="G6977">
        <v>87134.22</v>
      </c>
      <c r="H6977" s="4">
        <f>+VLOOKUP(Exportaciones_FOB_frutas_2[[#This Row],[Código]],Exportaciones_Kg_fruta__2[],7,0)</f>
        <v>68000</v>
      </c>
    </row>
    <row r="6978" spans="1:8" x14ac:dyDescent="0.35">
      <c r="A6978" s="4" t="str">
        <f>+_xlfn.CONCAT(Exportaciones_FOB_frutas_2[[#This Row],[País]],Exportaciones_FOB_frutas_2[[#This Row],[Detalle]],Exportaciones_FOB_frutas_2[[#This Row],[Año]],Exportaciones_FOB_frutas_2[[#This Row],[Mes]])</f>
        <v>Costa RicaCiruela2019Mayo</v>
      </c>
      <c r="B6978" s="4" t="s">
        <v>62</v>
      </c>
      <c r="C6978" s="4" t="s">
        <v>4</v>
      </c>
      <c r="D6978" s="4" t="s">
        <v>7</v>
      </c>
      <c r="E6978">
        <v>2019</v>
      </c>
      <c r="F6978" s="4" t="s">
        <v>208</v>
      </c>
      <c r="G6978">
        <v>126805.1</v>
      </c>
      <c r="H6978" s="4">
        <f>+VLOOKUP(Exportaciones_FOB_frutas_2[[#This Row],[Código]],Exportaciones_Kg_fruta__2[],7,0)</f>
        <v>80997</v>
      </c>
    </row>
    <row r="6979" spans="1:8" x14ac:dyDescent="0.35">
      <c r="A6979" s="4" t="str">
        <f>+_xlfn.CONCAT(Exportaciones_FOB_frutas_2[[#This Row],[País]],Exportaciones_FOB_frutas_2[[#This Row],[Detalle]],Exportaciones_FOB_frutas_2[[#This Row],[Año]],Exportaciones_FOB_frutas_2[[#This Row],[Mes]])</f>
        <v>Costa RicaCiruela2019Junio</v>
      </c>
      <c r="B6979" s="4" t="s">
        <v>62</v>
      </c>
      <c r="C6979" s="4" t="s">
        <v>4</v>
      </c>
      <c r="D6979" s="4" t="s">
        <v>7</v>
      </c>
      <c r="E6979">
        <v>2019</v>
      </c>
      <c r="F6979" s="4" t="s">
        <v>209</v>
      </c>
      <c r="G6979">
        <v>0</v>
      </c>
      <c r="H6979" s="4">
        <f>+VLOOKUP(Exportaciones_FOB_frutas_2[[#This Row],[Código]],Exportaciones_Kg_fruta__2[],7,0)</f>
        <v>0</v>
      </c>
    </row>
    <row r="6980" spans="1:8" x14ac:dyDescent="0.35">
      <c r="A6980" s="4" t="str">
        <f>+_xlfn.CONCAT(Exportaciones_FOB_frutas_2[[#This Row],[País]],Exportaciones_FOB_frutas_2[[#This Row],[Detalle]],Exportaciones_FOB_frutas_2[[#This Row],[Año]],Exportaciones_FOB_frutas_2[[#This Row],[Mes]])</f>
        <v>Costa RicaCiruela2019Julio</v>
      </c>
      <c r="B6980" s="4" t="s">
        <v>62</v>
      </c>
      <c r="C6980" s="4" t="s">
        <v>4</v>
      </c>
      <c r="D6980" s="4" t="s">
        <v>7</v>
      </c>
      <c r="E6980">
        <v>2019</v>
      </c>
      <c r="F6980" s="4" t="s">
        <v>201</v>
      </c>
      <c r="G6980">
        <v>0</v>
      </c>
      <c r="H6980" s="4">
        <f>+VLOOKUP(Exportaciones_FOB_frutas_2[[#This Row],[Código]],Exportaciones_Kg_fruta__2[],7,0)</f>
        <v>0</v>
      </c>
    </row>
    <row r="6981" spans="1:8" x14ac:dyDescent="0.35">
      <c r="A6981" s="4" t="str">
        <f>+_xlfn.CONCAT(Exportaciones_FOB_frutas_2[[#This Row],[País]],Exportaciones_FOB_frutas_2[[#This Row],[Detalle]],Exportaciones_FOB_frutas_2[[#This Row],[Año]],Exportaciones_FOB_frutas_2[[#This Row],[Mes]])</f>
        <v>Costa RicaCiruela2019Agosto</v>
      </c>
      <c r="B6981" s="4" t="s">
        <v>62</v>
      </c>
      <c r="C6981" s="4" t="s">
        <v>4</v>
      </c>
      <c r="D6981" s="4" t="s">
        <v>7</v>
      </c>
      <c r="E6981">
        <v>2019</v>
      </c>
      <c r="F6981" s="4" t="s">
        <v>202</v>
      </c>
      <c r="G6981">
        <v>36647</v>
      </c>
      <c r="H6981" s="4">
        <f>+VLOOKUP(Exportaciones_FOB_frutas_2[[#This Row],[Código]],Exportaciones_Kg_fruta__2[],7,0)</f>
        <v>20940</v>
      </c>
    </row>
    <row r="6982" spans="1:8" x14ac:dyDescent="0.35">
      <c r="A6982" s="4" t="str">
        <f>+_xlfn.CONCAT(Exportaciones_FOB_frutas_2[[#This Row],[País]],Exportaciones_FOB_frutas_2[[#This Row],[Detalle]],Exportaciones_FOB_frutas_2[[#This Row],[Año]],Exportaciones_FOB_frutas_2[[#This Row],[Mes]])</f>
        <v>Costa RicaCiruela2019Septiembre</v>
      </c>
      <c r="B6982" s="4" t="s">
        <v>62</v>
      </c>
      <c r="C6982" s="4" t="s">
        <v>4</v>
      </c>
      <c r="D6982" s="4" t="s">
        <v>7</v>
      </c>
      <c r="E6982">
        <v>2019</v>
      </c>
      <c r="F6982" s="4" t="s">
        <v>203</v>
      </c>
      <c r="G6982">
        <v>0</v>
      </c>
      <c r="H6982" s="4">
        <f>+VLOOKUP(Exportaciones_FOB_frutas_2[[#This Row],[Código]],Exportaciones_Kg_fruta__2[],7,0)</f>
        <v>0</v>
      </c>
    </row>
    <row r="6983" spans="1:8" x14ac:dyDescent="0.35">
      <c r="A6983" s="4" t="str">
        <f>+_xlfn.CONCAT(Exportaciones_FOB_frutas_2[[#This Row],[País]],Exportaciones_FOB_frutas_2[[#This Row],[Detalle]],Exportaciones_FOB_frutas_2[[#This Row],[Año]],Exportaciones_FOB_frutas_2[[#This Row],[Mes]])</f>
        <v>Costa RicaCiruela2019Octubre</v>
      </c>
      <c r="B6983" s="4" t="s">
        <v>62</v>
      </c>
      <c r="C6983" s="4" t="s">
        <v>4</v>
      </c>
      <c r="D6983" s="4" t="s">
        <v>7</v>
      </c>
      <c r="E6983">
        <v>2019</v>
      </c>
      <c r="F6983" s="4" t="s">
        <v>198</v>
      </c>
      <c r="G6983">
        <v>0</v>
      </c>
      <c r="H6983" s="4">
        <f>+VLOOKUP(Exportaciones_FOB_frutas_2[[#This Row],[Código]],Exportaciones_Kg_fruta__2[],7,0)</f>
        <v>0</v>
      </c>
    </row>
    <row r="6984" spans="1:8" x14ac:dyDescent="0.35">
      <c r="A6984" s="4" t="str">
        <f>+_xlfn.CONCAT(Exportaciones_FOB_frutas_2[[#This Row],[País]],Exportaciones_FOB_frutas_2[[#This Row],[Detalle]],Exportaciones_FOB_frutas_2[[#This Row],[Año]],Exportaciones_FOB_frutas_2[[#This Row],[Mes]])</f>
        <v>Costa RicaCiruela2019Noviembre</v>
      </c>
      <c r="B6984" s="4" t="s">
        <v>62</v>
      </c>
      <c r="C6984" s="4" t="s">
        <v>4</v>
      </c>
      <c r="D6984" s="4" t="s">
        <v>7</v>
      </c>
      <c r="E6984">
        <v>2019</v>
      </c>
      <c r="F6984" s="4" t="s">
        <v>199</v>
      </c>
      <c r="G6984">
        <v>41218</v>
      </c>
      <c r="H6984" s="4">
        <f>+VLOOKUP(Exportaciones_FOB_frutas_2[[#This Row],[Código]],Exportaciones_Kg_fruta__2[],7,0)</f>
        <v>21200</v>
      </c>
    </row>
    <row r="6985" spans="1:8" x14ac:dyDescent="0.35">
      <c r="A6985" s="4" t="str">
        <f>+_xlfn.CONCAT(Exportaciones_FOB_frutas_2[[#This Row],[País]],Exportaciones_FOB_frutas_2[[#This Row],[Detalle]],Exportaciones_FOB_frutas_2[[#This Row],[Año]],Exportaciones_FOB_frutas_2[[#This Row],[Mes]])</f>
        <v>Costa RicaCiruela2019Diciembre</v>
      </c>
      <c r="B6985" s="4" t="s">
        <v>62</v>
      </c>
      <c r="C6985" s="4" t="s">
        <v>4</v>
      </c>
      <c r="D6985" s="4" t="s">
        <v>7</v>
      </c>
      <c r="E6985">
        <v>2019</v>
      </c>
      <c r="F6985" s="4" t="s">
        <v>200</v>
      </c>
      <c r="G6985">
        <v>0</v>
      </c>
      <c r="H6985" s="4">
        <f>+VLOOKUP(Exportaciones_FOB_frutas_2[[#This Row],[Código]],Exportaciones_Kg_fruta__2[],7,0)</f>
        <v>0</v>
      </c>
    </row>
    <row r="6986" spans="1:8" x14ac:dyDescent="0.35">
      <c r="A6986" s="4" t="str">
        <f>+_xlfn.CONCAT(Exportaciones_FOB_frutas_2[[#This Row],[País]],Exportaciones_FOB_frutas_2[[#This Row],[Detalle]],Exportaciones_FOB_frutas_2[[#This Row],[Año]],Exportaciones_FOB_frutas_2[[#This Row],[Mes]])</f>
        <v>ParaguayCiruela2019Enero</v>
      </c>
      <c r="B6986" s="4" t="s">
        <v>147</v>
      </c>
      <c r="C6986" s="4" t="s">
        <v>4</v>
      </c>
      <c r="D6986" s="4" t="s">
        <v>7</v>
      </c>
      <c r="E6986">
        <v>2019</v>
      </c>
      <c r="F6986" s="4" t="s">
        <v>204</v>
      </c>
      <c r="G6986">
        <v>0</v>
      </c>
      <c r="H6986" s="4">
        <f>+VLOOKUP(Exportaciones_FOB_frutas_2[[#This Row],[Código]],Exportaciones_Kg_fruta__2[],7,0)</f>
        <v>0</v>
      </c>
    </row>
    <row r="6987" spans="1:8" x14ac:dyDescent="0.35">
      <c r="A6987" s="4" t="str">
        <f>+_xlfn.CONCAT(Exportaciones_FOB_frutas_2[[#This Row],[País]],Exportaciones_FOB_frutas_2[[#This Row],[Detalle]],Exportaciones_FOB_frutas_2[[#This Row],[Año]],Exportaciones_FOB_frutas_2[[#This Row],[Mes]])</f>
        <v>ParaguayCiruela2019Febrero</v>
      </c>
      <c r="B6987" s="4" t="s">
        <v>147</v>
      </c>
      <c r="C6987" s="4" t="s">
        <v>4</v>
      </c>
      <c r="D6987" s="4" t="s">
        <v>7</v>
      </c>
      <c r="E6987">
        <v>2019</v>
      </c>
      <c r="F6987" s="4" t="s">
        <v>205</v>
      </c>
      <c r="G6987">
        <v>0</v>
      </c>
      <c r="H6987" s="4">
        <f>+VLOOKUP(Exportaciones_FOB_frutas_2[[#This Row],[Código]],Exportaciones_Kg_fruta__2[],7,0)</f>
        <v>0</v>
      </c>
    </row>
    <row r="6988" spans="1:8" x14ac:dyDescent="0.35">
      <c r="A6988" s="4" t="str">
        <f>+_xlfn.CONCAT(Exportaciones_FOB_frutas_2[[#This Row],[País]],Exportaciones_FOB_frutas_2[[#This Row],[Detalle]],Exportaciones_FOB_frutas_2[[#This Row],[Año]],Exportaciones_FOB_frutas_2[[#This Row],[Mes]])</f>
        <v>ParaguayCiruela2019Marzo</v>
      </c>
      <c r="B6988" s="4" t="s">
        <v>147</v>
      </c>
      <c r="C6988" s="4" t="s">
        <v>4</v>
      </c>
      <c r="D6988" s="4" t="s">
        <v>7</v>
      </c>
      <c r="E6988">
        <v>2019</v>
      </c>
      <c r="F6988" s="4" t="s">
        <v>206</v>
      </c>
      <c r="G6988">
        <v>975</v>
      </c>
      <c r="H6988" s="4">
        <f>+VLOOKUP(Exportaciones_FOB_frutas_2[[#This Row],[Código]],Exportaciones_Kg_fruta__2[],7,0)</f>
        <v>522.5</v>
      </c>
    </row>
    <row r="6989" spans="1:8" x14ac:dyDescent="0.35">
      <c r="A6989" s="4" t="str">
        <f>+_xlfn.CONCAT(Exportaciones_FOB_frutas_2[[#This Row],[País]],Exportaciones_FOB_frutas_2[[#This Row],[Detalle]],Exportaciones_FOB_frutas_2[[#This Row],[Año]],Exportaciones_FOB_frutas_2[[#This Row],[Mes]])</f>
        <v>ParaguayCiruela2019Abril</v>
      </c>
      <c r="B6989" s="4" t="s">
        <v>147</v>
      </c>
      <c r="C6989" s="4" t="s">
        <v>4</v>
      </c>
      <c r="D6989" s="4" t="s">
        <v>7</v>
      </c>
      <c r="E6989">
        <v>2019</v>
      </c>
      <c r="F6989" s="4" t="s">
        <v>207</v>
      </c>
      <c r="G6989">
        <v>0</v>
      </c>
      <c r="H6989" s="4">
        <f>+VLOOKUP(Exportaciones_FOB_frutas_2[[#This Row],[Código]],Exportaciones_Kg_fruta__2[],7,0)</f>
        <v>0</v>
      </c>
    </row>
    <row r="6990" spans="1:8" x14ac:dyDescent="0.35">
      <c r="A6990" s="4" t="str">
        <f>+_xlfn.CONCAT(Exportaciones_FOB_frutas_2[[#This Row],[País]],Exportaciones_FOB_frutas_2[[#This Row],[Detalle]],Exportaciones_FOB_frutas_2[[#This Row],[Año]],Exportaciones_FOB_frutas_2[[#This Row],[Mes]])</f>
        <v>ParaguayCiruela2019Mayo</v>
      </c>
      <c r="B6990" s="4" t="s">
        <v>147</v>
      </c>
      <c r="C6990" s="4" t="s">
        <v>4</v>
      </c>
      <c r="D6990" s="4" t="s">
        <v>7</v>
      </c>
      <c r="E6990">
        <v>2019</v>
      </c>
      <c r="F6990" s="4" t="s">
        <v>208</v>
      </c>
      <c r="G6990">
        <v>10500</v>
      </c>
      <c r="H6990" s="4">
        <f>+VLOOKUP(Exportaciones_FOB_frutas_2[[#This Row],[Código]],Exportaciones_Kg_fruta__2[],7,0)</f>
        <v>3647</v>
      </c>
    </row>
    <row r="6991" spans="1:8" x14ac:dyDescent="0.35">
      <c r="A6991" s="4" t="str">
        <f>+_xlfn.CONCAT(Exportaciones_FOB_frutas_2[[#This Row],[País]],Exportaciones_FOB_frutas_2[[#This Row],[Detalle]],Exportaciones_FOB_frutas_2[[#This Row],[Año]],Exportaciones_FOB_frutas_2[[#This Row],[Mes]])</f>
        <v>ParaguayCiruela2019Junio</v>
      </c>
      <c r="B6991" s="4" t="s">
        <v>147</v>
      </c>
      <c r="C6991" s="4" t="s">
        <v>4</v>
      </c>
      <c r="D6991" s="4" t="s">
        <v>7</v>
      </c>
      <c r="E6991">
        <v>2019</v>
      </c>
      <c r="F6991" s="4" t="s">
        <v>209</v>
      </c>
      <c r="G6991">
        <v>0</v>
      </c>
      <c r="H6991" s="4">
        <f>+VLOOKUP(Exportaciones_FOB_frutas_2[[#This Row],[Código]],Exportaciones_Kg_fruta__2[],7,0)</f>
        <v>0</v>
      </c>
    </row>
    <row r="6992" spans="1:8" x14ac:dyDescent="0.35">
      <c r="A6992" s="4" t="str">
        <f>+_xlfn.CONCAT(Exportaciones_FOB_frutas_2[[#This Row],[País]],Exportaciones_FOB_frutas_2[[#This Row],[Detalle]],Exportaciones_FOB_frutas_2[[#This Row],[Año]],Exportaciones_FOB_frutas_2[[#This Row],[Mes]])</f>
        <v>ParaguayCiruela2019Julio</v>
      </c>
      <c r="B6992" s="4" t="s">
        <v>147</v>
      </c>
      <c r="C6992" s="4" t="s">
        <v>4</v>
      </c>
      <c r="D6992" s="4" t="s">
        <v>7</v>
      </c>
      <c r="E6992">
        <v>2019</v>
      </c>
      <c r="F6992" s="4" t="s">
        <v>201</v>
      </c>
      <c r="G6992">
        <v>0</v>
      </c>
      <c r="H6992" s="4">
        <f>+VLOOKUP(Exportaciones_FOB_frutas_2[[#This Row],[Código]],Exportaciones_Kg_fruta__2[],7,0)</f>
        <v>0</v>
      </c>
    </row>
    <row r="6993" spans="1:8" x14ac:dyDescent="0.35">
      <c r="A6993" s="4" t="str">
        <f>+_xlfn.CONCAT(Exportaciones_FOB_frutas_2[[#This Row],[País]],Exportaciones_FOB_frutas_2[[#This Row],[Detalle]],Exportaciones_FOB_frutas_2[[#This Row],[Año]],Exportaciones_FOB_frutas_2[[#This Row],[Mes]])</f>
        <v>ParaguayCiruela2019Agosto</v>
      </c>
      <c r="B6993" s="4" t="s">
        <v>147</v>
      </c>
      <c r="C6993" s="4" t="s">
        <v>4</v>
      </c>
      <c r="D6993" s="4" t="s">
        <v>7</v>
      </c>
      <c r="E6993">
        <v>2019</v>
      </c>
      <c r="F6993" s="4" t="s">
        <v>202</v>
      </c>
      <c r="G6993">
        <v>0</v>
      </c>
      <c r="H6993" s="4">
        <f>+VLOOKUP(Exportaciones_FOB_frutas_2[[#This Row],[Código]],Exportaciones_Kg_fruta__2[],7,0)</f>
        <v>0</v>
      </c>
    </row>
    <row r="6994" spans="1:8" x14ac:dyDescent="0.35">
      <c r="A6994" s="4" t="str">
        <f>+_xlfn.CONCAT(Exportaciones_FOB_frutas_2[[#This Row],[País]],Exportaciones_FOB_frutas_2[[#This Row],[Detalle]],Exportaciones_FOB_frutas_2[[#This Row],[Año]],Exportaciones_FOB_frutas_2[[#This Row],[Mes]])</f>
        <v>ParaguayCiruela2019Septiembre</v>
      </c>
      <c r="B6994" s="4" t="s">
        <v>147</v>
      </c>
      <c r="C6994" s="4" t="s">
        <v>4</v>
      </c>
      <c r="D6994" s="4" t="s">
        <v>7</v>
      </c>
      <c r="E6994">
        <v>2019</v>
      </c>
      <c r="F6994" s="4" t="s">
        <v>203</v>
      </c>
      <c r="G6994">
        <v>8634.2000000000007</v>
      </c>
      <c r="H6994" s="4">
        <f>+VLOOKUP(Exportaciones_FOB_frutas_2[[#This Row],[Código]],Exportaciones_Kg_fruta__2[],7,0)</f>
        <v>3190.76</v>
      </c>
    </row>
    <row r="6995" spans="1:8" x14ac:dyDescent="0.35">
      <c r="A6995" s="4" t="str">
        <f>+_xlfn.CONCAT(Exportaciones_FOB_frutas_2[[#This Row],[País]],Exportaciones_FOB_frutas_2[[#This Row],[Detalle]],Exportaciones_FOB_frutas_2[[#This Row],[Año]],Exportaciones_FOB_frutas_2[[#This Row],[Mes]])</f>
        <v>ParaguayCiruela2019Octubre</v>
      </c>
      <c r="B6995" s="4" t="s">
        <v>147</v>
      </c>
      <c r="C6995" s="4" t="s">
        <v>4</v>
      </c>
      <c r="D6995" s="4" t="s">
        <v>7</v>
      </c>
      <c r="E6995">
        <v>2019</v>
      </c>
      <c r="F6995" s="4" t="s">
        <v>198</v>
      </c>
      <c r="G6995">
        <v>0</v>
      </c>
      <c r="H6995" s="4">
        <f>+VLOOKUP(Exportaciones_FOB_frutas_2[[#This Row],[Código]],Exportaciones_Kg_fruta__2[],7,0)</f>
        <v>0</v>
      </c>
    </row>
    <row r="6996" spans="1:8" x14ac:dyDescent="0.35">
      <c r="A6996" s="4" t="str">
        <f>+_xlfn.CONCAT(Exportaciones_FOB_frutas_2[[#This Row],[País]],Exportaciones_FOB_frutas_2[[#This Row],[Detalle]],Exportaciones_FOB_frutas_2[[#This Row],[Año]],Exportaciones_FOB_frutas_2[[#This Row],[Mes]])</f>
        <v>ParaguayCiruela2019Noviembre</v>
      </c>
      <c r="B6996" s="4" t="s">
        <v>147</v>
      </c>
      <c r="C6996" s="4" t="s">
        <v>4</v>
      </c>
      <c r="D6996" s="4" t="s">
        <v>7</v>
      </c>
      <c r="E6996">
        <v>2019</v>
      </c>
      <c r="F6996" s="4" t="s">
        <v>199</v>
      </c>
      <c r="G6996">
        <v>20544</v>
      </c>
      <c r="H6996" s="4">
        <f>+VLOOKUP(Exportaciones_FOB_frutas_2[[#This Row],[Código]],Exportaciones_Kg_fruta__2[],7,0)</f>
        <v>7828.34</v>
      </c>
    </row>
    <row r="6997" spans="1:8" x14ac:dyDescent="0.35">
      <c r="A6997" s="4" t="str">
        <f>+_xlfn.CONCAT(Exportaciones_FOB_frutas_2[[#This Row],[País]],Exportaciones_FOB_frutas_2[[#This Row],[Detalle]],Exportaciones_FOB_frutas_2[[#This Row],[Año]],Exportaciones_FOB_frutas_2[[#This Row],[Mes]])</f>
        <v>ParaguayCiruela2019Diciembre</v>
      </c>
      <c r="B6997" s="4" t="s">
        <v>147</v>
      </c>
      <c r="C6997" s="4" t="s">
        <v>4</v>
      </c>
      <c r="D6997" s="4" t="s">
        <v>7</v>
      </c>
      <c r="E6997">
        <v>2019</v>
      </c>
      <c r="F6997" s="4" t="s">
        <v>200</v>
      </c>
      <c r="G6997">
        <v>0</v>
      </c>
      <c r="H6997" s="4">
        <f>+VLOOKUP(Exportaciones_FOB_frutas_2[[#This Row],[Código]],Exportaciones_Kg_fruta__2[],7,0)</f>
        <v>0</v>
      </c>
    </row>
    <row r="6998" spans="1:8" x14ac:dyDescent="0.35">
      <c r="A6998" s="4" t="str">
        <f>+_xlfn.CONCAT(Exportaciones_FOB_frutas_2[[#This Row],[País]],Exportaciones_FOB_frutas_2[[#This Row],[Detalle]],Exportaciones_FOB_frutas_2[[#This Row],[Año]],Exportaciones_FOB_frutas_2[[#This Row],[Mes]])</f>
        <v>IsraelCiruela2019Enero</v>
      </c>
      <c r="B6998" s="4" t="s">
        <v>106</v>
      </c>
      <c r="C6998" s="4" t="s">
        <v>4</v>
      </c>
      <c r="D6998" s="4" t="s">
        <v>7</v>
      </c>
      <c r="E6998">
        <v>2019</v>
      </c>
      <c r="F6998" s="4" t="s">
        <v>204</v>
      </c>
      <c r="G6998">
        <v>0</v>
      </c>
      <c r="H6998" s="4">
        <f>+VLOOKUP(Exportaciones_FOB_frutas_2[[#This Row],[Código]],Exportaciones_Kg_fruta__2[],7,0)</f>
        <v>0</v>
      </c>
    </row>
    <row r="6999" spans="1:8" x14ac:dyDescent="0.35">
      <c r="A6999" s="4" t="str">
        <f>+_xlfn.CONCAT(Exportaciones_FOB_frutas_2[[#This Row],[País]],Exportaciones_FOB_frutas_2[[#This Row],[Detalle]],Exportaciones_FOB_frutas_2[[#This Row],[Año]],Exportaciones_FOB_frutas_2[[#This Row],[Mes]])</f>
        <v>IsraelCiruela2019Febrero</v>
      </c>
      <c r="B6999" s="4" t="s">
        <v>106</v>
      </c>
      <c r="C6999" s="4" t="s">
        <v>4</v>
      </c>
      <c r="D6999" s="4" t="s">
        <v>7</v>
      </c>
      <c r="E6999">
        <v>2019</v>
      </c>
      <c r="F6999" s="4" t="s">
        <v>205</v>
      </c>
      <c r="G6999">
        <v>10.56</v>
      </c>
      <c r="H6999" s="4">
        <f>+VLOOKUP(Exportaciones_FOB_frutas_2[[#This Row],[Código]],Exportaciones_Kg_fruta__2[],7,0)</f>
        <v>26.4</v>
      </c>
    </row>
    <row r="7000" spans="1:8" x14ac:dyDescent="0.35">
      <c r="A7000" s="4" t="str">
        <f>+_xlfn.CONCAT(Exportaciones_FOB_frutas_2[[#This Row],[País]],Exportaciones_FOB_frutas_2[[#This Row],[Detalle]],Exportaciones_FOB_frutas_2[[#This Row],[Año]],Exportaciones_FOB_frutas_2[[#This Row],[Mes]])</f>
        <v>IsraelCiruela2019Marzo</v>
      </c>
      <c r="B7000" s="4" t="s">
        <v>106</v>
      </c>
      <c r="C7000" s="4" t="s">
        <v>4</v>
      </c>
      <c r="D7000" s="4" t="s">
        <v>7</v>
      </c>
      <c r="E7000">
        <v>2019</v>
      </c>
      <c r="F7000" s="4" t="s">
        <v>206</v>
      </c>
      <c r="G7000">
        <v>0</v>
      </c>
      <c r="H7000" s="4">
        <f>+VLOOKUP(Exportaciones_FOB_frutas_2[[#This Row],[Código]],Exportaciones_Kg_fruta__2[],7,0)</f>
        <v>0</v>
      </c>
    </row>
    <row r="7001" spans="1:8" x14ac:dyDescent="0.35">
      <c r="A7001" s="4" t="str">
        <f>+_xlfn.CONCAT(Exportaciones_FOB_frutas_2[[#This Row],[País]],Exportaciones_FOB_frutas_2[[#This Row],[Detalle]],Exportaciones_FOB_frutas_2[[#This Row],[Año]],Exportaciones_FOB_frutas_2[[#This Row],[Mes]])</f>
        <v>IsraelCiruela2019Abril</v>
      </c>
      <c r="B7001" s="4" t="s">
        <v>106</v>
      </c>
      <c r="C7001" s="4" t="s">
        <v>4</v>
      </c>
      <c r="D7001" s="4" t="s">
        <v>7</v>
      </c>
      <c r="E7001">
        <v>2019</v>
      </c>
      <c r="F7001" s="4" t="s">
        <v>207</v>
      </c>
      <c r="G7001">
        <v>0</v>
      </c>
      <c r="H7001" s="4">
        <f>+VLOOKUP(Exportaciones_FOB_frutas_2[[#This Row],[Código]],Exportaciones_Kg_fruta__2[],7,0)</f>
        <v>0</v>
      </c>
    </row>
    <row r="7002" spans="1:8" x14ac:dyDescent="0.35">
      <c r="A7002" s="4" t="str">
        <f>+_xlfn.CONCAT(Exportaciones_FOB_frutas_2[[#This Row],[País]],Exportaciones_FOB_frutas_2[[#This Row],[Detalle]],Exportaciones_FOB_frutas_2[[#This Row],[Año]],Exportaciones_FOB_frutas_2[[#This Row],[Mes]])</f>
        <v>IsraelCiruela2019Mayo</v>
      </c>
      <c r="B7002" s="4" t="s">
        <v>106</v>
      </c>
      <c r="C7002" s="4" t="s">
        <v>4</v>
      </c>
      <c r="D7002" s="4" t="s">
        <v>7</v>
      </c>
      <c r="E7002">
        <v>2019</v>
      </c>
      <c r="F7002" s="4" t="s">
        <v>208</v>
      </c>
      <c r="G7002">
        <v>0</v>
      </c>
      <c r="H7002" s="4">
        <f>+VLOOKUP(Exportaciones_FOB_frutas_2[[#This Row],[Código]],Exportaciones_Kg_fruta__2[],7,0)</f>
        <v>0</v>
      </c>
    </row>
    <row r="7003" spans="1:8" x14ac:dyDescent="0.35">
      <c r="A7003" s="4" t="str">
        <f>+_xlfn.CONCAT(Exportaciones_FOB_frutas_2[[#This Row],[País]],Exportaciones_FOB_frutas_2[[#This Row],[Detalle]],Exportaciones_FOB_frutas_2[[#This Row],[Año]],Exportaciones_FOB_frutas_2[[#This Row],[Mes]])</f>
        <v>IsraelCiruela2019Junio</v>
      </c>
      <c r="B7003" s="4" t="s">
        <v>106</v>
      </c>
      <c r="C7003" s="4" t="s">
        <v>4</v>
      </c>
      <c r="D7003" s="4" t="s">
        <v>7</v>
      </c>
      <c r="E7003">
        <v>2019</v>
      </c>
      <c r="F7003" s="4" t="s">
        <v>209</v>
      </c>
      <c r="G7003">
        <v>0</v>
      </c>
      <c r="H7003" s="4">
        <f>+VLOOKUP(Exportaciones_FOB_frutas_2[[#This Row],[Código]],Exportaciones_Kg_fruta__2[],7,0)</f>
        <v>0</v>
      </c>
    </row>
    <row r="7004" spans="1:8" x14ac:dyDescent="0.35">
      <c r="A7004" s="4" t="str">
        <f>+_xlfn.CONCAT(Exportaciones_FOB_frutas_2[[#This Row],[País]],Exportaciones_FOB_frutas_2[[#This Row],[Detalle]],Exportaciones_FOB_frutas_2[[#This Row],[Año]],Exportaciones_FOB_frutas_2[[#This Row],[Mes]])</f>
        <v>IsraelCiruela2019Julio</v>
      </c>
      <c r="B7004" s="4" t="s">
        <v>106</v>
      </c>
      <c r="C7004" s="4" t="s">
        <v>4</v>
      </c>
      <c r="D7004" s="4" t="s">
        <v>7</v>
      </c>
      <c r="E7004">
        <v>2019</v>
      </c>
      <c r="F7004" s="4" t="s">
        <v>201</v>
      </c>
      <c r="G7004">
        <v>0</v>
      </c>
      <c r="H7004" s="4">
        <f>+VLOOKUP(Exportaciones_FOB_frutas_2[[#This Row],[Código]],Exportaciones_Kg_fruta__2[],7,0)</f>
        <v>0</v>
      </c>
    </row>
    <row r="7005" spans="1:8" x14ac:dyDescent="0.35">
      <c r="A7005" s="4" t="str">
        <f>+_xlfn.CONCAT(Exportaciones_FOB_frutas_2[[#This Row],[País]],Exportaciones_FOB_frutas_2[[#This Row],[Detalle]],Exportaciones_FOB_frutas_2[[#This Row],[Año]],Exportaciones_FOB_frutas_2[[#This Row],[Mes]])</f>
        <v>IsraelCiruela2019Agosto</v>
      </c>
      <c r="B7005" s="4" t="s">
        <v>106</v>
      </c>
      <c r="C7005" s="4" t="s">
        <v>4</v>
      </c>
      <c r="D7005" s="4" t="s">
        <v>7</v>
      </c>
      <c r="E7005">
        <v>2019</v>
      </c>
      <c r="F7005" s="4" t="s">
        <v>202</v>
      </c>
      <c r="G7005">
        <v>0</v>
      </c>
      <c r="H7005" s="4">
        <f>+VLOOKUP(Exportaciones_FOB_frutas_2[[#This Row],[Código]],Exportaciones_Kg_fruta__2[],7,0)</f>
        <v>0</v>
      </c>
    </row>
    <row r="7006" spans="1:8" x14ac:dyDescent="0.35">
      <c r="A7006" s="4" t="str">
        <f>+_xlfn.CONCAT(Exportaciones_FOB_frutas_2[[#This Row],[País]],Exportaciones_FOB_frutas_2[[#This Row],[Detalle]],Exportaciones_FOB_frutas_2[[#This Row],[Año]],Exportaciones_FOB_frutas_2[[#This Row],[Mes]])</f>
        <v>IsraelCiruela2019Septiembre</v>
      </c>
      <c r="B7006" s="4" t="s">
        <v>106</v>
      </c>
      <c r="C7006" s="4" t="s">
        <v>4</v>
      </c>
      <c r="D7006" s="4" t="s">
        <v>7</v>
      </c>
      <c r="E7006">
        <v>2019</v>
      </c>
      <c r="F7006" s="4" t="s">
        <v>203</v>
      </c>
      <c r="G7006">
        <v>0</v>
      </c>
      <c r="H7006" s="4">
        <f>+VLOOKUP(Exportaciones_FOB_frutas_2[[#This Row],[Código]],Exportaciones_Kg_fruta__2[],7,0)</f>
        <v>0</v>
      </c>
    </row>
    <row r="7007" spans="1:8" x14ac:dyDescent="0.35">
      <c r="A7007" s="4" t="str">
        <f>+_xlfn.CONCAT(Exportaciones_FOB_frutas_2[[#This Row],[País]],Exportaciones_FOB_frutas_2[[#This Row],[Detalle]],Exportaciones_FOB_frutas_2[[#This Row],[Año]],Exportaciones_FOB_frutas_2[[#This Row],[Mes]])</f>
        <v>IsraelCiruela2019Octubre</v>
      </c>
      <c r="B7007" s="4" t="s">
        <v>106</v>
      </c>
      <c r="C7007" s="4" t="s">
        <v>4</v>
      </c>
      <c r="D7007" s="4" t="s">
        <v>7</v>
      </c>
      <c r="E7007">
        <v>2019</v>
      </c>
      <c r="F7007" s="4" t="s">
        <v>198</v>
      </c>
      <c r="G7007">
        <v>0</v>
      </c>
      <c r="H7007" s="4">
        <f>+VLOOKUP(Exportaciones_FOB_frutas_2[[#This Row],[Código]],Exportaciones_Kg_fruta__2[],7,0)</f>
        <v>0</v>
      </c>
    </row>
    <row r="7008" spans="1:8" x14ac:dyDescent="0.35">
      <c r="A7008" s="4" t="str">
        <f>+_xlfn.CONCAT(Exportaciones_FOB_frutas_2[[#This Row],[País]],Exportaciones_FOB_frutas_2[[#This Row],[Detalle]],Exportaciones_FOB_frutas_2[[#This Row],[Año]],Exportaciones_FOB_frutas_2[[#This Row],[Mes]])</f>
        <v>IsraelCiruela2019Noviembre</v>
      </c>
      <c r="B7008" s="4" t="s">
        <v>106</v>
      </c>
      <c r="C7008" s="4" t="s">
        <v>4</v>
      </c>
      <c r="D7008" s="4" t="s">
        <v>7</v>
      </c>
      <c r="E7008">
        <v>2019</v>
      </c>
      <c r="F7008" s="4" t="s">
        <v>199</v>
      </c>
      <c r="G7008">
        <v>0</v>
      </c>
      <c r="H7008" s="4">
        <f>+VLOOKUP(Exportaciones_FOB_frutas_2[[#This Row],[Código]],Exportaciones_Kg_fruta__2[],7,0)</f>
        <v>0</v>
      </c>
    </row>
    <row r="7009" spans="1:8" x14ac:dyDescent="0.35">
      <c r="A7009" s="4" t="str">
        <f>+_xlfn.CONCAT(Exportaciones_FOB_frutas_2[[#This Row],[País]],Exportaciones_FOB_frutas_2[[#This Row],[Detalle]],Exportaciones_FOB_frutas_2[[#This Row],[Año]],Exportaciones_FOB_frutas_2[[#This Row],[Mes]])</f>
        <v>IsraelCiruela2019Diciembre</v>
      </c>
      <c r="B7009" s="4" t="s">
        <v>106</v>
      </c>
      <c r="C7009" s="4" t="s">
        <v>4</v>
      </c>
      <c r="D7009" s="4" t="s">
        <v>7</v>
      </c>
      <c r="E7009">
        <v>2019</v>
      </c>
      <c r="F7009" s="4" t="s">
        <v>200</v>
      </c>
      <c r="G7009">
        <v>0</v>
      </c>
      <c r="H7009" s="4">
        <f>+VLOOKUP(Exportaciones_FOB_frutas_2[[#This Row],[Código]],Exportaciones_Kg_fruta__2[],7,0)</f>
        <v>0</v>
      </c>
    </row>
    <row r="7010" spans="1:8" x14ac:dyDescent="0.35">
      <c r="A7010" s="4" t="str">
        <f>+_xlfn.CONCAT(Exportaciones_FOB_frutas_2[[#This Row],[País]],Exportaciones_FOB_frutas_2[[#This Row],[Detalle]],Exportaciones_FOB_frutas_2[[#This Row],[Año]],Exportaciones_FOB_frutas_2[[#This Row],[Mes]])</f>
        <v>DinamarcaCiruela2019Enero</v>
      </c>
      <c r="B7010" s="4" t="s">
        <v>65</v>
      </c>
      <c r="C7010" s="4" t="s">
        <v>4</v>
      </c>
      <c r="D7010" s="4" t="s">
        <v>7</v>
      </c>
      <c r="E7010">
        <v>2019</v>
      </c>
      <c r="F7010" s="4" t="s">
        <v>204</v>
      </c>
      <c r="G7010">
        <v>93732</v>
      </c>
      <c r="H7010" s="4">
        <f>+VLOOKUP(Exportaciones_FOB_frutas_2[[#This Row],[Código]],Exportaciones_Kg_fruta__2[],7,0)</f>
        <v>42260</v>
      </c>
    </row>
    <row r="7011" spans="1:8" x14ac:dyDescent="0.35">
      <c r="A7011" s="4" t="str">
        <f>+_xlfn.CONCAT(Exportaciones_FOB_frutas_2[[#This Row],[País]],Exportaciones_FOB_frutas_2[[#This Row],[Detalle]],Exportaciones_FOB_frutas_2[[#This Row],[Año]],Exportaciones_FOB_frutas_2[[#This Row],[Mes]])</f>
        <v>DinamarcaCiruela2019Febrero</v>
      </c>
      <c r="B7011" s="4" t="s">
        <v>65</v>
      </c>
      <c r="C7011" s="4" t="s">
        <v>4</v>
      </c>
      <c r="D7011" s="4" t="s">
        <v>7</v>
      </c>
      <c r="E7011">
        <v>2019</v>
      </c>
      <c r="F7011" s="4" t="s">
        <v>205</v>
      </c>
      <c r="G7011">
        <v>98900.01</v>
      </c>
      <c r="H7011" s="4">
        <f>+VLOOKUP(Exportaciones_FOB_frutas_2[[#This Row],[Código]],Exportaciones_Kg_fruta__2[],7,0)</f>
        <v>38361</v>
      </c>
    </row>
    <row r="7012" spans="1:8" x14ac:dyDescent="0.35">
      <c r="A7012" s="4" t="str">
        <f>+_xlfn.CONCAT(Exportaciones_FOB_frutas_2[[#This Row],[País]],Exportaciones_FOB_frutas_2[[#This Row],[Detalle]],Exportaciones_FOB_frutas_2[[#This Row],[Año]],Exportaciones_FOB_frutas_2[[#This Row],[Mes]])</f>
        <v>DinamarcaCiruela2019Marzo</v>
      </c>
      <c r="B7012" s="4" t="s">
        <v>65</v>
      </c>
      <c r="C7012" s="4" t="s">
        <v>4</v>
      </c>
      <c r="D7012" s="4" t="s">
        <v>7</v>
      </c>
      <c r="E7012">
        <v>2019</v>
      </c>
      <c r="F7012" s="4" t="s">
        <v>206</v>
      </c>
      <c r="G7012">
        <v>113094.19</v>
      </c>
      <c r="H7012" s="4">
        <f>+VLOOKUP(Exportaciones_FOB_frutas_2[[#This Row],[Código]],Exportaciones_Kg_fruta__2[],7,0)</f>
        <v>73240</v>
      </c>
    </row>
    <row r="7013" spans="1:8" x14ac:dyDescent="0.35">
      <c r="A7013" s="4" t="str">
        <f>+_xlfn.CONCAT(Exportaciones_FOB_frutas_2[[#This Row],[País]],Exportaciones_FOB_frutas_2[[#This Row],[Detalle]],Exportaciones_FOB_frutas_2[[#This Row],[Año]],Exportaciones_FOB_frutas_2[[#This Row],[Mes]])</f>
        <v>DinamarcaCiruela2019Abril</v>
      </c>
      <c r="B7013" s="4" t="s">
        <v>65</v>
      </c>
      <c r="C7013" s="4" t="s">
        <v>4</v>
      </c>
      <c r="D7013" s="4" t="s">
        <v>7</v>
      </c>
      <c r="E7013">
        <v>2019</v>
      </c>
      <c r="F7013" s="4" t="s">
        <v>207</v>
      </c>
      <c r="G7013">
        <v>158757.29999999999</v>
      </c>
      <c r="H7013" s="4">
        <f>+VLOOKUP(Exportaciones_FOB_frutas_2[[#This Row],[Código]],Exportaciones_Kg_fruta__2[],7,0)</f>
        <v>83866</v>
      </c>
    </row>
    <row r="7014" spans="1:8" x14ac:dyDescent="0.35">
      <c r="A7014" s="4" t="str">
        <f>+_xlfn.CONCAT(Exportaciones_FOB_frutas_2[[#This Row],[País]],Exportaciones_FOB_frutas_2[[#This Row],[Detalle]],Exportaciones_FOB_frutas_2[[#This Row],[Año]],Exportaciones_FOB_frutas_2[[#This Row],[Mes]])</f>
        <v>DinamarcaCiruela2019Mayo</v>
      </c>
      <c r="B7014" s="4" t="s">
        <v>65</v>
      </c>
      <c r="C7014" s="4" t="s">
        <v>4</v>
      </c>
      <c r="D7014" s="4" t="s">
        <v>7</v>
      </c>
      <c r="E7014">
        <v>2019</v>
      </c>
      <c r="F7014" s="4" t="s">
        <v>208</v>
      </c>
      <c r="G7014">
        <v>213616</v>
      </c>
      <c r="H7014" s="4">
        <f>+VLOOKUP(Exportaciones_FOB_frutas_2[[#This Row],[Código]],Exportaciones_Kg_fruta__2[],7,0)</f>
        <v>106746</v>
      </c>
    </row>
    <row r="7015" spans="1:8" x14ac:dyDescent="0.35">
      <c r="A7015" s="4" t="str">
        <f>+_xlfn.CONCAT(Exportaciones_FOB_frutas_2[[#This Row],[País]],Exportaciones_FOB_frutas_2[[#This Row],[Detalle]],Exportaciones_FOB_frutas_2[[#This Row],[Año]],Exportaciones_FOB_frutas_2[[#This Row],[Mes]])</f>
        <v>DinamarcaCiruela2019Junio</v>
      </c>
      <c r="B7015" s="4" t="s">
        <v>65</v>
      </c>
      <c r="C7015" s="4" t="s">
        <v>4</v>
      </c>
      <c r="D7015" s="4" t="s">
        <v>7</v>
      </c>
      <c r="E7015">
        <v>2019</v>
      </c>
      <c r="F7015" s="4" t="s">
        <v>209</v>
      </c>
      <c r="G7015">
        <v>179385.5</v>
      </c>
      <c r="H7015" s="4">
        <f>+VLOOKUP(Exportaciones_FOB_frutas_2[[#This Row],[Código]],Exportaciones_Kg_fruta__2[],7,0)</f>
        <v>104495</v>
      </c>
    </row>
    <row r="7016" spans="1:8" x14ac:dyDescent="0.35">
      <c r="A7016" s="4" t="str">
        <f>+_xlfn.CONCAT(Exportaciones_FOB_frutas_2[[#This Row],[País]],Exportaciones_FOB_frutas_2[[#This Row],[Detalle]],Exportaciones_FOB_frutas_2[[#This Row],[Año]],Exportaciones_FOB_frutas_2[[#This Row],[Mes]])</f>
        <v>DinamarcaCiruela2019Julio</v>
      </c>
      <c r="B7016" s="4" t="s">
        <v>65</v>
      </c>
      <c r="C7016" s="4" t="s">
        <v>4</v>
      </c>
      <c r="D7016" s="4" t="s">
        <v>7</v>
      </c>
      <c r="E7016">
        <v>2019</v>
      </c>
      <c r="F7016" s="4" t="s">
        <v>201</v>
      </c>
      <c r="G7016">
        <v>200435.27</v>
      </c>
      <c r="H7016" s="4">
        <f>+VLOOKUP(Exportaciones_FOB_frutas_2[[#This Row],[Código]],Exportaciones_Kg_fruta__2[],7,0)</f>
        <v>86908.4</v>
      </c>
    </row>
    <row r="7017" spans="1:8" x14ac:dyDescent="0.35">
      <c r="A7017" s="4" t="str">
        <f>+_xlfn.CONCAT(Exportaciones_FOB_frutas_2[[#This Row],[País]],Exportaciones_FOB_frutas_2[[#This Row],[Detalle]],Exportaciones_FOB_frutas_2[[#This Row],[Año]],Exportaciones_FOB_frutas_2[[#This Row],[Mes]])</f>
        <v>DinamarcaCiruela2019Agosto</v>
      </c>
      <c r="B7017" s="4" t="s">
        <v>65</v>
      </c>
      <c r="C7017" s="4" t="s">
        <v>4</v>
      </c>
      <c r="D7017" s="4" t="s">
        <v>7</v>
      </c>
      <c r="E7017">
        <v>2019</v>
      </c>
      <c r="F7017" s="4" t="s">
        <v>202</v>
      </c>
      <c r="G7017">
        <v>424872</v>
      </c>
      <c r="H7017" s="4">
        <f>+VLOOKUP(Exportaciones_FOB_frutas_2[[#This Row],[Código]],Exportaciones_Kg_fruta__2[],7,0)</f>
        <v>212266</v>
      </c>
    </row>
    <row r="7018" spans="1:8" x14ac:dyDescent="0.35">
      <c r="A7018" s="4" t="str">
        <f>+_xlfn.CONCAT(Exportaciones_FOB_frutas_2[[#This Row],[País]],Exportaciones_FOB_frutas_2[[#This Row],[Detalle]],Exportaciones_FOB_frutas_2[[#This Row],[Año]],Exportaciones_FOB_frutas_2[[#This Row],[Mes]])</f>
        <v>DinamarcaCiruela2019Septiembre</v>
      </c>
      <c r="B7018" s="4" t="s">
        <v>65</v>
      </c>
      <c r="C7018" s="4" t="s">
        <v>4</v>
      </c>
      <c r="D7018" s="4" t="s">
        <v>7</v>
      </c>
      <c r="E7018">
        <v>2019</v>
      </c>
      <c r="F7018" s="4" t="s">
        <v>203</v>
      </c>
      <c r="G7018">
        <v>193525</v>
      </c>
      <c r="H7018" s="4">
        <f>+VLOOKUP(Exportaciones_FOB_frutas_2[[#This Row],[Código]],Exportaciones_Kg_fruta__2[],7,0)</f>
        <v>105780</v>
      </c>
    </row>
    <row r="7019" spans="1:8" x14ac:dyDescent="0.35">
      <c r="A7019" s="4" t="str">
        <f>+_xlfn.CONCAT(Exportaciones_FOB_frutas_2[[#This Row],[País]],Exportaciones_FOB_frutas_2[[#This Row],[Detalle]],Exportaciones_FOB_frutas_2[[#This Row],[Año]],Exportaciones_FOB_frutas_2[[#This Row],[Mes]])</f>
        <v>DinamarcaCiruela2019Octubre</v>
      </c>
      <c r="B7019" s="4" t="s">
        <v>65</v>
      </c>
      <c r="C7019" s="4" t="s">
        <v>4</v>
      </c>
      <c r="D7019" s="4" t="s">
        <v>7</v>
      </c>
      <c r="E7019">
        <v>2019</v>
      </c>
      <c r="F7019" s="4" t="s">
        <v>198</v>
      </c>
      <c r="G7019">
        <v>533812.54</v>
      </c>
      <c r="H7019" s="4">
        <f>+VLOOKUP(Exportaciones_FOB_frutas_2[[#This Row],[Código]],Exportaciones_Kg_fruta__2[],7,0)</f>
        <v>247022.53</v>
      </c>
    </row>
    <row r="7020" spans="1:8" x14ac:dyDescent="0.35">
      <c r="A7020" s="4" t="str">
        <f>+_xlfn.CONCAT(Exportaciones_FOB_frutas_2[[#This Row],[País]],Exportaciones_FOB_frutas_2[[#This Row],[Detalle]],Exportaciones_FOB_frutas_2[[#This Row],[Año]],Exportaciones_FOB_frutas_2[[#This Row],[Mes]])</f>
        <v>DinamarcaCiruela2019Noviembre</v>
      </c>
      <c r="B7020" s="4" t="s">
        <v>65</v>
      </c>
      <c r="C7020" s="4" t="s">
        <v>4</v>
      </c>
      <c r="D7020" s="4" t="s">
        <v>7</v>
      </c>
      <c r="E7020">
        <v>2019</v>
      </c>
      <c r="F7020" s="4" t="s">
        <v>199</v>
      </c>
      <c r="G7020">
        <v>321282.86</v>
      </c>
      <c r="H7020" s="4">
        <f>+VLOOKUP(Exportaciones_FOB_frutas_2[[#This Row],[Código]],Exportaciones_Kg_fruta__2[],7,0)</f>
        <v>152022.5</v>
      </c>
    </row>
    <row r="7021" spans="1:8" x14ac:dyDescent="0.35">
      <c r="A7021" s="4" t="str">
        <f>+_xlfn.CONCAT(Exportaciones_FOB_frutas_2[[#This Row],[País]],Exportaciones_FOB_frutas_2[[#This Row],[Detalle]],Exportaciones_FOB_frutas_2[[#This Row],[Año]],Exportaciones_FOB_frutas_2[[#This Row],[Mes]])</f>
        <v>DinamarcaCiruela2019Diciembre</v>
      </c>
      <c r="B7021" s="4" t="s">
        <v>65</v>
      </c>
      <c r="C7021" s="4" t="s">
        <v>4</v>
      </c>
      <c r="D7021" s="4" t="s">
        <v>7</v>
      </c>
      <c r="E7021">
        <v>2019</v>
      </c>
      <c r="F7021" s="4" t="s">
        <v>200</v>
      </c>
      <c r="G7021">
        <v>307845.61</v>
      </c>
      <c r="H7021" s="4">
        <f>+VLOOKUP(Exportaciones_FOB_frutas_2[[#This Row],[Código]],Exportaciones_Kg_fruta__2[],7,0)</f>
        <v>145541.20000000001</v>
      </c>
    </row>
    <row r="7022" spans="1:8" x14ac:dyDescent="0.35">
      <c r="A7022" s="4" t="str">
        <f>+_xlfn.CONCAT(Exportaciones_FOB_frutas_2[[#This Row],[País]],Exportaciones_FOB_frutas_2[[#This Row],[Detalle]],Exportaciones_FOB_frutas_2[[#This Row],[Año]],Exportaciones_FOB_frutas_2[[#This Row],[Mes]])</f>
        <v>UruguayCiruela2019Enero</v>
      </c>
      <c r="B7022" s="4" t="s">
        <v>191</v>
      </c>
      <c r="C7022" s="4" t="s">
        <v>4</v>
      </c>
      <c r="D7022" s="4" t="s">
        <v>7</v>
      </c>
      <c r="E7022">
        <v>2019</v>
      </c>
      <c r="F7022" s="4" t="s">
        <v>204</v>
      </c>
      <c r="G7022">
        <v>0</v>
      </c>
      <c r="H7022" s="4">
        <f>+VLOOKUP(Exportaciones_FOB_frutas_2[[#This Row],[Código]],Exportaciones_Kg_fruta__2[],7,0)</f>
        <v>0</v>
      </c>
    </row>
    <row r="7023" spans="1:8" x14ac:dyDescent="0.35">
      <c r="A7023" s="4" t="str">
        <f>+_xlfn.CONCAT(Exportaciones_FOB_frutas_2[[#This Row],[País]],Exportaciones_FOB_frutas_2[[#This Row],[Detalle]],Exportaciones_FOB_frutas_2[[#This Row],[Año]],Exportaciones_FOB_frutas_2[[#This Row],[Mes]])</f>
        <v>UruguayCiruela2019Febrero</v>
      </c>
      <c r="B7023" s="4" t="s">
        <v>191</v>
      </c>
      <c r="C7023" s="4" t="s">
        <v>4</v>
      </c>
      <c r="D7023" s="4" t="s">
        <v>7</v>
      </c>
      <c r="E7023">
        <v>2019</v>
      </c>
      <c r="F7023" s="4" t="s">
        <v>205</v>
      </c>
      <c r="G7023">
        <v>0</v>
      </c>
      <c r="H7023" s="4">
        <f>+VLOOKUP(Exportaciones_FOB_frutas_2[[#This Row],[Código]],Exportaciones_Kg_fruta__2[],7,0)</f>
        <v>0</v>
      </c>
    </row>
    <row r="7024" spans="1:8" x14ac:dyDescent="0.35">
      <c r="A7024" s="4" t="str">
        <f>+_xlfn.CONCAT(Exportaciones_FOB_frutas_2[[#This Row],[País]],Exportaciones_FOB_frutas_2[[#This Row],[Detalle]],Exportaciones_FOB_frutas_2[[#This Row],[Año]],Exportaciones_FOB_frutas_2[[#This Row],[Mes]])</f>
        <v>UruguayCiruela2019Marzo</v>
      </c>
      <c r="B7024" s="4" t="s">
        <v>191</v>
      </c>
      <c r="C7024" s="4" t="s">
        <v>4</v>
      </c>
      <c r="D7024" s="4" t="s">
        <v>7</v>
      </c>
      <c r="E7024">
        <v>2019</v>
      </c>
      <c r="F7024" s="4" t="s">
        <v>206</v>
      </c>
      <c r="G7024">
        <v>0</v>
      </c>
      <c r="H7024" s="4">
        <f>+VLOOKUP(Exportaciones_FOB_frutas_2[[#This Row],[Código]],Exportaciones_Kg_fruta__2[],7,0)</f>
        <v>0</v>
      </c>
    </row>
    <row r="7025" spans="1:8" x14ac:dyDescent="0.35">
      <c r="A7025" s="4" t="str">
        <f>+_xlfn.CONCAT(Exportaciones_FOB_frutas_2[[#This Row],[País]],Exportaciones_FOB_frutas_2[[#This Row],[Detalle]],Exportaciones_FOB_frutas_2[[#This Row],[Año]],Exportaciones_FOB_frutas_2[[#This Row],[Mes]])</f>
        <v>UruguayCiruela2019Abril</v>
      </c>
      <c r="B7025" s="4" t="s">
        <v>191</v>
      </c>
      <c r="C7025" s="4" t="s">
        <v>4</v>
      </c>
      <c r="D7025" s="4" t="s">
        <v>7</v>
      </c>
      <c r="E7025">
        <v>2019</v>
      </c>
      <c r="F7025" s="4" t="s">
        <v>207</v>
      </c>
      <c r="G7025">
        <v>34041.74</v>
      </c>
      <c r="H7025" s="4">
        <f>+VLOOKUP(Exportaciones_FOB_frutas_2[[#This Row],[Código]],Exportaciones_Kg_fruta__2[],7,0)</f>
        <v>38480</v>
      </c>
    </row>
    <row r="7026" spans="1:8" x14ac:dyDescent="0.35">
      <c r="A7026" s="4" t="str">
        <f>+_xlfn.CONCAT(Exportaciones_FOB_frutas_2[[#This Row],[País]],Exportaciones_FOB_frutas_2[[#This Row],[Detalle]],Exportaciones_FOB_frutas_2[[#This Row],[Año]],Exportaciones_FOB_frutas_2[[#This Row],[Mes]])</f>
        <v>UruguayCiruela2019Mayo</v>
      </c>
      <c r="B7026" s="4" t="s">
        <v>191</v>
      </c>
      <c r="C7026" s="4" t="s">
        <v>4</v>
      </c>
      <c r="D7026" s="4" t="s">
        <v>7</v>
      </c>
      <c r="E7026">
        <v>2019</v>
      </c>
      <c r="F7026" s="4" t="s">
        <v>208</v>
      </c>
      <c r="G7026">
        <v>26208</v>
      </c>
      <c r="H7026" s="4">
        <f>+VLOOKUP(Exportaciones_FOB_frutas_2[[#This Row],[Código]],Exportaciones_Kg_fruta__2[],7,0)</f>
        <v>24960</v>
      </c>
    </row>
    <row r="7027" spans="1:8" x14ac:dyDescent="0.35">
      <c r="A7027" s="4" t="str">
        <f>+_xlfn.CONCAT(Exportaciones_FOB_frutas_2[[#This Row],[País]],Exportaciones_FOB_frutas_2[[#This Row],[Detalle]],Exportaciones_FOB_frutas_2[[#This Row],[Año]],Exportaciones_FOB_frutas_2[[#This Row],[Mes]])</f>
        <v>UruguayCiruela2019Junio</v>
      </c>
      <c r="B7027" s="4" t="s">
        <v>191</v>
      </c>
      <c r="C7027" s="4" t="s">
        <v>4</v>
      </c>
      <c r="D7027" s="4" t="s">
        <v>7</v>
      </c>
      <c r="E7027">
        <v>2019</v>
      </c>
      <c r="F7027" s="4" t="s">
        <v>209</v>
      </c>
      <c r="G7027">
        <v>0</v>
      </c>
      <c r="H7027" s="4">
        <f>+VLOOKUP(Exportaciones_FOB_frutas_2[[#This Row],[Código]],Exportaciones_Kg_fruta__2[],7,0)</f>
        <v>0</v>
      </c>
    </row>
    <row r="7028" spans="1:8" x14ac:dyDescent="0.35">
      <c r="A7028" s="4" t="str">
        <f>+_xlfn.CONCAT(Exportaciones_FOB_frutas_2[[#This Row],[País]],Exportaciones_FOB_frutas_2[[#This Row],[Detalle]],Exportaciones_FOB_frutas_2[[#This Row],[Año]],Exportaciones_FOB_frutas_2[[#This Row],[Mes]])</f>
        <v>UruguayCiruela2019Julio</v>
      </c>
      <c r="B7028" s="4" t="s">
        <v>191</v>
      </c>
      <c r="C7028" s="4" t="s">
        <v>4</v>
      </c>
      <c r="D7028" s="4" t="s">
        <v>7</v>
      </c>
      <c r="E7028">
        <v>2019</v>
      </c>
      <c r="F7028" s="4" t="s">
        <v>201</v>
      </c>
      <c r="G7028">
        <v>0</v>
      </c>
      <c r="H7028" s="4">
        <f>+VLOOKUP(Exportaciones_FOB_frutas_2[[#This Row],[Código]],Exportaciones_Kg_fruta__2[],7,0)</f>
        <v>0</v>
      </c>
    </row>
    <row r="7029" spans="1:8" x14ac:dyDescent="0.35">
      <c r="A7029" s="4" t="str">
        <f>+_xlfn.CONCAT(Exportaciones_FOB_frutas_2[[#This Row],[País]],Exportaciones_FOB_frutas_2[[#This Row],[Detalle]],Exportaciones_FOB_frutas_2[[#This Row],[Año]],Exportaciones_FOB_frutas_2[[#This Row],[Mes]])</f>
        <v>UruguayCiruela2019Agosto</v>
      </c>
      <c r="B7029" s="4" t="s">
        <v>191</v>
      </c>
      <c r="C7029" s="4" t="s">
        <v>4</v>
      </c>
      <c r="D7029" s="4" t="s">
        <v>7</v>
      </c>
      <c r="E7029">
        <v>2019</v>
      </c>
      <c r="F7029" s="4" t="s">
        <v>202</v>
      </c>
      <c r="G7029">
        <v>0</v>
      </c>
      <c r="H7029" s="4">
        <f>+VLOOKUP(Exportaciones_FOB_frutas_2[[#This Row],[Código]],Exportaciones_Kg_fruta__2[],7,0)</f>
        <v>0</v>
      </c>
    </row>
    <row r="7030" spans="1:8" x14ac:dyDescent="0.35">
      <c r="A7030" s="4" t="str">
        <f>+_xlfn.CONCAT(Exportaciones_FOB_frutas_2[[#This Row],[País]],Exportaciones_FOB_frutas_2[[#This Row],[Detalle]],Exportaciones_FOB_frutas_2[[#This Row],[Año]],Exportaciones_FOB_frutas_2[[#This Row],[Mes]])</f>
        <v>UruguayCiruela2019Septiembre</v>
      </c>
      <c r="B7030" s="4" t="s">
        <v>191</v>
      </c>
      <c r="C7030" s="4" t="s">
        <v>4</v>
      </c>
      <c r="D7030" s="4" t="s">
        <v>7</v>
      </c>
      <c r="E7030">
        <v>2019</v>
      </c>
      <c r="F7030" s="4" t="s">
        <v>203</v>
      </c>
      <c r="G7030">
        <v>0</v>
      </c>
      <c r="H7030" s="4">
        <f>+VLOOKUP(Exportaciones_FOB_frutas_2[[#This Row],[Código]],Exportaciones_Kg_fruta__2[],7,0)</f>
        <v>0</v>
      </c>
    </row>
    <row r="7031" spans="1:8" x14ac:dyDescent="0.35">
      <c r="A7031" s="4" t="str">
        <f>+_xlfn.CONCAT(Exportaciones_FOB_frutas_2[[#This Row],[País]],Exportaciones_FOB_frutas_2[[#This Row],[Detalle]],Exportaciones_FOB_frutas_2[[#This Row],[Año]],Exportaciones_FOB_frutas_2[[#This Row],[Mes]])</f>
        <v>UruguayCiruela2019Octubre</v>
      </c>
      <c r="B7031" s="4" t="s">
        <v>191</v>
      </c>
      <c r="C7031" s="4" t="s">
        <v>4</v>
      </c>
      <c r="D7031" s="4" t="s">
        <v>7</v>
      </c>
      <c r="E7031">
        <v>2019</v>
      </c>
      <c r="F7031" s="4" t="s">
        <v>198</v>
      </c>
      <c r="G7031">
        <v>0</v>
      </c>
      <c r="H7031" s="4">
        <f>+VLOOKUP(Exportaciones_FOB_frutas_2[[#This Row],[Código]],Exportaciones_Kg_fruta__2[],7,0)</f>
        <v>0</v>
      </c>
    </row>
    <row r="7032" spans="1:8" x14ac:dyDescent="0.35">
      <c r="A7032" s="4" t="str">
        <f>+_xlfn.CONCAT(Exportaciones_FOB_frutas_2[[#This Row],[País]],Exportaciones_FOB_frutas_2[[#This Row],[Detalle]],Exportaciones_FOB_frutas_2[[#This Row],[Año]],Exportaciones_FOB_frutas_2[[#This Row],[Mes]])</f>
        <v>UruguayCiruela2019Noviembre</v>
      </c>
      <c r="B7032" s="4" t="s">
        <v>191</v>
      </c>
      <c r="C7032" s="4" t="s">
        <v>4</v>
      </c>
      <c r="D7032" s="4" t="s">
        <v>7</v>
      </c>
      <c r="E7032">
        <v>2019</v>
      </c>
      <c r="F7032" s="4" t="s">
        <v>199</v>
      </c>
      <c r="G7032">
        <v>0</v>
      </c>
      <c r="H7032" s="4">
        <f>+VLOOKUP(Exportaciones_FOB_frutas_2[[#This Row],[Código]],Exportaciones_Kg_fruta__2[],7,0)</f>
        <v>0</v>
      </c>
    </row>
    <row r="7033" spans="1:8" x14ac:dyDescent="0.35">
      <c r="A7033" s="4" t="str">
        <f>+_xlfn.CONCAT(Exportaciones_FOB_frutas_2[[#This Row],[País]],Exportaciones_FOB_frutas_2[[#This Row],[Detalle]],Exportaciones_FOB_frutas_2[[#This Row],[Año]],Exportaciones_FOB_frutas_2[[#This Row],[Mes]])</f>
        <v>UruguayCiruela2019Diciembre</v>
      </c>
      <c r="B7033" s="4" t="s">
        <v>191</v>
      </c>
      <c r="C7033" s="4" t="s">
        <v>4</v>
      </c>
      <c r="D7033" s="4" t="s">
        <v>7</v>
      </c>
      <c r="E7033">
        <v>2019</v>
      </c>
      <c r="F7033" s="4" t="s">
        <v>200</v>
      </c>
      <c r="G7033">
        <v>0</v>
      </c>
      <c r="H7033" s="4">
        <f>+VLOOKUP(Exportaciones_FOB_frutas_2[[#This Row],[Código]],Exportaciones_Kg_fruta__2[],7,0)</f>
        <v>0</v>
      </c>
    </row>
    <row r="7034" spans="1:8" x14ac:dyDescent="0.35">
      <c r="A7034" s="4" t="str">
        <f>+_xlfn.CONCAT(Exportaciones_FOB_frutas_2[[#This Row],[País]],Exportaciones_FOB_frutas_2[[#This Row],[Detalle]],Exportaciones_FOB_frutas_2[[#This Row],[Año]],Exportaciones_FOB_frutas_2[[#This Row],[Mes]])</f>
        <v>GuatemalaCiruela2019Enero</v>
      </c>
      <c r="B7034" s="4" t="s">
        <v>87</v>
      </c>
      <c r="C7034" s="4" t="s">
        <v>4</v>
      </c>
      <c r="D7034" s="4" t="s">
        <v>7</v>
      </c>
      <c r="E7034">
        <v>2019</v>
      </c>
      <c r="F7034" s="4" t="s">
        <v>204</v>
      </c>
      <c r="G7034">
        <v>23417.170000000002</v>
      </c>
      <c r="H7034" s="4">
        <f>+VLOOKUP(Exportaciones_FOB_frutas_2[[#This Row],[Código]],Exportaciones_Kg_fruta__2[],7,0)</f>
        <v>16280</v>
      </c>
    </row>
    <row r="7035" spans="1:8" x14ac:dyDescent="0.35">
      <c r="A7035" s="4" t="str">
        <f>+_xlfn.CONCAT(Exportaciones_FOB_frutas_2[[#This Row],[País]],Exportaciones_FOB_frutas_2[[#This Row],[Detalle]],Exportaciones_FOB_frutas_2[[#This Row],[Año]],Exportaciones_FOB_frutas_2[[#This Row],[Mes]])</f>
        <v>GuatemalaCiruela2019Febrero</v>
      </c>
      <c r="B7035" s="4" t="s">
        <v>87</v>
      </c>
      <c r="C7035" s="4" t="s">
        <v>4</v>
      </c>
      <c r="D7035" s="4" t="s">
        <v>7</v>
      </c>
      <c r="E7035">
        <v>2019</v>
      </c>
      <c r="F7035" s="4" t="s">
        <v>205</v>
      </c>
      <c r="G7035">
        <v>39319.490000000005</v>
      </c>
      <c r="H7035" s="4">
        <f>+VLOOKUP(Exportaciones_FOB_frutas_2[[#This Row],[Código]],Exportaciones_Kg_fruta__2[],7,0)</f>
        <v>28497</v>
      </c>
    </row>
    <row r="7036" spans="1:8" x14ac:dyDescent="0.35">
      <c r="A7036" s="4" t="str">
        <f>+_xlfn.CONCAT(Exportaciones_FOB_frutas_2[[#This Row],[País]],Exportaciones_FOB_frutas_2[[#This Row],[Detalle]],Exportaciones_FOB_frutas_2[[#This Row],[Año]],Exportaciones_FOB_frutas_2[[#This Row],[Mes]])</f>
        <v>GuatemalaCiruela2019Marzo</v>
      </c>
      <c r="B7036" s="4" t="s">
        <v>87</v>
      </c>
      <c r="C7036" s="4" t="s">
        <v>4</v>
      </c>
      <c r="D7036" s="4" t="s">
        <v>7</v>
      </c>
      <c r="E7036">
        <v>2019</v>
      </c>
      <c r="F7036" s="4" t="s">
        <v>206</v>
      </c>
      <c r="G7036">
        <v>42125.96</v>
      </c>
      <c r="H7036" s="4">
        <f>+VLOOKUP(Exportaciones_FOB_frutas_2[[#This Row],[Código]],Exportaciones_Kg_fruta__2[],7,0)</f>
        <v>29403.52</v>
      </c>
    </row>
    <row r="7037" spans="1:8" x14ac:dyDescent="0.35">
      <c r="A7037" s="4" t="str">
        <f>+_xlfn.CONCAT(Exportaciones_FOB_frutas_2[[#This Row],[País]],Exportaciones_FOB_frutas_2[[#This Row],[Detalle]],Exportaciones_FOB_frutas_2[[#This Row],[Año]],Exportaciones_FOB_frutas_2[[#This Row],[Mes]])</f>
        <v>GuatemalaCiruela2019Abril</v>
      </c>
      <c r="B7037" s="4" t="s">
        <v>87</v>
      </c>
      <c r="C7037" s="4" t="s">
        <v>4</v>
      </c>
      <c r="D7037" s="4" t="s">
        <v>7</v>
      </c>
      <c r="E7037">
        <v>2019</v>
      </c>
      <c r="F7037" s="4" t="s">
        <v>207</v>
      </c>
      <c r="G7037">
        <v>23447.11</v>
      </c>
      <c r="H7037" s="4">
        <f>+VLOOKUP(Exportaciones_FOB_frutas_2[[#This Row],[Código]],Exportaciones_Kg_fruta__2[],7,0)</f>
        <v>24975</v>
      </c>
    </row>
    <row r="7038" spans="1:8" x14ac:dyDescent="0.35">
      <c r="A7038" s="4" t="str">
        <f>+_xlfn.CONCAT(Exportaciones_FOB_frutas_2[[#This Row],[País]],Exportaciones_FOB_frutas_2[[#This Row],[Detalle]],Exportaciones_FOB_frutas_2[[#This Row],[Año]],Exportaciones_FOB_frutas_2[[#This Row],[Mes]])</f>
        <v>GuatemalaCiruela2019Mayo</v>
      </c>
      <c r="B7038" s="4" t="s">
        <v>87</v>
      </c>
      <c r="C7038" s="4" t="s">
        <v>4</v>
      </c>
      <c r="D7038" s="4" t="s">
        <v>7</v>
      </c>
      <c r="E7038">
        <v>2019</v>
      </c>
      <c r="F7038" s="4" t="s">
        <v>208</v>
      </c>
      <c r="G7038">
        <v>106451.71</v>
      </c>
      <c r="H7038" s="4">
        <f>+VLOOKUP(Exportaciones_FOB_frutas_2[[#This Row],[Código]],Exportaciones_Kg_fruta__2[],7,0)</f>
        <v>73030.87</v>
      </c>
    </row>
    <row r="7039" spans="1:8" x14ac:dyDescent="0.35">
      <c r="A7039" s="4" t="str">
        <f>+_xlfn.CONCAT(Exportaciones_FOB_frutas_2[[#This Row],[País]],Exportaciones_FOB_frutas_2[[#This Row],[Detalle]],Exportaciones_FOB_frutas_2[[#This Row],[Año]],Exportaciones_FOB_frutas_2[[#This Row],[Mes]])</f>
        <v>GuatemalaCiruela2019Junio</v>
      </c>
      <c r="B7039" s="4" t="s">
        <v>87</v>
      </c>
      <c r="C7039" s="4" t="s">
        <v>4</v>
      </c>
      <c r="D7039" s="4" t="s">
        <v>7</v>
      </c>
      <c r="E7039">
        <v>2019</v>
      </c>
      <c r="F7039" s="4" t="s">
        <v>209</v>
      </c>
      <c r="G7039">
        <v>72960.100000000006</v>
      </c>
      <c r="H7039" s="4">
        <f>+VLOOKUP(Exportaciones_FOB_frutas_2[[#This Row],[Código]],Exportaciones_Kg_fruta__2[],7,0)</f>
        <v>86982</v>
      </c>
    </row>
    <row r="7040" spans="1:8" x14ac:dyDescent="0.35">
      <c r="A7040" s="4" t="str">
        <f>+_xlfn.CONCAT(Exportaciones_FOB_frutas_2[[#This Row],[País]],Exportaciones_FOB_frutas_2[[#This Row],[Detalle]],Exportaciones_FOB_frutas_2[[#This Row],[Año]],Exportaciones_FOB_frutas_2[[#This Row],[Mes]])</f>
        <v>GuatemalaCiruela2019Julio</v>
      </c>
      <c r="B7040" s="4" t="s">
        <v>87</v>
      </c>
      <c r="C7040" s="4" t="s">
        <v>4</v>
      </c>
      <c r="D7040" s="4" t="s">
        <v>7</v>
      </c>
      <c r="E7040">
        <v>2019</v>
      </c>
      <c r="F7040" s="4" t="s">
        <v>201</v>
      </c>
      <c r="G7040">
        <v>235598.21999999997</v>
      </c>
      <c r="H7040" s="4">
        <f>+VLOOKUP(Exportaciones_FOB_frutas_2[[#This Row],[Código]],Exportaciones_Kg_fruta__2[],7,0)</f>
        <v>256820.62</v>
      </c>
    </row>
    <row r="7041" spans="1:8" x14ac:dyDescent="0.35">
      <c r="A7041" s="4" t="str">
        <f>+_xlfn.CONCAT(Exportaciones_FOB_frutas_2[[#This Row],[País]],Exportaciones_FOB_frutas_2[[#This Row],[Detalle]],Exportaciones_FOB_frutas_2[[#This Row],[Año]],Exportaciones_FOB_frutas_2[[#This Row],[Mes]])</f>
        <v>GuatemalaCiruela2019Agosto</v>
      </c>
      <c r="B7041" s="4" t="s">
        <v>87</v>
      </c>
      <c r="C7041" s="4" t="s">
        <v>4</v>
      </c>
      <c r="D7041" s="4" t="s">
        <v>7</v>
      </c>
      <c r="E7041">
        <v>2019</v>
      </c>
      <c r="F7041" s="4" t="s">
        <v>202</v>
      </c>
      <c r="G7041">
        <v>176585.74</v>
      </c>
      <c r="H7041" s="4">
        <f>+VLOOKUP(Exportaciones_FOB_frutas_2[[#This Row],[Código]],Exportaciones_Kg_fruta__2[],7,0)</f>
        <v>150559.45000000001</v>
      </c>
    </row>
    <row r="7042" spans="1:8" x14ac:dyDescent="0.35">
      <c r="A7042" s="4" t="str">
        <f>+_xlfn.CONCAT(Exportaciones_FOB_frutas_2[[#This Row],[País]],Exportaciones_FOB_frutas_2[[#This Row],[Detalle]],Exportaciones_FOB_frutas_2[[#This Row],[Año]],Exportaciones_FOB_frutas_2[[#This Row],[Mes]])</f>
        <v>GuatemalaCiruela2019Septiembre</v>
      </c>
      <c r="B7042" s="4" t="s">
        <v>87</v>
      </c>
      <c r="C7042" s="4" t="s">
        <v>4</v>
      </c>
      <c r="D7042" s="4" t="s">
        <v>7</v>
      </c>
      <c r="E7042">
        <v>2019</v>
      </c>
      <c r="F7042" s="4" t="s">
        <v>203</v>
      </c>
      <c r="G7042">
        <v>139264.9</v>
      </c>
      <c r="H7042" s="4">
        <f>+VLOOKUP(Exportaciones_FOB_frutas_2[[#This Row],[Código]],Exportaciones_Kg_fruta__2[],7,0)</f>
        <v>126929.5</v>
      </c>
    </row>
    <row r="7043" spans="1:8" x14ac:dyDescent="0.35">
      <c r="A7043" s="4" t="str">
        <f>+_xlfn.CONCAT(Exportaciones_FOB_frutas_2[[#This Row],[País]],Exportaciones_FOB_frutas_2[[#This Row],[Detalle]],Exportaciones_FOB_frutas_2[[#This Row],[Año]],Exportaciones_FOB_frutas_2[[#This Row],[Mes]])</f>
        <v>GuatemalaCiruela2019Octubre</v>
      </c>
      <c r="B7043" s="4" t="s">
        <v>87</v>
      </c>
      <c r="C7043" s="4" t="s">
        <v>4</v>
      </c>
      <c r="D7043" s="4" t="s">
        <v>7</v>
      </c>
      <c r="E7043">
        <v>2019</v>
      </c>
      <c r="F7043" s="4" t="s">
        <v>198</v>
      </c>
      <c r="G7043">
        <v>80724.22</v>
      </c>
      <c r="H7043" s="4">
        <f>+VLOOKUP(Exportaciones_FOB_frutas_2[[#This Row],[Código]],Exportaciones_Kg_fruta__2[],7,0)</f>
        <v>106683</v>
      </c>
    </row>
    <row r="7044" spans="1:8" x14ac:dyDescent="0.35">
      <c r="A7044" s="4" t="str">
        <f>+_xlfn.CONCAT(Exportaciones_FOB_frutas_2[[#This Row],[País]],Exportaciones_FOB_frutas_2[[#This Row],[Detalle]],Exportaciones_FOB_frutas_2[[#This Row],[Año]],Exportaciones_FOB_frutas_2[[#This Row],[Mes]])</f>
        <v>GuatemalaCiruela2019Noviembre</v>
      </c>
      <c r="B7044" s="4" t="s">
        <v>87</v>
      </c>
      <c r="C7044" s="4" t="s">
        <v>4</v>
      </c>
      <c r="D7044" s="4" t="s">
        <v>7</v>
      </c>
      <c r="E7044">
        <v>2019</v>
      </c>
      <c r="F7044" s="4" t="s">
        <v>199</v>
      </c>
      <c r="G7044">
        <v>37916</v>
      </c>
      <c r="H7044" s="4">
        <f>+VLOOKUP(Exportaciones_FOB_frutas_2[[#This Row],[Código]],Exportaciones_Kg_fruta__2[],7,0)</f>
        <v>44310</v>
      </c>
    </row>
    <row r="7045" spans="1:8" x14ac:dyDescent="0.35">
      <c r="A7045" s="4" t="str">
        <f>+_xlfn.CONCAT(Exportaciones_FOB_frutas_2[[#This Row],[País]],Exportaciones_FOB_frutas_2[[#This Row],[Detalle]],Exportaciones_FOB_frutas_2[[#This Row],[Año]],Exportaciones_FOB_frutas_2[[#This Row],[Mes]])</f>
        <v>GuatemalaCiruela2019Diciembre</v>
      </c>
      <c r="B7045" s="4" t="s">
        <v>87</v>
      </c>
      <c r="C7045" s="4" t="s">
        <v>4</v>
      </c>
      <c r="D7045" s="4" t="s">
        <v>7</v>
      </c>
      <c r="E7045">
        <v>2019</v>
      </c>
      <c r="F7045" s="4" t="s">
        <v>200</v>
      </c>
      <c r="G7045">
        <v>93300.09</v>
      </c>
      <c r="H7045" s="4">
        <f>+VLOOKUP(Exportaciones_FOB_frutas_2[[#This Row],[Código]],Exportaciones_Kg_fruta__2[],7,0)</f>
        <v>105546.5</v>
      </c>
    </row>
    <row r="7046" spans="1:8" x14ac:dyDescent="0.35">
      <c r="A7046" s="4" t="str">
        <f>+_xlfn.CONCAT(Exportaciones_FOB_frutas_2[[#This Row],[País]],Exportaciones_FOB_frutas_2[[#This Row],[Detalle]],Exportaciones_FOB_frutas_2[[#This Row],[Año]],Exportaciones_FOB_frutas_2[[#This Row],[Mes]])</f>
        <v>Arabia SauditaCiruela2019Enero</v>
      </c>
      <c r="B7046" s="4" t="s">
        <v>30</v>
      </c>
      <c r="C7046" s="4" t="s">
        <v>4</v>
      </c>
      <c r="D7046" s="4" t="s">
        <v>7</v>
      </c>
      <c r="E7046">
        <v>2019</v>
      </c>
      <c r="F7046" s="4" t="s">
        <v>204</v>
      </c>
      <c r="G7046">
        <v>22294</v>
      </c>
      <c r="H7046" s="4">
        <f>+VLOOKUP(Exportaciones_FOB_frutas_2[[#This Row],[Código]],Exportaciones_Kg_fruta__2[],7,0)</f>
        <v>7455</v>
      </c>
    </row>
    <row r="7047" spans="1:8" x14ac:dyDescent="0.35">
      <c r="A7047" s="4" t="str">
        <f>+_xlfn.CONCAT(Exportaciones_FOB_frutas_2[[#This Row],[País]],Exportaciones_FOB_frutas_2[[#This Row],[Detalle]],Exportaciones_FOB_frutas_2[[#This Row],[Año]],Exportaciones_FOB_frutas_2[[#This Row],[Mes]])</f>
        <v>Arabia SauditaCiruela2019Febrero</v>
      </c>
      <c r="B7047" s="4" t="s">
        <v>30</v>
      </c>
      <c r="C7047" s="4" t="s">
        <v>4</v>
      </c>
      <c r="D7047" s="4" t="s">
        <v>7</v>
      </c>
      <c r="E7047">
        <v>2019</v>
      </c>
      <c r="F7047" s="4" t="s">
        <v>205</v>
      </c>
      <c r="G7047">
        <v>29400</v>
      </c>
      <c r="H7047" s="4">
        <f>+VLOOKUP(Exportaciones_FOB_frutas_2[[#This Row],[Código]],Exportaciones_Kg_fruta__2[],7,0)</f>
        <v>22080</v>
      </c>
    </row>
    <row r="7048" spans="1:8" x14ac:dyDescent="0.35">
      <c r="A7048" s="4" t="str">
        <f>+_xlfn.CONCAT(Exportaciones_FOB_frutas_2[[#This Row],[País]],Exportaciones_FOB_frutas_2[[#This Row],[Detalle]],Exportaciones_FOB_frutas_2[[#This Row],[Año]],Exportaciones_FOB_frutas_2[[#This Row],[Mes]])</f>
        <v>Arabia SauditaCiruela2019Marzo</v>
      </c>
      <c r="B7048" s="4" t="s">
        <v>30</v>
      </c>
      <c r="C7048" s="4" t="s">
        <v>4</v>
      </c>
      <c r="D7048" s="4" t="s">
        <v>7</v>
      </c>
      <c r="E7048">
        <v>2019</v>
      </c>
      <c r="F7048" s="4" t="s">
        <v>206</v>
      </c>
      <c r="G7048">
        <v>910268.52</v>
      </c>
      <c r="H7048" s="4">
        <f>+VLOOKUP(Exportaciones_FOB_frutas_2[[#This Row],[Código]],Exportaciones_Kg_fruta__2[],7,0)</f>
        <v>808522</v>
      </c>
    </row>
    <row r="7049" spans="1:8" x14ac:dyDescent="0.35">
      <c r="A7049" s="4" t="str">
        <f>+_xlfn.CONCAT(Exportaciones_FOB_frutas_2[[#This Row],[País]],Exportaciones_FOB_frutas_2[[#This Row],[Detalle]],Exportaciones_FOB_frutas_2[[#This Row],[Año]],Exportaciones_FOB_frutas_2[[#This Row],[Mes]])</f>
        <v>Arabia SauditaCiruela2019Abril</v>
      </c>
      <c r="B7049" s="4" t="s">
        <v>30</v>
      </c>
      <c r="C7049" s="4" t="s">
        <v>4</v>
      </c>
      <c r="D7049" s="4" t="s">
        <v>7</v>
      </c>
      <c r="E7049">
        <v>2019</v>
      </c>
      <c r="F7049" s="4" t="s">
        <v>207</v>
      </c>
      <c r="G7049">
        <v>771959.28</v>
      </c>
      <c r="H7049" s="4">
        <f>+VLOOKUP(Exportaciones_FOB_frutas_2[[#This Row],[Código]],Exportaciones_Kg_fruta__2[],7,0)</f>
        <v>752288</v>
      </c>
    </row>
    <row r="7050" spans="1:8" x14ac:dyDescent="0.35">
      <c r="A7050" s="4" t="str">
        <f>+_xlfn.CONCAT(Exportaciones_FOB_frutas_2[[#This Row],[País]],Exportaciones_FOB_frutas_2[[#This Row],[Detalle]],Exportaciones_FOB_frutas_2[[#This Row],[Año]],Exportaciones_FOB_frutas_2[[#This Row],[Mes]])</f>
        <v>Arabia SauditaCiruela2019Mayo</v>
      </c>
      <c r="B7050" s="4" t="s">
        <v>30</v>
      </c>
      <c r="C7050" s="4" t="s">
        <v>4</v>
      </c>
      <c r="D7050" s="4" t="s">
        <v>7</v>
      </c>
      <c r="E7050">
        <v>2019</v>
      </c>
      <c r="F7050" s="4" t="s">
        <v>208</v>
      </c>
      <c r="G7050">
        <v>298898.13</v>
      </c>
      <c r="H7050" s="4">
        <f>+VLOOKUP(Exportaciones_FOB_frutas_2[[#This Row],[Código]],Exportaciones_Kg_fruta__2[],7,0)</f>
        <v>284880</v>
      </c>
    </row>
    <row r="7051" spans="1:8" x14ac:dyDescent="0.35">
      <c r="A7051" s="4" t="str">
        <f>+_xlfn.CONCAT(Exportaciones_FOB_frutas_2[[#This Row],[País]],Exportaciones_FOB_frutas_2[[#This Row],[Detalle]],Exportaciones_FOB_frutas_2[[#This Row],[Año]],Exportaciones_FOB_frutas_2[[#This Row],[Mes]])</f>
        <v>Arabia SauditaCiruela2019Junio</v>
      </c>
      <c r="B7051" s="4" t="s">
        <v>30</v>
      </c>
      <c r="C7051" s="4" t="s">
        <v>4</v>
      </c>
      <c r="D7051" s="4" t="s">
        <v>7</v>
      </c>
      <c r="E7051">
        <v>2019</v>
      </c>
      <c r="F7051" s="4" t="s">
        <v>209</v>
      </c>
      <c r="G7051">
        <v>0</v>
      </c>
      <c r="H7051" s="4">
        <f>+VLOOKUP(Exportaciones_FOB_frutas_2[[#This Row],[Código]],Exportaciones_Kg_fruta__2[],7,0)</f>
        <v>0</v>
      </c>
    </row>
    <row r="7052" spans="1:8" x14ac:dyDescent="0.35">
      <c r="A7052" s="4" t="str">
        <f>+_xlfn.CONCAT(Exportaciones_FOB_frutas_2[[#This Row],[País]],Exportaciones_FOB_frutas_2[[#This Row],[Detalle]],Exportaciones_FOB_frutas_2[[#This Row],[Año]],Exportaciones_FOB_frutas_2[[#This Row],[Mes]])</f>
        <v>Arabia SauditaCiruela2019Julio</v>
      </c>
      <c r="B7052" s="4" t="s">
        <v>30</v>
      </c>
      <c r="C7052" s="4" t="s">
        <v>4</v>
      </c>
      <c r="D7052" s="4" t="s">
        <v>7</v>
      </c>
      <c r="E7052">
        <v>2019</v>
      </c>
      <c r="F7052" s="4" t="s">
        <v>201</v>
      </c>
      <c r="G7052">
        <v>0</v>
      </c>
      <c r="H7052" s="4">
        <f>+VLOOKUP(Exportaciones_FOB_frutas_2[[#This Row],[Código]],Exportaciones_Kg_fruta__2[],7,0)</f>
        <v>0</v>
      </c>
    </row>
    <row r="7053" spans="1:8" x14ac:dyDescent="0.35">
      <c r="A7053" s="4" t="str">
        <f>+_xlfn.CONCAT(Exportaciones_FOB_frutas_2[[#This Row],[País]],Exportaciones_FOB_frutas_2[[#This Row],[Detalle]],Exportaciones_FOB_frutas_2[[#This Row],[Año]],Exportaciones_FOB_frutas_2[[#This Row],[Mes]])</f>
        <v>Arabia SauditaCiruela2019Agosto</v>
      </c>
      <c r="B7053" s="4" t="s">
        <v>30</v>
      </c>
      <c r="C7053" s="4" t="s">
        <v>4</v>
      </c>
      <c r="D7053" s="4" t="s">
        <v>7</v>
      </c>
      <c r="E7053">
        <v>2019</v>
      </c>
      <c r="F7053" s="4" t="s">
        <v>202</v>
      </c>
      <c r="G7053">
        <v>0</v>
      </c>
      <c r="H7053" s="4">
        <f>+VLOOKUP(Exportaciones_FOB_frutas_2[[#This Row],[Código]],Exportaciones_Kg_fruta__2[],7,0)</f>
        <v>0</v>
      </c>
    </row>
    <row r="7054" spans="1:8" x14ac:dyDescent="0.35">
      <c r="A7054" s="4" t="str">
        <f>+_xlfn.CONCAT(Exportaciones_FOB_frutas_2[[#This Row],[País]],Exportaciones_FOB_frutas_2[[#This Row],[Detalle]],Exportaciones_FOB_frutas_2[[#This Row],[Año]],Exportaciones_FOB_frutas_2[[#This Row],[Mes]])</f>
        <v>Arabia SauditaCiruela2019Septiembre</v>
      </c>
      <c r="B7054" s="4" t="s">
        <v>30</v>
      </c>
      <c r="C7054" s="4" t="s">
        <v>4</v>
      </c>
      <c r="D7054" s="4" t="s">
        <v>7</v>
      </c>
      <c r="E7054">
        <v>2019</v>
      </c>
      <c r="F7054" s="4" t="s">
        <v>203</v>
      </c>
      <c r="G7054">
        <v>9750</v>
      </c>
      <c r="H7054" s="4">
        <f>+VLOOKUP(Exportaciones_FOB_frutas_2[[#This Row],[Código]],Exportaciones_Kg_fruta__2[],7,0)</f>
        <v>3150</v>
      </c>
    </row>
    <row r="7055" spans="1:8" x14ac:dyDescent="0.35">
      <c r="A7055" s="4" t="str">
        <f>+_xlfn.CONCAT(Exportaciones_FOB_frutas_2[[#This Row],[País]],Exportaciones_FOB_frutas_2[[#This Row],[Detalle]],Exportaciones_FOB_frutas_2[[#This Row],[Año]],Exportaciones_FOB_frutas_2[[#This Row],[Mes]])</f>
        <v>Arabia SauditaCiruela2019Octubre</v>
      </c>
      <c r="B7055" s="4" t="s">
        <v>30</v>
      </c>
      <c r="C7055" s="4" t="s">
        <v>4</v>
      </c>
      <c r="D7055" s="4" t="s">
        <v>7</v>
      </c>
      <c r="E7055">
        <v>2019</v>
      </c>
      <c r="F7055" s="4" t="s">
        <v>198</v>
      </c>
      <c r="G7055">
        <v>0</v>
      </c>
      <c r="H7055" s="4">
        <f>+VLOOKUP(Exportaciones_FOB_frutas_2[[#This Row],[Código]],Exportaciones_Kg_fruta__2[],7,0)</f>
        <v>0</v>
      </c>
    </row>
    <row r="7056" spans="1:8" x14ac:dyDescent="0.35">
      <c r="A7056" s="4" t="str">
        <f>+_xlfn.CONCAT(Exportaciones_FOB_frutas_2[[#This Row],[País]],Exportaciones_FOB_frutas_2[[#This Row],[Detalle]],Exportaciones_FOB_frutas_2[[#This Row],[Año]],Exportaciones_FOB_frutas_2[[#This Row],[Mes]])</f>
        <v>Arabia SauditaCiruela2019Noviembre</v>
      </c>
      <c r="B7056" s="4" t="s">
        <v>30</v>
      </c>
      <c r="C7056" s="4" t="s">
        <v>4</v>
      </c>
      <c r="D7056" s="4" t="s">
        <v>7</v>
      </c>
      <c r="E7056">
        <v>2019</v>
      </c>
      <c r="F7056" s="4" t="s">
        <v>199</v>
      </c>
      <c r="G7056">
        <v>0</v>
      </c>
      <c r="H7056" s="4">
        <f>+VLOOKUP(Exportaciones_FOB_frutas_2[[#This Row],[Código]],Exportaciones_Kg_fruta__2[],7,0)</f>
        <v>0</v>
      </c>
    </row>
    <row r="7057" spans="1:8" x14ac:dyDescent="0.35">
      <c r="A7057" s="4" t="str">
        <f>+_xlfn.CONCAT(Exportaciones_FOB_frutas_2[[#This Row],[País]],Exportaciones_FOB_frutas_2[[#This Row],[Detalle]],Exportaciones_FOB_frutas_2[[#This Row],[Año]],Exportaciones_FOB_frutas_2[[#This Row],[Mes]])</f>
        <v>Arabia SauditaCiruela2019Diciembre</v>
      </c>
      <c r="B7057" s="4" t="s">
        <v>30</v>
      </c>
      <c r="C7057" s="4" t="s">
        <v>4</v>
      </c>
      <c r="D7057" s="4" t="s">
        <v>7</v>
      </c>
      <c r="E7057">
        <v>2019</v>
      </c>
      <c r="F7057" s="4" t="s">
        <v>200</v>
      </c>
      <c r="G7057">
        <v>0</v>
      </c>
      <c r="H7057" s="4">
        <f>+VLOOKUP(Exportaciones_FOB_frutas_2[[#This Row],[Código]],Exportaciones_Kg_fruta__2[],7,0)</f>
        <v>0</v>
      </c>
    </row>
    <row r="7058" spans="1:8" x14ac:dyDescent="0.35">
      <c r="A70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Enero</v>
      </c>
      <c r="B7058" s="4" t="s">
        <v>93</v>
      </c>
      <c r="C7058" s="4" t="s">
        <v>4</v>
      </c>
      <c r="D7058" s="4" t="s">
        <v>7</v>
      </c>
      <c r="E7058">
        <v>2019</v>
      </c>
      <c r="F7058" s="4" t="s">
        <v>204</v>
      </c>
      <c r="G7058">
        <v>151998.37</v>
      </c>
      <c r="H7058" s="4">
        <f>+VLOOKUP(Exportaciones_FOB_frutas_2[[#This Row],[Código]],Exportaciones_Kg_fruta__2[],7,0)</f>
        <v>75600</v>
      </c>
    </row>
    <row r="7059" spans="1:8" x14ac:dyDescent="0.35">
      <c r="A70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Febrero</v>
      </c>
      <c r="B7059" s="4" t="s">
        <v>93</v>
      </c>
      <c r="C7059" s="4" t="s">
        <v>4</v>
      </c>
      <c r="D7059" s="4" t="s">
        <v>7</v>
      </c>
      <c r="E7059">
        <v>2019</v>
      </c>
      <c r="F7059" s="4" t="s">
        <v>205</v>
      </c>
      <c r="G7059">
        <v>178077.76</v>
      </c>
      <c r="H7059" s="4">
        <f>+VLOOKUP(Exportaciones_FOB_frutas_2[[#This Row],[Código]],Exportaciones_Kg_fruta__2[],7,0)</f>
        <v>116480</v>
      </c>
    </row>
    <row r="7060" spans="1:8" x14ac:dyDescent="0.35">
      <c r="A70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Marzo</v>
      </c>
      <c r="B7060" s="4" t="s">
        <v>93</v>
      </c>
      <c r="C7060" s="4" t="s">
        <v>4</v>
      </c>
      <c r="D7060" s="4" t="s">
        <v>7</v>
      </c>
      <c r="E7060">
        <v>2019</v>
      </c>
      <c r="F7060" s="4" t="s">
        <v>206</v>
      </c>
      <c r="G7060">
        <v>0</v>
      </c>
      <c r="H7060" s="4">
        <f>+VLOOKUP(Exportaciones_FOB_frutas_2[[#This Row],[Código]],Exportaciones_Kg_fruta__2[],7,0)</f>
        <v>0</v>
      </c>
    </row>
    <row r="7061" spans="1:8" x14ac:dyDescent="0.35">
      <c r="A70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Abril</v>
      </c>
      <c r="B7061" s="4" t="s">
        <v>93</v>
      </c>
      <c r="C7061" s="4" t="s">
        <v>4</v>
      </c>
      <c r="D7061" s="4" t="s">
        <v>7</v>
      </c>
      <c r="E7061">
        <v>2019</v>
      </c>
      <c r="F7061" s="4" t="s">
        <v>207</v>
      </c>
      <c r="G7061">
        <v>77193.599999999991</v>
      </c>
      <c r="H7061" s="4">
        <f>+VLOOKUP(Exportaciones_FOB_frutas_2[[#This Row],[Código]],Exportaciones_Kg_fruta__2[],7,0)</f>
        <v>42829.22</v>
      </c>
    </row>
    <row r="7062" spans="1:8" x14ac:dyDescent="0.35">
      <c r="A70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Mayo</v>
      </c>
      <c r="B7062" s="4" t="s">
        <v>93</v>
      </c>
      <c r="C7062" s="4" t="s">
        <v>4</v>
      </c>
      <c r="D7062" s="4" t="s">
        <v>7</v>
      </c>
      <c r="E7062">
        <v>2019</v>
      </c>
      <c r="F7062" s="4" t="s">
        <v>208</v>
      </c>
      <c r="G7062">
        <v>48590.22</v>
      </c>
      <c r="H7062" s="4">
        <f>+VLOOKUP(Exportaciones_FOB_frutas_2[[#This Row],[Código]],Exportaciones_Kg_fruta__2[],7,0)</f>
        <v>14839.13</v>
      </c>
    </row>
    <row r="7063" spans="1:8" x14ac:dyDescent="0.35">
      <c r="A70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Junio</v>
      </c>
      <c r="B7063" s="4" t="s">
        <v>93</v>
      </c>
      <c r="C7063" s="4" t="s">
        <v>4</v>
      </c>
      <c r="D7063" s="4" t="s">
        <v>7</v>
      </c>
      <c r="E7063">
        <v>2019</v>
      </c>
      <c r="F7063" s="4" t="s">
        <v>209</v>
      </c>
      <c r="G7063">
        <v>1843.78</v>
      </c>
      <c r="H7063" s="4">
        <f>+VLOOKUP(Exportaciones_FOB_frutas_2[[#This Row],[Código]],Exportaciones_Kg_fruta__2[],7,0)</f>
        <v>327.20999999999998</v>
      </c>
    </row>
    <row r="7064" spans="1:8" x14ac:dyDescent="0.35">
      <c r="A7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Julio</v>
      </c>
      <c r="B7064" s="4" t="s">
        <v>93</v>
      </c>
      <c r="C7064" s="4" t="s">
        <v>4</v>
      </c>
      <c r="D7064" s="4" t="s">
        <v>7</v>
      </c>
      <c r="E7064">
        <v>2019</v>
      </c>
      <c r="F7064" s="4" t="s">
        <v>201</v>
      </c>
      <c r="G7064">
        <v>0</v>
      </c>
      <c r="H7064" s="4">
        <f>+VLOOKUP(Exportaciones_FOB_frutas_2[[#This Row],[Código]],Exportaciones_Kg_fruta__2[],7,0)</f>
        <v>0</v>
      </c>
    </row>
    <row r="7065" spans="1:8" x14ac:dyDescent="0.35">
      <c r="A7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Agosto</v>
      </c>
      <c r="B7065" s="4" t="s">
        <v>93</v>
      </c>
      <c r="C7065" s="4" t="s">
        <v>4</v>
      </c>
      <c r="D7065" s="4" t="s">
        <v>7</v>
      </c>
      <c r="E7065">
        <v>2019</v>
      </c>
      <c r="F7065" s="4" t="s">
        <v>202</v>
      </c>
      <c r="G7065">
        <v>2650.41</v>
      </c>
      <c r="H7065" s="4">
        <f>+VLOOKUP(Exportaciones_FOB_frutas_2[[#This Row],[Código]],Exportaciones_Kg_fruta__2[],7,0)</f>
        <v>575.23</v>
      </c>
    </row>
    <row r="7066" spans="1:8" x14ac:dyDescent="0.35">
      <c r="A7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Septiembre</v>
      </c>
      <c r="B7066" s="4" t="s">
        <v>93</v>
      </c>
      <c r="C7066" s="4" t="s">
        <v>4</v>
      </c>
      <c r="D7066" s="4" t="s">
        <v>7</v>
      </c>
      <c r="E7066">
        <v>2019</v>
      </c>
      <c r="F7066" s="4" t="s">
        <v>203</v>
      </c>
      <c r="G7066">
        <v>0</v>
      </c>
      <c r="H7066" s="4">
        <f>+VLOOKUP(Exportaciones_FOB_frutas_2[[#This Row],[Código]],Exportaciones_Kg_fruta__2[],7,0)</f>
        <v>0</v>
      </c>
    </row>
    <row r="7067" spans="1:8" x14ac:dyDescent="0.35">
      <c r="A7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Octubre</v>
      </c>
      <c r="B7067" s="4" t="s">
        <v>93</v>
      </c>
      <c r="C7067" s="4" t="s">
        <v>4</v>
      </c>
      <c r="D7067" s="4" t="s">
        <v>7</v>
      </c>
      <c r="E7067">
        <v>2019</v>
      </c>
      <c r="F7067" s="4" t="s">
        <v>198</v>
      </c>
      <c r="G7067">
        <v>0</v>
      </c>
      <c r="H7067" s="4">
        <f>+VLOOKUP(Exportaciones_FOB_frutas_2[[#This Row],[Código]],Exportaciones_Kg_fruta__2[],7,0)</f>
        <v>0</v>
      </c>
    </row>
    <row r="7068" spans="1:8" x14ac:dyDescent="0.35">
      <c r="A7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Noviembre</v>
      </c>
      <c r="B7068" s="4" t="s">
        <v>93</v>
      </c>
      <c r="C7068" s="4" t="s">
        <v>4</v>
      </c>
      <c r="D7068" s="4" t="s">
        <v>7</v>
      </c>
      <c r="E7068">
        <v>2019</v>
      </c>
      <c r="F7068" s="4" t="s">
        <v>199</v>
      </c>
      <c r="G7068">
        <v>1037.1199999999999</v>
      </c>
      <c r="H7068" s="4">
        <f>+VLOOKUP(Exportaciones_FOB_frutas_2[[#This Row],[Código]],Exportaciones_Kg_fruta__2[],7,0)</f>
        <v>225.09</v>
      </c>
    </row>
    <row r="7069" spans="1:8" x14ac:dyDescent="0.35">
      <c r="A7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Diciembre</v>
      </c>
      <c r="B7069" s="4" t="s">
        <v>93</v>
      </c>
      <c r="C7069" s="4" t="s">
        <v>4</v>
      </c>
      <c r="D7069" s="4" t="s">
        <v>7</v>
      </c>
      <c r="E7069">
        <v>2019</v>
      </c>
      <c r="F7069" s="4" t="s">
        <v>200</v>
      </c>
      <c r="G7069">
        <v>0</v>
      </c>
      <c r="H7069" s="4">
        <f>+VLOOKUP(Exportaciones_FOB_frutas_2[[#This Row],[Código]],Exportaciones_Kg_fruta__2[],7,0)</f>
        <v>0</v>
      </c>
    </row>
    <row r="7070" spans="1:8" x14ac:dyDescent="0.35">
      <c r="A7070" s="4" t="str">
        <f>+_xlfn.CONCAT(Exportaciones_FOB_frutas_2[[#This Row],[País]],Exportaciones_FOB_frutas_2[[#This Row],[Detalle]],Exportaciones_FOB_frutas_2[[#This Row],[Año]],Exportaciones_FOB_frutas_2[[#This Row],[Mes]])</f>
        <v>SueciaCiruela2019Enero</v>
      </c>
      <c r="B7070" s="4" t="s">
        <v>174</v>
      </c>
      <c r="C7070" s="4" t="s">
        <v>4</v>
      </c>
      <c r="D7070" s="4" t="s">
        <v>7</v>
      </c>
      <c r="E7070">
        <v>2019</v>
      </c>
      <c r="F7070" s="4" t="s">
        <v>204</v>
      </c>
      <c r="G7070">
        <v>107684.74</v>
      </c>
      <c r="H7070" s="4">
        <f>+VLOOKUP(Exportaciones_FOB_frutas_2[[#This Row],[Código]],Exportaciones_Kg_fruta__2[],7,0)</f>
        <v>29747.599999999999</v>
      </c>
    </row>
    <row r="7071" spans="1:8" x14ac:dyDescent="0.35">
      <c r="A7071" s="4" t="str">
        <f>+_xlfn.CONCAT(Exportaciones_FOB_frutas_2[[#This Row],[País]],Exportaciones_FOB_frutas_2[[#This Row],[Detalle]],Exportaciones_FOB_frutas_2[[#This Row],[Año]],Exportaciones_FOB_frutas_2[[#This Row],[Mes]])</f>
        <v>SueciaCiruela2019Febrero</v>
      </c>
      <c r="B7071" s="4" t="s">
        <v>174</v>
      </c>
      <c r="C7071" s="4" t="s">
        <v>4</v>
      </c>
      <c r="D7071" s="4" t="s">
        <v>7</v>
      </c>
      <c r="E7071">
        <v>2019</v>
      </c>
      <c r="F7071" s="4" t="s">
        <v>205</v>
      </c>
      <c r="G7071">
        <v>311960.75</v>
      </c>
      <c r="H7071" s="4">
        <f>+VLOOKUP(Exportaciones_FOB_frutas_2[[#This Row],[Código]],Exportaciones_Kg_fruta__2[],7,0)</f>
        <v>94398.41</v>
      </c>
    </row>
    <row r="7072" spans="1:8" x14ac:dyDescent="0.35">
      <c r="A7072" s="4" t="str">
        <f>+_xlfn.CONCAT(Exportaciones_FOB_frutas_2[[#This Row],[País]],Exportaciones_FOB_frutas_2[[#This Row],[Detalle]],Exportaciones_FOB_frutas_2[[#This Row],[Año]],Exportaciones_FOB_frutas_2[[#This Row],[Mes]])</f>
        <v>SueciaCiruela2019Marzo</v>
      </c>
      <c r="B7072" s="4" t="s">
        <v>174</v>
      </c>
      <c r="C7072" s="4" t="s">
        <v>4</v>
      </c>
      <c r="D7072" s="4" t="s">
        <v>7</v>
      </c>
      <c r="E7072">
        <v>2019</v>
      </c>
      <c r="F7072" s="4" t="s">
        <v>206</v>
      </c>
      <c r="G7072">
        <v>174048.54</v>
      </c>
      <c r="H7072" s="4">
        <f>+VLOOKUP(Exportaciones_FOB_frutas_2[[#This Row],[Código]],Exportaciones_Kg_fruta__2[],7,0)</f>
        <v>53885.29</v>
      </c>
    </row>
    <row r="7073" spans="1:8" x14ac:dyDescent="0.35">
      <c r="A7073" s="4" t="str">
        <f>+_xlfn.CONCAT(Exportaciones_FOB_frutas_2[[#This Row],[País]],Exportaciones_FOB_frutas_2[[#This Row],[Detalle]],Exportaciones_FOB_frutas_2[[#This Row],[Año]],Exportaciones_FOB_frutas_2[[#This Row],[Mes]])</f>
        <v>SueciaCiruela2019Abril</v>
      </c>
      <c r="B7073" s="4" t="s">
        <v>174</v>
      </c>
      <c r="C7073" s="4" t="s">
        <v>4</v>
      </c>
      <c r="D7073" s="4" t="s">
        <v>7</v>
      </c>
      <c r="E7073">
        <v>2019</v>
      </c>
      <c r="F7073" s="4" t="s">
        <v>207</v>
      </c>
      <c r="G7073">
        <v>174455</v>
      </c>
      <c r="H7073" s="4">
        <f>+VLOOKUP(Exportaciones_FOB_frutas_2[[#This Row],[Código]],Exportaciones_Kg_fruta__2[],7,0)</f>
        <v>56490.2</v>
      </c>
    </row>
    <row r="7074" spans="1:8" x14ac:dyDescent="0.35">
      <c r="A7074" s="4" t="str">
        <f>+_xlfn.CONCAT(Exportaciones_FOB_frutas_2[[#This Row],[País]],Exportaciones_FOB_frutas_2[[#This Row],[Detalle]],Exportaciones_FOB_frutas_2[[#This Row],[Año]],Exportaciones_FOB_frutas_2[[#This Row],[Mes]])</f>
        <v>SueciaCiruela2019Mayo</v>
      </c>
      <c r="B7074" s="4" t="s">
        <v>174</v>
      </c>
      <c r="C7074" s="4" t="s">
        <v>4</v>
      </c>
      <c r="D7074" s="4" t="s">
        <v>7</v>
      </c>
      <c r="E7074">
        <v>2019</v>
      </c>
      <c r="F7074" s="4" t="s">
        <v>208</v>
      </c>
      <c r="G7074">
        <v>151276.70000000001</v>
      </c>
      <c r="H7074" s="4">
        <f>+VLOOKUP(Exportaciones_FOB_frutas_2[[#This Row],[Código]],Exportaciones_Kg_fruta__2[],7,0)</f>
        <v>50824.2</v>
      </c>
    </row>
    <row r="7075" spans="1:8" x14ac:dyDescent="0.35">
      <c r="A7075" s="4" t="str">
        <f>+_xlfn.CONCAT(Exportaciones_FOB_frutas_2[[#This Row],[País]],Exportaciones_FOB_frutas_2[[#This Row],[Detalle]],Exportaciones_FOB_frutas_2[[#This Row],[Año]],Exportaciones_FOB_frutas_2[[#This Row],[Mes]])</f>
        <v>SueciaCiruela2019Junio</v>
      </c>
      <c r="B7075" s="4" t="s">
        <v>174</v>
      </c>
      <c r="C7075" s="4" t="s">
        <v>4</v>
      </c>
      <c r="D7075" s="4" t="s">
        <v>7</v>
      </c>
      <c r="E7075">
        <v>2019</v>
      </c>
      <c r="F7075" s="4" t="s">
        <v>209</v>
      </c>
      <c r="G7075">
        <v>286300.09999999998</v>
      </c>
      <c r="H7075" s="4">
        <f>+VLOOKUP(Exportaciones_FOB_frutas_2[[#This Row],[Código]],Exportaciones_Kg_fruta__2[],7,0)</f>
        <v>79048</v>
      </c>
    </row>
    <row r="7076" spans="1:8" x14ac:dyDescent="0.35">
      <c r="A7076" s="4" t="str">
        <f>+_xlfn.CONCAT(Exportaciones_FOB_frutas_2[[#This Row],[País]],Exportaciones_FOB_frutas_2[[#This Row],[Detalle]],Exportaciones_FOB_frutas_2[[#This Row],[Año]],Exportaciones_FOB_frutas_2[[#This Row],[Mes]])</f>
        <v>SueciaCiruela2019Julio</v>
      </c>
      <c r="B7076" s="4" t="s">
        <v>174</v>
      </c>
      <c r="C7076" s="4" t="s">
        <v>4</v>
      </c>
      <c r="D7076" s="4" t="s">
        <v>7</v>
      </c>
      <c r="E7076">
        <v>2019</v>
      </c>
      <c r="F7076" s="4" t="s">
        <v>201</v>
      </c>
      <c r="G7076">
        <v>449454</v>
      </c>
      <c r="H7076" s="4">
        <f>+VLOOKUP(Exportaciones_FOB_frutas_2[[#This Row],[Código]],Exportaciones_Kg_fruta__2[],7,0)</f>
        <v>121209.5</v>
      </c>
    </row>
    <row r="7077" spans="1:8" x14ac:dyDescent="0.35">
      <c r="A7077" s="4" t="str">
        <f>+_xlfn.CONCAT(Exportaciones_FOB_frutas_2[[#This Row],[País]],Exportaciones_FOB_frutas_2[[#This Row],[Detalle]],Exportaciones_FOB_frutas_2[[#This Row],[Año]],Exportaciones_FOB_frutas_2[[#This Row],[Mes]])</f>
        <v>SueciaCiruela2019Agosto</v>
      </c>
      <c r="B7077" s="4" t="s">
        <v>174</v>
      </c>
      <c r="C7077" s="4" t="s">
        <v>4</v>
      </c>
      <c r="D7077" s="4" t="s">
        <v>7</v>
      </c>
      <c r="E7077">
        <v>2019</v>
      </c>
      <c r="F7077" s="4" t="s">
        <v>202</v>
      </c>
      <c r="G7077">
        <v>371963.74</v>
      </c>
      <c r="H7077" s="4">
        <f>+VLOOKUP(Exportaciones_FOB_frutas_2[[#This Row],[Código]],Exportaciones_Kg_fruta__2[],7,0)</f>
        <v>121176.1</v>
      </c>
    </row>
    <row r="7078" spans="1:8" x14ac:dyDescent="0.35">
      <c r="A7078" s="4" t="str">
        <f>+_xlfn.CONCAT(Exportaciones_FOB_frutas_2[[#This Row],[País]],Exportaciones_FOB_frutas_2[[#This Row],[Detalle]],Exportaciones_FOB_frutas_2[[#This Row],[Año]],Exportaciones_FOB_frutas_2[[#This Row],[Mes]])</f>
        <v>SueciaCiruela2019Septiembre</v>
      </c>
      <c r="B7078" s="4" t="s">
        <v>174</v>
      </c>
      <c r="C7078" s="4" t="s">
        <v>4</v>
      </c>
      <c r="D7078" s="4" t="s">
        <v>7</v>
      </c>
      <c r="E7078">
        <v>2019</v>
      </c>
      <c r="F7078" s="4" t="s">
        <v>203</v>
      </c>
      <c r="G7078">
        <v>133731.42000000001</v>
      </c>
      <c r="H7078" s="4">
        <f>+VLOOKUP(Exportaciones_FOB_frutas_2[[#This Row],[Código]],Exportaciones_Kg_fruta__2[],7,0)</f>
        <v>35567.9</v>
      </c>
    </row>
    <row r="7079" spans="1:8" x14ac:dyDescent="0.35">
      <c r="A7079" s="4" t="str">
        <f>+_xlfn.CONCAT(Exportaciones_FOB_frutas_2[[#This Row],[País]],Exportaciones_FOB_frutas_2[[#This Row],[Detalle]],Exportaciones_FOB_frutas_2[[#This Row],[Año]],Exportaciones_FOB_frutas_2[[#This Row],[Mes]])</f>
        <v>SueciaCiruela2019Octubre</v>
      </c>
      <c r="B7079" s="4" t="s">
        <v>174</v>
      </c>
      <c r="C7079" s="4" t="s">
        <v>4</v>
      </c>
      <c r="D7079" s="4" t="s">
        <v>7</v>
      </c>
      <c r="E7079">
        <v>2019</v>
      </c>
      <c r="F7079" s="4" t="s">
        <v>198</v>
      </c>
      <c r="G7079">
        <v>364170.2</v>
      </c>
      <c r="H7079" s="4">
        <f>+VLOOKUP(Exportaciones_FOB_frutas_2[[#This Row],[Código]],Exportaciones_Kg_fruta__2[],7,0)</f>
        <v>105795.1</v>
      </c>
    </row>
    <row r="7080" spans="1:8" x14ac:dyDescent="0.35">
      <c r="A7080" s="4" t="str">
        <f>+_xlfn.CONCAT(Exportaciones_FOB_frutas_2[[#This Row],[País]],Exportaciones_FOB_frutas_2[[#This Row],[Detalle]],Exportaciones_FOB_frutas_2[[#This Row],[Año]],Exportaciones_FOB_frutas_2[[#This Row],[Mes]])</f>
        <v>SueciaCiruela2019Noviembre</v>
      </c>
      <c r="B7080" s="4" t="s">
        <v>174</v>
      </c>
      <c r="C7080" s="4" t="s">
        <v>4</v>
      </c>
      <c r="D7080" s="4" t="s">
        <v>7</v>
      </c>
      <c r="E7080">
        <v>2019</v>
      </c>
      <c r="F7080" s="4" t="s">
        <v>199</v>
      </c>
      <c r="G7080">
        <v>214217.92</v>
      </c>
      <c r="H7080" s="4">
        <f>+VLOOKUP(Exportaciones_FOB_frutas_2[[#This Row],[Código]],Exportaciones_Kg_fruta__2[],7,0)</f>
        <v>63057.1</v>
      </c>
    </row>
    <row r="7081" spans="1:8" x14ac:dyDescent="0.35">
      <c r="A7081" s="4" t="str">
        <f>+_xlfn.CONCAT(Exportaciones_FOB_frutas_2[[#This Row],[País]],Exportaciones_FOB_frutas_2[[#This Row],[Detalle]],Exportaciones_FOB_frutas_2[[#This Row],[Año]],Exportaciones_FOB_frutas_2[[#This Row],[Mes]])</f>
        <v>SueciaCiruela2019Diciembre</v>
      </c>
      <c r="B7081" s="4" t="s">
        <v>174</v>
      </c>
      <c r="C7081" s="4" t="s">
        <v>4</v>
      </c>
      <c r="D7081" s="4" t="s">
        <v>7</v>
      </c>
      <c r="E7081">
        <v>2019</v>
      </c>
      <c r="F7081" s="4" t="s">
        <v>200</v>
      </c>
      <c r="G7081">
        <v>426032.86</v>
      </c>
      <c r="H7081" s="4">
        <f>+VLOOKUP(Exportaciones_FOB_frutas_2[[#This Row],[Código]],Exportaciones_Kg_fruta__2[],7,0)</f>
        <v>144220.20000000001</v>
      </c>
    </row>
    <row r="7082" spans="1:8" x14ac:dyDescent="0.35">
      <c r="A7082" s="4" t="str">
        <f>+_xlfn.CONCAT(Exportaciones_FOB_frutas_2[[#This Row],[País]],Exportaciones_FOB_frutas_2[[#This Row],[Detalle]],Exportaciones_FOB_frutas_2[[#This Row],[Año]],Exportaciones_FOB_frutas_2[[#This Row],[Mes]])</f>
        <v>SudáfricaCiruela2019Enero</v>
      </c>
      <c r="B7082" s="4" t="s">
        <v>172</v>
      </c>
      <c r="C7082" s="4" t="s">
        <v>4</v>
      </c>
      <c r="D7082" s="4" t="s">
        <v>7</v>
      </c>
      <c r="E7082">
        <v>2019</v>
      </c>
      <c r="F7082" s="4" t="s">
        <v>204</v>
      </c>
      <c r="G7082">
        <v>0</v>
      </c>
      <c r="H7082" s="4">
        <f>+VLOOKUP(Exportaciones_FOB_frutas_2[[#This Row],[Código]],Exportaciones_Kg_fruta__2[],7,0)</f>
        <v>0</v>
      </c>
    </row>
    <row r="7083" spans="1:8" x14ac:dyDescent="0.35">
      <c r="A7083" s="4" t="str">
        <f>+_xlfn.CONCAT(Exportaciones_FOB_frutas_2[[#This Row],[País]],Exportaciones_FOB_frutas_2[[#This Row],[Detalle]],Exportaciones_FOB_frutas_2[[#This Row],[Año]],Exportaciones_FOB_frutas_2[[#This Row],[Mes]])</f>
        <v>SudáfricaCiruela2019Febrero</v>
      </c>
      <c r="B7083" s="4" t="s">
        <v>172</v>
      </c>
      <c r="C7083" s="4" t="s">
        <v>4</v>
      </c>
      <c r="D7083" s="4" t="s">
        <v>7</v>
      </c>
      <c r="E7083">
        <v>2019</v>
      </c>
      <c r="F7083" s="4" t="s">
        <v>205</v>
      </c>
      <c r="G7083">
        <v>56074</v>
      </c>
      <c r="H7083" s="4">
        <f>+VLOOKUP(Exportaciones_FOB_frutas_2[[#This Row],[Código]],Exportaciones_Kg_fruta__2[],7,0)</f>
        <v>21000</v>
      </c>
    </row>
    <row r="7084" spans="1:8" x14ac:dyDescent="0.35">
      <c r="A7084" s="4" t="str">
        <f>+_xlfn.CONCAT(Exportaciones_FOB_frutas_2[[#This Row],[País]],Exportaciones_FOB_frutas_2[[#This Row],[Detalle]],Exportaciones_FOB_frutas_2[[#This Row],[Año]],Exportaciones_FOB_frutas_2[[#This Row],[Mes]])</f>
        <v>SudáfricaCiruela2019Marzo</v>
      </c>
      <c r="B7084" s="4" t="s">
        <v>172</v>
      </c>
      <c r="C7084" s="4" t="s">
        <v>4</v>
      </c>
      <c r="D7084" s="4" t="s">
        <v>7</v>
      </c>
      <c r="E7084">
        <v>2019</v>
      </c>
      <c r="F7084" s="4" t="s">
        <v>206</v>
      </c>
      <c r="G7084">
        <v>36148</v>
      </c>
      <c r="H7084" s="4">
        <f>+VLOOKUP(Exportaciones_FOB_frutas_2[[#This Row],[Código]],Exportaciones_Kg_fruta__2[],7,0)</f>
        <v>40240</v>
      </c>
    </row>
    <row r="7085" spans="1:8" x14ac:dyDescent="0.35">
      <c r="A7085" s="4" t="str">
        <f>+_xlfn.CONCAT(Exportaciones_FOB_frutas_2[[#This Row],[País]],Exportaciones_FOB_frutas_2[[#This Row],[Detalle]],Exportaciones_FOB_frutas_2[[#This Row],[Año]],Exportaciones_FOB_frutas_2[[#This Row],[Mes]])</f>
        <v>SudáfricaCiruela2019Abril</v>
      </c>
      <c r="B7085" s="4" t="s">
        <v>172</v>
      </c>
      <c r="C7085" s="4" t="s">
        <v>4</v>
      </c>
      <c r="D7085" s="4" t="s">
        <v>7</v>
      </c>
      <c r="E7085">
        <v>2019</v>
      </c>
      <c r="F7085" s="4" t="s">
        <v>207</v>
      </c>
      <c r="G7085">
        <v>66042</v>
      </c>
      <c r="H7085" s="4">
        <f>+VLOOKUP(Exportaciones_FOB_frutas_2[[#This Row],[Código]],Exportaciones_Kg_fruta__2[],7,0)</f>
        <v>21000</v>
      </c>
    </row>
    <row r="7086" spans="1:8" x14ac:dyDescent="0.35">
      <c r="A7086" s="4" t="str">
        <f>+_xlfn.CONCAT(Exportaciones_FOB_frutas_2[[#This Row],[País]],Exportaciones_FOB_frutas_2[[#This Row],[Detalle]],Exportaciones_FOB_frutas_2[[#This Row],[Año]],Exportaciones_FOB_frutas_2[[#This Row],[Mes]])</f>
        <v>SudáfricaCiruela2019Mayo</v>
      </c>
      <c r="B7086" s="4" t="s">
        <v>172</v>
      </c>
      <c r="C7086" s="4" t="s">
        <v>4</v>
      </c>
      <c r="D7086" s="4" t="s">
        <v>7</v>
      </c>
      <c r="E7086">
        <v>2019</v>
      </c>
      <c r="F7086" s="4" t="s">
        <v>208</v>
      </c>
      <c r="G7086">
        <v>83738</v>
      </c>
      <c r="H7086" s="4">
        <f>+VLOOKUP(Exportaciones_FOB_frutas_2[[#This Row],[Código]],Exportaciones_Kg_fruta__2[],7,0)</f>
        <v>44520</v>
      </c>
    </row>
    <row r="7087" spans="1:8" x14ac:dyDescent="0.35">
      <c r="A7087" s="4" t="str">
        <f>+_xlfn.CONCAT(Exportaciones_FOB_frutas_2[[#This Row],[País]],Exportaciones_FOB_frutas_2[[#This Row],[Detalle]],Exportaciones_FOB_frutas_2[[#This Row],[Año]],Exportaciones_FOB_frutas_2[[#This Row],[Mes]])</f>
        <v>SudáfricaCiruela2019Junio</v>
      </c>
      <c r="B7087" s="4" t="s">
        <v>172</v>
      </c>
      <c r="C7087" s="4" t="s">
        <v>4</v>
      </c>
      <c r="D7087" s="4" t="s">
        <v>7</v>
      </c>
      <c r="E7087">
        <v>2019</v>
      </c>
      <c r="F7087" s="4" t="s">
        <v>209</v>
      </c>
      <c r="G7087">
        <v>66075</v>
      </c>
      <c r="H7087" s="4">
        <f>+VLOOKUP(Exportaciones_FOB_frutas_2[[#This Row],[Código]],Exportaciones_Kg_fruta__2[],7,0)</f>
        <v>21000</v>
      </c>
    </row>
    <row r="7088" spans="1:8" x14ac:dyDescent="0.35">
      <c r="A7088" s="4" t="str">
        <f>+_xlfn.CONCAT(Exportaciones_FOB_frutas_2[[#This Row],[País]],Exportaciones_FOB_frutas_2[[#This Row],[Detalle]],Exportaciones_FOB_frutas_2[[#This Row],[Año]],Exportaciones_FOB_frutas_2[[#This Row],[Mes]])</f>
        <v>SudáfricaCiruela2019Julio</v>
      </c>
      <c r="B7088" s="4" t="s">
        <v>172</v>
      </c>
      <c r="C7088" s="4" t="s">
        <v>4</v>
      </c>
      <c r="D7088" s="4" t="s">
        <v>7</v>
      </c>
      <c r="E7088">
        <v>2019</v>
      </c>
      <c r="F7088" s="4" t="s">
        <v>201</v>
      </c>
      <c r="G7088">
        <v>54402.32</v>
      </c>
      <c r="H7088" s="4">
        <f>+VLOOKUP(Exportaciones_FOB_frutas_2[[#This Row],[Código]],Exportaciones_Kg_fruta__2[],7,0)</f>
        <v>21000</v>
      </c>
    </row>
    <row r="7089" spans="1:8" x14ac:dyDescent="0.35">
      <c r="A7089" s="4" t="str">
        <f>+_xlfn.CONCAT(Exportaciones_FOB_frutas_2[[#This Row],[País]],Exportaciones_FOB_frutas_2[[#This Row],[Detalle]],Exportaciones_FOB_frutas_2[[#This Row],[Año]],Exportaciones_FOB_frutas_2[[#This Row],[Mes]])</f>
        <v>SudáfricaCiruela2019Agosto</v>
      </c>
      <c r="B7089" s="4" t="s">
        <v>172</v>
      </c>
      <c r="C7089" s="4" t="s">
        <v>4</v>
      </c>
      <c r="D7089" s="4" t="s">
        <v>7</v>
      </c>
      <c r="E7089">
        <v>2019</v>
      </c>
      <c r="F7089" s="4" t="s">
        <v>202</v>
      </c>
      <c r="G7089">
        <v>19186</v>
      </c>
      <c r="H7089" s="4">
        <f>+VLOOKUP(Exportaciones_FOB_frutas_2[[#This Row],[Código]],Exportaciones_Kg_fruta__2[],7,0)</f>
        <v>20740</v>
      </c>
    </row>
    <row r="7090" spans="1:8" x14ac:dyDescent="0.35">
      <c r="A7090" s="4" t="str">
        <f>+_xlfn.CONCAT(Exportaciones_FOB_frutas_2[[#This Row],[País]],Exportaciones_FOB_frutas_2[[#This Row],[Detalle]],Exportaciones_FOB_frutas_2[[#This Row],[Año]],Exportaciones_FOB_frutas_2[[#This Row],[Mes]])</f>
        <v>SudáfricaCiruela2019Septiembre</v>
      </c>
      <c r="B7090" s="4" t="s">
        <v>172</v>
      </c>
      <c r="C7090" s="4" t="s">
        <v>4</v>
      </c>
      <c r="D7090" s="4" t="s">
        <v>7</v>
      </c>
      <c r="E7090">
        <v>2019</v>
      </c>
      <c r="F7090" s="4" t="s">
        <v>203</v>
      </c>
      <c r="G7090">
        <v>74387.360000000001</v>
      </c>
      <c r="H7090" s="4">
        <f>+VLOOKUP(Exportaciones_FOB_frutas_2[[#This Row],[Código]],Exportaciones_Kg_fruta__2[],7,0)</f>
        <v>41740</v>
      </c>
    </row>
    <row r="7091" spans="1:8" x14ac:dyDescent="0.35">
      <c r="A7091" s="4" t="str">
        <f>+_xlfn.CONCAT(Exportaciones_FOB_frutas_2[[#This Row],[País]],Exportaciones_FOB_frutas_2[[#This Row],[Detalle]],Exportaciones_FOB_frutas_2[[#This Row],[Año]],Exportaciones_FOB_frutas_2[[#This Row],[Mes]])</f>
        <v>SudáfricaCiruela2019Octubre</v>
      </c>
      <c r="B7091" s="4" t="s">
        <v>172</v>
      </c>
      <c r="C7091" s="4" t="s">
        <v>4</v>
      </c>
      <c r="D7091" s="4" t="s">
        <v>7</v>
      </c>
      <c r="E7091">
        <v>2019</v>
      </c>
      <c r="F7091" s="4" t="s">
        <v>198</v>
      </c>
      <c r="G7091">
        <v>106154.6</v>
      </c>
      <c r="H7091" s="4">
        <f>+VLOOKUP(Exportaciones_FOB_frutas_2[[#This Row],[Código]],Exportaciones_Kg_fruta__2[],7,0)</f>
        <v>42000</v>
      </c>
    </row>
    <row r="7092" spans="1:8" x14ac:dyDescent="0.35">
      <c r="A7092" s="4" t="str">
        <f>+_xlfn.CONCAT(Exportaciones_FOB_frutas_2[[#This Row],[País]],Exportaciones_FOB_frutas_2[[#This Row],[Detalle]],Exportaciones_FOB_frutas_2[[#This Row],[Año]],Exportaciones_FOB_frutas_2[[#This Row],[Mes]])</f>
        <v>SudáfricaCiruela2019Noviembre</v>
      </c>
      <c r="B7092" s="4" t="s">
        <v>172</v>
      </c>
      <c r="C7092" s="4" t="s">
        <v>4</v>
      </c>
      <c r="D7092" s="4" t="s">
        <v>7</v>
      </c>
      <c r="E7092">
        <v>2019</v>
      </c>
      <c r="F7092" s="4" t="s">
        <v>199</v>
      </c>
      <c r="G7092">
        <v>19260</v>
      </c>
      <c r="H7092" s="4">
        <f>+VLOOKUP(Exportaciones_FOB_frutas_2[[#This Row],[Código]],Exportaciones_Kg_fruta__2[],7,0)</f>
        <v>20740</v>
      </c>
    </row>
    <row r="7093" spans="1:8" x14ac:dyDescent="0.35">
      <c r="A7093" s="4" t="str">
        <f>+_xlfn.CONCAT(Exportaciones_FOB_frutas_2[[#This Row],[País]],Exportaciones_FOB_frutas_2[[#This Row],[Detalle]],Exportaciones_FOB_frutas_2[[#This Row],[Año]],Exportaciones_FOB_frutas_2[[#This Row],[Mes]])</f>
        <v>SudáfricaCiruela2019Diciembre</v>
      </c>
      <c r="B7093" s="4" t="s">
        <v>172</v>
      </c>
      <c r="C7093" s="4" t="s">
        <v>4</v>
      </c>
      <c r="D7093" s="4" t="s">
        <v>7</v>
      </c>
      <c r="E7093">
        <v>2019</v>
      </c>
      <c r="F7093" s="4" t="s">
        <v>200</v>
      </c>
      <c r="G7093">
        <v>110720</v>
      </c>
      <c r="H7093" s="4">
        <f>+VLOOKUP(Exportaciones_FOB_frutas_2[[#This Row],[Código]],Exportaciones_Kg_fruta__2[],7,0)</f>
        <v>43260</v>
      </c>
    </row>
    <row r="7094" spans="1:8" x14ac:dyDescent="0.35">
      <c r="A7094" s="4" t="str">
        <f>+_xlfn.CONCAT(Exportaciones_FOB_frutas_2[[#This Row],[País]],Exportaciones_FOB_frutas_2[[#This Row],[Detalle]],Exportaciones_FOB_frutas_2[[#This Row],[Año]],Exportaciones_FOB_frutas_2[[#This Row],[Mes]])</f>
        <v>El SalvadorCiruela2019Enero</v>
      </c>
      <c r="B7094" s="4" t="s">
        <v>70</v>
      </c>
      <c r="C7094" s="4" t="s">
        <v>4</v>
      </c>
      <c r="D7094" s="4" t="s">
        <v>7</v>
      </c>
      <c r="E7094">
        <v>2019</v>
      </c>
      <c r="F7094" s="4" t="s">
        <v>204</v>
      </c>
      <c r="G7094">
        <v>108484.04000000001</v>
      </c>
      <c r="H7094" s="4">
        <f>+VLOOKUP(Exportaciones_FOB_frutas_2[[#This Row],[Código]],Exportaciones_Kg_fruta__2[],7,0)</f>
        <v>71543.5</v>
      </c>
    </row>
    <row r="7095" spans="1:8" x14ac:dyDescent="0.35">
      <c r="A7095" s="4" t="str">
        <f>+_xlfn.CONCAT(Exportaciones_FOB_frutas_2[[#This Row],[País]],Exportaciones_FOB_frutas_2[[#This Row],[Detalle]],Exportaciones_FOB_frutas_2[[#This Row],[Año]],Exportaciones_FOB_frutas_2[[#This Row],[Mes]])</f>
        <v>El SalvadorCiruela2019Febrero</v>
      </c>
      <c r="B7095" s="4" t="s">
        <v>70</v>
      </c>
      <c r="C7095" s="4" t="s">
        <v>4</v>
      </c>
      <c r="D7095" s="4" t="s">
        <v>7</v>
      </c>
      <c r="E7095">
        <v>2019</v>
      </c>
      <c r="F7095" s="4" t="s">
        <v>205</v>
      </c>
      <c r="G7095">
        <v>61370.5</v>
      </c>
      <c r="H7095" s="4">
        <f>+VLOOKUP(Exportaciones_FOB_frutas_2[[#This Row],[Código]],Exportaciones_Kg_fruta__2[],7,0)</f>
        <v>53195</v>
      </c>
    </row>
    <row r="7096" spans="1:8" x14ac:dyDescent="0.35">
      <c r="A7096" s="4" t="str">
        <f>+_xlfn.CONCAT(Exportaciones_FOB_frutas_2[[#This Row],[País]],Exportaciones_FOB_frutas_2[[#This Row],[Detalle]],Exportaciones_FOB_frutas_2[[#This Row],[Año]],Exportaciones_FOB_frutas_2[[#This Row],[Mes]])</f>
        <v>El SalvadorCiruela2019Marzo</v>
      </c>
      <c r="B7096" s="4" t="s">
        <v>70</v>
      </c>
      <c r="C7096" s="4" t="s">
        <v>4</v>
      </c>
      <c r="D7096" s="4" t="s">
        <v>7</v>
      </c>
      <c r="E7096">
        <v>2019</v>
      </c>
      <c r="F7096" s="4" t="s">
        <v>206</v>
      </c>
      <c r="G7096">
        <v>65432.42</v>
      </c>
      <c r="H7096" s="4">
        <f>+VLOOKUP(Exportaciones_FOB_frutas_2[[#This Row],[Código]],Exportaciones_Kg_fruta__2[],7,0)</f>
        <v>55120</v>
      </c>
    </row>
    <row r="7097" spans="1:8" x14ac:dyDescent="0.35">
      <c r="A7097" s="4" t="str">
        <f>+_xlfn.CONCAT(Exportaciones_FOB_frutas_2[[#This Row],[País]],Exportaciones_FOB_frutas_2[[#This Row],[Detalle]],Exportaciones_FOB_frutas_2[[#This Row],[Año]],Exportaciones_FOB_frutas_2[[#This Row],[Mes]])</f>
        <v>El SalvadorCiruela2019Abril</v>
      </c>
      <c r="B7097" s="4" t="s">
        <v>70</v>
      </c>
      <c r="C7097" s="4" t="s">
        <v>4</v>
      </c>
      <c r="D7097" s="4" t="s">
        <v>7</v>
      </c>
      <c r="E7097">
        <v>2019</v>
      </c>
      <c r="F7097" s="4" t="s">
        <v>207</v>
      </c>
      <c r="G7097">
        <v>86789.2</v>
      </c>
      <c r="H7097" s="4">
        <f>+VLOOKUP(Exportaciones_FOB_frutas_2[[#This Row],[Código]],Exportaciones_Kg_fruta__2[],7,0)</f>
        <v>66653.600000000006</v>
      </c>
    </row>
    <row r="7098" spans="1:8" x14ac:dyDescent="0.35">
      <c r="A7098" s="4" t="str">
        <f>+_xlfn.CONCAT(Exportaciones_FOB_frutas_2[[#This Row],[País]],Exportaciones_FOB_frutas_2[[#This Row],[Detalle]],Exportaciones_FOB_frutas_2[[#This Row],[Año]],Exportaciones_FOB_frutas_2[[#This Row],[Mes]])</f>
        <v>El SalvadorCiruela2019Mayo</v>
      </c>
      <c r="B7098" s="4" t="s">
        <v>70</v>
      </c>
      <c r="C7098" s="4" t="s">
        <v>4</v>
      </c>
      <c r="D7098" s="4" t="s">
        <v>7</v>
      </c>
      <c r="E7098">
        <v>2019</v>
      </c>
      <c r="F7098" s="4" t="s">
        <v>208</v>
      </c>
      <c r="G7098">
        <v>94440.85</v>
      </c>
      <c r="H7098" s="4">
        <f>+VLOOKUP(Exportaciones_FOB_frutas_2[[#This Row],[Código]],Exportaciones_Kg_fruta__2[],7,0)</f>
        <v>58070</v>
      </c>
    </row>
    <row r="7099" spans="1:8" x14ac:dyDescent="0.35">
      <c r="A7099" s="4" t="str">
        <f>+_xlfn.CONCAT(Exportaciones_FOB_frutas_2[[#This Row],[País]],Exportaciones_FOB_frutas_2[[#This Row],[Detalle]],Exportaciones_FOB_frutas_2[[#This Row],[Año]],Exportaciones_FOB_frutas_2[[#This Row],[Mes]])</f>
        <v>El SalvadorCiruela2019Junio</v>
      </c>
      <c r="B7099" s="4" t="s">
        <v>70</v>
      </c>
      <c r="C7099" s="4" t="s">
        <v>4</v>
      </c>
      <c r="D7099" s="4" t="s">
        <v>7</v>
      </c>
      <c r="E7099">
        <v>2019</v>
      </c>
      <c r="F7099" s="4" t="s">
        <v>209</v>
      </c>
      <c r="G7099">
        <v>0</v>
      </c>
      <c r="H7099" s="4">
        <f>+VLOOKUP(Exportaciones_FOB_frutas_2[[#This Row],[Código]],Exportaciones_Kg_fruta__2[],7,0)</f>
        <v>0</v>
      </c>
    </row>
    <row r="7100" spans="1:8" x14ac:dyDescent="0.35">
      <c r="A7100" s="4" t="str">
        <f>+_xlfn.CONCAT(Exportaciones_FOB_frutas_2[[#This Row],[País]],Exportaciones_FOB_frutas_2[[#This Row],[Detalle]],Exportaciones_FOB_frutas_2[[#This Row],[Año]],Exportaciones_FOB_frutas_2[[#This Row],[Mes]])</f>
        <v>El SalvadorCiruela2019Julio</v>
      </c>
      <c r="B7100" s="4" t="s">
        <v>70</v>
      </c>
      <c r="C7100" s="4" t="s">
        <v>4</v>
      </c>
      <c r="D7100" s="4" t="s">
        <v>7</v>
      </c>
      <c r="E7100">
        <v>2019</v>
      </c>
      <c r="F7100" s="4" t="s">
        <v>201</v>
      </c>
      <c r="G7100">
        <v>0</v>
      </c>
      <c r="H7100" s="4">
        <f>+VLOOKUP(Exportaciones_FOB_frutas_2[[#This Row],[Código]],Exportaciones_Kg_fruta__2[],7,0)</f>
        <v>0</v>
      </c>
    </row>
    <row r="7101" spans="1:8" x14ac:dyDescent="0.35">
      <c r="A7101" s="4" t="str">
        <f>+_xlfn.CONCAT(Exportaciones_FOB_frutas_2[[#This Row],[País]],Exportaciones_FOB_frutas_2[[#This Row],[Detalle]],Exportaciones_FOB_frutas_2[[#This Row],[Año]],Exportaciones_FOB_frutas_2[[#This Row],[Mes]])</f>
        <v>El SalvadorCiruela2019Agosto</v>
      </c>
      <c r="B7101" s="4" t="s">
        <v>70</v>
      </c>
      <c r="C7101" s="4" t="s">
        <v>4</v>
      </c>
      <c r="D7101" s="4" t="s">
        <v>7</v>
      </c>
      <c r="E7101">
        <v>2019</v>
      </c>
      <c r="F7101" s="4" t="s">
        <v>202</v>
      </c>
      <c r="G7101">
        <v>0</v>
      </c>
      <c r="H7101" s="4">
        <f>+VLOOKUP(Exportaciones_FOB_frutas_2[[#This Row],[Código]],Exportaciones_Kg_fruta__2[],7,0)</f>
        <v>0</v>
      </c>
    </row>
    <row r="7102" spans="1:8" x14ac:dyDescent="0.35">
      <c r="A7102" s="4" t="str">
        <f>+_xlfn.CONCAT(Exportaciones_FOB_frutas_2[[#This Row],[País]],Exportaciones_FOB_frutas_2[[#This Row],[Detalle]],Exportaciones_FOB_frutas_2[[#This Row],[Año]],Exportaciones_FOB_frutas_2[[#This Row],[Mes]])</f>
        <v>El SalvadorCiruela2019Septiembre</v>
      </c>
      <c r="B7102" s="4" t="s">
        <v>70</v>
      </c>
      <c r="C7102" s="4" t="s">
        <v>4</v>
      </c>
      <c r="D7102" s="4" t="s">
        <v>7</v>
      </c>
      <c r="E7102">
        <v>2019</v>
      </c>
      <c r="F7102" s="4" t="s">
        <v>203</v>
      </c>
      <c r="G7102">
        <v>0</v>
      </c>
      <c r="H7102" s="4">
        <f>+VLOOKUP(Exportaciones_FOB_frutas_2[[#This Row],[Código]],Exportaciones_Kg_fruta__2[],7,0)</f>
        <v>0</v>
      </c>
    </row>
    <row r="7103" spans="1:8" x14ac:dyDescent="0.35">
      <c r="A7103" s="4" t="str">
        <f>+_xlfn.CONCAT(Exportaciones_FOB_frutas_2[[#This Row],[País]],Exportaciones_FOB_frutas_2[[#This Row],[Detalle]],Exportaciones_FOB_frutas_2[[#This Row],[Año]],Exportaciones_FOB_frutas_2[[#This Row],[Mes]])</f>
        <v>El SalvadorCiruela2019Octubre</v>
      </c>
      <c r="B7103" s="4" t="s">
        <v>70</v>
      </c>
      <c r="C7103" s="4" t="s">
        <v>4</v>
      </c>
      <c r="D7103" s="4" t="s">
        <v>7</v>
      </c>
      <c r="E7103">
        <v>2019</v>
      </c>
      <c r="F7103" s="4" t="s">
        <v>198</v>
      </c>
      <c r="G7103">
        <v>0</v>
      </c>
      <c r="H7103" s="4">
        <f>+VLOOKUP(Exportaciones_FOB_frutas_2[[#This Row],[Código]],Exportaciones_Kg_fruta__2[],7,0)</f>
        <v>0</v>
      </c>
    </row>
    <row r="7104" spans="1:8" x14ac:dyDescent="0.35">
      <c r="A7104" s="4" t="str">
        <f>+_xlfn.CONCAT(Exportaciones_FOB_frutas_2[[#This Row],[País]],Exportaciones_FOB_frutas_2[[#This Row],[Detalle]],Exportaciones_FOB_frutas_2[[#This Row],[Año]],Exportaciones_FOB_frutas_2[[#This Row],[Mes]])</f>
        <v>El SalvadorCiruela2019Noviembre</v>
      </c>
      <c r="B7104" s="4" t="s">
        <v>70</v>
      </c>
      <c r="C7104" s="4" t="s">
        <v>4</v>
      </c>
      <c r="D7104" s="4" t="s">
        <v>7</v>
      </c>
      <c r="E7104">
        <v>2019</v>
      </c>
      <c r="F7104" s="4" t="s">
        <v>199</v>
      </c>
      <c r="G7104">
        <v>0</v>
      </c>
      <c r="H7104" s="4">
        <f>+VLOOKUP(Exportaciones_FOB_frutas_2[[#This Row],[Código]],Exportaciones_Kg_fruta__2[],7,0)</f>
        <v>0</v>
      </c>
    </row>
    <row r="7105" spans="1:8" x14ac:dyDescent="0.35">
      <c r="A7105" s="4" t="str">
        <f>+_xlfn.CONCAT(Exportaciones_FOB_frutas_2[[#This Row],[País]],Exportaciones_FOB_frutas_2[[#This Row],[Detalle]],Exportaciones_FOB_frutas_2[[#This Row],[Año]],Exportaciones_FOB_frutas_2[[#This Row],[Mes]])</f>
        <v>El SalvadorCiruela2019Diciembre</v>
      </c>
      <c r="B7105" s="4" t="s">
        <v>70</v>
      </c>
      <c r="C7105" s="4" t="s">
        <v>4</v>
      </c>
      <c r="D7105" s="4" t="s">
        <v>7</v>
      </c>
      <c r="E7105">
        <v>2019</v>
      </c>
      <c r="F7105" s="4" t="s">
        <v>200</v>
      </c>
      <c r="G7105">
        <v>0</v>
      </c>
      <c r="H7105" s="4">
        <f>+VLOOKUP(Exportaciones_FOB_frutas_2[[#This Row],[Código]],Exportaciones_Kg_fruta__2[],7,0)</f>
        <v>0</v>
      </c>
    </row>
    <row r="7106" spans="1:8" x14ac:dyDescent="0.35">
      <c r="A7106" s="4" t="str">
        <f>+_xlfn.CONCAT(Exportaciones_FOB_frutas_2[[#This Row],[País]],Exportaciones_FOB_frutas_2[[#This Row],[Detalle]],Exportaciones_FOB_frutas_2[[#This Row],[Año]],Exportaciones_FOB_frutas_2[[#This Row],[Mes]])</f>
        <v>AustriaCiruela2019Enero</v>
      </c>
      <c r="B7106" s="4" t="s">
        <v>36</v>
      </c>
      <c r="C7106" s="4" t="s">
        <v>4</v>
      </c>
      <c r="D7106" s="4" t="s">
        <v>7</v>
      </c>
      <c r="E7106">
        <v>2019</v>
      </c>
      <c r="F7106" s="4" t="s">
        <v>204</v>
      </c>
      <c r="G7106">
        <v>97636</v>
      </c>
      <c r="H7106" s="4">
        <f>+VLOOKUP(Exportaciones_FOB_frutas_2[[#This Row],[Código]],Exportaciones_Kg_fruta__2[],7,0)</f>
        <v>40584</v>
      </c>
    </row>
    <row r="7107" spans="1:8" x14ac:dyDescent="0.35">
      <c r="A7107" s="4" t="str">
        <f>+_xlfn.CONCAT(Exportaciones_FOB_frutas_2[[#This Row],[País]],Exportaciones_FOB_frutas_2[[#This Row],[Detalle]],Exportaciones_FOB_frutas_2[[#This Row],[Año]],Exportaciones_FOB_frutas_2[[#This Row],[Mes]])</f>
        <v>AustriaCiruela2019Febrero</v>
      </c>
      <c r="B7107" s="4" t="s">
        <v>36</v>
      </c>
      <c r="C7107" s="4" t="s">
        <v>4</v>
      </c>
      <c r="D7107" s="4" t="s">
        <v>7</v>
      </c>
      <c r="E7107">
        <v>2019</v>
      </c>
      <c r="F7107" s="4" t="s">
        <v>205</v>
      </c>
      <c r="G7107">
        <v>33924</v>
      </c>
      <c r="H7107" s="4">
        <f>+VLOOKUP(Exportaciones_FOB_frutas_2[[#This Row],[Código]],Exportaciones_Kg_fruta__2[],7,0)</f>
        <v>21000</v>
      </c>
    </row>
    <row r="7108" spans="1:8" x14ac:dyDescent="0.35">
      <c r="A7108" s="4" t="str">
        <f>+_xlfn.CONCAT(Exportaciones_FOB_frutas_2[[#This Row],[País]],Exportaciones_FOB_frutas_2[[#This Row],[Detalle]],Exportaciones_FOB_frutas_2[[#This Row],[Año]],Exportaciones_FOB_frutas_2[[#This Row],[Mes]])</f>
        <v>AustriaCiruela2019Marzo</v>
      </c>
      <c r="B7108" s="4" t="s">
        <v>36</v>
      </c>
      <c r="C7108" s="4" t="s">
        <v>4</v>
      </c>
      <c r="D7108" s="4" t="s">
        <v>7</v>
      </c>
      <c r="E7108">
        <v>2019</v>
      </c>
      <c r="F7108" s="4" t="s">
        <v>206</v>
      </c>
      <c r="G7108">
        <v>0</v>
      </c>
      <c r="H7108" s="4">
        <f>+VLOOKUP(Exportaciones_FOB_frutas_2[[#This Row],[Código]],Exportaciones_Kg_fruta__2[],7,0)</f>
        <v>0</v>
      </c>
    </row>
    <row r="7109" spans="1:8" x14ac:dyDescent="0.35">
      <c r="A7109" s="4" t="str">
        <f>+_xlfn.CONCAT(Exportaciones_FOB_frutas_2[[#This Row],[País]],Exportaciones_FOB_frutas_2[[#This Row],[Detalle]],Exportaciones_FOB_frutas_2[[#This Row],[Año]],Exportaciones_FOB_frutas_2[[#This Row],[Mes]])</f>
        <v>AustriaCiruela2019Abril</v>
      </c>
      <c r="B7109" s="4" t="s">
        <v>36</v>
      </c>
      <c r="C7109" s="4" t="s">
        <v>4</v>
      </c>
      <c r="D7109" s="4" t="s">
        <v>7</v>
      </c>
      <c r="E7109">
        <v>2019</v>
      </c>
      <c r="F7109" s="4" t="s">
        <v>207</v>
      </c>
      <c r="G7109">
        <v>63693</v>
      </c>
      <c r="H7109" s="4">
        <f>+VLOOKUP(Exportaciones_FOB_frutas_2[[#This Row],[Código]],Exportaciones_Kg_fruta__2[],7,0)</f>
        <v>19584</v>
      </c>
    </row>
    <row r="7110" spans="1:8" x14ac:dyDescent="0.35">
      <c r="A7110" s="4" t="str">
        <f>+_xlfn.CONCAT(Exportaciones_FOB_frutas_2[[#This Row],[País]],Exportaciones_FOB_frutas_2[[#This Row],[Detalle]],Exportaciones_FOB_frutas_2[[#This Row],[Año]],Exportaciones_FOB_frutas_2[[#This Row],[Mes]])</f>
        <v>AustriaCiruela2019Mayo</v>
      </c>
      <c r="B7110" s="4" t="s">
        <v>36</v>
      </c>
      <c r="C7110" s="4" t="s">
        <v>4</v>
      </c>
      <c r="D7110" s="4" t="s">
        <v>7</v>
      </c>
      <c r="E7110">
        <v>2019</v>
      </c>
      <c r="F7110" s="4" t="s">
        <v>208</v>
      </c>
      <c r="G7110">
        <v>11905.56</v>
      </c>
      <c r="H7110" s="4">
        <f>+VLOOKUP(Exportaciones_FOB_frutas_2[[#This Row],[Código]],Exportaciones_Kg_fruta__2[],7,0)</f>
        <v>14950</v>
      </c>
    </row>
    <row r="7111" spans="1:8" x14ac:dyDescent="0.35">
      <c r="A7111" s="4" t="str">
        <f>+_xlfn.CONCAT(Exportaciones_FOB_frutas_2[[#This Row],[País]],Exportaciones_FOB_frutas_2[[#This Row],[Detalle]],Exportaciones_FOB_frutas_2[[#This Row],[Año]],Exportaciones_FOB_frutas_2[[#This Row],[Mes]])</f>
        <v>AustriaCiruela2019Junio</v>
      </c>
      <c r="B7111" s="4" t="s">
        <v>36</v>
      </c>
      <c r="C7111" s="4" t="s">
        <v>4</v>
      </c>
      <c r="D7111" s="4" t="s">
        <v>7</v>
      </c>
      <c r="E7111">
        <v>2019</v>
      </c>
      <c r="F7111" s="4" t="s">
        <v>209</v>
      </c>
      <c r="G7111">
        <v>115304.64</v>
      </c>
      <c r="H7111" s="4">
        <f>+VLOOKUP(Exportaciones_FOB_frutas_2[[#This Row],[Código]],Exportaciones_Kg_fruta__2[],7,0)</f>
        <v>49707.5</v>
      </c>
    </row>
    <row r="7112" spans="1:8" x14ac:dyDescent="0.35">
      <c r="A7112" s="4" t="str">
        <f>+_xlfn.CONCAT(Exportaciones_FOB_frutas_2[[#This Row],[País]],Exportaciones_FOB_frutas_2[[#This Row],[Detalle]],Exportaciones_FOB_frutas_2[[#This Row],[Año]],Exportaciones_FOB_frutas_2[[#This Row],[Mes]])</f>
        <v>AustriaCiruela2019Julio</v>
      </c>
      <c r="B7112" s="4" t="s">
        <v>36</v>
      </c>
      <c r="C7112" s="4" t="s">
        <v>4</v>
      </c>
      <c r="D7112" s="4" t="s">
        <v>7</v>
      </c>
      <c r="E7112">
        <v>2019</v>
      </c>
      <c r="F7112" s="4" t="s">
        <v>201</v>
      </c>
      <c r="G7112">
        <v>228431.40000000002</v>
      </c>
      <c r="H7112" s="4">
        <f>+VLOOKUP(Exportaciones_FOB_frutas_2[[#This Row],[Código]],Exportaciones_Kg_fruta__2[],7,0)</f>
        <v>79656</v>
      </c>
    </row>
    <row r="7113" spans="1:8" x14ac:dyDescent="0.35">
      <c r="A7113" s="4" t="str">
        <f>+_xlfn.CONCAT(Exportaciones_FOB_frutas_2[[#This Row],[País]],Exportaciones_FOB_frutas_2[[#This Row],[Detalle]],Exportaciones_FOB_frutas_2[[#This Row],[Año]],Exportaciones_FOB_frutas_2[[#This Row],[Mes]])</f>
        <v>AustriaCiruela2019Agosto</v>
      </c>
      <c r="B7113" s="4" t="s">
        <v>36</v>
      </c>
      <c r="C7113" s="4" t="s">
        <v>4</v>
      </c>
      <c r="D7113" s="4" t="s">
        <v>7</v>
      </c>
      <c r="E7113">
        <v>2019</v>
      </c>
      <c r="F7113" s="4" t="s">
        <v>202</v>
      </c>
      <c r="G7113">
        <v>185427.52</v>
      </c>
      <c r="H7113" s="4">
        <f>+VLOOKUP(Exportaciones_FOB_frutas_2[[#This Row],[Código]],Exportaciones_Kg_fruta__2[],7,0)</f>
        <v>57924.800000000003</v>
      </c>
    </row>
    <row r="7114" spans="1:8" x14ac:dyDescent="0.35">
      <c r="A7114" s="4" t="str">
        <f>+_xlfn.CONCAT(Exportaciones_FOB_frutas_2[[#This Row],[País]],Exportaciones_FOB_frutas_2[[#This Row],[Detalle]],Exportaciones_FOB_frutas_2[[#This Row],[Año]],Exportaciones_FOB_frutas_2[[#This Row],[Mes]])</f>
        <v>AustriaCiruela2019Septiembre</v>
      </c>
      <c r="B7114" s="4" t="s">
        <v>36</v>
      </c>
      <c r="C7114" s="4" t="s">
        <v>4</v>
      </c>
      <c r="D7114" s="4" t="s">
        <v>7</v>
      </c>
      <c r="E7114">
        <v>2019</v>
      </c>
      <c r="F7114" s="4" t="s">
        <v>203</v>
      </c>
      <c r="G7114">
        <v>118967.8</v>
      </c>
      <c r="H7114" s="4">
        <f>+VLOOKUP(Exportaciones_FOB_frutas_2[[#This Row],[Código]],Exportaciones_Kg_fruta__2[],7,0)</f>
        <v>40552</v>
      </c>
    </row>
    <row r="7115" spans="1:8" x14ac:dyDescent="0.35">
      <c r="A7115" s="4" t="str">
        <f>+_xlfn.CONCAT(Exportaciones_FOB_frutas_2[[#This Row],[País]],Exportaciones_FOB_frutas_2[[#This Row],[Detalle]],Exportaciones_FOB_frutas_2[[#This Row],[Año]],Exportaciones_FOB_frutas_2[[#This Row],[Mes]])</f>
        <v>AustriaCiruela2019Octubre</v>
      </c>
      <c r="B7115" s="4" t="s">
        <v>36</v>
      </c>
      <c r="C7115" s="4" t="s">
        <v>4</v>
      </c>
      <c r="D7115" s="4" t="s">
        <v>7</v>
      </c>
      <c r="E7115">
        <v>2019</v>
      </c>
      <c r="F7115" s="4" t="s">
        <v>198</v>
      </c>
      <c r="G7115">
        <v>0</v>
      </c>
      <c r="H7115" s="4">
        <f>+VLOOKUP(Exportaciones_FOB_frutas_2[[#This Row],[Código]],Exportaciones_Kg_fruta__2[],7,0)</f>
        <v>0</v>
      </c>
    </row>
    <row r="7116" spans="1:8" x14ac:dyDescent="0.35">
      <c r="A7116" s="4" t="str">
        <f>+_xlfn.CONCAT(Exportaciones_FOB_frutas_2[[#This Row],[País]],Exportaciones_FOB_frutas_2[[#This Row],[Detalle]],Exportaciones_FOB_frutas_2[[#This Row],[Año]],Exportaciones_FOB_frutas_2[[#This Row],[Mes]])</f>
        <v>AustriaCiruela2019Noviembre</v>
      </c>
      <c r="B7116" s="4" t="s">
        <v>36</v>
      </c>
      <c r="C7116" s="4" t="s">
        <v>4</v>
      </c>
      <c r="D7116" s="4" t="s">
        <v>7</v>
      </c>
      <c r="E7116">
        <v>2019</v>
      </c>
      <c r="F7116" s="4" t="s">
        <v>199</v>
      </c>
      <c r="G7116">
        <v>117339.8</v>
      </c>
      <c r="H7116" s="4">
        <f>+VLOOKUP(Exportaciones_FOB_frutas_2[[#This Row],[Código]],Exportaciones_Kg_fruta__2[],7,0)</f>
        <v>36824</v>
      </c>
    </row>
    <row r="7117" spans="1:8" x14ac:dyDescent="0.35">
      <c r="A7117" s="4" t="str">
        <f>+_xlfn.CONCAT(Exportaciones_FOB_frutas_2[[#This Row],[País]],Exportaciones_FOB_frutas_2[[#This Row],[Detalle]],Exportaciones_FOB_frutas_2[[#This Row],[Año]],Exportaciones_FOB_frutas_2[[#This Row],[Mes]])</f>
        <v>AustriaCiruela2019Diciembre</v>
      </c>
      <c r="B7117" s="4" t="s">
        <v>36</v>
      </c>
      <c r="C7117" s="4" t="s">
        <v>4</v>
      </c>
      <c r="D7117" s="4" t="s">
        <v>7</v>
      </c>
      <c r="E7117">
        <v>2019</v>
      </c>
      <c r="F7117" s="4" t="s">
        <v>200</v>
      </c>
      <c r="G7117">
        <v>39270</v>
      </c>
      <c r="H7117" s="4">
        <f>+VLOOKUP(Exportaciones_FOB_frutas_2[[#This Row],[Código]],Exportaciones_Kg_fruta__2[],7,0)</f>
        <v>21966</v>
      </c>
    </row>
    <row r="7118" spans="1:8" x14ac:dyDescent="0.35">
      <c r="A7118" s="4" t="str">
        <f>+_xlfn.CONCAT(Exportaciones_FOB_frutas_2[[#This Row],[País]],Exportaciones_FOB_frutas_2[[#This Row],[Detalle]],Exportaciones_FOB_frutas_2[[#This Row],[Año]],Exportaciones_FOB_frutas_2[[#This Row],[Mes]])</f>
        <v>GeorgiaCiruela2019Enero</v>
      </c>
      <c r="B7118" s="4" t="s">
        <v>82</v>
      </c>
      <c r="C7118" s="4" t="s">
        <v>4</v>
      </c>
      <c r="D7118" s="4" t="s">
        <v>7</v>
      </c>
      <c r="E7118">
        <v>2019</v>
      </c>
      <c r="F7118" s="4" t="s">
        <v>204</v>
      </c>
      <c r="G7118">
        <v>0</v>
      </c>
      <c r="H7118" s="4">
        <f>+VLOOKUP(Exportaciones_FOB_frutas_2[[#This Row],[Código]],Exportaciones_Kg_fruta__2[],7,0)</f>
        <v>0</v>
      </c>
    </row>
    <row r="7119" spans="1:8" x14ac:dyDescent="0.35">
      <c r="A7119" s="4" t="str">
        <f>+_xlfn.CONCAT(Exportaciones_FOB_frutas_2[[#This Row],[País]],Exportaciones_FOB_frutas_2[[#This Row],[Detalle]],Exportaciones_FOB_frutas_2[[#This Row],[Año]],Exportaciones_FOB_frutas_2[[#This Row],[Mes]])</f>
        <v>GeorgiaCiruela2019Febrero</v>
      </c>
      <c r="B7119" s="4" t="s">
        <v>82</v>
      </c>
      <c r="C7119" s="4" t="s">
        <v>4</v>
      </c>
      <c r="D7119" s="4" t="s">
        <v>7</v>
      </c>
      <c r="E7119">
        <v>2019</v>
      </c>
      <c r="F7119" s="4" t="s">
        <v>205</v>
      </c>
      <c r="G7119">
        <v>0</v>
      </c>
      <c r="H7119" s="4">
        <f>+VLOOKUP(Exportaciones_FOB_frutas_2[[#This Row],[Código]],Exportaciones_Kg_fruta__2[],7,0)</f>
        <v>0</v>
      </c>
    </row>
    <row r="7120" spans="1:8" x14ac:dyDescent="0.35">
      <c r="A7120" s="4" t="str">
        <f>+_xlfn.CONCAT(Exportaciones_FOB_frutas_2[[#This Row],[País]],Exportaciones_FOB_frutas_2[[#This Row],[Detalle]],Exportaciones_FOB_frutas_2[[#This Row],[Año]],Exportaciones_FOB_frutas_2[[#This Row],[Mes]])</f>
        <v>GeorgiaCiruela2019Marzo</v>
      </c>
      <c r="B7120" s="4" t="s">
        <v>82</v>
      </c>
      <c r="C7120" s="4" t="s">
        <v>4</v>
      </c>
      <c r="D7120" s="4" t="s">
        <v>7</v>
      </c>
      <c r="E7120">
        <v>2019</v>
      </c>
      <c r="F7120" s="4" t="s">
        <v>206</v>
      </c>
      <c r="G7120">
        <v>0</v>
      </c>
      <c r="H7120" s="4">
        <f>+VLOOKUP(Exportaciones_FOB_frutas_2[[#This Row],[Código]],Exportaciones_Kg_fruta__2[],7,0)</f>
        <v>0</v>
      </c>
    </row>
    <row r="7121" spans="1:8" x14ac:dyDescent="0.35">
      <c r="A7121" s="4" t="str">
        <f>+_xlfn.CONCAT(Exportaciones_FOB_frutas_2[[#This Row],[País]],Exportaciones_FOB_frutas_2[[#This Row],[Detalle]],Exportaciones_FOB_frutas_2[[#This Row],[Año]],Exportaciones_FOB_frutas_2[[#This Row],[Mes]])</f>
        <v>GeorgiaCiruela2019Abril</v>
      </c>
      <c r="B7121" s="4" t="s">
        <v>82</v>
      </c>
      <c r="C7121" s="4" t="s">
        <v>4</v>
      </c>
      <c r="D7121" s="4" t="s">
        <v>7</v>
      </c>
      <c r="E7121">
        <v>2019</v>
      </c>
      <c r="F7121" s="4" t="s">
        <v>207</v>
      </c>
      <c r="G7121">
        <v>0</v>
      </c>
      <c r="H7121" s="4">
        <f>+VLOOKUP(Exportaciones_FOB_frutas_2[[#This Row],[Código]],Exportaciones_Kg_fruta__2[],7,0)</f>
        <v>0</v>
      </c>
    </row>
    <row r="7122" spans="1:8" x14ac:dyDescent="0.35">
      <c r="A7122" s="4" t="str">
        <f>+_xlfn.CONCAT(Exportaciones_FOB_frutas_2[[#This Row],[País]],Exportaciones_FOB_frutas_2[[#This Row],[Detalle]],Exportaciones_FOB_frutas_2[[#This Row],[Año]],Exportaciones_FOB_frutas_2[[#This Row],[Mes]])</f>
        <v>GeorgiaCiruela2019Mayo</v>
      </c>
      <c r="B7122" s="4" t="s">
        <v>82</v>
      </c>
      <c r="C7122" s="4" t="s">
        <v>4</v>
      </c>
      <c r="D7122" s="4" t="s">
        <v>7</v>
      </c>
      <c r="E7122">
        <v>2019</v>
      </c>
      <c r="F7122" s="4" t="s">
        <v>208</v>
      </c>
      <c r="G7122">
        <v>0</v>
      </c>
      <c r="H7122" s="4">
        <f>+VLOOKUP(Exportaciones_FOB_frutas_2[[#This Row],[Código]],Exportaciones_Kg_fruta__2[],7,0)</f>
        <v>0</v>
      </c>
    </row>
    <row r="7123" spans="1:8" x14ac:dyDescent="0.35">
      <c r="A7123" s="4" t="str">
        <f>+_xlfn.CONCAT(Exportaciones_FOB_frutas_2[[#This Row],[País]],Exportaciones_FOB_frutas_2[[#This Row],[Detalle]],Exportaciones_FOB_frutas_2[[#This Row],[Año]],Exportaciones_FOB_frutas_2[[#This Row],[Mes]])</f>
        <v>GeorgiaCiruela2019Junio</v>
      </c>
      <c r="B7123" s="4" t="s">
        <v>82</v>
      </c>
      <c r="C7123" s="4" t="s">
        <v>4</v>
      </c>
      <c r="D7123" s="4" t="s">
        <v>7</v>
      </c>
      <c r="E7123">
        <v>2019</v>
      </c>
      <c r="F7123" s="4" t="s">
        <v>209</v>
      </c>
      <c r="G7123">
        <v>0</v>
      </c>
      <c r="H7123" s="4">
        <f>+VLOOKUP(Exportaciones_FOB_frutas_2[[#This Row],[Código]],Exportaciones_Kg_fruta__2[],7,0)</f>
        <v>0</v>
      </c>
    </row>
    <row r="7124" spans="1:8" x14ac:dyDescent="0.35">
      <c r="A7124" s="4" t="str">
        <f>+_xlfn.CONCAT(Exportaciones_FOB_frutas_2[[#This Row],[País]],Exportaciones_FOB_frutas_2[[#This Row],[Detalle]],Exportaciones_FOB_frutas_2[[#This Row],[Año]],Exportaciones_FOB_frutas_2[[#This Row],[Mes]])</f>
        <v>GeorgiaCiruela2019Julio</v>
      </c>
      <c r="B7124" s="4" t="s">
        <v>82</v>
      </c>
      <c r="C7124" s="4" t="s">
        <v>4</v>
      </c>
      <c r="D7124" s="4" t="s">
        <v>7</v>
      </c>
      <c r="E7124">
        <v>2019</v>
      </c>
      <c r="F7124" s="4" t="s">
        <v>201</v>
      </c>
      <c r="G7124">
        <v>53010</v>
      </c>
      <c r="H7124" s="4">
        <f>+VLOOKUP(Exportaciones_FOB_frutas_2[[#This Row],[Código]],Exportaciones_Kg_fruta__2[],7,0)</f>
        <v>21616</v>
      </c>
    </row>
    <row r="7125" spans="1:8" x14ac:dyDescent="0.35">
      <c r="A7125" s="4" t="str">
        <f>+_xlfn.CONCAT(Exportaciones_FOB_frutas_2[[#This Row],[País]],Exportaciones_FOB_frutas_2[[#This Row],[Detalle]],Exportaciones_FOB_frutas_2[[#This Row],[Año]],Exportaciones_FOB_frutas_2[[#This Row],[Mes]])</f>
        <v>GeorgiaCiruela2019Agosto</v>
      </c>
      <c r="B7125" s="4" t="s">
        <v>82</v>
      </c>
      <c r="C7125" s="4" t="s">
        <v>4</v>
      </c>
      <c r="D7125" s="4" t="s">
        <v>7</v>
      </c>
      <c r="E7125">
        <v>2019</v>
      </c>
      <c r="F7125" s="4" t="s">
        <v>202</v>
      </c>
      <c r="G7125">
        <v>0</v>
      </c>
      <c r="H7125" s="4">
        <f>+VLOOKUP(Exportaciones_FOB_frutas_2[[#This Row],[Código]],Exportaciones_Kg_fruta__2[],7,0)</f>
        <v>0</v>
      </c>
    </row>
    <row r="7126" spans="1:8" x14ac:dyDescent="0.35">
      <c r="A7126" s="4" t="str">
        <f>+_xlfn.CONCAT(Exportaciones_FOB_frutas_2[[#This Row],[País]],Exportaciones_FOB_frutas_2[[#This Row],[Detalle]],Exportaciones_FOB_frutas_2[[#This Row],[Año]],Exportaciones_FOB_frutas_2[[#This Row],[Mes]])</f>
        <v>GeorgiaCiruela2019Septiembre</v>
      </c>
      <c r="B7126" s="4" t="s">
        <v>82</v>
      </c>
      <c r="C7126" s="4" t="s">
        <v>4</v>
      </c>
      <c r="D7126" s="4" t="s">
        <v>7</v>
      </c>
      <c r="E7126">
        <v>2019</v>
      </c>
      <c r="F7126" s="4" t="s">
        <v>203</v>
      </c>
      <c r="G7126">
        <v>0</v>
      </c>
      <c r="H7126" s="4">
        <f>+VLOOKUP(Exportaciones_FOB_frutas_2[[#This Row],[Código]],Exportaciones_Kg_fruta__2[],7,0)</f>
        <v>0</v>
      </c>
    </row>
    <row r="7127" spans="1:8" x14ac:dyDescent="0.35">
      <c r="A7127" s="4" t="str">
        <f>+_xlfn.CONCAT(Exportaciones_FOB_frutas_2[[#This Row],[País]],Exportaciones_FOB_frutas_2[[#This Row],[Detalle]],Exportaciones_FOB_frutas_2[[#This Row],[Año]],Exportaciones_FOB_frutas_2[[#This Row],[Mes]])</f>
        <v>GeorgiaCiruela2019Octubre</v>
      </c>
      <c r="B7127" s="4" t="s">
        <v>82</v>
      </c>
      <c r="C7127" s="4" t="s">
        <v>4</v>
      </c>
      <c r="D7127" s="4" t="s">
        <v>7</v>
      </c>
      <c r="E7127">
        <v>2019</v>
      </c>
      <c r="F7127" s="4" t="s">
        <v>198</v>
      </c>
      <c r="G7127">
        <v>2723.44</v>
      </c>
      <c r="H7127" s="4">
        <f>+VLOOKUP(Exportaciones_FOB_frutas_2[[#This Row],[Código]],Exportaciones_Kg_fruta__2[],7,0)</f>
        <v>1050</v>
      </c>
    </row>
    <row r="7128" spans="1:8" x14ac:dyDescent="0.35">
      <c r="A7128" s="4" t="str">
        <f>+_xlfn.CONCAT(Exportaciones_FOB_frutas_2[[#This Row],[País]],Exportaciones_FOB_frutas_2[[#This Row],[Detalle]],Exportaciones_FOB_frutas_2[[#This Row],[Año]],Exportaciones_FOB_frutas_2[[#This Row],[Mes]])</f>
        <v>GeorgiaCiruela2019Noviembre</v>
      </c>
      <c r="B7128" s="4" t="s">
        <v>82</v>
      </c>
      <c r="C7128" s="4" t="s">
        <v>4</v>
      </c>
      <c r="D7128" s="4" t="s">
        <v>7</v>
      </c>
      <c r="E7128">
        <v>2019</v>
      </c>
      <c r="F7128" s="4" t="s">
        <v>199</v>
      </c>
      <c r="G7128">
        <v>0</v>
      </c>
      <c r="H7128" s="4">
        <f>+VLOOKUP(Exportaciones_FOB_frutas_2[[#This Row],[Código]],Exportaciones_Kg_fruta__2[],7,0)</f>
        <v>0</v>
      </c>
    </row>
    <row r="7129" spans="1:8" x14ac:dyDescent="0.35">
      <c r="A7129" s="4" t="str">
        <f>+_xlfn.CONCAT(Exportaciones_FOB_frutas_2[[#This Row],[País]],Exportaciones_FOB_frutas_2[[#This Row],[Detalle]],Exportaciones_FOB_frutas_2[[#This Row],[Año]],Exportaciones_FOB_frutas_2[[#This Row],[Mes]])</f>
        <v>GeorgiaCiruela2019Diciembre</v>
      </c>
      <c r="B7129" s="4" t="s">
        <v>82</v>
      </c>
      <c r="C7129" s="4" t="s">
        <v>4</v>
      </c>
      <c r="D7129" s="4" t="s">
        <v>7</v>
      </c>
      <c r="E7129">
        <v>2019</v>
      </c>
      <c r="F7129" s="4" t="s">
        <v>200</v>
      </c>
      <c r="G7129">
        <v>0</v>
      </c>
      <c r="H7129" s="4">
        <f>+VLOOKUP(Exportaciones_FOB_frutas_2[[#This Row],[Código]],Exportaciones_Kg_fruta__2[],7,0)</f>
        <v>0</v>
      </c>
    </row>
    <row r="7130" spans="1:8" x14ac:dyDescent="0.35">
      <c r="A7130" s="4" t="str">
        <f>+_xlfn.CONCAT(Exportaciones_FOB_frutas_2[[#This Row],[País]],Exportaciones_FOB_frutas_2[[#This Row],[Detalle]],Exportaciones_FOB_frutas_2[[#This Row],[Año]],Exportaciones_FOB_frutas_2[[#This Row],[Mes]])</f>
        <v>PoloniaCiruela2019Enero</v>
      </c>
      <c r="B7130" s="4" t="s">
        <v>150</v>
      </c>
      <c r="C7130" s="4" t="s">
        <v>4</v>
      </c>
      <c r="D7130" s="4" t="s">
        <v>7</v>
      </c>
      <c r="E7130">
        <v>2019</v>
      </c>
      <c r="F7130" s="4" t="s">
        <v>204</v>
      </c>
      <c r="G7130">
        <v>755855.64</v>
      </c>
      <c r="H7130" s="4">
        <f>+VLOOKUP(Exportaciones_FOB_frutas_2[[#This Row],[Código]],Exportaciones_Kg_fruta__2[],7,0)</f>
        <v>365486.32</v>
      </c>
    </row>
    <row r="7131" spans="1:8" x14ac:dyDescent="0.35">
      <c r="A7131" s="4" t="str">
        <f>+_xlfn.CONCAT(Exportaciones_FOB_frutas_2[[#This Row],[País]],Exportaciones_FOB_frutas_2[[#This Row],[Detalle]],Exportaciones_FOB_frutas_2[[#This Row],[Año]],Exportaciones_FOB_frutas_2[[#This Row],[Mes]])</f>
        <v>PoloniaCiruela2019Febrero</v>
      </c>
      <c r="B7131" s="4" t="s">
        <v>150</v>
      </c>
      <c r="C7131" s="4" t="s">
        <v>4</v>
      </c>
      <c r="D7131" s="4" t="s">
        <v>7</v>
      </c>
      <c r="E7131">
        <v>2019</v>
      </c>
      <c r="F7131" s="4" t="s">
        <v>205</v>
      </c>
      <c r="G7131">
        <v>854890</v>
      </c>
      <c r="H7131" s="4">
        <f>+VLOOKUP(Exportaciones_FOB_frutas_2[[#This Row],[Código]],Exportaciones_Kg_fruta__2[],7,0)</f>
        <v>445010</v>
      </c>
    </row>
    <row r="7132" spans="1:8" x14ac:dyDescent="0.35">
      <c r="A7132" s="4" t="str">
        <f>+_xlfn.CONCAT(Exportaciones_FOB_frutas_2[[#This Row],[País]],Exportaciones_FOB_frutas_2[[#This Row],[Detalle]],Exportaciones_FOB_frutas_2[[#This Row],[Año]],Exportaciones_FOB_frutas_2[[#This Row],[Mes]])</f>
        <v>PoloniaCiruela2019Marzo</v>
      </c>
      <c r="B7132" s="4" t="s">
        <v>150</v>
      </c>
      <c r="C7132" s="4" t="s">
        <v>4</v>
      </c>
      <c r="D7132" s="4" t="s">
        <v>7</v>
      </c>
      <c r="E7132">
        <v>2019</v>
      </c>
      <c r="F7132" s="4" t="s">
        <v>206</v>
      </c>
      <c r="G7132">
        <v>482347</v>
      </c>
      <c r="H7132" s="4">
        <f>+VLOOKUP(Exportaciones_FOB_frutas_2[[#This Row],[Código]],Exportaciones_Kg_fruta__2[],7,0)</f>
        <v>239664</v>
      </c>
    </row>
    <row r="7133" spans="1:8" x14ac:dyDescent="0.35">
      <c r="A7133" s="4" t="str">
        <f>+_xlfn.CONCAT(Exportaciones_FOB_frutas_2[[#This Row],[País]],Exportaciones_FOB_frutas_2[[#This Row],[Detalle]],Exportaciones_FOB_frutas_2[[#This Row],[Año]],Exportaciones_FOB_frutas_2[[#This Row],[Mes]])</f>
        <v>PoloniaCiruela2019Abril</v>
      </c>
      <c r="B7133" s="4" t="s">
        <v>150</v>
      </c>
      <c r="C7133" s="4" t="s">
        <v>4</v>
      </c>
      <c r="D7133" s="4" t="s">
        <v>7</v>
      </c>
      <c r="E7133">
        <v>2019</v>
      </c>
      <c r="F7133" s="4" t="s">
        <v>207</v>
      </c>
      <c r="G7133">
        <v>222132.69</v>
      </c>
      <c r="H7133" s="4">
        <f>+VLOOKUP(Exportaciones_FOB_frutas_2[[#This Row],[Código]],Exportaciones_Kg_fruta__2[],7,0)</f>
        <v>161870</v>
      </c>
    </row>
    <row r="7134" spans="1:8" x14ac:dyDescent="0.35">
      <c r="A7134" s="4" t="str">
        <f>+_xlfn.CONCAT(Exportaciones_FOB_frutas_2[[#This Row],[País]],Exportaciones_FOB_frutas_2[[#This Row],[Detalle]],Exportaciones_FOB_frutas_2[[#This Row],[Año]],Exportaciones_FOB_frutas_2[[#This Row],[Mes]])</f>
        <v>PoloniaCiruela2019Mayo</v>
      </c>
      <c r="B7134" s="4" t="s">
        <v>150</v>
      </c>
      <c r="C7134" s="4" t="s">
        <v>4</v>
      </c>
      <c r="D7134" s="4" t="s">
        <v>7</v>
      </c>
      <c r="E7134">
        <v>2019</v>
      </c>
      <c r="F7134" s="4" t="s">
        <v>208</v>
      </c>
      <c r="G7134">
        <v>785483.17999999993</v>
      </c>
      <c r="H7134" s="4">
        <f>+VLOOKUP(Exportaciones_FOB_frutas_2[[#This Row],[Código]],Exportaciones_Kg_fruta__2[],7,0)</f>
        <v>389108.5</v>
      </c>
    </row>
    <row r="7135" spans="1:8" x14ac:dyDescent="0.35">
      <c r="A7135" s="4" t="str">
        <f>+_xlfn.CONCAT(Exportaciones_FOB_frutas_2[[#This Row],[País]],Exportaciones_FOB_frutas_2[[#This Row],[Detalle]],Exportaciones_FOB_frutas_2[[#This Row],[Año]],Exportaciones_FOB_frutas_2[[#This Row],[Mes]])</f>
        <v>PoloniaCiruela2019Junio</v>
      </c>
      <c r="B7135" s="4" t="s">
        <v>150</v>
      </c>
      <c r="C7135" s="4" t="s">
        <v>4</v>
      </c>
      <c r="D7135" s="4" t="s">
        <v>7</v>
      </c>
      <c r="E7135">
        <v>2019</v>
      </c>
      <c r="F7135" s="4" t="s">
        <v>209</v>
      </c>
      <c r="G7135">
        <v>884309.77</v>
      </c>
      <c r="H7135" s="4">
        <f>+VLOOKUP(Exportaciones_FOB_frutas_2[[#This Row],[Código]],Exportaciones_Kg_fruta__2[],7,0)</f>
        <v>417632.5</v>
      </c>
    </row>
    <row r="7136" spans="1:8" x14ac:dyDescent="0.35">
      <c r="A7136" s="4" t="str">
        <f>+_xlfn.CONCAT(Exportaciones_FOB_frutas_2[[#This Row],[País]],Exportaciones_FOB_frutas_2[[#This Row],[Detalle]],Exportaciones_FOB_frutas_2[[#This Row],[Año]],Exportaciones_FOB_frutas_2[[#This Row],[Mes]])</f>
        <v>PoloniaCiruela2019Julio</v>
      </c>
      <c r="B7136" s="4" t="s">
        <v>150</v>
      </c>
      <c r="C7136" s="4" t="s">
        <v>4</v>
      </c>
      <c r="D7136" s="4" t="s">
        <v>7</v>
      </c>
      <c r="E7136">
        <v>2019</v>
      </c>
      <c r="F7136" s="4" t="s">
        <v>201</v>
      </c>
      <c r="G7136">
        <v>1475458</v>
      </c>
      <c r="H7136" s="4">
        <f>+VLOOKUP(Exportaciones_FOB_frutas_2[[#This Row],[Código]],Exportaciones_Kg_fruta__2[],7,0)</f>
        <v>699995.5</v>
      </c>
    </row>
    <row r="7137" spans="1:8" x14ac:dyDescent="0.35">
      <c r="A7137" s="4" t="str">
        <f>+_xlfn.CONCAT(Exportaciones_FOB_frutas_2[[#This Row],[País]],Exportaciones_FOB_frutas_2[[#This Row],[Detalle]],Exportaciones_FOB_frutas_2[[#This Row],[Año]],Exportaciones_FOB_frutas_2[[#This Row],[Mes]])</f>
        <v>PoloniaCiruela2019Agosto</v>
      </c>
      <c r="B7137" s="4" t="s">
        <v>150</v>
      </c>
      <c r="C7137" s="4" t="s">
        <v>4</v>
      </c>
      <c r="D7137" s="4" t="s">
        <v>7</v>
      </c>
      <c r="E7137">
        <v>2019</v>
      </c>
      <c r="F7137" s="4" t="s">
        <v>202</v>
      </c>
      <c r="G7137">
        <v>1471098.58</v>
      </c>
      <c r="H7137" s="4">
        <f>+VLOOKUP(Exportaciones_FOB_frutas_2[[#This Row],[Código]],Exportaciones_Kg_fruta__2[],7,0)</f>
        <v>747972.2</v>
      </c>
    </row>
    <row r="7138" spans="1:8" x14ac:dyDescent="0.35">
      <c r="A7138" s="4" t="str">
        <f>+_xlfn.CONCAT(Exportaciones_FOB_frutas_2[[#This Row],[País]],Exportaciones_FOB_frutas_2[[#This Row],[Detalle]],Exportaciones_FOB_frutas_2[[#This Row],[Año]],Exportaciones_FOB_frutas_2[[#This Row],[Mes]])</f>
        <v>PoloniaCiruela2019Septiembre</v>
      </c>
      <c r="B7138" s="4" t="s">
        <v>150</v>
      </c>
      <c r="C7138" s="4" t="s">
        <v>4</v>
      </c>
      <c r="D7138" s="4" t="s">
        <v>7</v>
      </c>
      <c r="E7138">
        <v>2019</v>
      </c>
      <c r="F7138" s="4" t="s">
        <v>203</v>
      </c>
      <c r="G7138">
        <v>2069147.37</v>
      </c>
      <c r="H7138" s="4">
        <f>+VLOOKUP(Exportaciones_FOB_frutas_2[[#This Row],[Código]],Exportaciones_Kg_fruta__2[],7,0)</f>
        <v>1043422.9</v>
      </c>
    </row>
    <row r="7139" spans="1:8" x14ac:dyDescent="0.35">
      <c r="A7139" s="4" t="str">
        <f>+_xlfn.CONCAT(Exportaciones_FOB_frutas_2[[#This Row],[País]],Exportaciones_FOB_frutas_2[[#This Row],[Detalle]],Exportaciones_FOB_frutas_2[[#This Row],[Año]],Exportaciones_FOB_frutas_2[[#This Row],[Mes]])</f>
        <v>PoloniaCiruela2019Octubre</v>
      </c>
      <c r="B7139" s="4" t="s">
        <v>150</v>
      </c>
      <c r="C7139" s="4" t="s">
        <v>4</v>
      </c>
      <c r="D7139" s="4" t="s">
        <v>7</v>
      </c>
      <c r="E7139">
        <v>2019</v>
      </c>
      <c r="F7139" s="4" t="s">
        <v>198</v>
      </c>
      <c r="G7139">
        <v>1436011.44</v>
      </c>
      <c r="H7139" s="4">
        <f>+VLOOKUP(Exportaciones_FOB_frutas_2[[#This Row],[Código]],Exportaciones_Kg_fruta__2[],7,0)</f>
        <v>712420.7</v>
      </c>
    </row>
    <row r="7140" spans="1:8" x14ac:dyDescent="0.35">
      <c r="A7140" s="4" t="str">
        <f>+_xlfn.CONCAT(Exportaciones_FOB_frutas_2[[#This Row],[País]],Exportaciones_FOB_frutas_2[[#This Row],[Detalle]],Exportaciones_FOB_frutas_2[[#This Row],[Año]],Exportaciones_FOB_frutas_2[[#This Row],[Mes]])</f>
        <v>PoloniaCiruela2019Noviembre</v>
      </c>
      <c r="B7140" s="4" t="s">
        <v>150</v>
      </c>
      <c r="C7140" s="4" t="s">
        <v>4</v>
      </c>
      <c r="D7140" s="4" t="s">
        <v>7</v>
      </c>
      <c r="E7140">
        <v>2019</v>
      </c>
      <c r="F7140" s="4" t="s">
        <v>199</v>
      </c>
      <c r="G7140">
        <v>1393739.58</v>
      </c>
      <c r="H7140" s="4">
        <f>+VLOOKUP(Exportaciones_FOB_frutas_2[[#This Row],[Código]],Exportaciones_Kg_fruta__2[],7,0)</f>
        <v>732666</v>
      </c>
    </row>
    <row r="7141" spans="1:8" x14ac:dyDescent="0.35">
      <c r="A7141" s="4" t="str">
        <f>+_xlfn.CONCAT(Exportaciones_FOB_frutas_2[[#This Row],[País]],Exportaciones_FOB_frutas_2[[#This Row],[Detalle]],Exportaciones_FOB_frutas_2[[#This Row],[Año]],Exportaciones_FOB_frutas_2[[#This Row],[Mes]])</f>
        <v>PoloniaCiruela2019Diciembre</v>
      </c>
      <c r="B7141" s="4" t="s">
        <v>150</v>
      </c>
      <c r="C7141" s="4" t="s">
        <v>4</v>
      </c>
      <c r="D7141" s="4" t="s">
        <v>7</v>
      </c>
      <c r="E7141">
        <v>2019</v>
      </c>
      <c r="F7141" s="4" t="s">
        <v>200</v>
      </c>
      <c r="G7141">
        <v>1367720.1</v>
      </c>
      <c r="H7141" s="4">
        <f>+VLOOKUP(Exportaciones_FOB_frutas_2[[#This Row],[Código]],Exportaciones_Kg_fruta__2[],7,0)</f>
        <v>708846.6</v>
      </c>
    </row>
    <row r="7142" spans="1:8" x14ac:dyDescent="0.35">
      <c r="A7142" s="4" t="str">
        <f>+_xlfn.CONCAT(Exportaciones_FOB_frutas_2[[#This Row],[País]],Exportaciones_FOB_frutas_2[[#This Row],[Detalle]],Exportaciones_FOB_frutas_2[[#This Row],[Año]],Exportaciones_FOB_frutas_2[[#This Row],[Mes]])</f>
        <v>Nueva ZelandiaCiruela2019Enero</v>
      </c>
      <c r="B7142" s="4" t="s">
        <v>141</v>
      </c>
      <c r="C7142" s="4" t="s">
        <v>4</v>
      </c>
      <c r="D7142" s="4" t="s">
        <v>7</v>
      </c>
      <c r="E7142">
        <v>2019</v>
      </c>
      <c r="F7142" s="4" t="s">
        <v>204</v>
      </c>
      <c r="G7142">
        <v>0</v>
      </c>
      <c r="H7142" s="4">
        <f>+VLOOKUP(Exportaciones_FOB_frutas_2[[#This Row],[Código]],Exportaciones_Kg_fruta__2[],7,0)</f>
        <v>0</v>
      </c>
    </row>
    <row r="7143" spans="1:8" x14ac:dyDescent="0.35">
      <c r="A7143" s="4" t="str">
        <f>+_xlfn.CONCAT(Exportaciones_FOB_frutas_2[[#This Row],[País]],Exportaciones_FOB_frutas_2[[#This Row],[Detalle]],Exportaciones_FOB_frutas_2[[#This Row],[Año]],Exportaciones_FOB_frutas_2[[#This Row],[Mes]])</f>
        <v>Nueva ZelandiaCiruela2019Febrero</v>
      </c>
      <c r="B7143" s="4" t="s">
        <v>141</v>
      </c>
      <c r="C7143" s="4" t="s">
        <v>4</v>
      </c>
      <c r="D7143" s="4" t="s">
        <v>7</v>
      </c>
      <c r="E7143">
        <v>2019</v>
      </c>
      <c r="F7143" s="4" t="s">
        <v>205</v>
      </c>
      <c r="G7143">
        <v>0</v>
      </c>
      <c r="H7143" s="4">
        <f>+VLOOKUP(Exportaciones_FOB_frutas_2[[#This Row],[Código]],Exportaciones_Kg_fruta__2[],7,0)</f>
        <v>0</v>
      </c>
    </row>
    <row r="7144" spans="1:8" x14ac:dyDescent="0.35">
      <c r="A7144" s="4" t="str">
        <f>+_xlfn.CONCAT(Exportaciones_FOB_frutas_2[[#This Row],[País]],Exportaciones_FOB_frutas_2[[#This Row],[Detalle]],Exportaciones_FOB_frutas_2[[#This Row],[Año]],Exportaciones_FOB_frutas_2[[#This Row],[Mes]])</f>
        <v>Nueva ZelandiaCiruela2019Marzo</v>
      </c>
      <c r="B7144" s="4" t="s">
        <v>141</v>
      </c>
      <c r="C7144" s="4" t="s">
        <v>4</v>
      </c>
      <c r="D7144" s="4" t="s">
        <v>7</v>
      </c>
      <c r="E7144">
        <v>2019</v>
      </c>
      <c r="F7144" s="4" t="s">
        <v>206</v>
      </c>
      <c r="G7144">
        <v>78885.399999999994</v>
      </c>
      <c r="H7144" s="4">
        <f>+VLOOKUP(Exportaciones_FOB_frutas_2[[#This Row],[Código]],Exportaciones_Kg_fruta__2[],7,0)</f>
        <v>40928</v>
      </c>
    </row>
    <row r="7145" spans="1:8" x14ac:dyDescent="0.35">
      <c r="A7145" s="4" t="str">
        <f>+_xlfn.CONCAT(Exportaciones_FOB_frutas_2[[#This Row],[País]],Exportaciones_FOB_frutas_2[[#This Row],[Detalle]],Exportaciones_FOB_frutas_2[[#This Row],[Año]],Exportaciones_FOB_frutas_2[[#This Row],[Mes]])</f>
        <v>Nueva ZelandiaCiruela2019Abril</v>
      </c>
      <c r="B7145" s="4" t="s">
        <v>141</v>
      </c>
      <c r="C7145" s="4" t="s">
        <v>4</v>
      </c>
      <c r="D7145" s="4" t="s">
        <v>7</v>
      </c>
      <c r="E7145">
        <v>2019</v>
      </c>
      <c r="F7145" s="4" t="s">
        <v>207</v>
      </c>
      <c r="G7145">
        <v>0</v>
      </c>
      <c r="H7145" s="4">
        <f>+VLOOKUP(Exportaciones_FOB_frutas_2[[#This Row],[Código]],Exportaciones_Kg_fruta__2[],7,0)</f>
        <v>0</v>
      </c>
    </row>
    <row r="7146" spans="1:8" x14ac:dyDescent="0.35">
      <c r="A7146" s="4" t="str">
        <f>+_xlfn.CONCAT(Exportaciones_FOB_frutas_2[[#This Row],[País]],Exportaciones_FOB_frutas_2[[#This Row],[Detalle]],Exportaciones_FOB_frutas_2[[#This Row],[Año]],Exportaciones_FOB_frutas_2[[#This Row],[Mes]])</f>
        <v>Nueva ZelandiaCiruela2019Mayo</v>
      </c>
      <c r="B7146" s="4" t="s">
        <v>141</v>
      </c>
      <c r="C7146" s="4" t="s">
        <v>4</v>
      </c>
      <c r="D7146" s="4" t="s">
        <v>7</v>
      </c>
      <c r="E7146">
        <v>2019</v>
      </c>
      <c r="F7146" s="4" t="s">
        <v>208</v>
      </c>
      <c r="G7146">
        <v>0</v>
      </c>
      <c r="H7146" s="4">
        <f>+VLOOKUP(Exportaciones_FOB_frutas_2[[#This Row],[Código]],Exportaciones_Kg_fruta__2[],7,0)</f>
        <v>0</v>
      </c>
    </row>
    <row r="7147" spans="1:8" x14ac:dyDescent="0.35">
      <c r="A7147" s="4" t="str">
        <f>+_xlfn.CONCAT(Exportaciones_FOB_frutas_2[[#This Row],[País]],Exportaciones_FOB_frutas_2[[#This Row],[Detalle]],Exportaciones_FOB_frutas_2[[#This Row],[Año]],Exportaciones_FOB_frutas_2[[#This Row],[Mes]])</f>
        <v>Nueva ZelandiaCiruela2019Junio</v>
      </c>
      <c r="B7147" s="4" t="s">
        <v>141</v>
      </c>
      <c r="C7147" s="4" t="s">
        <v>4</v>
      </c>
      <c r="D7147" s="4" t="s">
        <v>7</v>
      </c>
      <c r="E7147">
        <v>2019</v>
      </c>
      <c r="F7147" s="4" t="s">
        <v>209</v>
      </c>
      <c r="G7147">
        <v>0</v>
      </c>
      <c r="H7147" s="4">
        <f>+VLOOKUP(Exportaciones_FOB_frutas_2[[#This Row],[Código]],Exportaciones_Kg_fruta__2[],7,0)</f>
        <v>0</v>
      </c>
    </row>
    <row r="7148" spans="1:8" x14ac:dyDescent="0.35">
      <c r="A7148" s="4" t="str">
        <f>+_xlfn.CONCAT(Exportaciones_FOB_frutas_2[[#This Row],[País]],Exportaciones_FOB_frutas_2[[#This Row],[Detalle]],Exportaciones_FOB_frutas_2[[#This Row],[Año]],Exportaciones_FOB_frutas_2[[#This Row],[Mes]])</f>
        <v>Nueva ZelandiaCiruela2019Julio</v>
      </c>
      <c r="B7148" s="4" t="s">
        <v>141</v>
      </c>
      <c r="C7148" s="4" t="s">
        <v>4</v>
      </c>
      <c r="D7148" s="4" t="s">
        <v>7</v>
      </c>
      <c r="E7148">
        <v>2019</v>
      </c>
      <c r="F7148" s="4" t="s">
        <v>201</v>
      </c>
      <c r="G7148">
        <v>0</v>
      </c>
      <c r="H7148" s="4">
        <f>+VLOOKUP(Exportaciones_FOB_frutas_2[[#This Row],[Código]],Exportaciones_Kg_fruta__2[],7,0)</f>
        <v>0</v>
      </c>
    </row>
    <row r="7149" spans="1:8" x14ac:dyDescent="0.35">
      <c r="A7149" s="4" t="str">
        <f>+_xlfn.CONCAT(Exportaciones_FOB_frutas_2[[#This Row],[País]],Exportaciones_FOB_frutas_2[[#This Row],[Detalle]],Exportaciones_FOB_frutas_2[[#This Row],[Año]],Exportaciones_FOB_frutas_2[[#This Row],[Mes]])</f>
        <v>Nueva ZelandiaCiruela2019Agosto</v>
      </c>
      <c r="B7149" s="4" t="s">
        <v>141</v>
      </c>
      <c r="C7149" s="4" t="s">
        <v>4</v>
      </c>
      <c r="D7149" s="4" t="s">
        <v>7</v>
      </c>
      <c r="E7149">
        <v>2019</v>
      </c>
      <c r="F7149" s="4" t="s">
        <v>202</v>
      </c>
      <c r="G7149">
        <v>48458</v>
      </c>
      <c r="H7149" s="4">
        <f>+VLOOKUP(Exportaciones_FOB_frutas_2[[#This Row],[Código]],Exportaciones_Kg_fruta__2[],7,0)</f>
        <v>16128</v>
      </c>
    </row>
    <row r="7150" spans="1:8" x14ac:dyDescent="0.35">
      <c r="A7150" s="4" t="str">
        <f>+_xlfn.CONCAT(Exportaciones_FOB_frutas_2[[#This Row],[País]],Exportaciones_FOB_frutas_2[[#This Row],[Detalle]],Exportaciones_FOB_frutas_2[[#This Row],[Año]],Exportaciones_FOB_frutas_2[[#This Row],[Mes]])</f>
        <v>Nueva ZelandiaCiruela2019Septiembre</v>
      </c>
      <c r="B7150" s="4" t="s">
        <v>141</v>
      </c>
      <c r="C7150" s="4" t="s">
        <v>4</v>
      </c>
      <c r="D7150" s="4" t="s">
        <v>7</v>
      </c>
      <c r="E7150">
        <v>2019</v>
      </c>
      <c r="F7150" s="4" t="s">
        <v>203</v>
      </c>
      <c r="G7150">
        <v>0</v>
      </c>
      <c r="H7150" s="4">
        <f>+VLOOKUP(Exportaciones_FOB_frutas_2[[#This Row],[Código]],Exportaciones_Kg_fruta__2[],7,0)</f>
        <v>0</v>
      </c>
    </row>
    <row r="7151" spans="1:8" x14ac:dyDescent="0.35">
      <c r="A7151" s="4" t="str">
        <f>+_xlfn.CONCAT(Exportaciones_FOB_frutas_2[[#This Row],[País]],Exportaciones_FOB_frutas_2[[#This Row],[Detalle]],Exportaciones_FOB_frutas_2[[#This Row],[Año]],Exportaciones_FOB_frutas_2[[#This Row],[Mes]])</f>
        <v>Nueva ZelandiaCiruela2019Octubre</v>
      </c>
      <c r="B7151" s="4" t="s">
        <v>141</v>
      </c>
      <c r="C7151" s="4" t="s">
        <v>4</v>
      </c>
      <c r="D7151" s="4" t="s">
        <v>7</v>
      </c>
      <c r="E7151">
        <v>2019</v>
      </c>
      <c r="F7151" s="4" t="s">
        <v>198</v>
      </c>
      <c r="G7151">
        <v>135000</v>
      </c>
      <c r="H7151" s="4">
        <f>+VLOOKUP(Exportaciones_FOB_frutas_2[[#This Row],[Código]],Exportaciones_Kg_fruta__2[],7,0)</f>
        <v>63000</v>
      </c>
    </row>
    <row r="7152" spans="1:8" x14ac:dyDescent="0.35">
      <c r="A7152" s="4" t="str">
        <f>+_xlfn.CONCAT(Exportaciones_FOB_frutas_2[[#This Row],[País]],Exportaciones_FOB_frutas_2[[#This Row],[Detalle]],Exportaciones_FOB_frutas_2[[#This Row],[Año]],Exportaciones_FOB_frutas_2[[#This Row],[Mes]])</f>
        <v>Nueva ZelandiaCiruela2019Noviembre</v>
      </c>
      <c r="B7152" s="4" t="s">
        <v>141</v>
      </c>
      <c r="C7152" s="4" t="s">
        <v>4</v>
      </c>
      <c r="D7152" s="4" t="s">
        <v>7</v>
      </c>
      <c r="E7152">
        <v>2019</v>
      </c>
      <c r="F7152" s="4" t="s">
        <v>199</v>
      </c>
      <c r="G7152">
        <v>24365</v>
      </c>
      <c r="H7152" s="4">
        <f>+VLOOKUP(Exportaciones_FOB_frutas_2[[#This Row],[Código]],Exportaciones_Kg_fruta__2[],7,0)</f>
        <v>10460</v>
      </c>
    </row>
    <row r="7153" spans="1:8" x14ac:dyDescent="0.35">
      <c r="A7153" s="4" t="str">
        <f>+_xlfn.CONCAT(Exportaciones_FOB_frutas_2[[#This Row],[País]],Exportaciones_FOB_frutas_2[[#This Row],[Detalle]],Exportaciones_FOB_frutas_2[[#This Row],[Año]],Exportaciones_FOB_frutas_2[[#This Row],[Mes]])</f>
        <v>Nueva ZelandiaCiruela2019Diciembre</v>
      </c>
      <c r="B7153" s="4" t="s">
        <v>141</v>
      </c>
      <c r="C7153" s="4" t="s">
        <v>4</v>
      </c>
      <c r="D7153" s="4" t="s">
        <v>7</v>
      </c>
      <c r="E7153">
        <v>2019</v>
      </c>
      <c r="F7153" s="4" t="s">
        <v>200</v>
      </c>
      <c r="G7153">
        <v>0</v>
      </c>
      <c r="H7153" s="4">
        <f>+VLOOKUP(Exportaciones_FOB_frutas_2[[#This Row],[Código]],Exportaciones_Kg_fruta__2[],7,0)</f>
        <v>0</v>
      </c>
    </row>
    <row r="7154" spans="1:8" x14ac:dyDescent="0.35">
      <c r="A7154" s="4" t="str">
        <f>+_xlfn.CONCAT(Exportaciones_FOB_frutas_2[[#This Row],[País]],Exportaciones_FOB_frutas_2[[#This Row],[Detalle]],Exportaciones_FOB_frutas_2[[#This Row],[Año]],Exportaciones_FOB_frutas_2[[#This Row],[Mes]])</f>
        <v>Puerto RicoCiruela2019Enero</v>
      </c>
      <c r="B7154" s="4" t="s">
        <v>152</v>
      </c>
      <c r="C7154" s="4" t="s">
        <v>4</v>
      </c>
      <c r="D7154" s="4" t="s">
        <v>7</v>
      </c>
      <c r="E7154">
        <v>2019</v>
      </c>
      <c r="F7154" s="4" t="s">
        <v>204</v>
      </c>
      <c r="G7154">
        <v>147288.04999999999</v>
      </c>
      <c r="H7154" s="4">
        <f>+VLOOKUP(Exportaciones_FOB_frutas_2[[#This Row],[Código]],Exportaciones_Kg_fruta__2[],7,0)</f>
        <v>107918.5</v>
      </c>
    </row>
    <row r="7155" spans="1:8" x14ac:dyDescent="0.35">
      <c r="A7155" s="4" t="str">
        <f>+_xlfn.CONCAT(Exportaciones_FOB_frutas_2[[#This Row],[País]],Exportaciones_FOB_frutas_2[[#This Row],[Detalle]],Exportaciones_FOB_frutas_2[[#This Row],[Año]],Exportaciones_FOB_frutas_2[[#This Row],[Mes]])</f>
        <v>Puerto RicoCiruela2019Febrero</v>
      </c>
      <c r="B7155" s="4" t="s">
        <v>152</v>
      </c>
      <c r="C7155" s="4" t="s">
        <v>4</v>
      </c>
      <c r="D7155" s="4" t="s">
        <v>7</v>
      </c>
      <c r="E7155">
        <v>2019</v>
      </c>
      <c r="F7155" s="4" t="s">
        <v>205</v>
      </c>
      <c r="G7155">
        <v>84040.15</v>
      </c>
      <c r="H7155" s="4">
        <f>+VLOOKUP(Exportaciones_FOB_frutas_2[[#This Row],[Código]],Exportaciones_Kg_fruta__2[],7,0)</f>
        <v>65502</v>
      </c>
    </row>
    <row r="7156" spans="1:8" x14ac:dyDescent="0.35">
      <c r="A7156" s="4" t="str">
        <f>+_xlfn.CONCAT(Exportaciones_FOB_frutas_2[[#This Row],[País]],Exportaciones_FOB_frutas_2[[#This Row],[Detalle]],Exportaciones_FOB_frutas_2[[#This Row],[Año]],Exportaciones_FOB_frutas_2[[#This Row],[Mes]])</f>
        <v>Puerto RicoCiruela2019Marzo</v>
      </c>
      <c r="B7156" s="4" t="s">
        <v>152</v>
      </c>
      <c r="C7156" s="4" t="s">
        <v>4</v>
      </c>
      <c r="D7156" s="4" t="s">
        <v>7</v>
      </c>
      <c r="E7156">
        <v>2019</v>
      </c>
      <c r="F7156" s="4" t="s">
        <v>206</v>
      </c>
      <c r="G7156">
        <v>115014.64</v>
      </c>
      <c r="H7156" s="4">
        <f>+VLOOKUP(Exportaciones_FOB_frutas_2[[#This Row],[Código]],Exportaciones_Kg_fruta__2[],7,0)</f>
        <v>97864</v>
      </c>
    </row>
    <row r="7157" spans="1:8" x14ac:dyDescent="0.35">
      <c r="A7157" s="4" t="str">
        <f>+_xlfn.CONCAT(Exportaciones_FOB_frutas_2[[#This Row],[País]],Exportaciones_FOB_frutas_2[[#This Row],[Detalle]],Exportaciones_FOB_frutas_2[[#This Row],[Año]],Exportaciones_FOB_frutas_2[[#This Row],[Mes]])</f>
        <v>Puerto RicoCiruela2019Abril</v>
      </c>
      <c r="B7157" s="4" t="s">
        <v>152</v>
      </c>
      <c r="C7157" s="4" t="s">
        <v>4</v>
      </c>
      <c r="D7157" s="4" t="s">
        <v>7</v>
      </c>
      <c r="E7157">
        <v>2019</v>
      </c>
      <c r="F7157" s="4" t="s">
        <v>207</v>
      </c>
      <c r="G7157">
        <v>58006</v>
      </c>
      <c r="H7157" s="4">
        <f>+VLOOKUP(Exportaciones_FOB_frutas_2[[#This Row],[Código]],Exportaciones_Kg_fruta__2[],7,0)</f>
        <v>48160</v>
      </c>
    </row>
    <row r="7158" spans="1:8" x14ac:dyDescent="0.35">
      <c r="A7158" s="4" t="str">
        <f>+_xlfn.CONCAT(Exportaciones_FOB_frutas_2[[#This Row],[País]],Exportaciones_FOB_frutas_2[[#This Row],[Detalle]],Exportaciones_FOB_frutas_2[[#This Row],[Año]],Exportaciones_FOB_frutas_2[[#This Row],[Mes]])</f>
        <v>Puerto RicoCiruela2019Mayo</v>
      </c>
      <c r="B7158" s="4" t="s">
        <v>152</v>
      </c>
      <c r="C7158" s="4" t="s">
        <v>4</v>
      </c>
      <c r="D7158" s="4" t="s">
        <v>7</v>
      </c>
      <c r="E7158">
        <v>2019</v>
      </c>
      <c r="F7158" s="4" t="s">
        <v>208</v>
      </c>
      <c r="G7158">
        <v>7430.4</v>
      </c>
      <c r="H7158" s="4">
        <f>+VLOOKUP(Exportaciones_FOB_frutas_2[[#This Row],[Código]],Exportaciones_Kg_fruta__2[],7,0)</f>
        <v>4800</v>
      </c>
    </row>
    <row r="7159" spans="1:8" x14ac:dyDescent="0.35">
      <c r="A7159" s="4" t="str">
        <f>+_xlfn.CONCAT(Exportaciones_FOB_frutas_2[[#This Row],[País]],Exportaciones_FOB_frutas_2[[#This Row],[Detalle]],Exportaciones_FOB_frutas_2[[#This Row],[Año]],Exportaciones_FOB_frutas_2[[#This Row],[Mes]])</f>
        <v>Puerto RicoCiruela2019Junio</v>
      </c>
      <c r="B7159" s="4" t="s">
        <v>152</v>
      </c>
      <c r="C7159" s="4" t="s">
        <v>4</v>
      </c>
      <c r="D7159" s="4" t="s">
        <v>7</v>
      </c>
      <c r="E7159">
        <v>2019</v>
      </c>
      <c r="F7159" s="4" t="s">
        <v>209</v>
      </c>
      <c r="G7159">
        <v>0</v>
      </c>
      <c r="H7159" s="4">
        <f>+VLOOKUP(Exportaciones_FOB_frutas_2[[#This Row],[Código]],Exportaciones_Kg_fruta__2[],7,0)</f>
        <v>0</v>
      </c>
    </row>
    <row r="7160" spans="1:8" x14ac:dyDescent="0.35">
      <c r="A7160" s="4" t="str">
        <f>+_xlfn.CONCAT(Exportaciones_FOB_frutas_2[[#This Row],[País]],Exportaciones_FOB_frutas_2[[#This Row],[Detalle]],Exportaciones_FOB_frutas_2[[#This Row],[Año]],Exportaciones_FOB_frutas_2[[#This Row],[Mes]])</f>
        <v>Puerto RicoCiruela2019Julio</v>
      </c>
      <c r="B7160" s="4" t="s">
        <v>152</v>
      </c>
      <c r="C7160" s="4" t="s">
        <v>4</v>
      </c>
      <c r="D7160" s="4" t="s">
        <v>7</v>
      </c>
      <c r="E7160">
        <v>2019</v>
      </c>
      <c r="F7160" s="4" t="s">
        <v>201</v>
      </c>
      <c r="G7160">
        <v>0</v>
      </c>
      <c r="H7160" s="4">
        <f>+VLOOKUP(Exportaciones_FOB_frutas_2[[#This Row],[Código]],Exportaciones_Kg_fruta__2[],7,0)</f>
        <v>0</v>
      </c>
    </row>
    <row r="7161" spans="1:8" x14ac:dyDescent="0.35">
      <c r="A7161" s="4" t="str">
        <f>+_xlfn.CONCAT(Exportaciones_FOB_frutas_2[[#This Row],[País]],Exportaciones_FOB_frutas_2[[#This Row],[Detalle]],Exportaciones_FOB_frutas_2[[#This Row],[Año]],Exportaciones_FOB_frutas_2[[#This Row],[Mes]])</f>
        <v>Puerto RicoCiruela2019Agosto</v>
      </c>
      <c r="B7161" s="4" t="s">
        <v>152</v>
      </c>
      <c r="C7161" s="4" t="s">
        <v>4</v>
      </c>
      <c r="D7161" s="4" t="s">
        <v>7</v>
      </c>
      <c r="E7161">
        <v>2019</v>
      </c>
      <c r="F7161" s="4" t="s">
        <v>202</v>
      </c>
      <c r="G7161">
        <v>0</v>
      </c>
      <c r="H7161" s="4">
        <f>+VLOOKUP(Exportaciones_FOB_frutas_2[[#This Row],[Código]],Exportaciones_Kg_fruta__2[],7,0)</f>
        <v>0</v>
      </c>
    </row>
    <row r="7162" spans="1:8" x14ac:dyDescent="0.35">
      <c r="A7162" s="4" t="str">
        <f>+_xlfn.CONCAT(Exportaciones_FOB_frutas_2[[#This Row],[País]],Exportaciones_FOB_frutas_2[[#This Row],[Detalle]],Exportaciones_FOB_frutas_2[[#This Row],[Año]],Exportaciones_FOB_frutas_2[[#This Row],[Mes]])</f>
        <v>Puerto RicoCiruela2019Septiembre</v>
      </c>
      <c r="B7162" s="4" t="s">
        <v>152</v>
      </c>
      <c r="C7162" s="4" t="s">
        <v>4</v>
      </c>
      <c r="D7162" s="4" t="s">
        <v>7</v>
      </c>
      <c r="E7162">
        <v>2019</v>
      </c>
      <c r="F7162" s="4" t="s">
        <v>203</v>
      </c>
      <c r="G7162">
        <v>0</v>
      </c>
      <c r="H7162" s="4">
        <f>+VLOOKUP(Exportaciones_FOB_frutas_2[[#This Row],[Código]],Exportaciones_Kg_fruta__2[],7,0)</f>
        <v>0</v>
      </c>
    </row>
    <row r="7163" spans="1:8" x14ac:dyDescent="0.35">
      <c r="A7163" s="4" t="str">
        <f>+_xlfn.CONCAT(Exportaciones_FOB_frutas_2[[#This Row],[País]],Exportaciones_FOB_frutas_2[[#This Row],[Detalle]],Exportaciones_FOB_frutas_2[[#This Row],[Año]],Exportaciones_FOB_frutas_2[[#This Row],[Mes]])</f>
        <v>Puerto RicoCiruela2019Octubre</v>
      </c>
      <c r="B7163" s="4" t="s">
        <v>152</v>
      </c>
      <c r="C7163" s="4" t="s">
        <v>4</v>
      </c>
      <c r="D7163" s="4" t="s">
        <v>7</v>
      </c>
      <c r="E7163">
        <v>2019</v>
      </c>
      <c r="F7163" s="4" t="s">
        <v>198</v>
      </c>
      <c r="G7163">
        <v>0</v>
      </c>
      <c r="H7163" s="4">
        <f>+VLOOKUP(Exportaciones_FOB_frutas_2[[#This Row],[Código]],Exportaciones_Kg_fruta__2[],7,0)</f>
        <v>0</v>
      </c>
    </row>
    <row r="7164" spans="1:8" x14ac:dyDescent="0.35">
      <c r="A7164" s="4" t="str">
        <f>+_xlfn.CONCAT(Exportaciones_FOB_frutas_2[[#This Row],[País]],Exportaciones_FOB_frutas_2[[#This Row],[Detalle]],Exportaciones_FOB_frutas_2[[#This Row],[Año]],Exportaciones_FOB_frutas_2[[#This Row],[Mes]])</f>
        <v>Puerto RicoCiruela2019Noviembre</v>
      </c>
      <c r="B7164" s="4" t="s">
        <v>152</v>
      </c>
      <c r="C7164" s="4" t="s">
        <v>4</v>
      </c>
      <c r="D7164" s="4" t="s">
        <v>7</v>
      </c>
      <c r="E7164">
        <v>2019</v>
      </c>
      <c r="F7164" s="4" t="s">
        <v>199</v>
      </c>
      <c r="G7164">
        <v>0</v>
      </c>
      <c r="H7164" s="4">
        <f>+VLOOKUP(Exportaciones_FOB_frutas_2[[#This Row],[Código]],Exportaciones_Kg_fruta__2[],7,0)</f>
        <v>0</v>
      </c>
    </row>
    <row r="7165" spans="1:8" x14ac:dyDescent="0.35">
      <c r="A7165" s="4" t="str">
        <f>+_xlfn.CONCAT(Exportaciones_FOB_frutas_2[[#This Row],[País]],Exportaciones_FOB_frutas_2[[#This Row],[Detalle]],Exportaciones_FOB_frutas_2[[#This Row],[Año]],Exportaciones_FOB_frutas_2[[#This Row],[Mes]])</f>
        <v>Puerto RicoCiruela2019Diciembre</v>
      </c>
      <c r="B7165" s="4" t="s">
        <v>152</v>
      </c>
      <c r="C7165" s="4" t="s">
        <v>4</v>
      </c>
      <c r="D7165" s="4" t="s">
        <v>7</v>
      </c>
      <c r="E7165">
        <v>2019</v>
      </c>
      <c r="F7165" s="4" t="s">
        <v>200</v>
      </c>
      <c r="G7165">
        <v>3960.37</v>
      </c>
      <c r="H7165" s="4">
        <f>+VLOOKUP(Exportaciones_FOB_frutas_2[[#This Row],[Código]],Exportaciones_Kg_fruta__2[],7,0)</f>
        <v>2400</v>
      </c>
    </row>
    <row r="7166" spans="1:8" x14ac:dyDescent="0.35">
      <c r="A7166" s="4" t="str">
        <f>+_xlfn.CONCAT(Exportaciones_FOB_frutas_2[[#This Row],[País]],Exportaciones_FOB_frutas_2[[#This Row],[Detalle]],Exportaciones_FOB_frutas_2[[#This Row],[Año]],Exportaciones_FOB_frutas_2[[#This Row],[Mes]])</f>
        <v>SingapurCiruela2019Enero</v>
      </c>
      <c r="B7166" s="4" t="s">
        <v>169</v>
      </c>
      <c r="C7166" s="4" t="s">
        <v>4</v>
      </c>
      <c r="D7166" s="4" t="s">
        <v>7</v>
      </c>
      <c r="E7166">
        <v>2019</v>
      </c>
      <c r="F7166" s="4" t="s">
        <v>204</v>
      </c>
      <c r="G7166">
        <v>0</v>
      </c>
      <c r="H7166" s="4">
        <f>+VLOOKUP(Exportaciones_FOB_frutas_2[[#This Row],[Código]],Exportaciones_Kg_fruta__2[],7,0)</f>
        <v>0</v>
      </c>
    </row>
    <row r="7167" spans="1:8" x14ac:dyDescent="0.35">
      <c r="A7167" s="4" t="str">
        <f>+_xlfn.CONCAT(Exportaciones_FOB_frutas_2[[#This Row],[País]],Exportaciones_FOB_frutas_2[[#This Row],[Detalle]],Exportaciones_FOB_frutas_2[[#This Row],[Año]],Exportaciones_FOB_frutas_2[[#This Row],[Mes]])</f>
        <v>SingapurCiruela2019Febrero</v>
      </c>
      <c r="B7167" s="4" t="s">
        <v>169</v>
      </c>
      <c r="C7167" s="4" t="s">
        <v>4</v>
      </c>
      <c r="D7167" s="4" t="s">
        <v>7</v>
      </c>
      <c r="E7167">
        <v>2019</v>
      </c>
      <c r="F7167" s="4" t="s">
        <v>205</v>
      </c>
      <c r="G7167">
        <v>0</v>
      </c>
      <c r="H7167" s="4">
        <f>+VLOOKUP(Exportaciones_FOB_frutas_2[[#This Row],[Código]],Exportaciones_Kg_fruta__2[],7,0)</f>
        <v>0</v>
      </c>
    </row>
    <row r="7168" spans="1:8" x14ac:dyDescent="0.35">
      <c r="A7168" s="4" t="str">
        <f>+_xlfn.CONCAT(Exportaciones_FOB_frutas_2[[#This Row],[País]],Exportaciones_FOB_frutas_2[[#This Row],[Detalle]],Exportaciones_FOB_frutas_2[[#This Row],[Año]],Exportaciones_FOB_frutas_2[[#This Row],[Mes]])</f>
        <v>SingapurCiruela2019Marzo</v>
      </c>
      <c r="B7168" s="4" t="s">
        <v>169</v>
      </c>
      <c r="C7168" s="4" t="s">
        <v>4</v>
      </c>
      <c r="D7168" s="4" t="s">
        <v>7</v>
      </c>
      <c r="E7168">
        <v>2019</v>
      </c>
      <c r="F7168" s="4" t="s">
        <v>206</v>
      </c>
      <c r="G7168">
        <v>0</v>
      </c>
      <c r="H7168" s="4">
        <f>+VLOOKUP(Exportaciones_FOB_frutas_2[[#This Row],[Código]],Exportaciones_Kg_fruta__2[],7,0)</f>
        <v>0</v>
      </c>
    </row>
    <row r="7169" spans="1:8" x14ac:dyDescent="0.35">
      <c r="A7169" s="4" t="str">
        <f>+_xlfn.CONCAT(Exportaciones_FOB_frutas_2[[#This Row],[País]],Exportaciones_FOB_frutas_2[[#This Row],[Detalle]],Exportaciones_FOB_frutas_2[[#This Row],[Año]],Exportaciones_FOB_frutas_2[[#This Row],[Mes]])</f>
        <v>SingapurCiruela2019Abril</v>
      </c>
      <c r="B7169" s="4" t="s">
        <v>169</v>
      </c>
      <c r="C7169" s="4" t="s">
        <v>4</v>
      </c>
      <c r="D7169" s="4" t="s">
        <v>7</v>
      </c>
      <c r="E7169">
        <v>2019</v>
      </c>
      <c r="F7169" s="4" t="s">
        <v>207</v>
      </c>
      <c r="G7169">
        <v>128097.69</v>
      </c>
      <c r="H7169" s="4">
        <f>+VLOOKUP(Exportaciones_FOB_frutas_2[[#This Row],[Código]],Exportaciones_Kg_fruta__2[],7,0)</f>
        <v>58650</v>
      </c>
    </row>
    <row r="7170" spans="1:8" x14ac:dyDescent="0.35">
      <c r="A7170" s="4" t="str">
        <f>+_xlfn.CONCAT(Exportaciones_FOB_frutas_2[[#This Row],[País]],Exportaciones_FOB_frutas_2[[#This Row],[Detalle]],Exportaciones_FOB_frutas_2[[#This Row],[Año]],Exportaciones_FOB_frutas_2[[#This Row],[Mes]])</f>
        <v>SingapurCiruela2019Mayo</v>
      </c>
      <c r="B7170" s="4" t="s">
        <v>169</v>
      </c>
      <c r="C7170" s="4" t="s">
        <v>4</v>
      </c>
      <c r="D7170" s="4" t="s">
        <v>7</v>
      </c>
      <c r="E7170">
        <v>2019</v>
      </c>
      <c r="F7170" s="4" t="s">
        <v>208</v>
      </c>
      <c r="G7170">
        <v>0</v>
      </c>
      <c r="H7170" s="4">
        <f>+VLOOKUP(Exportaciones_FOB_frutas_2[[#This Row],[Código]],Exportaciones_Kg_fruta__2[],7,0)</f>
        <v>0</v>
      </c>
    </row>
    <row r="7171" spans="1:8" x14ac:dyDescent="0.35">
      <c r="A7171" s="4" t="str">
        <f>+_xlfn.CONCAT(Exportaciones_FOB_frutas_2[[#This Row],[País]],Exportaciones_FOB_frutas_2[[#This Row],[Detalle]],Exportaciones_FOB_frutas_2[[#This Row],[Año]],Exportaciones_FOB_frutas_2[[#This Row],[Mes]])</f>
        <v>SingapurCiruela2019Junio</v>
      </c>
      <c r="B7171" s="4" t="s">
        <v>169</v>
      </c>
      <c r="C7171" s="4" t="s">
        <v>4</v>
      </c>
      <c r="D7171" s="4" t="s">
        <v>7</v>
      </c>
      <c r="E7171">
        <v>2019</v>
      </c>
      <c r="F7171" s="4" t="s">
        <v>209</v>
      </c>
      <c r="G7171">
        <v>0</v>
      </c>
      <c r="H7171" s="4">
        <f>+VLOOKUP(Exportaciones_FOB_frutas_2[[#This Row],[Código]],Exportaciones_Kg_fruta__2[],7,0)</f>
        <v>0</v>
      </c>
    </row>
    <row r="7172" spans="1:8" x14ac:dyDescent="0.35">
      <c r="A7172" s="4" t="str">
        <f>+_xlfn.CONCAT(Exportaciones_FOB_frutas_2[[#This Row],[País]],Exportaciones_FOB_frutas_2[[#This Row],[Detalle]],Exportaciones_FOB_frutas_2[[#This Row],[Año]],Exportaciones_FOB_frutas_2[[#This Row],[Mes]])</f>
        <v>SingapurCiruela2019Julio</v>
      </c>
      <c r="B7172" s="4" t="s">
        <v>169</v>
      </c>
      <c r="C7172" s="4" t="s">
        <v>4</v>
      </c>
      <c r="D7172" s="4" t="s">
        <v>7</v>
      </c>
      <c r="E7172">
        <v>2019</v>
      </c>
      <c r="F7172" s="4" t="s">
        <v>201</v>
      </c>
      <c r="G7172">
        <v>0</v>
      </c>
      <c r="H7172" s="4">
        <f>+VLOOKUP(Exportaciones_FOB_frutas_2[[#This Row],[Código]],Exportaciones_Kg_fruta__2[],7,0)</f>
        <v>0</v>
      </c>
    </row>
    <row r="7173" spans="1:8" x14ac:dyDescent="0.35">
      <c r="A7173" s="4" t="str">
        <f>+_xlfn.CONCAT(Exportaciones_FOB_frutas_2[[#This Row],[País]],Exportaciones_FOB_frutas_2[[#This Row],[Detalle]],Exportaciones_FOB_frutas_2[[#This Row],[Año]],Exportaciones_FOB_frutas_2[[#This Row],[Mes]])</f>
        <v>SingapurCiruela2019Agosto</v>
      </c>
      <c r="B7173" s="4" t="s">
        <v>169</v>
      </c>
      <c r="C7173" s="4" t="s">
        <v>4</v>
      </c>
      <c r="D7173" s="4" t="s">
        <v>7</v>
      </c>
      <c r="E7173">
        <v>2019</v>
      </c>
      <c r="F7173" s="4" t="s">
        <v>202</v>
      </c>
      <c r="G7173">
        <v>0</v>
      </c>
      <c r="H7173" s="4">
        <f>+VLOOKUP(Exportaciones_FOB_frutas_2[[#This Row],[Código]],Exportaciones_Kg_fruta__2[],7,0)</f>
        <v>0</v>
      </c>
    </row>
    <row r="7174" spans="1:8" x14ac:dyDescent="0.35">
      <c r="A7174" s="4" t="str">
        <f>+_xlfn.CONCAT(Exportaciones_FOB_frutas_2[[#This Row],[País]],Exportaciones_FOB_frutas_2[[#This Row],[Detalle]],Exportaciones_FOB_frutas_2[[#This Row],[Año]],Exportaciones_FOB_frutas_2[[#This Row],[Mes]])</f>
        <v>SingapurCiruela2019Septiembre</v>
      </c>
      <c r="B7174" s="4" t="s">
        <v>169</v>
      </c>
      <c r="C7174" s="4" t="s">
        <v>4</v>
      </c>
      <c r="D7174" s="4" t="s">
        <v>7</v>
      </c>
      <c r="E7174">
        <v>2019</v>
      </c>
      <c r="F7174" s="4" t="s">
        <v>203</v>
      </c>
      <c r="G7174">
        <v>0</v>
      </c>
      <c r="H7174" s="4">
        <f>+VLOOKUP(Exportaciones_FOB_frutas_2[[#This Row],[Código]],Exportaciones_Kg_fruta__2[],7,0)</f>
        <v>0</v>
      </c>
    </row>
    <row r="7175" spans="1:8" x14ac:dyDescent="0.35">
      <c r="A7175" s="4" t="str">
        <f>+_xlfn.CONCAT(Exportaciones_FOB_frutas_2[[#This Row],[País]],Exportaciones_FOB_frutas_2[[#This Row],[Detalle]],Exportaciones_FOB_frutas_2[[#This Row],[Año]],Exportaciones_FOB_frutas_2[[#This Row],[Mes]])</f>
        <v>SingapurCiruela2019Octubre</v>
      </c>
      <c r="B7175" s="4" t="s">
        <v>169</v>
      </c>
      <c r="C7175" s="4" t="s">
        <v>4</v>
      </c>
      <c r="D7175" s="4" t="s">
        <v>7</v>
      </c>
      <c r="E7175">
        <v>2019</v>
      </c>
      <c r="F7175" s="4" t="s">
        <v>198</v>
      </c>
      <c r="G7175">
        <v>43799</v>
      </c>
      <c r="H7175" s="4">
        <f>+VLOOKUP(Exportaciones_FOB_frutas_2[[#This Row],[Código]],Exportaciones_Kg_fruta__2[],7,0)</f>
        <v>14723</v>
      </c>
    </row>
    <row r="7176" spans="1:8" x14ac:dyDescent="0.35">
      <c r="A7176" s="4" t="str">
        <f>+_xlfn.CONCAT(Exportaciones_FOB_frutas_2[[#This Row],[País]],Exportaciones_FOB_frutas_2[[#This Row],[Detalle]],Exportaciones_FOB_frutas_2[[#This Row],[Año]],Exportaciones_FOB_frutas_2[[#This Row],[Mes]])</f>
        <v>SingapurCiruela2019Noviembre</v>
      </c>
      <c r="B7176" s="4" t="s">
        <v>169</v>
      </c>
      <c r="C7176" s="4" t="s">
        <v>4</v>
      </c>
      <c r="D7176" s="4" t="s">
        <v>7</v>
      </c>
      <c r="E7176">
        <v>2019</v>
      </c>
      <c r="F7176" s="4" t="s">
        <v>199</v>
      </c>
      <c r="G7176">
        <v>0</v>
      </c>
      <c r="H7176" s="4">
        <f>+VLOOKUP(Exportaciones_FOB_frutas_2[[#This Row],[Código]],Exportaciones_Kg_fruta__2[],7,0)</f>
        <v>0</v>
      </c>
    </row>
    <row r="7177" spans="1:8" x14ac:dyDescent="0.35">
      <c r="A7177" s="4" t="str">
        <f>+_xlfn.CONCAT(Exportaciones_FOB_frutas_2[[#This Row],[País]],Exportaciones_FOB_frutas_2[[#This Row],[Detalle]],Exportaciones_FOB_frutas_2[[#This Row],[Año]],Exportaciones_FOB_frutas_2[[#This Row],[Mes]])</f>
        <v>SingapurCiruela2019Diciembre</v>
      </c>
      <c r="B7177" s="4" t="s">
        <v>169</v>
      </c>
      <c r="C7177" s="4" t="s">
        <v>4</v>
      </c>
      <c r="D7177" s="4" t="s">
        <v>7</v>
      </c>
      <c r="E7177">
        <v>2019</v>
      </c>
      <c r="F7177" s="4" t="s">
        <v>200</v>
      </c>
      <c r="G7177">
        <v>0</v>
      </c>
      <c r="H7177" s="4">
        <f>+VLOOKUP(Exportaciones_FOB_frutas_2[[#This Row],[Código]],Exportaciones_Kg_fruta__2[],7,0)</f>
        <v>0</v>
      </c>
    </row>
    <row r="7178" spans="1:8" x14ac:dyDescent="0.35">
      <c r="A717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Enero</v>
      </c>
      <c r="B7178" s="4" t="s">
        <v>157</v>
      </c>
      <c r="C7178" s="4" t="s">
        <v>4</v>
      </c>
      <c r="D7178" s="4" t="s">
        <v>7</v>
      </c>
      <c r="E7178">
        <v>2019</v>
      </c>
      <c r="F7178" s="4" t="s">
        <v>204</v>
      </c>
      <c r="G7178">
        <v>85593.97</v>
      </c>
      <c r="H7178" s="4">
        <f>+VLOOKUP(Exportaciones_FOB_frutas_2[[#This Row],[Código]],Exportaciones_Kg_fruta__2[],7,0)</f>
        <v>48472.5</v>
      </c>
    </row>
    <row r="7179" spans="1:8" x14ac:dyDescent="0.35">
      <c r="A717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Febrero</v>
      </c>
      <c r="B7179" s="4" t="s">
        <v>157</v>
      </c>
      <c r="C7179" s="4" t="s">
        <v>4</v>
      </c>
      <c r="D7179" s="4" t="s">
        <v>7</v>
      </c>
      <c r="E7179">
        <v>2019</v>
      </c>
      <c r="F7179" s="4" t="s">
        <v>205</v>
      </c>
      <c r="G7179">
        <v>63399.360000000001</v>
      </c>
      <c r="H7179" s="4">
        <f>+VLOOKUP(Exportaciones_FOB_frutas_2[[#This Row],[Código]],Exportaciones_Kg_fruta__2[],7,0)</f>
        <v>42489.599999999999</v>
      </c>
    </row>
    <row r="7180" spans="1:8" x14ac:dyDescent="0.35">
      <c r="A718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Marzo</v>
      </c>
      <c r="B7180" s="4" t="s">
        <v>157</v>
      </c>
      <c r="C7180" s="4" t="s">
        <v>4</v>
      </c>
      <c r="D7180" s="4" t="s">
        <v>7</v>
      </c>
      <c r="E7180">
        <v>2019</v>
      </c>
      <c r="F7180" s="4" t="s">
        <v>206</v>
      </c>
      <c r="G7180">
        <v>75781.650000000009</v>
      </c>
      <c r="H7180" s="4">
        <f>+VLOOKUP(Exportaciones_FOB_frutas_2[[#This Row],[Código]],Exportaciones_Kg_fruta__2[],7,0)</f>
        <v>34508.82</v>
      </c>
    </row>
    <row r="7181" spans="1:8" x14ac:dyDescent="0.35">
      <c r="A718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Abril</v>
      </c>
      <c r="B7181" s="4" t="s">
        <v>157</v>
      </c>
      <c r="C7181" s="4" t="s">
        <v>4</v>
      </c>
      <c r="D7181" s="4" t="s">
        <v>7</v>
      </c>
      <c r="E7181">
        <v>2019</v>
      </c>
      <c r="F7181" s="4" t="s">
        <v>207</v>
      </c>
      <c r="G7181">
        <v>29644.39</v>
      </c>
      <c r="H7181" s="4">
        <f>+VLOOKUP(Exportaciones_FOB_frutas_2[[#This Row],[Código]],Exportaciones_Kg_fruta__2[],7,0)</f>
        <v>21396</v>
      </c>
    </row>
    <row r="7182" spans="1:8" x14ac:dyDescent="0.35">
      <c r="A718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Mayo</v>
      </c>
      <c r="B7182" s="4" t="s">
        <v>157</v>
      </c>
      <c r="C7182" s="4" t="s">
        <v>4</v>
      </c>
      <c r="D7182" s="4" t="s">
        <v>7</v>
      </c>
      <c r="E7182">
        <v>2019</v>
      </c>
      <c r="F7182" s="4" t="s">
        <v>208</v>
      </c>
      <c r="G7182">
        <v>135176.35999999999</v>
      </c>
      <c r="H7182" s="4">
        <f>+VLOOKUP(Exportaciones_FOB_frutas_2[[#This Row],[Código]],Exportaciones_Kg_fruta__2[],7,0)</f>
        <v>64317.5</v>
      </c>
    </row>
    <row r="7183" spans="1:8" x14ac:dyDescent="0.35">
      <c r="A718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Junio</v>
      </c>
      <c r="B7183" s="4" t="s">
        <v>157</v>
      </c>
      <c r="C7183" s="4" t="s">
        <v>4</v>
      </c>
      <c r="D7183" s="4" t="s">
        <v>7</v>
      </c>
      <c r="E7183">
        <v>2019</v>
      </c>
      <c r="F7183" s="4" t="s">
        <v>209</v>
      </c>
      <c r="G7183">
        <v>21945.040000000001</v>
      </c>
      <c r="H7183" s="4">
        <f>+VLOOKUP(Exportaciones_FOB_frutas_2[[#This Row],[Código]],Exportaciones_Kg_fruta__2[],7,0)</f>
        <v>9765</v>
      </c>
    </row>
    <row r="7184" spans="1:8" x14ac:dyDescent="0.35">
      <c r="A718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Julio</v>
      </c>
      <c r="B7184" s="4" t="s">
        <v>157</v>
      </c>
      <c r="C7184" s="4" t="s">
        <v>4</v>
      </c>
      <c r="D7184" s="4" t="s">
        <v>7</v>
      </c>
      <c r="E7184">
        <v>2019</v>
      </c>
      <c r="F7184" s="4" t="s">
        <v>201</v>
      </c>
      <c r="G7184">
        <v>96990.42</v>
      </c>
      <c r="H7184" s="4">
        <f>+VLOOKUP(Exportaciones_FOB_frutas_2[[#This Row],[Código]],Exportaciones_Kg_fruta__2[],7,0)</f>
        <v>42357</v>
      </c>
    </row>
    <row r="7185" spans="1:8" x14ac:dyDescent="0.35">
      <c r="A718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Agosto</v>
      </c>
      <c r="B7185" s="4" t="s">
        <v>157</v>
      </c>
      <c r="C7185" s="4" t="s">
        <v>4</v>
      </c>
      <c r="D7185" s="4" t="s">
        <v>7</v>
      </c>
      <c r="E7185">
        <v>2019</v>
      </c>
      <c r="F7185" s="4" t="s">
        <v>202</v>
      </c>
      <c r="G7185">
        <v>185130.72999999998</v>
      </c>
      <c r="H7185" s="4">
        <f>+VLOOKUP(Exportaciones_FOB_frutas_2[[#This Row],[Código]],Exportaciones_Kg_fruta__2[],7,0)</f>
        <v>77017.5</v>
      </c>
    </row>
    <row r="7186" spans="1:8" x14ac:dyDescent="0.35">
      <c r="A718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Septiembre</v>
      </c>
      <c r="B7186" s="4" t="s">
        <v>157</v>
      </c>
      <c r="C7186" s="4" t="s">
        <v>4</v>
      </c>
      <c r="D7186" s="4" t="s">
        <v>7</v>
      </c>
      <c r="E7186">
        <v>2019</v>
      </c>
      <c r="F7186" s="4" t="s">
        <v>203</v>
      </c>
      <c r="G7186">
        <v>61754</v>
      </c>
      <c r="H7186" s="4">
        <f>+VLOOKUP(Exportaciones_FOB_frutas_2[[#This Row],[Código]],Exportaciones_Kg_fruta__2[],7,0)</f>
        <v>26560</v>
      </c>
    </row>
    <row r="7187" spans="1:8" x14ac:dyDescent="0.35">
      <c r="A718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Octubre</v>
      </c>
      <c r="B7187" s="4" t="s">
        <v>157</v>
      </c>
      <c r="C7187" s="4" t="s">
        <v>4</v>
      </c>
      <c r="D7187" s="4" t="s">
        <v>7</v>
      </c>
      <c r="E7187">
        <v>2019</v>
      </c>
      <c r="F7187" s="4" t="s">
        <v>198</v>
      </c>
      <c r="G7187">
        <v>0</v>
      </c>
      <c r="H7187" s="4">
        <f>+VLOOKUP(Exportaciones_FOB_frutas_2[[#This Row],[Código]],Exportaciones_Kg_fruta__2[],7,0)</f>
        <v>0</v>
      </c>
    </row>
    <row r="7188" spans="1:8" x14ac:dyDescent="0.35">
      <c r="A718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Noviembre</v>
      </c>
      <c r="B7188" s="4" t="s">
        <v>157</v>
      </c>
      <c r="C7188" s="4" t="s">
        <v>4</v>
      </c>
      <c r="D7188" s="4" t="s">
        <v>7</v>
      </c>
      <c r="E7188">
        <v>2019</v>
      </c>
      <c r="F7188" s="4" t="s">
        <v>199</v>
      </c>
      <c r="G7188">
        <v>87185.57</v>
      </c>
      <c r="H7188" s="4">
        <f>+VLOOKUP(Exportaciones_FOB_frutas_2[[#This Row],[Código]],Exportaciones_Kg_fruta__2[],7,0)</f>
        <v>38220</v>
      </c>
    </row>
    <row r="7189" spans="1:8" x14ac:dyDescent="0.35">
      <c r="A718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Diciembre</v>
      </c>
      <c r="B7189" s="4" t="s">
        <v>157</v>
      </c>
      <c r="C7189" s="4" t="s">
        <v>4</v>
      </c>
      <c r="D7189" s="4" t="s">
        <v>7</v>
      </c>
      <c r="E7189">
        <v>2019</v>
      </c>
      <c r="F7189" s="4" t="s">
        <v>200</v>
      </c>
      <c r="G7189">
        <v>60809.25</v>
      </c>
      <c r="H7189" s="4">
        <f>+VLOOKUP(Exportaciones_FOB_frutas_2[[#This Row],[Código]],Exportaciones_Kg_fruta__2[],7,0)</f>
        <v>27170</v>
      </c>
    </row>
    <row r="7190" spans="1:8" x14ac:dyDescent="0.35">
      <c r="A7190" s="4" t="str">
        <f>+_xlfn.CONCAT(Exportaciones_FOB_frutas_2[[#This Row],[País]],Exportaciones_FOB_frutas_2[[#This Row],[Detalle]],Exportaciones_FOB_frutas_2[[#This Row],[Año]],Exportaciones_FOB_frutas_2[[#This Row],[Mes]])</f>
        <v>IrlandaCiruela2019Enero</v>
      </c>
      <c r="B7190" s="4" t="s">
        <v>98</v>
      </c>
      <c r="C7190" s="4" t="s">
        <v>4</v>
      </c>
      <c r="D7190" s="4" t="s">
        <v>7</v>
      </c>
      <c r="E7190">
        <v>2019</v>
      </c>
      <c r="F7190" s="4" t="s">
        <v>204</v>
      </c>
      <c r="G7190">
        <v>44218.36</v>
      </c>
      <c r="H7190" s="4">
        <f>+VLOOKUP(Exportaciones_FOB_frutas_2[[#This Row],[Código]],Exportaciones_Kg_fruta__2[],7,0)</f>
        <v>52800</v>
      </c>
    </row>
    <row r="7191" spans="1:8" x14ac:dyDescent="0.35">
      <c r="A7191" s="4" t="str">
        <f>+_xlfn.CONCAT(Exportaciones_FOB_frutas_2[[#This Row],[País]],Exportaciones_FOB_frutas_2[[#This Row],[Detalle]],Exportaciones_FOB_frutas_2[[#This Row],[Año]],Exportaciones_FOB_frutas_2[[#This Row],[Mes]])</f>
        <v>IrlandaCiruela2019Febrero</v>
      </c>
      <c r="B7191" s="4" t="s">
        <v>98</v>
      </c>
      <c r="C7191" s="4" t="s">
        <v>4</v>
      </c>
      <c r="D7191" s="4" t="s">
        <v>7</v>
      </c>
      <c r="E7191">
        <v>2019</v>
      </c>
      <c r="F7191" s="4" t="s">
        <v>205</v>
      </c>
      <c r="G7191">
        <v>21198.63</v>
      </c>
      <c r="H7191" s="4">
        <f>+VLOOKUP(Exportaciones_FOB_frutas_2[[#This Row],[Código]],Exportaciones_Kg_fruta__2[],7,0)</f>
        <v>26400</v>
      </c>
    </row>
    <row r="7192" spans="1:8" x14ac:dyDescent="0.35">
      <c r="A7192" s="4" t="str">
        <f>+_xlfn.CONCAT(Exportaciones_FOB_frutas_2[[#This Row],[País]],Exportaciones_FOB_frutas_2[[#This Row],[Detalle]],Exportaciones_FOB_frutas_2[[#This Row],[Año]],Exportaciones_FOB_frutas_2[[#This Row],[Mes]])</f>
        <v>IrlandaCiruela2019Marzo</v>
      </c>
      <c r="B7192" s="4" t="s">
        <v>98</v>
      </c>
      <c r="C7192" s="4" t="s">
        <v>4</v>
      </c>
      <c r="D7192" s="4" t="s">
        <v>7</v>
      </c>
      <c r="E7192">
        <v>2019</v>
      </c>
      <c r="F7192" s="4" t="s">
        <v>206</v>
      </c>
      <c r="G7192">
        <v>0</v>
      </c>
      <c r="H7192" s="4">
        <f>+VLOOKUP(Exportaciones_FOB_frutas_2[[#This Row],[Código]],Exportaciones_Kg_fruta__2[],7,0)</f>
        <v>0</v>
      </c>
    </row>
    <row r="7193" spans="1:8" x14ac:dyDescent="0.35">
      <c r="A7193" s="4" t="str">
        <f>+_xlfn.CONCAT(Exportaciones_FOB_frutas_2[[#This Row],[País]],Exportaciones_FOB_frutas_2[[#This Row],[Detalle]],Exportaciones_FOB_frutas_2[[#This Row],[Año]],Exportaciones_FOB_frutas_2[[#This Row],[Mes]])</f>
        <v>IrlandaCiruela2019Abril</v>
      </c>
      <c r="B7193" s="4" t="s">
        <v>98</v>
      </c>
      <c r="C7193" s="4" t="s">
        <v>4</v>
      </c>
      <c r="D7193" s="4" t="s">
        <v>7</v>
      </c>
      <c r="E7193">
        <v>2019</v>
      </c>
      <c r="F7193" s="4" t="s">
        <v>207</v>
      </c>
      <c r="G7193">
        <v>61825</v>
      </c>
      <c r="H7193" s="4">
        <f>+VLOOKUP(Exportaciones_FOB_frutas_2[[#This Row],[Código]],Exportaciones_Kg_fruta__2[],7,0)</f>
        <v>76800</v>
      </c>
    </row>
    <row r="7194" spans="1:8" x14ac:dyDescent="0.35">
      <c r="A7194" s="4" t="str">
        <f>+_xlfn.CONCAT(Exportaciones_FOB_frutas_2[[#This Row],[País]],Exportaciones_FOB_frutas_2[[#This Row],[Detalle]],Exportaciones_FOB_frutas_2[[#This Row],[Año]],Exportaciones_FOB_frutas_2[[#This Row],[Mes]])</f>
        <v>IrlandaCiruela2019Mayo</v>
      </c>
      <c r="B7194" s="4" t="s">
        <v>98</v>
      </c>
      <c r="C7194" s="4" t="s">
        <v>4</v>
      </c>
      <c r="D7194" s="4" t="s">
        <v>7</v>
      </c>
      <c r="E7194">
        <v>2019</v>
      </c>
      <c r="F7194" s="4" t="s">
        <v>208</v>
      </c>
      <c r="G7194">
        <v>0</v>
      </c>
      <c r="H7194" s="4">
        <f>+VLOOKUP(Exportaciones_FOB_frutas_2[[#This Row],[Código]],Exportaciones_Kg_fruta__2[],7,0)</f>
        <v>0</v>
      </c>
    </row>
    <row r="7195" spans="1:8" x14ac:dyDescent="0.35">
      <c r="A7195" s="4" t="str">
        <f>+_xlfn.CONCAT(Exportaciones_FOB_frutas_2[[#This Row],[País]],Exportaciones_FOB_frutas_2[[#This Row],[Detalle]],Exportaciones_FOB_frutas_2[[#This Row],[Año]],Exportaciones_FOB_frutas_2[[#This Row],[Mes]])</f>
        <v>IrlandaCiruela2019Junio</v>
      </c>
      <c r="B7195" s="4" t="s">
        <v>98</v>
      </c>
      <c r="C7195" s="4" t="s">
        <v>4</v>
      </c>
      <c r="D7195" s="4" t="s">
        <v>7</v>
      </c>
      <c r="E7195">
        <v>2019</v>
      </c>
      <c r="F7195" s="4" t="s">
        <v>209</v>
      </c>
      <c r="G7195">
        <v>0</v>
      </c>
      <c r="H7195" s="4">
        <f>+VLOOKUP(Exportaciones_FOB_frutas_2[[#This Row],[Código]],Exportaciones_Kg_fruta__2[],7,0)</f>
        <v>0</v>
      </c>
    </row>
    <row r="7196" spans="1:8" x14ac:dyDescent="0.35">
      <c r="A7196" s="4" t="str">
        <f>+_xlfn.CONCAT(Exportaciones_FOB_frutas_2[[#This Row],[País]],Exportaciones_FOB_frutas_2[[#This Row],[Detalle]],Exportaciones_FOB_frutas_2[[#This Row],[Año]],Exportaciones_FOB_frutas_2[[#This Row],[Mes]])</f>
        <v>IrlandaCiruela2019Julio</v>
      </c>
      <c r="B7196" s="4" t="s">
        <v>98</v>
      </c>
      <c r="C7196" s="4" t="s">
        <v>4</v>
      </c>
      <c r="D7196" s="4" t="s">
        <v>7</v>
      </c>
      <c r="E7196">
        <v>2019</v>
      </c>
      <c r="F7196" s="4" t="s">
        <v>201</v>
      </c>
      <c r="G7196">
        <v>0</v>
      </c>
      <c r="H7196" s="4">
        <f>+VLOOKUP(Exportaciones_FOB_frutas_2[[#This Row],[Código]],Exportaciones_Kg_fruta__2[],7,0)</f>
        <v>0</v>
      </c>
    </row>
    <row r="7197" spans="1:8" x14ac:dyDescent="0.35">
      <c r="A7197" s="4" t="str">
        <f>+_xlfn.CONCAT(Exportaciones_FOB_frutas_2[[#This Row],[País]],Exportaciones_FOB_frutas_2[[#This Row],[Detalle]],Exportaciones_FOB_frutas_2[[#This Row],[Año]],Exportaciones_FOB_frutas_2[[#This Row],[Mes]])</f>
        <v>IrlandaCiruela2019Agosto</v>
      </c>
      <c r="B7197" s="4" t="s">
        <v>98</v>
      </c>
      <c r="C7197" s="4" t="s">
        <v>4</v>
      </c>
      <c r="D7197" s="4" t="s">
        <v>7</v>
      </c>
      <c r="E7197">
        <v>2019</v>
      </c>
      <c r="F7197" s="4" t="s">
        <v>202</v>
      </c>
      <c r="G7197">
        <v>0</v>
      </c>
      <c r="H7197" s="4">
        <f>+VLOOKUP(Exportaciones_FOB_frutas_2[[#This Row],[Código]],Exportaciones_Kg_fruta__2[],7,0)</f>
        <v>0</v>
      </c>
    </row>
    <row r="7198" spans="1:8" x14ac:dyDescent="0.35">
      <c r="A7198" s="4" t="str">
        <f>+_xlfn.CONCAT(Exportaciones_FOB_frutas_2[[#This Row],[País]],Exportaciones_FOB_frutas_2[[#This Row],[Detalle]],Exportaciones_FOB_frutas_2[[#This Row],[Año]],Exportaciones_FOB_frutas_2[[#This Row],[Mes]])</f>
        <v>IrlandaCiruela2019Septiembre</v>
      </c>
      <c r="B7198" s="4" t="s">
        <v>98</v>
      </c>
      <c r="C7198" s="4" t="s">
        <v>4</v>
      </c>
      <c r="D7198" s="4" t="s">
        <v>7</v>
      </c>
      <c r="E7198">
        <v>2019</v>
      </c>
      <c r="F7198" s="4" t="s">
        <v>203</v>
      </c>
      <c r="G7198">
        <v>0</v>
      </c>
      <c r="H7198" s="4">
        <f>+VLOOKUP(Exportaciones_FOB_frutas_2[[#This Row],[Código]],Exportaciones_Kg_fruta__2[],7,0)</f>
        <v>0</v>
      </c>
    </row>
    <row r="7199" spans="1:8" x14ac:dyDescent="0.35">
      <c r="A7199" s="4" t="str">
        <f>+_xlfn.CONCAT(Exportaciones_FOB_frutas_2[[#This Row],[País]],Exportaciones_FOB_frutas_2[[#This Row],[Detalle]],Exportaciones_FOB_frutas_2[[#This Row],[Año]],Exportaciones_FOB_frutas_2[[#This Row],[Mes]])</f>
        <v>IrlandaCiruela2019Octubre</v>
      </c>
      <c r="B7199" s="4" t="s">
        <v>98</v>
      </c>
      <c r="C7199" s="4" t="s">
        <v>4</v>
      </c>
      <c r="D7199" s="4" t="s">
        <v>7</v>
      </c>
      <c r="E7199">
        <v>2019</v>
      </c>
      <c r="F7199" s="4" t="s">
        <v>198</v>
      </c>
      <c r="G7199">
        <v>0</v>
      </c>
      <c r="H7199" s="4">
        <f>+VLOOKUP(Exportaciones_FOB_frutas_2[[#This Row],[Código]],Exportaciones_Kg_fruta__2[],7,0)</f>
        <v>0</v>
      </c>
    </row>
    <row r="7200" spans="1:8" x14ac:dyDescent="0.35">
      <c r="A7200" s="4" t="str">
        <f>+_xlfn.CONCAT(Exportaciones_FOB_frutas_2[[#This Row],[País]],Exportaciones_FOB_frutas_2[[#This Row],[Detalle]],Exportaciones_FOB_frutas_2[[#This Row],[Año]],Exportaciones_FOB_frutas_2[[#This Row],[Mes]])</f>
        <v>IrlandaCiruela2019Noviembre</v>
      </c>
      <c r="B7200" s="4" t="s">
        <v>98</v>
      </c>
      <c r="C7200" s="4" t="s">
        <v>4</v>
      </c>
      <c r="D7200" s="4" t="s">
        <v>7</v>
      </c>
      <c r="E7200">
        <v>2019</v>
      </c>
      <c r="F7200" s="4" t="s">
        <v>199</v>
      </c>
      <c r="G7200">
        <v>0</v>
      </c>
      <c r="H7200" s="4">
        <f>+VLOOKUP(Exportaciones_FOB_frutas_2[[#This Row],[Código]],Exportaciones_Kg_fruta__2[],7,0)</f>
        <v>0</v>
      </c>
    </row>
    <row r="7201" spans="1:8" x14ac:dyDescent="0.35">
      <c r="A7201" s="4" t="str">
        <f>+_xlfn.CONCAT(Exportaciones_FOB_frutas_2[[#This Row],[País]],Exportaciones_FOB_frutas_2[[#This Row],[Detalle]],Exportaciones_FOB_frutas_2[[#This Row],[Año]],Exportaciones_FOB_frutas_2[[#This Row],[Mes]])</f>
        <v>IrlandaCiruela2019Diciembre</v>
      </c>
      <c r="B7201" s="4" t="s">
        <v>98</v>
      </c>
      <c r="C7201" s="4" t="s">
        <v>4</v>
      </c>
      <c r="D7201" s="4" t="s">
        <v>7</v>
      </c>
      <c r="E7201">
        <v>2019</v>
      </c>
      <c r="F7201" s="4" t="s">
        <v>200</v>
      </c>
      <c r="G7201">
        <v>0</v>
      </c>
      <c r="H7201" s="4">
        <f>+VLOOKUP(Exportaciones_FOB_frutas_2[[#This Row],[Código]],Exportaciones_Kg_fruta__2[],7,0)</f>
        <v>0</v>
      </c>
    </row>
    <row r="7202" spans="1:8" x14ac:dyDescent="0.35">
      <c r="A7202" s="4" t="str">
        <f>+_xlfn.CONCAT(Exportaciones_FOB_frutas_2[[#This Row],[País]],Exportaciones_FOB_frutas_2[[#This Row],[Detalle]],Exportaciones_FOB_frutas_2[[#This Row],[Año]],Exportaciones_FOB_frutas_2[[#This Row],[Mes]])</f>
        <v>VenezuelaCiruela2019Enero</v>
      </c>
      <c r="B7202" s="4" t="s">
        <v>193</v>
      </c>
      <c r="C7202" s="4" t="s">
        <v>4</v>
      </c>
      <c r="D7202" s="4" t="s">
        <v>7</v>
      </c>
      <c r="E7202">
        <v>2019</v>
      </c>
      <c r="F7202" s="4" t="s">
        <v>204</v>
      </c>
      <c r="G7202">
        <v>0</v>
      </c>
      <c r="H7202" s="4">
        <f>+VLOOKUP(Exportaciones_FOB_frutas_2[[#This Row],[Código]],Exportaciones_Kg_fruta__2[],7,0)</f>
        <v>0</v>
      </c>
    </row>
    <row r="7203" spans="1:8" x14ac:dyDescent="0.35">
      <c r="A7203" s="4" t="str">
        <f>+_xlfn.CONCAT(Exportaciones_FOB_frutas_2[[#This Row],[País]],Exportaciones_FOB_frutas_2[[#This Row],[Detalle]],Exportaciones_FOB_frutas_2[[#This Row],[Año]],Exportaciones_FOB_frutas_2[[#This Row],[Mes]])</f>
        <v>VenezuelaCiruela2019Febrero</v>
      </c>
      <c r="B7203" s="4" t="s">
        <v>193</v>
      </c>
      <c r="C7203" s="4" t="s">
        <v>4</v>
      </c>
      <c r="D7203" s="4" t="s">
        <v>7</v>
      </c>
      <c r="E7203">
        <v>2019</v>
      </c>
      <c r="F7203" s="4" t="s">
        <v>205</v>
      </c>
      <c r="G7203">
        <v>0</v>
      </c>
      <c r="H7203" s="4">
        <f>+VLOOKUP(Exportaciones_FOB_frutas_2[[#This Row],[Código]],Exportaciones_Kg_fruta__2[],7,0)</f>
        <v>0</v>
      </c>
    </row>
    <row r="7204" spans="1:8" x14ac:dyDescent="0.35">
      <c r="A7204" s="4" t="str">
        <f>+_xlfn.CONCAT(Exportaciones_FOB_frutas_2[[#This Row],[País]],Exportaciones_FOB_frutas_2[[#This Row],[Detalle]],Exportaciones_FOB_frutas_2[[#This Row],[Año]],Exportaciones_FOB_frutas_2[[#This Row],[Mes]])</f>
        <v>VenezuelaCiruela2019Marzo</v>
      </c>
      <c r="B7204" s="4" t="s">
        <v>193</v>
      </c>
      <c r="C7204" s="4" t="s">
        <v>4</v>
      </c>
      <c r="D7204" s="4" t="s">
        <v>7</v>
      </c>
      <c r="E7204">
        <v>2019</v>
      </c>
      <c r="F7204" s="4" t="s">
        <v>206</v>
      </c>
      <c r="G7204">
        <v>0</v>
      </c>
      <c r="H7204" s="4">
        <f>+VLOOKUP(Exportaciones_FOB_frutas_2[[#This Row],[Código]],Exportaciones_Kg_fruta__2[],7,0)</f>
        <v>0</v>
      </c>
    </row>
    <row r="7205" spans="1:8" x14ac:dyDescent="0.35">
      <c r="A7205" s="4" t="str">
        <f>+_xlfn.CONCAT(Exportaciones_FOB_frutas_2[[#This Row],[País]],Exportaciones_FOB_frutas_2[[#This Row],[Detalle]],Exportaciones_FOB_frutas_2[[#This Row],[Año]],Exportaciones_FOB_frutas_2[[#This Row],[Mes]])</f>
        <v>VenezuelaCiruela2019Abril</v>
      </c>
      <c r="B7205" s="4" t="s">
        <v>193</v>
      </c>
      <c r="C7205" s="4" t="s">
        <v>4</v>
      </c>
      <c r="D7205" s="4" t="s">
        <v>7</v>
      </c>
      <c r="E7205">
        <v>2019</v>
      </c>
      <c r="F7205" s="4" t="s">
        <v>207</v>
      </c>
      <c r="G7205">
        <v>0</v>
      </c>
      <c r="H7205" s="4">
        <f>+VLOOKUP(Exportaciones_FOB_frutas_2[[#This Row],[Código]],Exportaciones_Kg_fruta__2[],7,0)</f>
        <v>0</v>
      </c>
    </row>
    <row r="7206" spans="1:8" x14ac:dyDescent="0.35">
      <c r="A7206" s="4" t="str">
        <f>+_xlfn.CONCAT(Exportaciones_FOB_frutas_2[[#This Row],[País]],Exportaciones_FOB_frutas_2[[#This Row],[Detalle]],Exportaciones_FOB_frutas_2[[#This Row],[Año]],Exportaciones_FOB_frutas_2[[#This Row],[Mes]])</f>
        <v>VenezuelaCiruela2019Mayo</v>
      </c>
      <c r="B7206" s="4" t="s">
        <v>193</v>
      </c>
      <c r="C7206" s="4" t="s">
        <v>4</v>
      </c>
      <c r="D7206" s="4" t="s">
        <v>7</v>
      </c>
      <c r="E7206">
        <v>2019</v>
      </c>
      <c r="F7206" s="4" t="s">
        <v>208</v>
      </c>
      <c r="G7206">
        <v>0</v>
      </c>
      <c r="H7206" s="4">
        <f>+VLOOKUP(Exportaciones_FOB_frutas_2[[#This Row],[Código]],Exportaciones_Kg_fruta__2[],7,0)</f>
        <v>0</v>
      </c>
    </row>
    <row r="7207" spans="1:8" x14ac:dyDescent="0.35">
      <c r="A7207" s="4" t="str">
        <f>+_xlfn.CONCAT(Exportaciones_FOB_frutas_2[[#This Row],[País]],Exportaciones_FOB_frutas_2[[#This Row],[Detalle]],Exportaciones_FOB_frutas_2[[#This Row],[Año]],Exportaciones_FOB_frutas_2[[#This Row],[Mes]])</f>
        <v>VenezuelaCiruela2019Junio</v>
      </c>
      <c r="B7207" s="4" t="s">
        <v>193</v>
      </c>
      <c r="C7207" s="4" t="s">
        <v>4</v>
      </c>
      <c r="D7207" s="4" t="s">
        <v>7</v>
      </c>
      <c r="E7207">
        <v>2019</v>
      </c>
      <c r="F7207" s="4" t="s">
        <v>209</v>
      </c>
      <c r="G7207">
        <v>0</v>
      </c>
      <c r="H7207" s="4">
        <f>+VLOOKUP(Exportaciones_FOB_frutas_2[[#This Row],[Código]],Exportaciones_Kg_fruta__2[],7,0)</f>
        <v>0</v>
      </c>
    </row>
    <row r="7208" spans="1:8" x14ac:dyDescent="0.35">
      <c r="A7208" s="4" t="str">
        <f>+_xlfn.CONCAT(Exportaciones_FOB_frutas_2[[#This Row],[País]],Exportaciones_FOB_frutas_2[[#This Row],[Detalle]],Exportaciones_FOB_frutas_2[[#This Row],[Año]],Exportaciones_FOB_frutas_2[[#This Row],[Mes]])</f>
        <v>VenezuelaCiruela2019Julio</v>
      </c>
      <c r="B7208" s="4" t="s">
        <v>193</v>
      </c>
      <c r="C7208" s="4" t="s">
        <v>4</v>
      </c>
      <c r="D7208" s="4" t="s">
        <v>7</v>
      </c>
      <c r="E7208">
        <v>2019</v>
      </c>
      <c r="F7208" s="4" t="s">
        <v>201</v>
      </c>
      <c r="G7208">
        <v>0</v>
      </c>
      <c r="H7208" s="4">
        <f>+VLOOKUP(Exportaciones_FOB_frutas_2[[#This Row],[Código]],Exportaciones_Kg_fruta__2[],7,0)</f>
        <v>0</v>
      </c>
    </row>
    <row r="7209" spans="1:8" x14ac:dyDescent="0.35">
      <c r="A7209" s="4" t="str">
        <f>+_xlfn.CONCAT(Exportaciones_FOB_frutas_2[[#This Row],[País]],Exportaciones_FOB_frutas_2[[#This Row],[Detalle]],Exportaciones_FOB_frutas_2[[#This Row],[Año]],Exportaciones_FOB_frutas_2[[#This Row],[Mes]])</f>
        <v>VenezuelaCiruela2019Agosto</v>
      </c>
      <c r="B7209" s="4" t="s">
        <v>193</v>
      </c>
      <c r="C7209" s="4" t="s">
        <v>4</v>
      </c>
      <c r="D7209" s="4" t="s">
        <v>7</v>
      </c>
      <c r="E7209">
        <v>2019</v>
      </c>
      <c r="F7209" s="4" t="s">
        <v>202</v>
      </c>
      <c r="G7209">
        <v>67200</v>
      </c>
      <c r="H7209" s="4">
        <f>+VLOOKUP(Exportaciones_FOB_frutas_2[[#This Row],[Código]],Exportaciones_Kg_fruta__2[],7,0)</f>
        <v>21000</v>
      </c>
    </row>
    <row r="7210" spans="1:8" x14ac:dyDescent="0.35">
      <c r="A7210" s="4" t="str">
        <f>+_xlfn.CONCAT(Exportaciones_FOB_frutas_2[[#This Row],[País]],Exportaciones_FOB_frutas_2[[#This Row],[Detalle]],Exportaciones_FOB_frutas_2[[#This Row],[Año]],Exportaciones_FOB_frutas_2[[#This Row],[Mes]])</f>
        <v>VenezuelaCiruela2019Septiembre</v>
      </c>
      <c r="B7210" s="4" t="s">
        <v>193</v>
      </c>
      <c r="C7210" s="4" t="s">
        <v>4</v>
      </c>
      <c r="D7210" s="4" t="s">
        <v>7</v>
      </c>
      <c r="E7210">
        <v>2019</v>
      </c>
      <c r="F7210" s="4" t="s">
        <v>203</v>
      </c>
      <c r="G7210">
        <v>168926.25</v>
      </c>
      <c r="H7210" s="4">
        <f>+VLOOKUP(Exportaciones_FOB_frutas_2[[#This Row],[Código]],Exportaciones_Kg_fruta__2[],7,0)</f>
        <v>125760</v>
      </c>
    </row>
    <row r="7211" spans="1:8" x14ac:dyDescent="0.35">
      <c r="A7211" s="4" t="str">
        <f>+_xlfn.CONCAT(Exportaciones_FOB_frutas_2[[#This Row],[País]],Exportaciones_FOB_frutas_2[[#This Row],[Detalle]],Exportaciones_FOB_frutas_2[[#This Row],[Año]],Exportaciones_FOB_frutas_2[[#This Row],[Mes]])</f>
        <v>VenezuelaCiruela2019Octubre</v>
      </c>
      <c r="B7211" s="4" t="s">
        <v>193</v>
      </c>
      <c r="C7211" s="4" t="s">
        <v>4</v>
      </c>
      <c r="D7211" s="4" t="s">
        <v>7</v>
      </c>
      <c r="E7211">
        <v>2019</v>
      </c>
      <c r="F7211" s="4" t="s">
        <v>198</v>
      </c>
      <c r="G7211">
        <v>105630.31999999999</v>
      </c>
      <c r="H7211" s="4">
        <f>+VLOOKUP(Exportaciones_FOB_frutas_2[[#This Row],[Código]],Exportaciones_Kg_fruta__2[],7,0)</f>
        <v>42692.5</v>
      </c>
    </row>
    <row r="7212" spans="1:8" x14ac:dyDescent="0.35">
      <c r="A7212" s="4" t="str">
        <f>+_xlfn.CONCAT(Exportaciones_FOB_frutas_2[[#This Row],[País]],Exportaciones_FOB_frutas_2[[#This Row],[Detalle]],Exportaciones_FOB_frutas_2[[#This Row],[Año]],Exportaciones_FOB_frutas_2[[#This Row],[Mes]])</f>
        <v>VenezuelaCiruela2019Noviembre</v>
      </c>
      <c r="B7212" s="4" t="s">
        <v>193</v>
      </c>
      <c r="C7212" s="4" t="s">
        <v>4</v>
      </c>
      <c r="D7212" s="4" t="s">
        <v>7</v>
      </c>
      <c r="E7212">
        <v>2019</v>
      </c>
      <c r="F7212" s="4" t="s">
        <v>199</v>
      </c>
      <c r="G7212">
        <v>21306.06</v>
      </c>
      <c r="H7212" s="4">
        <f>+VLOOKUP(Exportaciones_FOB_frutas_2[[#This Row],[Código]],Exportaciones_Kg_fruta__2[],7,0)</f>
        <v>10630</v>
      </c>
    </row>
    <row r="7213" spans="1:8" x14ac:dyDescent="0.35">
      <c r="A7213" s="4" t="str">
        <f>+_xlfn.CONCAT(Exportaciones_FOB_frutas_2[[#This Row],[País]],Exportaciones_FOB_frutas_2[[#This Row],[Detalle]],Exportaciones_FOB_frutas_2[[#This Row],[Año]],Exportaciones_FOB_frutas_2[[#This Row],[Mes]])</f>
        <v>VenezuelaCiruela2019Diciembre</v>
      </c>
      <c r="B7213" s="4" t="s">
        <v>193</v>
      </c>
      <c r="C7213" s="4" t="s">
        <v>4</v>
      </c>
      <c r="D7213" s="4" t="s">
        <v>7</v>
      </c>
      <c r="E7213">
        <v>2019</v>
      </c>
      <c r="F7213" s="4" t="s">
        <v>200</v>
      </c>
      <c r="G7213">
        <v>35958.04</v>
      </c>
      <c r="H7213" s="4">
        <f>+VLOOKUP(Exportaciones_FOB_frutas_2[[#This Row],[Código]],Exportaciones_Kg_fruta__2[],7,0)</f>
        <v>21260</v>
      </c>
    </row>
    <row r="7214" spans="1:8" x14ac:dyDescent="0.35">
      <c r="A7214" s="4" t="str">
        <f>+_xlfn.CONCAT(Exportaciones_FOB_frutas_2[[#This Row],[País]],Exportaciones_FOB_frutas_2[[#This Row],[Detalle]],Exportaciones_FOB_frutas_2[[#This Row],[Año]],Exportaciones_FOB_frutas_2[[#This Row],[Mes]])</f>
        <v>GreciaCiruela2019Enero</v>
      </c>
      <c r="B7214" s="4" t="s">
        <v>85</v>
      </c>
      <c r="C7214" s="4" t="s">
        <v>4</v>
      </c>
      <c r="D7214" s="4" t="s">
        <v>7</v>
      </c>
      <c r="E7214">
        <v>2019</v>
      </c>
      <c r="F7214" s="4" t="s">
        <v>204</v>
      </c>
      <c r="G7214">
        <v>55290.49</v>
      </c>
      <c r="H7214" s="4">
        <f>+VLOOKUP(Exportaciones_FOB_frutas_2[[#This Row],[Código]],Exportaciones_Kg_fruta__2[],7,0)</f>
        <v>21000</v>
      </c>
    </row>
    <row r="7215" spans="1:8" x14ac:dyDescent="0.35">
      <c r="A7215" s="4" t="str">
        <f>+_xlfn.CONCAT(Exportaciones_FOB_frutas_2[[#This Row],[País]],Exportaciones_FOB_frutas_2[[#This Row],[Detalle]],Exportaciones_FOB_frutas_2[[#This Row],[Año]],Exportaciones_FOB_frutas_2[[#This Row],[Mes]])</f>
        <v>GreciaCiruela2019Febrero</v>
      </c>
      <c r="B7215" s="4" t="s">
        <v>85</v>
      </c>
      <c r="C7215" s="4" t="s">
        <v>4</v>
      </c>
      <c r="D7215" s="4" t="s">
        <v>7</v>
      </c>
      <c r="E7215">
        <v>2019</v>
      </c>
      <c r="F7215" s="4" t="s">
        <v>205</v>
      </c>
      <c r="G7215">
        <v>65690</v>
      </c>
      <c r="H7215" s="4">
        <f>+VLOOKUP(Exportaciones_FOB_frutas_2[[#This Row],[Código]],Exportaciones_Kg_fruta__2[],7,0)</f>
        <v>48000</v>
      </c>
    </row>
    <row r="7216" spans="1:8" x14ac:dyDescent="0.35">
      <c r="A7216" s="4" t="str">
        <f>+_xlfn.CONCAT(Exportaciones_FOB_frutas_2[[#This Row],[País]],Exportaciones_FOB_frutas_2[[#This Row],[Detalle]],Exportaciones_FOB_frutas_2[[#This Row],[Año]],Exportaciones_FOB_frutas_2[[#This Row],[Mes]])</f>
        <v>GreciaCiruela2019Marzo</v>
      </c>
      <c r="B7216" s="4" t="s">
        <v>85</v>
      </c>
      <c r="C7216" s="4" t="s">
        <v>4</v>
      </c>
      <c r="D7216" s="4" t="s">
        <v>7</v>
      </c>
      <c r="E7216">
        <v>2019</v>
      </c>
      <c r="F7216" s="4" t="s">
        <v>206</v>
      </c>
      <c r="G7216">
        <v>214714.21</v>
      </c>
      <c r="H7216" s="4">
        <f>+VLOOKUP(Exportaciones_FOB_frutas_2[[#This Row],[Código]],Exportaciones_Kg_fruta__2[],7,0)</f>
        <v>117690</v>
      </c>
    </row>
    <row r="7217" spans="1:8" x14ac:dyDescent="0.35">
      <c r="A7217" s="4" t="str">
        <f>+_xlfn.CONCAT(Exportaciones_FOB_frutas_2[[#This Row],[País]],Exportaciones_FOB_frutas_2[[#This Row],[Detalle]],Exportaciones_FOB_frutas_2[[#This Row],[Año]],Exportaciones_FOB_frutas_2[[#This Row],[Mes]])</f>
        <v>GreciaCiruela2019Abril</v>
      </c>
      <c r="B7217" s="4" t="s">
        <v>85</v>
      </c>
      <c r="C7217" s="4" t="s">
        <v>4</v>
      </c>
      <c r="D7217" s="4" t="s">
        <v>7</v>
      </c>
      <c r="E7217">
        <v>2019</v>
      </c>
      <c r="F7217" s="4" t="s">
        <v>207</v>
      </c>
      <c r="G7217">
        <v>143653.44</v>
      </c>
      <c r="H7217" s="4">
        <f>+VLOOKUP(Exportaciones_FOB_frutas_2[[#This Row],[Código]],Exportaciones_Kg_fruta__2[],7,0)</f>
        <v>89400</v>
      </c>
    </row>
    <row r="7218" spans="1:8" x14ac:dyDescent="0.35">
      <c r="A7218" s="4" t="str">
        <f>+_xlfn.CONCAT(Exportaciones_FOB_frutas_2[[#This Row],[País]],Exportaciones_FOB_frutas_2[[#This Row],[Detalle]],Exportaciones_FOB_frutas_2[[#This Row],[Año]],Exportaciones_FOB_frutas_2[[#This Row],[Mes]])</f>
        <v>GreciaCiruela2019Mayo</v>
      </c>
      <c r="B7218" s="4" t="s">
        <v>85</v>
      </c>
      <c r="C7218" s="4" t="s">
        <v>4</v>
      </c>
      <c r="D7218" s="4" t="s">
        <v>7</v>
      </c>
      <c r="E7218">
        <v>2019</v>
      </c>
      <c r="F7218" s="4" t="s">
        <v>208</v>
      </c>
      <c r="G7218">
        <v>0</v>
      </c>
      <c r="H7218" s="4">
        <f>+VLOOKUP(Exportaciones_FOB_frutas_2[[#This Row],[Código]],Exportaciones_Kg_fruta__2[],7,0)</f>
        <v>0</v>
      </c>
    </row>
    <row r="7219" spans="1:8" x14ac:dyDescent="0.35">
      <c r="A7219" s="4" t="str">
        <f>+_xlfn.CONCAT(Exportaciones_FOB_frutas_2[[#This Row],[País]],Exportaciones_FOB_frutas_2[[#This Row],[Detalle]],Exportaciones_FOB_frutas_2[[#This Row],[Año]],Exportaciones_FOB_frutas_2[[#This Row],[Mes]])</f>
        <v>GreciaCiruela2019Junio</v>
      </c>
      <c r="B7219" s="4" t="s">
        <v>85</v>
      </c>
      <c r="C7219" s="4" t="s">
        <v>4</v>
      </c>
      <c r="D7219" s="4" t="s">
        <v>7</v>
      </c>
      <c r="E7219">
        <v>2019</v>
      </c>
      <c r="F7219" s="4" t="s">
        <v>209</v>
      </c>
      <c r="G7219">
        <v>15000.38</v>
      </c>
      <c r="H7219" s="4">
        <f>+VLOOKUP(Exportaciones_FOB_frutas_2[[#This Row],[Código]],Exportaciones_Kg_fruta__2[],7,0)</f>
        <v>5250</v>
      </c>
    </row>
    <row r="7220" spans="1:8" x14ac:dyDescent="0.35">
      <c r="A7220" s="4" t="str">
        <f>+_xlfn.CONCAT(Exportaciones_FOB_frutas_2[[#This Row],[País]],Exportaciones_FOB_frutas_2[[#This Row],[Detalle]],Exportaciones_FOB_frutas_2[[#This Row],[Año]],Exportaciones_FOB_frutas_2[[#This Row],[Mes]])</f>
        <v>GreciaCiruela2019Julio</v>
      </c>
      <c r="B7220" s="4" t="s">
        <v>85</v>
      </c>
      <c r="C7220" s="4" t="s">
        <v>4</v>
      </c>
      <c r="D7220" s="4" t="s">
        <v>7</v>
      </c>
      <c r="E7220">
        <v>2019</v>
      </c>
      <c r="F7220" s="4" t="s">
        <v>201</v>
      </c>
      <c r="G7220">
        <v>0</v>
      </c>
      <c r="H7220" s="4">
        <f>+VLOOKUP(Exportaciones_FOB_frutas_2[[#This Row],[Código]],Exportaciones_Kg_fruta__2[],7,0)</f>
        <v>0</v>
      </c>
    </row>
    <row r="7221" spans="1:8" x14ac:dyDescent="0.35">
      <c r="A7221" s="4" t="str">
        <f>+_xlfn.CONCAT(Exportaciones_FOB_frutas_2[[#This Row],[País]],Exportaciones_FOB_frutas_2[[#This Row],[Detalle]],Exportaciones_FOB_frutas_2[[#This Row],[Año]],Exportaciones_FOB_frutas_2[[#This Row],[Mes]])</f>
        <v>GreciaCiruela2019Agosto</v>
      </c>
      <c r="B7221" s="4" t="s">
        <v>85</v>
      </c>
      <c r="C7221" s="4" t="s">
        <v>4</v>
      </c>
      <c r="D7221" s="4" t="s">
        <v>7</v>
      </c>
      <c r="E7221">
        <v>2019</v>
      </c>
      <c r="F7221" s="4" t="s">
        <v>202</v>
      </c>
      <c r="G7221">
        <v>85086.88</v>
      </c>
      <c r="H7221" s="4">
        <f>+VLOOKUP(Exportaciones_FOB_frutas_2[[#This Row],[Código]],Exportaciones_Kg_fruta__2[],7,0)</f>
        <v>43890</v>
      </c>
    </row>
    <row r="7222" spans="1:8" x14ac:dyDescent="0.35">
      <c r="A7222" s="4" t="str">
        <f>+_xlfn.CONCAT(Exportaciones_FOB_frutas_2[[#This Row],[País]],Exportaciones_FOB_frutas_2[[#This Row],[Detalle]],Exportaciones_FOB_frutas_2[[#This Row],[Año]],Exportaciones_FOB_frutas_2[[#This Row],[Mes]])</f>
        <v>GreciaCiruela2019Septiembre</v>
      </c>
      <c r="B7222" s="4" t="s">
        <v>85</v>
      </c>
      <c r="C7222" s="4" t="s">
        <v>4</v>
      </c>
      <c r="D7222" s="4" t="s">
        <v>7</v>
      </c>
      <c r="E7222">
        <v>2019</v>
      </c>
      <c r="F7222" s="4" t="s">
        <v>203</v>
      </c>
      <c r="G7222">
        <v>27660.57</v>
      </c>
      <c r="H7222" s="4">
        <f>+VLOOKUP(Exportaciones_FOB_frutas_2[[#This Row],[Código]],Exportaciones_Kg_fruta__2[],7,0)</f>
        <v>12600</v>
      </c>
    </row>
    <row r="7223" spans="1:8" x14ac:dyDescent="0.35">
      <c r="A7223" s="4" t="str">
        <f>+_xlfn.CONCAT(Exportaciones_FOB_frutas_2[[#This Row],[País]],Exportaciones_FOB_frutas_2[[#This Row],[Detalle]],Exportaciones_FOB_frutas_2[[#This Row],[Año]],Exportaciones_FOB_frutas_2[[#This Row],[Mes]])</f>
        <v>GreciaCiruela2019Octubre</v>
      </c>
      <c r="B7223" s="4" t="s">
        <v>85</v>
      </c>
      <c r="C7223" s="4" t="s">
        <v>4</v>
      </c>
      <c r="D7223" s="4" t="s">
        <v>7</v>
      </c>
      <c r="E7223">
        <v>2019</v>
      </c>
      <c r="F7223" s="4" t="s">
        <v>198</v>
      </c>
      <c r="G7223">
        <v>183863.33</v>
      </c>
      <c r="H7223" s="4">
        <f>+VLOOKUP(Exportaciones_FOB_frutas_2[[#This Row],[Código]],Exportaciones_Kg_fruta__2[],7,0)</f>
        <v>87095</v>
      </c>
    </row>
    <row r="7224" spans="1:8" x14ac:dyDescent="0.35">
      <c r="A7224" s="4" t="str">
        <f>+_xlfn.CONCAT(Exportaciones_FOB_frutas_2[[#This Row],[País]],Exportaciones_FOB_frutas_2[[#This Row],[Detalle]],Exportaciones_FOB_frutas_2[[#This Row],[Año]],Exportaciones_FOB_frutas_2[[#This Row],[Mes]])</f>
        <v>GreciaCiruela2019Noviembre</v>
      </c>
      <c r="B7224" s="4" t="s">
        <v>85</v>
      </c>
      <c r="C7224" s="4" t="s">
        <v>4</v>
      </c>
      <c r="D7224" s="4" t="s">
        <v>7</v>
      </c>
      <c r="E7224">
        <v>2019</v>
      </c>
      <c r="F7224" s="4" t="s">
        <v>199</v>
      </c>
      <c r="G7224">
        <v>0</v>
      </c>
      <c r="H7224" s="4">
        <f>+VLOOKUP(Exportaciones_FOB_frutas_2[[#This Row],[Código]],Exportaciones_Kg_fruta__2[],7,0)</f>
        <v>0</v>
      </c>
    </row>
    <row r="7225" spans="1:8" x14ac:dyDescent="0.35">
      <c r="A7225" s="4" t="str">
        <f>+_xlfn.CONCAT(Exportaciones_FOB_frutas_2[[#This Row],[País]],Exportaciones_FOB_frutas_2[[#This Row],[Detalle]],Exportaciones_FOB_frutas_2[[#This Row],[Año]],Exportaciones_FOB_frutas_2[[#This Row],[Mes]])</f>
        <v>GreciaCiruela2019Diciembre</v>
      </c>
      <c r="B7225" s="4" t="s">
        <v>85</v>
      </c>
      <c r="C7225" s="4" t="s">
        <v>4</v>
      </c>
      <c r="D7225" s="4" t="s">
        <v>7</v>
      </c>
      <c r="E7225">
        <v>2019</v>
      </c>
      <c r="F7225" s="4" t="s">
        <v>200</v>
      </c>
      <c r="G7225">
        <v>141103.56</v>
      </c>
      <c r="H7225" s="4">
        <f>+VLOOKUP(Exportaciones_FOB_frutas_2[[#This Row],[Código]],Exportaciones_Kg_fruta__2[],7,0)</f>
        <v>64890</v>
      </c>
    </row>
    <row r="7226" spans="1:8" x14ac:dyDescent="0.35">
      <c r="A7226" s="4" t="str">
        <f>+_xlfn.CONCAT(Exportaciones_FOB_frutas_2[[#This Row],[País]],Exportaciones_FOB_frutas_2[[#This Row],[Detalle]],Exportaciones_FOB_frutas_2[[#This Row],[Año]],Exportaciones_FOB_frutas_2[[#This Row],[Mes]])</f>
        <v>NoruegaCiruela2019Enero</v>
      </c>
      <c r="B7226" s="4" t="s">
        <v>139</v>
      </c>
      <c r="C7226" s="4" t="s">
        <v>4</v>
      </c>
      <c r="D7226" s="4" t="s">
        <v>7</v>
      </c>
      <c r="E7226">
        <v>2019</v>
      </c>
      <c r="F7226" s="4" t="s">
        <v>204</v>
      </c>
      <c r="G7226">
        <v>63313.919999999998</v>
      </c>
      <c r="H7226" s="4">
        <f>+VLOOKUP(Exportaciones_FOB_frutas_2[[#This Row],[Código]],Exportaciones_Kg_fruta__2[],7,0)</f>
        <v>19584</v>
      </c>
    </row>
    <row r="7227" spans="1:8" x14ac:dyDescent="0.35">
      <c r="A7227" s="4" t="str">
        <f>+_xlfn.CONCAT(Exportaciones_FOB_frutas_2[[#This Row],[País]],Exportaciones_FOB_frutas_2[[#This Row],[Detalle]],Exportaciones_FOB_frutas_2[[#This Row],[Año]],Exportaciones_FOB_frutas_2[[#This Row],[Mes]])</f>
        <v>NoruegaCiruela2019Febrero</v>
      </c>
      <c r="B7227" s="4" t="s">
        <v>139</v>
      </c>
      <c r="C7227" s="4" t="s">
        <v>4</v>
      </c>
      <c r="D7227" s="4" t="s">
        <v>7</v>
      </c>
      <c r="E7227">
        <v>2019</v>
      </c>
      <c r="F7227" s="4" t="s">
        <v>205</v>
      </c>
      <c r="G7227">
        <v>239657.69</v>
      </c>
      <c r="H7227" s="4">
        <f>+VLOOKUP(Exportaciones_FOB_frutas_2[[#This Row],[Código]],Exportaciones_Kg_fruta__2[],7,0)</f>
        <v>82745.47</v>
      </c>
    </row>
    <row r="7228" spans="1:8" x14ac:dyDescent="0.35">
      <c r="A7228" s="4" t="str">
        <f>+_xlfn.CONCAT(Exportaciones_FOB_frutas_2[[#This Row],[País]],Exportaciones_FOB_frutas_2[[#This Row],[Detalle]],Exportaciones_FOB_frutas_2[[#This Row],[Año]],Exportaciones_FOB_frutas_2[[#This Row],[Mes]])</f>
        <v>NoruegaCiruela2019Marzo</v>
      </c>
      <c r="B7228" s="4" t="s">
        <v>139</v>
      </c>
      <c r="C7228" s="4" t="s">
        <v>4</v>
      </c>
      <c r="D7228" s="4" t="s">
        <v>7</v>
      </c>
      <c r="E7228">
        <v>2019</v>
      </c>
      <c r="F7228" s="4" t="s">
        <v>206</v>
      </c>
      <c r="G7228">
        <v>205716.41999999998</v>
      </c>
      <c r="H7228" s="4">
        <f>+VLOOKUP(Exportaciones_FOB_frutas_2[[#This Row],[Código]],Exportaciones_Kg_fruta__2[],7,0)</f>
        <v>72061.81</v>
      </c>
    </row>
    <row r="7229" spans="1:8" x14ac:dyDescent="0.35">
      <c r="A7229" s="4" t="str">
        <f>+_xlfn.CONCAT(Exportaciones_FOB_frutas_2[[#This Row],[País]],Exportaciones_FOB_frutas_2[[#This Row],[Detalle]],Exportaciones_FOB_frutas_2[[#This Row],[Año]],Exportaciones_FOB_frutas_2[[#This Row],[Mes]])</f>
        <v>NoruegaCiruela2019Abril</v>
      </c>
      <c r="B7229" s="4" t="s">
        <v>139</v>
      </c>
      <c r="C7229" s="4" t="s">
        <v>4</v>
      </c>
      <c r="D7229" s="4" t="s">
        <v>7</v>
      </c>
      <c r="E7229">
        <v>2019</v>
      </c>
      <c r="F7229" s="4" t="s">
        <v>207</v>
      </c>
      <c r="G7229">
        <v>63313.919999999998</v>
      </c>
      <c r="H7229" s="4">
        <f>+VLOOKUP(Exportaciones_FOB_frutas_2[[#This Row],[Código]],Exportaciones_Kg_fruta__2[],7,0)</f>
        <v>19584</v>
      </c>
    </row>
    <row r="7230" spans="1:8" x14ac:dyDescent="0.35">
      <c r="A7230" s="4" t="str">
        <f>+_xlfn.CONCAT(Exportaciones_FOB_frutas_2[[#This Row],[País]],Exportaciones_FOB_frutas_2[[#This Row],[Detalle]],Exportaciones_FOB_frutas_2[[#This Row],[Año]],Exportaciones_FOB_frutas_2[[#This Row],[Mes]])</f>
        <v>NoruegaCiruela2019Mayo</v>
      </c>
      <c r="B7230" s="4" t="s">
        <v>139</v>
      </c>
      <c r="C7230" s="4" t="s">
        <v>4</v>
      </c>
      <c r="D7230" s="4" t="s">
        <v>7</v>
      </c>
      <c r="E7230">
        <v>2019</v>
      </c>
      <c r="F7230" s="4" t="s">
        <v>208</v>
      </c>
      <c r="G7230">
        <v>261508.28</v>
      </c>
      <c r="H7230" s="4">
        <f>+VLOOKUP(Exportaciones_FOB_frutas_2[[#This Row],[Código]],Exportaciones_Kg_fruta__2[],7,0)</f>
        <v>84781.82</v>
      </c>
    </row>
    <row r="7231" spans="1:8" x14ac:dyDescent="0.35">
      <c r="A7231" s="4" t="str">
        <f>+_xlfn.CONCAT(Exportaciones_FOB_frutas_2[[#This Row],[País]],Exportaciones_FOB_frutas_2[[#This Row],[Detalle]],Exportaciones_FOB_frutas_2[[#This Row],[Año]],Exportaciones_FOB_frutas_2[[#This Row],[Mes]])</f>
        <v>NoruegaCiruela2019Junio</v>
      </c>
      <c r="B7231" s="4" t="s">
        <v>139</v>
      </c>
      <c r="C7231" s="4" t="s">
        <v>4</v>
      </c>
      <c r="D7231" s="4" t="s">
        <v>7</v>
      </c>
      <c r="E7231">
        <v>2019</v>
      </c>
      <c r="F7231" s="4" t="s">
        <v>209</v>
      </c>
      <c r="G7231">
        <v>186077.04</v>
      </c>
      <c r="H7231" s="4">
        <f>+VLOOKUP(Exportaciones_FOB_frutas_2[[#This Row],[Código]],Exportaciones_Kg_fruta__2[],7,0)</f>
        <v>57820.29</v>
      </c>
    </row>
    <row r="7232" spans="1:8" x14ac:dyDescent="0.35">
      <c r="A7232" s="4" t="str">
        <f>+_xlfn.CONCAT(Exportaciones_FOB_frutas_2[[#This Row],[País]],Exportaciones_FOB_frutas_2[[#This Row],[Detalle]],Exportaciones_FOB_frutas_2[[#This Row],[Año]],Exportaciones_FOB_frutas_2[[#This Row],[Mes]])</f>
        <v>NoruegaCiruela2019Julio</v>
      </c>
      <c r="B7232" s="4" t="s">
        <v>139</v>
      </c>
      <c r="C7232" s="4" t="s">
        <v>4</v>
      </c>
      <c r="D7232" s="4" t="s">
        <v>7</v>
      </c>
      <c r="E7232">
        <v>2019</v>
      </c>
      <c r="F7232" s="4" t="s">
        <v>201</v>
      </c>
      <c r="G7232">
        <v>131623.34</v>
      </c>
      <c r="H7232" s="4">
        <f>+VLOOKUP(Exportaciones_FOB_frutas_2[[#This Row],[Código]],Exportaciones_Kg_fruta__2[],7,0)</f>
        <v>48338.14</v>
      </c>
    </row>
    <row r="7233" spans="1:8" x14ac:dyDescent="0.35">
      <c r="A7233" s="4" t="str">
        <f>+_xlfn.CONCAT(Exportaciones_FOB_frutas_2[[#This Row],[País]],Exportaciones_FOB_frutas_2[[#This Row],[Detalle]],Exportaciones_FOB_frutas_2[[#This Row],[Año]],Exportaciones_FOB_frutas_2[[#This Row],[Mes]])</f>
        <v>NoruegaCiruela2019Agosto</v>
      </c>
      <c r="B7233" s="4" t="s">
        <v>139</v>
      </c>
      <c r="C7233" s="4" t="s">
        <v>4</v>
      </c>
      <c r="D7233" s="4" t="s">
        <v>7</v>
      </c>
      <c r="E7233">
        <v>2019</v>
      </c>
      <c r="F7233" s="4" t="s">
        <v>202</v>
      </c>
      <c r="G7233">
        <v>160532.46</v>
      </c>
      <c r="H7233" s="4">
        <f>+VLOOKUP(Exportaciones_FOB_frutas_2[[#This Row],[Código]],Exportaciones_Kg_fruta__2[],7,0)</f>
        <v>60368.259999999995</v>
      </c>
    </row>
    <row r="7234" spans="1:8" x14ac:dyDescent="0.35">
      <c r="A7234" s="4" t="str">
        <f>+_xlfn.CONCAT(Exportaciones_FOB_frutas_2[[#This Row],[País]],Exportaciones_FOB_frutas_2[[#This Row],[Detalle]],Exportaciones_FOB_frutas_2[[#This Row],[Año]],Exportaciones_FOB_frutas_2[[#This Row],[Mes]])</f>
        <v>NoruegaCiruela2019Septiembre</v>
      </c>
      <c r="B7234" s="4" t="s">
        <v>139</v>
      </c>
      <c r="C7234" s="4" t="s">
        <v>4</v>
      </c>
      <c r="D7234" s="4" t="s">
        <v>7</v>
      </c>
      <c r="E7234">
        <v>2019</v>
      </c>
      <c r="F7234" s="4" t="s">
        <v>203</v>
      </c>
      <c r="G7234">
        <v>147075.32999999999</v>
      </c>
      <c r="H7234" s="4">
        <f>+VLOOKUP(Exportaciones_FOB_frutas_2[[#This Row],[Código]],Exportaciones_Kg_fruta__2[],7,0)</f>
        <v>57346.879999999997</v>
      </c>
    </row>
    <row r="7235" spans="1:8" x14ac:dyDescent="0.35">
      <c r="A7235" s="4" t="str">
        <f>+_xlfn.CONCAT(Exportaciones_FOB_frutas_2[[#This Row],[País]],Exportaciones_FOB_frutas_2[[#This Row],[Detalle]],Exportaciones_FOB_frutas_2[[#This Row],[Año]],Exportaciones_FOB_frutas_2[[#This Row],[Mes]])</f>
        <v>NoruegaCiruela2019Octubre</v>
      </c>
      <c r="B7235" s="4" t="s">
        <v>139</v>
      </c>
      <c r="C7235" s="4" t="s">
        <v>4</v>
      </c>
      <c r="D7235" s="4" t="s">
        <v>7</v>
      </c>
      <c r="E7235">
        <v>2019</v>
      </c>
      <c r="F7235" s="4" t="s">
        <v>198</v>
      </c>
      <c r="G7235">
        <v>436828.16000000003</v>
      </c>
      <c r="H7235" s="4">
        <f>+VLOOKUP(Exportaciones_FOB_frutas_2[[#This Row],[Código]],Exportaciones_Kg_fruta__2[],7,0)</f>
        <v>168190.16999999998</v>
      </c>
    </row>
    <row r="7236" spans="1:8" x14ac:dyDescent="0.35">
      <c r="A7236" s="4" t="str">
        <f>+_xlfn.CONCAT(Exportaciones_FOB_frutas_2[[#This Row],[País]],Exportaciones_FOB_frutas_2[[#This Row],[Detalle]],Exportaciones_FOB_frutas_2[[#This Row],[Año]],Exportaciones_FOB_frutas_2[[#This Row],[Mes]])</f>
        <v>NoruegaCiruela2019Noviembre</v>
      </c>
      <c r="B7236" s="4" t="s">
        <v>139</v>
      </c>
      <c r="C7236" s="4" t="s">
        <v>4</v>
      </c>
      <c r="D7236" s="4" t="s">
        <v>7</v>
      </c>
      <c r="E7236">
        <v>2019</v>
      </c>
      <c r="F7236" s="4" t="s">
        <v>199</v>
      </c>
      <c r="G7236">
        <v>283475.94</v>
      </c>
      <c r="H7236" s="4">
        <f>+VLOOKUP(Exportaciones_FOB_frutas_2[[#This Row],[Código]],Exportaciones_Kg_fruta__2[],7,0)</f>
        <v>111293.84</v>
      </c>
    </row>
    <row r="7237" spans="1:8" x14ac:dyDescent="0.35">
      <c r="A7237" s="4" t="str">
        <f>+_xlfn.CONCAT(Exportaciones_FOB_frutas_2[[#This Row],[País]],Exportaciones_FOB_frutas_2[[#This Row],[Detalle]],Exportaciones_FOB_frutas_2[[#This Row],[Año]],Exportaciones_FOB_frutas_2[[#This Row],[Mes]])</f>
        <v>NoruegaCiruela2019Diciembre</v>
      </c>
      <c r="B7237" s="4" t="s">
        <v>139</v>
      </c>
      <c r="C7237" s="4" t="s">
        <v>4</v>
      </c>
      <c r="D7237" s="4" t="s">
        <v>7</v>
      </c>
      <c r="E7237">
        <v>2019</v>
      </c>
      <c r="F7237" s="4" t="s">
        <v>200</v>
      </c>
      <c r="G7237">
        <v>198442.94</v>
      </c>
      <c r="H7237" s="4">
        <f>+VLOOKUP(Exportaciones_FOB_frutas_2[[#This Row],[Código]],Exportaciones_Kg_fruta__2[],7,0)</f>
        <v>76798.3</v>
      </c>
    </row>
    <row r="7238" spans="1:8" x14ac:dyDescent="0.35">
      <c r="A7238" s="4" t="str">
        <f>+_xlfn.CONCAT(Exportaciones_FOB_frutas_2[[#This Row],[País]],Exportaciones_FOB_frutas_2[[#This Row],[Detalle]],Exportaciones_FOB_frutas_2[[#This Row],[Año]],Exportaciones_FOB_frutas_2[[#This Row],[Mes]])</f>
        <v>PortugalCiruela2019Enero</v>
      </c>
      <c r="B7238" s="4" t="s">
        <v>151</v>
      </c>
      <c r="C7238" s="4" t="s">
        <v>4</v>
      </c>
      <c r="D7238" s="4" t="s">
        <v>7</v>
      </c>
      <c r="E7238">
        <v>2019</v>
      </c>
      <c r="F7238" s="4" t="s">
        <v>204</v>
      </c>
      <c r="G7238">
        <v>9831.9599999999991</v>
      </c>
      <c r="H7238" s="4">
        <f>+VLOOKUP(Exportaciones_FOB_frutas_2[[#This Row],[Código]],Exportaciones_Kg_fruta__2[],7,0)</f>
        <v>4200</v>
      </c>
    </row>
    <row r="7239" spans="1:8" x14ac:dyDescent="0.35">
      <c r="A7239" s="4" t="str">
        <f>+_xlfn.CONCAT(Exportaciones_FOB_frutas_2[[#This Row],[País]],Exportaciones_FOB_frutas_2[[#This Row],[Detalle]],Exportaciones_FOB_frutas_2[[#This Row],[Año]],Exportaciones_FOB_frutas_2[[#This Row],[Mes]])</f>
        <v>PortugalCiruela2019Febrero</v>
      </c>
      <c r="B7239" s="4" t="s">
        <v>151</v>
      </c>
      <c r="C7239" s="4" t="s">
        <v>4</v>
      </c>
      <c r="D7239" s="4" t="s">
        <v>7</v>
      </c>
      <c r="E7239">
        <v>2019</v>
      </c>
      <c r="F7239" s="4" t="s">
        <v>205</v>
      </c>
      <c r="G7239">
        <v>40226.1</v>
      </c>
      <c r="H7239" s="4">
        <f>+VLOOKUP(Exportaciones_FOB_frutas_2[[#This Row],[Código]],Exportaciones_Kg_fruta__2[],7,0)</f>
        <v>31047.23</v>
      </c>
    </row>
    <row r="7240" spans="1:8" x14ac:dyDescent="0.35">
      <c r="A7240" s="4" t="str">
        <f>+_xlfn.CONCAT(Exportaciones_FOB_frutas_2[[#This Row],[País]],Exportaciones_FOB_frutas_2[[#This Row],[Detalle]],Exportaciones_FOB_frutas_2[[#This Row],[Año]],Exportaciones_FOB_frutas_2[[#This Row],[Mes]])</f>
        <v>PortugalCiruela2019Marzo</v>
      </c>
      <c r="B7240" s="4" t="s">
        <v>151</v>
      </c>
      <c r="C7240" s="4" t="s">
        <v>4</v>
      </c>
      <c r="D7240" s="4" t="s">
        <v>7</v>
      </c>
      <c r="E7240">
        <v>2019</v>
      </c>
      <c r="F7240" s="4" t="s">
        <v>206</v>
      </c>
      <c r="G7240">
        <v>113151.67</v>
      </c>
      <c r="H7240" s="4">
        <f>+VLOOKUP(Exportaciones_FOB_frutas_2[[#This Row],[Código]],Exportaciones_Kg_fruta__2[],7,0)</f>
        <v>110204.8</v>
      </c>
    </row>
    <row r="7241" spans="1:8" x14ac:dyDescent="0.35">
      <c r="A7241" s="4" t="str">
        <f>+_xlfn.CONCAT(Exportaciones_FOB_frutas_2[[#This Row],[País]],Exportaciones_FOB_frutas_2[[#This Row],[Detalle]],Exportaciones_FOB_frutas_2[[#This Row],[Año]],Exportaciones_FOB_frutas_2[[#This Row],[Mes]])</f>
        <v>PortugalCiruela2019Abril</v>
      </c>
      <c r="B7241" s="4" t="s">
        <v>151</v>
      </c>
      <c r="C7241" s="4" t="s">
        <v>4</v>
      </c>
      <c r="D7241" s="4" t="s">
        <v>7</v>
      </c>
      <c r="E7241">
        <v>2019</v>
      </c>
      <c r="F7241" s="4" t="s">
        <v>207</v>
      </c>
      <c r="G7241">
        <v>119180.18</v>
      </c>
      <c r="H7241" s="4">
        <f>+VLOOKUP(Exportaciones_FOB_frutas_2[[#This Row],[Código]],Exportaciones_Kg_fruta__2[],7,0)</f>
        <v>209970.6</v>
      </c>
    </row>
    <row r="7242" spans="1:8" x14ac:dyDescent="0.35">
      <c r="A7242" s="4" t="str">
        <f>+_xlfn.CONCAT(Exportaciones_FOB_frutas_2[[#This Row],[País]],Exportaciones_FOB_frutas_2[[#This Row],[Detalle]],Exportaciones_FOB_frutas_2[[#This Row],[Año]],Exportaciones_FOB_frutas_2[[#This Row],[Mes]])</f>
        <v>PortugalCiruela2019Mayo</v>
      </c>
      <c r="B7242" s="4" t="s">
        <v>151</v>
      </c>
      <c r="C7242" s="4" t="s">
        <v>4</v>
      </c>
      <c r="D7242" s="4" t="s">
        <v>7</v>
      </c>
      <c r="E7242">
        <v>2019</v>
      </c>
      <c r="F7242" s="4" t="s">
        <v>208</v>
      </c>
      <c r="G7242">
        <v>46576.44</v>
      </c>
      <c r="H7242" s="4">
        <f>+VLOOKUP(Exportaciones_FOB_frutas_2[[#This Row],[Código]],Exportaciones_Kg_fruta__2[],7,0)</f>
        <v>59520</v>
      </c>
    </row>
    <row r="7243" spans="1:8" x14ac:dyDescent="0.35">
      <c r="A7243" s="4" t="str">
        <f>+_xlfn.CONCAT(Exportaciones_FOB_frutas_2[[#This Row],[País]],Exportaciones_FOB_frutas_2[[#This Row],[Detalle]],Exportaciones_FOB_frutas_2[[#This Row],[Año]],Exportaciones_FOB_frutas_2[[#This Row],[Mes]])</f>
        <v>PortugalCiruela2019Junio</v>
      </c>
      <c r="B7243" s="4" t="s">
        <v>151</v>
      </c>
      <c r="C7243" s="4" t="s">
        <v>4</v>
      </c>
      <c r="D7243" s="4" t="s">
        <v>7</v>
      </c>
      <c r="E7243">
        <v>2019</v>
      </c>
      <c r="F7243" s="4" t="s">
        <v>209</v>
      </c>
      <c r="G7243">
        <v>39295.1</v>
      </c>
      <c r="H7243" s="4">
        <f>+VLOOKUP(Exportaciones_FOB_frutas_2[[#This Row],[Código]],Exportaciones_Kg_fruta__2[],7,0)</f>
        <v>14882</v>
      </c>
    </row>
    <row r="7244" spans="1:8" x14ac:dyDescent="0.35">
      <c r="A7244" s="4" t="str">
        <f>+_xlfn.CONCAT(Exportaciones_FOB_frutas_2[[#This Row],[País]],Exportaciones_FOB_frutas_2[[#This Row],[Detalle]],Exportaciones_FOB_frutas_2[[#This Row],[Año]],Exportaciones_FOB_frutas_2[[#This Row],[Mes]])</f>
        <v>PortugalCiruela2019Julio</v>
      </c>
      <c r="B7244" s="4" t="s">
        <v>151</v>
      </c>
      <c r="C7244" s="4" t="s">
        <v>4</v>
      </c>
      <c r="D7244" s="4" t="s">
        <v>7</v>
      </c>
      <c r="E7244">
        <v>2019</v>
      </c>
      <c r="F7244" s="4" t="s">
        <v>201</v>
      </c>
      <c r="G7244">
        <v>0</v>
      </c>
      <c r="H7244" s="4">
        <f>+VLOOKUP(Exportaciones_FOB_frutas_2[[#This Row],[Código]],Exportaciones_Kg_fruta__2[],7,0)</f>
        <v>0</v>
      </c>
    </row>
    <row r="7245" spans="1:8" x14ac:dyDescent="0.35">
      <c r="A7245" s="4" t="str">
        <f>+_xlfn.CONCAT(Exportaciones_FOB_frutas_2[[#This Row],[País]],Exportaciones_FOB_frutas_2[[#This Row],[Detalle]],Exportaciones_FOB_frutas_2[[#This Row],[Año]],Exportaciones_FOB_frutas_2[[#This Row],[Mes]])</f>
        <v>PortugalCiruela2019Agosto</v>
      </c>
      <c r="B7245" s="4" t="s">
        <v>151</v>
      </c>
      <c r="C7245" s="4" t="s">
        <v>4</v>
      </c>
      <c r="D7245" s="4" t="s">
        <v>7</v>
      </c>
      <c r="E7245">
        <v>2019</v>
      </c>
      <c r="F7245" s="4" t="s">
        <v>202</v>
      </c>
      <c r="G7245">
        <v>53798</v>
      </c>
      <c r="H7245" s="4">
        <f>+VLOOKUP(Exportaciones_FOB_frutas_2[[#This Row],[Código]],Exportaciones_Kg_fruta__2[],7,0)</f>
        <v>21000</v>
      </c>
    </row>
    <row r="7246" spans="1:8" x14ac:dyDescent="0.35">
      <c r="A7246" s="4" t="str">
        <f>+_xlfn.CONCAT(Exportaciones_FOB_frutas_2[[#This Row],[País]],Exportaciones_FOB_frutas_2[[#This Row],[Detalle]],Exportaciones_FOB_frutas_2[[#This Row],[Año]],Exportaciones_FOB_frutas_2[[#This Row],[Mes]])</f>
        <v>PortugalCiruela2019Septiembre</v>
      </c>
      <c r="B7246" s="4" t="s">
        <v>151</v>
      </c>
      <c r="C7246" s="4" t="s">
        <v>4</v>
      </c>
      <c r="D7246" s="4" t="s">
        <v>7</v>
      </c>
      <c r="E7246">
        <v>2019</v>
      </c>
      <c r="F7246" s="4" t="s">
        <v>203</v>
      </c>
      <c r="G7246">
        <v>30988.639999999999</v>
      </c>
      <c r="H7246" s="4">
        <f>+VLOOKUP(Exportaciones_FOB_frutas_2[[#This Row],[Código]],Exportaciones_Kg_fruta__2[],7,0)</f>
        <v>13926</v>
      </c>
    </row>
    <row r="7247" spans="1:8" x14ac:dyDescent="0.35">
      <c r="A7247" s="4" t="str">
        <f>+_xlfn.CONCAT(Exportaciones_FOB_frutas_2[[#This Row],[País]],Exportaciones_FOB_frutas_2[[#This Row],[Detalle]],Exportaciones_FOB_frutas_2[[#This Row],[Año]],Exportaciones_FOB_frutas_2[[#This Row],[Mes]])</f>
        <v>PortugalCiruela2019Octubre</v>
      </c>
      <c r="B7247" s="4" t="s">
        <v>151</v>
      </c>
      <c r="C7247" s="4" t="s">
        <v>4</v>
      </c>
      <c r="D7247" s="4" t="s">
        <v>7</v>
      </c>
      <c r="E7247">
        <v>2019</v>
      </c>
      <c r="F7247" s="4" t="s">
        <v>198</v>
      </c>
      <c r="G7247">
        <v>0</v>
      </c>
      <c r="H7247" s="4">
        <f>+VLOOKUP(Exportaciones_FOB_frutas_2[[#This Row],[Código]],Exportaciones_Kg_fruta__2[],7,0)</f>
        <v>0</v>
      </c>
    </row>
    <row r="7248" spans="1:8" x14ac:dyDescent="0.35">
      <c r="A7248" s="4" t="str">
        <f>+_xlfn.CONCAT(Exportaciones_FOB_frutas_2[[#This Row],[País]],Exportaciones_FOB_frutas_2[[#This Row],[Detalle]],Exportaciones_FOB_frutas_2[[#This Row],[Año]],Exportaciones_FOB_frutas_2[[#This Row],[Mes]])</f>
        <v>PortugalCiruela2019Noviembre</v>
      </c>
      <c r="B7248" s="4" t="s">
        <v>151</v>
      </c>
      <c r="C7248" s="4" t="s">
        <v>4</v>
      </c>
      <c r="D7248" s="4" t="s">
        <v>7</v>
      </c>
      <c r="E7248">
        <v>2019</v>
      </c>
      <c r="F7248" s="4" t="s">
        <v>199</v>
      </c>
      <c r="G7248">
        <v>0</v>
      </c>
      <c r="H7248" s="4">
        <f>+VLOOKUP(Exportaciones_FOB_frutas_2[[#This Row],[Código]],Exportaciones_Kg_fruta__2[],7,0)</f>
        <v>0</v>
      </c>
    </row>
    <row r="7249" spans="1:8" x14ac:dyDescent="0.35">
      <c r="A7249" s="4" t="str">
        <f>+_xlfn.CONCAT(Exportaciones_FOB_frutas_2[[#This Row],[País]],Exportaciones_FOB_frutas_2[[#This Row],[Detalle]],Exportaciones_FOB_frutas_2[[#This Row],[Año]],Exportaciones_FOB_frutas_2[[#This Row],[Mes]])</f>
        <v>PortugalCiruela2019Diciembre</v>
      </c>
      <c r="B7249" s="4" t="s">
        <v>151</v>
      </c>
      <c r="C7249" s="4" t="s">
        <v>4</v>
      </c>
      <c r="D7249" s="4" t="s">
        <v>7</v>
      </c>
      <c r="E7249">
        <v>2019</v>
      </c>
      <c r="F7249" s="4" t="s">
        <v>200</v>
      </c>
      <c r="G7249">
        <v>39309.17</v>
      </c>
      <c r="H7249" s="4">
        <f>+VLOOKUP(Exportaciones_FOB_frutas_2[[#This Row],[Código]],Exportaciones_Kg_fruta__2[],7,0)</f>
        <v>14882</v>
      </c>
    </row>
    <row r="7250" spans="1:8" x14ac:dyDescent="0.35">
      <c r="A7250" s="4" t="str">
        <f>+_xlfn.CONCAT(Exportaciones_FOB_frutas_2[[#This Row],[País]],Exportaciones_FOB_frutas_2[[#This Row],[Detalle]],Exportaciones_FOB_frutas_2[[#This Row],[Año]],Exportaciones_FOB_frutas_2[[#This Row],[Mes]])</f>
        <v>HondurasCiruela2019Enero</v>
      </c>
      <c r="B7250" s="4" t="s">
        <v>92</v>
      </c>
      <c r="C7250" s="4" t="s">
        <v>4</v>
      </c>
      <c r="D7250" s="4" t="s">
        <v>7</v>
      </c>
      <c r="E7250">
        <v>2019</v>
      </c>
      <c r="F7250" s="4" t="s">
        <v>204</v>
      </c>
      <c r="G7250">
        <v>10954.24</v>
      </c>
      <c r="H7250" s="4">
        <f>+VLOOKUP(Exportaciones_FOB_frutas_2[[#This Row],[Código]],Exportaciones_Kg_fruta__2[],7,0)</f>
        <v>7680</v>
      </c>
    </row>
    <row r="7251" spans="1:8" x14ac:dyDescent="0.35">
      <c r="A7251" s="4" t="str">
        <f>+_xlfn.CONCAT(Exportaciones_FOB_frutas_2[[#This Row],[País]],Exportaciones_FOB_frutas_2[[#This Row],[Detalle]],Exportaciones_FOB_frutas_2[[#This Row],[Año]],Exportaciones_FOB_frutas_2[[#This Row],[Mes]])</f>
        <v>HondurasCiruela2019Febrero</v>
      </c>
      <c r="B7251" s="4" t="s">
        <v>92</v>
      </c>
      <c r="C7251" s="4" t="s">
        <v>4</v>
      </c>
      <c r="D7251" s="4" t="s">
        <v>7</v>
      </c>
      <c r="E7251">
        <v>2019</v>
      </c>
      <c r="F7251" s="4" t="s">
        <v>205</v>
      </c>
      <c r="G7251">
        <v>25386.95</v>
      </c>
      <c r="H7251" s="4">
        <f>+VLOOKUP(Exportaciones_FOB_frutas_2[[#This Row],[Código]],Exportaciones_Kg_fruta__2[],7,0)</f>
        <v>16470</v>
      </c>
    </row>
    <row r="7252" spans="1:8" x14ac:dyDescent="0.35">
      <c r="A7252" s="4" t="str">
        <f>+_xlfn.CONCAT(Exportaciones_FOB_frutas_2[[#This Row],[País]],Exportaciones_FOB_frutas_2[[#This Row],[Detalle]],Exportaciones_FOB_frutas_2[[#This Row],[Año]],Exportaciones_FOB_frutas_2[[#This Row],[Mes]])</f>
        <v>HondurasCiruela2019Marzo</v>
      </c>
      <c r="B7252" s="4" t="s">
        <v>92</v>
      </c>
      <c r="C7252" s="4" t="s">
        <v>4</v>
      </c>
      <c r="D7252" s="4" t="s">
        <v>7</v>
      </c>
      <c r="E7252">
        <v>2019</v>
      </c>
      <c r="F7252" s="4" t="s">
        <v>206</v>
      </c>
      <c r="G7252">
        <v>22845</v>
      </c>
      <c r="H7252" s="4">
        <f>+VLOOKUP(Exportaciones_FOB_frutas_2[[#This Row],[Código]],Exportaciones_Kg_fruta__2[],7,0)</f>
        <v>18145</v>
      </c>
    </row>
    <row r="7253" spans="1:8" x14ac:dyDescent="0.35">
      <c r="A7253" s="4" t="str">
        <f>+_xlfn.CONCAT(Exportaciones_FOB_frutas_2[[#This Row],[País]],Exportaciones_FOB_frutas_2[[#This Row],[Detalle]],Exportaciones_FOB_frutas_2[[#This Row],[Año]],Exportaciones_FOB_frutas_2[[#This Row],[Mes]])</f>
        <v>HondurasCiruela2019Abril</v>
      </c>
      <c r="B7253" s="4" t="s">
        <v>92</v>
      </c>
      <c r="C7253" s="4" t="s">
        <v>4</v>
      </c>
      <c r="D7253" s="4" t="s">
        <v>7</v>
      </c>
      <c r="E7253">
        <v>2019</v>
      </c>
      <c r="F7253" s="4" t="s">
        <v>207</v>
      </c>
      <c r="G7253">
        <v>3496</v>
      </c>
      <c r="H7253" s="4">
        <f>+VLOOKUP(Exportaciones_FOB_frutas_2[[#This Row],[Código]],Exportaciones_Kg_fruta__2[],7,0)</f>
        <v>2400</v>
      </c>
    </row>
    <row r="7254" spans="1:8" x14ac:dyDescent="0.35">
      <c r="A7254" s="4" t="str">
        <f>+_xlfn.CONCAT(Exportaciones_FOB_frutas_2[[#This Row],[País]],Exportaciones_FOB_frutas_2[[#This Row],[Detalle]],Exportaciones_FOB_frutas_2[[#This Row],[Año]],Exportaciones_FOB_frutas_2[[#This Row],[Mes]])</f>
        <v>HondurasCiruela2019Mayo</v>
      </c>
      <c r="B7254" s="4" t="s">
        <v>92</v>
      </c>
      <c r="C7254" s="4" t="s">
        <v>4</v>
      </c>
      <c r="D7254" s="4" t="s">
        <v>7</v>
      </c>
      <c r="E7254">
        <v>2019</v>
      </c>
      <c r="F7254" s="4" t="s">
        <v>208</v>
      </c>
      <c r="G7254">
        <v>7105</v>
      </c>
      <c r="H7254" s="4">
        <f>+VLOOKUP(Exportaciones_FOB_frutas_2[[#This Row],[Código]],Exportaciones_Kg_fruta__2[],7,0)</f>
        <v>4800</v>
      </c>
    </row>
    <row r="7255" spans="1:8" x14ac:dyDescent="0.35">
      <c r="A7255" s="4" t="str">
        <f>+_xlfn.CONCAT(Exportaciones_FOB_frutas_2[[#This Row],[País]],Exportaciones_FOB_frutas_2[[#This Row],[Detalle]],Exportaciones_FOB_frutas_2[[#This Row],[Año]],Exportaciones_FOB_frutas_2[[#This Row],[Mes]])</f>
        <v>HondurasCiruela2019Junio</v>
      </c>
      <c r="B7255" s="4" t="s">
        <v>92</v>
      </c>
      <c r="C7255" s="4" t="s">
        <v>4</v>
      </c>
      <c r="D7255" s="4" t="s">
        <v>7</v>
      </c>
      <c r="E7255">
        <v>2019</v>
      </c>
      <c r="F7255" s="4" t="s">
        <v>209</v>
      </c>
      <c r="G7255">
        <v>5828</v>
      </c>
      <c r="H7255" s="4">
        <f>+VLOOKUP(Exportaciones_FOB_frutas_2[[#This Row],[Código]],Exportaciones_Kg_fruta__2[],7,0)</f>
        <v>3330</v>
      </c>
    </row>
    <row r="7256" spans="1:8" x14ac:dyDescent="0.35">
      <c r="A7256" s="4" t="str">
        <f>+_xlfn.CONCAT(Exportaciones_FOB_frutas_2[[#This Row],[País]],Exportaciones_FOB_frutas_2[[#This Row],[Detalle]],Exportaciones_FOB_frutas_2[[#This Row],[Año]],Exportaciones_FOB_frutas_2[[#This Row],[Mes]])</f>
        <v>HondurasCiruela2019Julio</v>
      </c>
      <c r="B7256" s="4" t="s">
        <v>92</v>
      </c>
      <c r="C7256" s="4" t="s">
        <v>4</v>
      </c>
      <c r="D7256" s="4" t="s">
        <v>7</v>
      </c>
      <c r="E7256">
        <v>2019</v>
      </c>
      <c r="F7256" s="4" t="s">
        <v>201</v>
      </c>
      <c r="G7256">
        <v>0</v>
      </c>
      <c r="H7256" s="4">
        <f>+VLOOKUP(Exportaciones_FOB_frutas_2[[#This Row],[Código]],Exportaciones_Kg_fruta__2[],7,0)</f>
        <v>0</v>
      </c>
    </row>
    <row r="7257" spans="1:8" x14ac:dyDescent="0.35">
      <c r="A7257" s="4" t="str">
        <f>+_xlfn.CONCAT(Exportaciones_FOB_frutas_2[[#This Row],[País]],Exportaciones_FOB_frutas_2[[#This Row],[Detalle]],Exportaciones_FOB_frutas_2[[#This Row],[Año]],Exportaciones_FOB_frutas_2[[#This Row],[Mes]])</f>
        <v>HondurasCiruela2019Agosto</v>
      </c>
      <c r="B7257" s="4" t="s">
        <v>92</v>
      </c>
      <c r="C7257" s="4" t="s">
        <v>4</v>
      </c>
      <c r="D7257" s="4" t="s">
        <v>7</v>
      </c>
      <c r="E7257">
        <v>2019</v>
      </c>
      <c r="F7257" s="4" t="s">
        <v>202</v>
      </c>
      <c r="G7257">
        <v>0</v>
      </c>
      <c r="H7257" s="4">
        <f>+VLOOKUP(Exportaciones_FOB_frutas_2[[#This Row],[Código]],Exportaciones_Kg_fruta__2[],7,0)</f>
        <v>0</v>
      </c>
    </row>
    <row r="7258" spans="1:8" x14ac:dyDescent="0.35">
      <c r="A7258" s="4" t="str">
        <f>+_xlfn.CONCAT(Exportaciones_FOB_frutas_2[[#This Row],[País]],Exportaciones_FOB_frutas_2[[#This Row],[Detalle]],Exportaciones_FOB_frutas_2[[#This Row],[Año]],Exportaciones_FOB_frutas_2[[#This Row],[Mes]])</f>
        <v>HondurasCiruela2019Septiembre</v>
      </c>
      <c r="B7258" s="4" t="s">
        <v>92</v>
      </c>
      <c r="C7258" s="4" t="s">
        <v>4</v>
      </c>
      <c r="D7258" s="4" t="s">
        <v>7</v>
      </c>
      <c r="E7258">
        <v>2019</v>
      </c>
      <c r="F7258" s="4" t="s">
        <v>203</v>
      </c>
      <c r="G7258">
        <v>0</v>
      </c>
      <c r="H7258" s="4">
        <f>+VLOOKUP(Exportaciones_FOB_frutas_2[[#This Row],[Código]],Exportaciones_Kg_fruta__2[],7,0)</f>
        <v>0</v>
      </c>
    </row>
    <row r="7259" spans="1:8" x14ac:dyDescent="0.35">
      <c r="A7259" s="4" t="str">
        <f>+_xlfn.CONCAT(Exportaciones_FOB_frutas_2[[#This Row],[País]],Exportaciones_FOB_frutas_2[[#This Row],[Detalle]],Exportaciones_FOB_frutas_2[[#This Row],[Año]],Exportaciones_FOB_frutas_2[[#This Row],[Mes]])</f>
        <v>HondurasCiruela2019Octubre</v>
      </c>
      <c r="B7259" s="4" t="s">
        <v>92</v>
      </c>
      <c r="C7259" s="4" t="s">
        <v>4</v>
      </c>
      <c r="D7259" s="4" t="s">
        <v>7</v>
      </c>
      <c r="E7259">
        <v>2019</v>
      </c>
      <c r="F7259" s="4" t="s">
        <v>198</v>
      </c>
      <c r="G7259">
        <v>0</v>
      </c>
      <c r="H7259" s="4">
        <f>+VLOOKUP(Exportaciones_FOB_frutas_2[[#This Row],[Código]],Exportaciones_Kg_fruta__2[],7,0)</f>
        <v>0</v>
      </c>
    </row>
    <row r="7260" spans="1:8" x14ac:dyDescent="0.35">
      <c r="A7260" s="4" t="str">
        <f>+_xlfn.CONCAT(Exportaciones_FOB_frutas_2[[#This Row],[País]],Exportaciones_FOB_frutas_2[[#This Row],[Detalle]],Exportaciones_FOB_frutas_2[[#This Row],[Año]],Exportaciones_FOB_frutas_2[[#This Row],[Mes]])</f>
        <v>HondurasCiruela2019Noviembre</v>
      </c>
      <c r="B7260" s="4" t="s">
        <v>92</v>
      </c>
      <c r="C7260" s="4" t="s">
        <v>4</v>
      </c>
      <c r="D7260" s="4" t="s">
        <v>7</v>
      </c>
      <c r="E7260">
        <v>2019</v>
      </c>
      <c r="F7260" s="4" t="s">
        <v>199</v>
      </c>
      <c r="G7260">
        <v>0</v>
      </c>
      <c r="H7260" s="4">
        <f>+VLOOKUP(Exportaciones_FOB_frutas_2[[#This Row],[Código]],Exportaciones_Kg_fruta__2[],7,0)</f>
        <v>0</v>
      </c>
    </row>
    <row r="7261" spans="1:8" x14ac:dyDescent="0.35">
      <c r="A7261" s="4" t="str">
        <f>+_xlfn.CONCAT(Exportaciones_FOB_frutas_2[[#This Row],[País]],Exportaciones_FOB_frutas_2[[#This Row],[Detalle]],Exportaciones_FOB_frutas_2[[#This Row],[Año]],Exportaciones_FOB_frutas_2[[#This Row],[Mes]])</f>
        <v>HondurasCiruela2019Diciembre</v>
      </c>
      <c r="B7261" s="4" t="s">
        <v>92</v>
      </c>
      <c r="C7261" s="4" t="s">
        <v>4</v>
      </c>
      <c r="D7261" s="4" t="s">
        <v>7</v>
      </c>
      <c r="E7261">
        <v>2019</v>
      </c>
      <c r="F7261" s="4" t="s">
        <v>200</v>
      </c>
      <c r="G7261">
        <v>0</v>
      </c>
      <c r="H7261" s="4">
        <f>+VLOOKUP(Exportaciones_FOB_frutas_2[[#This Row],[Código]],Exportaciones_Kg_fruta__2[],7,0)</f>
        <v>0</v>
      </c>
    </row>
    <row r="7262" spans="1:8" x14ac:dyDescent="0.35">
      <c r="A7262" s="4" t="str">
        <f>+_xlfn.CONCAT(Exportaciones_FOB_frutas_2[[#This Row],[País]],Exportaciones_FOB_frutas_2[[#This Row],[Detalle]],Exportaciones_FOB_frutas_2[[#This Row],[Año]],Exportaciones_FOB_frutas_2[[#This Row],[Mes]])</f>
        <v>ArgeliaCiruela2019Enero</v>
      </c>
      <c r="B7262" s="4" t="s">
        <v>31</v>
      </c>
      <c r="C7262" s="4" t="s">
        <v>4</v>
      </c>
      <c r="D7262" s="4" t="s">
        <v>7</v>
      </c>
      <c r="E7262">
        <v>2019</v>
      </c>
      <c r="F7262" s="4" t="s">
        <v>204</v>
      </c>
      <c r="G7262">
        <v>0</v>
      </c>
      <c r="H7262" s="4">
        <f>+VLOOKUP(Exportaciones_FOB_frutas_2[[#This Row],[Código]],Exportaciones_Kg_fruta__2[],7,0)</f>
        <v>0</v>
      </c>
    </row>
    <row r="7263" spans="1:8" x14ac:dyDescent="0.35">
      <c r="A7263" s="4" t="str">
        <f>+_xlfn.CONCAT(Exportaciones_FOB_frutas_2[[#This Row],[País]],Exportaciones_FOB_frutas_2[[#This Row],[Detalle]],Exportaciones_FOB_frutas_2[[#This Row],[Año]],Exportaciones_FOB_frutas_2[[#This Row],[Mes]])</f>
        <v>ArgeliaCiruela2019Febrero</v>
      </c>
      <c r="B7263" s="4" t="s">
        <v>31</v>
      </c>
      <c r="C7263" s="4" t="s">
        <v>4</v>
      </c>
      <c r="D7263" s="4" t="s">
        <v>7</v>
      </c>
      <c r="E7263">
        <v>2019</v>
      </c>
      <c r="F7263" s="4" t="s">
        <v>205</v>
      </c>
      <c r="G7263">
        <v>0</v>
      </c>
      <c r="H7263" s="4">
        <f>+VLOOKUP(Exportaciones_FOB_frutas_2[[#This Row],[Código]],Exportaciones_Kg_fruta__2[],7,0)</f>
        <v>0</v>
      </c>
    </row>
    <row r="7264" spans="1:8" x14ac:dyDescent="0.35">
      <c r="A7264" s="4" t="str">
        <f>+_xlfn.CONCAT(Exportaciones_FOB_frutas_2[[#This Row],[País]],Exportaciones_FOB_frutas_2[[#This Row],[Detalle]],Exportaciones_FOB_frutas_2[[#This Row],[Año]],Exportaciones_FOB_frutas_2[[#This Row],[Mes]])</f>
        <v>ArgeliaCiruela2019Marzo</v>
      </c>
      <c r="B7264" s="4" t="s">
        <v>31</v>
      </c>
      <c r="C7264" s="4" t="s">
        <v>4</v>
      </c>
      <c r="D7264" s="4" t="s">
        <v>7</v>
      </c>
      <c r="E7264">
        <v>2019</v>
      </c>
      <c r="F7264" s="4" t="s">
        <v>206</v>
      </c>
      <c r="G7264">
        <v>0</v>
      </c>
      <c r="H7264" s="4">
        <f>+VLOOKUP(Exportaciones_FOB_frutas_2[[#This Row],[Código]],Exportaciones_Kg_fruta__2[],7,0)</f>
        <v>0</v>
      </c>
    </row>
    <row r="7265" spans="1:8" x14ac:dyDescent="0.35">
      <c r="A7265" s="4" t="str">
        <f>+_xlfn.CONCAT(Exportaciones_FOB_frutas_2[[#This Row],[País]],Exportaciones_FOB_frutas_2[[#This Row],[Detalle]],Exportaciones_FOB_frutas_2[[#This Row],[Año]],Exportaciones_FOB_frutas_2[[#This Row],[Mes]])</f>
        <v>ArgeliaCiruela2019Abril</v>
      </c>
      <c r="B7265" s="4" t="s">
        <v>31</v>
      </c>
      <c r="C7265" s="4" t="s">
        <v>4</v>
      </c>
      <c r="D7265" s="4" t="s">
        <v>7</v>
      </c>
      <c r="E7265">
        <v>2019</v>
      </c>
      <c r="F7265" s="4" t="s">
        <v>207</v>
      </c>
      <c r="G7265">
        <v>0</v>
      </c>
      <c r="H7265" s="4">
        <f>+VLOOKUP(Exportaciones_FOB_frutas_2[[#This Row],[Código]],Exportaciones_Kg_fruta__2[],7,0)</f>
        <v>0</v>
      </c>
    </row>
    <row r="7266" spans="1:8" x14ac:dyDescent="0.35">
      <c r="A7266" s="4" t="str">
        <f>+_xlfn.CONCAT(Exportaciones_FOB_frutas_2[[#This Row],[País]],Exportaciones_FOB_frutas_2[[#This Row],[Detalle]],Exportaciones_FOB_frutas_2[[#This Row],[Año]],Exportaciones_FOB_frutas_2[[#This Row],[Mes]])</f>
        <v>ArgeliaCiruela2019Mayo</v>
      </c>
      <c r="B7266" s="4" t="s">
        <v>31</v>
      </c>
      <c r="C7266" s="4" t="s">
        <v>4</v>
      </c>
      <c r="D7266" s="4" t="s">
        <v>7</v>
      </c>
      <c r="E7266">
        <v>2019</v>
      </c>
      <c r="F7266" s="4" t="s">
        <v>208</v>
      </c>
      <c r="G7266">
        <v>0</v>
      </c>
      <c r="H7266" s="4">
        <f>+VLOOKUP(Exportaciones_FOB_frutas_2[[#This Row],[Código]],Exportaciones_Kg_fruta__2[],7,0)</f>
        <v>0</v>
      </c>
    </row>
    <row r="7267" spans="1:8" x14ac:dyDescent="0.35">
      <c r="A7267" s="4" t="str">
        <f>+_xlfn.CONCAT(Exportaciones_FOB_frutas_2[[#This Row],[País]],Exportaciones_FOB_frutas_2[[#This Row],[Detalle]],Exportaciones_FOB_frutas_2[[#This Row],[Año]],Exportaciones_FOB_frutas_2[[#This Row],[Mes]])</f>
        <v>ArgeliaCiruela2019Junio</v>
      </c>
      <c r="B7267" s="4" t="s">
        <v>31</v>
      </c>
      <c r="C7267" s="4" t="s">
        <v>4</v>
      </c>
      <c r="D7267" s="4" t="s">
        <v>7</v>
      </c>
      <c r="E7267">
        <v>2019</v>
      </c>
      <c r="F7267" s="4" t="s">
        <v>209</v>
      </c>
      <c r="G7267">
        <v>0</v>
      </c>
      <c r="H7267" s="4">
        <f>+VLOOKUP(Exportaciones_FOB_frutas_2[[#This Row],[Código]],Exportaciones_Kg_fruta__2[],7,0)</f>
        <v>0</v>
      </c>
    </row>
    <row r="7268" spans="1:8" x14ac:dyDescent="0.35">
      <c r="A7268" s="4" t="str">
        <f>+_xlfn.CONCAT(Exportaciones_FOB_frutas_2[[#This Row],[País]],Exportaciones_FOB_frutas_2[[#This Row],[Detalle]],Exportaciones_FOB_frutas_2[[#This Row],[Año]],Exportaciones_FOB_frutas_2[[#This Row],[Mes]])</f>
        <v>ArgeliaCiruela2019Julio</v>
      </c>
      <c r="B7268" s="4" t="s">
        <v>31</v>
      </c>
      <c r="C7268" s="4" t="s">
        <v>4</v>
      </c>
      <c r="D7268" s="4" t="s">
        <v>7</v>
      </c>
      <c r="E7268">
        <v>2019</v>
      </c>
      <c r="F7268" s="4" t="s">
        <v>201</v>
      </c>
      <c r="G7268">
        <v>0</v>
      </c>
      <c r="H7268" s="4">
        <f>+VLOOKUP(Exportaciones_FOB_frutas_2[[#This Row],[Código]],Exportaciones_Kg_fruta__2[],7,0)</f>
        <v>0</v>
      </c>
    </row>
    <row r="7269" spans="1:8" x14ac:dyDescent="0.35">
      <c r="A7269" s="4" t="str">
        <f>+_xlfn.CONCAT(Exportaciones_FOB_frutas_2[[#This Row],[País]],Exportaciones_FOB_frutas_2[[#This Row],[Detalle]],Exportaciones_FOB_frutas_2[[#This Row],[Año]],Exportaciones_FOB_frutas_2[[#This Row],[Mes]])</f>
        <v>ArgeliaCiruela2019Agosto</v>
      </c>
      <c r="B7269" s="4" t="s">
        <v>31</v>
      </c>
      <c r="C7269" s="4" t="s">
        <v>4</v>
      </c>
      <c r="D7269" s="4" t="s">
        <v>7</v>
      </c>
      <c r="E7269">
        <v>2019</v>
      </c>
      <c r="F7269" s="4" t="s">
        <v>202</v>
      </c>
      <c r="G7269">
        <v>27835</v>
      </c>
      <c r="H7269" s="4">
        <f>+VLOOKUP(Exportaciones_FOB_frutas_2[[#This Row],[Código]],Exportaciones_Kg_fruta__2[],7,0)</f>
        <v>21000</v>
      </c>
    </row>
    <row r="7270" spans="1:8" x14ac:dyDescent="0.35">
      <c r="A7270" s="4" t="str">
        <f>+_xlfn.CONCAT(Exportaciones_FOB_frutas_2[[#This Row],[País]],Exportaciones_FOB_frutas_2[[#This Row],[Detalle]],Exportaciones_FOB_frutas_2[[#This Row],[Año]],Exportaciones_FOB_frutas_2[[#This Row],[Mes]])</f>
        <v>ArgeliaCiruela2019Septiembre</v>
      </c>
      <c r="B7270" s="4" t="s">
        <v>31</v>
      </c>
      <c r="C7270" s="4" t="s">
        <v>4</v>
      </c>
      <c r="D7270" s="4" t="s">
        <v>7</v>
      </c>
      <c r="E7270">
        <v>2019</v>
      </c>
      <c r="F7270" s="4" t="s">
        <v>203</v>
      </c>
      <c r="G7270">
        <v>0</v>
      </c>
      <c r="H7270" s="4">
        <f>+VLOOKUP(Exportaciones_FOB_frutas_2[[#This Row],[Código]],Exportaciones_Kg_fruta__2[],7,0)</f>
        <v>0</v>
      </c>
    </row>
    <row r="7271" spans="1:8" x14ac:dyDescent="0.35">
      <c r="A7271" s="4" t="str">
        <f>+_xlfn.CONCAT(Exportaciones_FOB_frutas_2[[#This Row],[País]],Exportaciones_FOB_frutas_2[[#This Row],[Detalle]],Exportaciones_FOB_frutas_2[[#This Row],[Año]],Exportaciones_FOB_frutas_2[[#This Row],[Mes]])</f>
        <v>ArgeliaCiruela2019Octubre</v>
      </c>
      <c r="B7271" s="4" t="s">
        <v>31</v>
      </c>
      <c r="C7271" s="4" t="s">
        <v>4</v>
      </c>
      <c r="D7271" s="4" t="s">
        <v>7</v>
      </c>
      <c r="E7271">
        <v>2019</v>
      </c>
      <c r="F7271" s="4" t="s">
        <v>198</v>
      </c>
      <c r="G7271">
        <v>0</v>
      </c>
      <c r="H7271" s="4">
        <f>+VLOOKUP(Exportaciones_FOB_frutas_2[[#This Row],[Código]],Exportaciones_Kg_fruta__2[],7,0)</f>
        <v>0</v>
      </c>
    </row>
    <row r="7272" spans="1:8" x14ac:dyDescent="0.35">
      <c r="A7272" s="4" t="str">
        <f>+_xlfn.CONCAT(Exportaciones_FOB_frutas_2[[#This Row],[País]],Exportaciones_FOB_frutas_2[[#This Row],[Detalle]],Exportaciones_FOB_frutas_2[[#This Row],[Año]],Exportaciones_FOB_frutas_2[[#This Row],[Mes]])</f>
        <v>ArgeliaCiruela2019Noviembre</v>
      </c>
      <c r="B7272" s="4" t="s">
        <v>31</v>
      </c>
      <c r="C7272" s="4" t="s">
        <v>4</v>
      </c>
      <c r="D7272" s="4" t="s">
        <v>7</v>
      </c>
      <c r="E7272">
        <v>2019</v>
      </c>
      <c r="F7272" s="4" t="s">
        <v>199</v>
      </c>
      <c r="G7272">
        <v>0</v>
      </c>
      <c r="H7272" s="4">
        <f>+VLOOKUP(Exportaciones_FOB_frutas_2[[#This Row],[Código]],Exportaciones_Kg_fruta__2[],7,0)</f>
        <v>0</v>
      </c>
    </row>
    <row r="7273" spans="1:8" x14ac:dyDescent="0.35">
      <c r="A7273" s="4" t="str">
        <f>+_xlfn.CONCAT(Exportaciones_FOB_frutas_2[[#This Row],[País]],Exportaciones_FOB_frutas_2[[#This Row],[Detalle]],Exportaciones_FOB_frutas_2[[#This Row],[Año]],Exportaciones_FOB_frutas_2[[#This Row],[Mes]])</f>
        <v>ArgeliaCiruela2019Diciembre</v>
      </c>
      <c r="B7273" s="4" t="s">
        <v>31</v>
      </c>
      <c r="C7273" s="4" t="s">
        <v>4</v>
      </c>
      <c r="D7273" s="4" t="s">
        <v>7</v>
      </c>
      <c r="E7273">
        <v>2019</v>
      </c>
      <c r="F7273" s="4" t="s">
        <v>200</v>
      </c>
      <c r="G7273">
        <v>0</v>
      </c>
      <c r="H7273" s="4">
        <f>+VLOOKUP(Exportaciones_FOB_frutas_2[[#This Row],[Código]],Exportaciones_Kg_fruta__2[],7,0)</f>
        <v>0</v>
      </c>
    </row>
    <row r="7274" spans="1:8" x14ac:dyDescent="0.35">
      <c r="A7274" s="4" t="str">
        <f>+_xlfn.CONCAT(Exportaciones_FOB_frutas_2[[#This Row],[País]],Exportaciones_FOB_frutas_2[[#This Row],[Detalle]],Exportaciones_FOB_frutas_2[[#This Row],[Año]],Exportaciones_FOB_frutas_2[[#This Row],[Mes]])</f>
        <v>NicaraguaCiruela2019Enero</v>
      </c>
      <c r="B7274" s="4" t="s">
        <v>137</v>
      </c>
      <c r="C7274" s="4" t="s">
        <v>4</v>
      </c>
      <c r="D7274" s="4" t="s">
        <v>7</v>
      </c>
      <c r="E7274">
        <v>2019</v>
      </c>
      <c r="F7274" s="4" t="s">
        <v>204</v>
      </c>
      <c r="G7274">
        <v>5558.19</v>
      </c>
      <c r="H7274" s="4">
        <f>+VLOOKUP(Exportaciones_FOB_frutas_2[[#This Row],[Código]],Exportaciones_Kg_fruta__2[],7,0)</f>
        <v>3120</v>
      </c>
    </row>
    <row r="7275" spans="1:8" x14ac:dyDescent="0.35">
      <c r="A7275" s="4" t="str">
        <f>+_xlfn.CONCAT(Exportaciones_FOB_frutas_2[[#This Row],[País]],Exportaciones_FOB_frutas_2[[#This Row],[Detalle]],Exportaciones_FOB_frutas_2[[#This Row],[Año]],Exportaciones_FOB_frutas_2[[#This Row],[Mes]])</f>
        <v>NicaraguaCiruela2019Febrero</v>
      </c>
      <c r="B7275" s="4" t="s">
        <v>137</v>
      </c>
      <c r="C7275" s="4" t="s">
        <v>4</v>
      </c>
      <c r="D7275" s="4" t="s">
        <v>7</v>
      </c>
      <c r="E7275">
        <v>2019</v>
      </c>
      <c r="F7275" s="4" t="s">
        <v>205</v>
      </c>
      <c r="G7275">
        <v>2749.53</v>
      </c>
      <c r="H7275" s="4">
        <f>+VLOOKUP(Exportaciones_FOB_frutas_2[[#This Row],[Código]],Exportaciones_Kg_fruta__2[],7,0)</f>
        <v>2000</v>
      </c>
    </row>
    <row r="7276" spans="1:8" x14ac:dyDescent="0.35">
      <c r="A7276" s="4" t="str">
        <f>+_xlfn.CONCAT(Exportaciones_FOB_frutas_2[[#This Row],[País]],Exportaciones_FOB_frutas_2[[#This Row],[Detalle]],Exportaciones_FOB_frutas_2[[#This Row],[Año]],Exportaciones_FOB_frutas_2[[#This Row],[Mes]])</f>
        <v>NicaraguaCiruela2019Marzo</v>
      </c>
      <c r="B7276" s="4" t="s">
        <v>137</v>
      </c>
      <c r="C7276" s="4" t="s">
        <v>4</v>
      </c>
      <c r="D7276" s="4" t="s">
        <v>7</v>
      </c>
      <c r="E7276">
        <v>2019</v>
      </c>
      <c r="F7276" s="4" t="s">
        <v>206</v>
      </c>
      <c r="G7276">
        <v>10872.02</v>
      </c>
      <c r="H7276" s="4">
        <f>+VLOOKUP(Exportaciones_FOB_frutas_2[[#This Row],[Código]],Exportaciones_Kg_fruta__2[],7,0)</f>
        <v>6766</v>
      </c>
    </row>
    <row r="7277" spans="1:8" x14ac:dyDescent="0.35">
      <c r="A7277" s="4" t="str">
        <f>+_xlfn.CONCAT(Exportaciones_FOB_frutas_2[[#This Row],[País]],Exportaciones_FOB_frutas_2[[#This Row],[Detalle]],Exportaciones_FOB_frutas_2[[#This Row],[Año]],Exportaciones_FOB_frutas_2[[#This Row],[Mes]])</f>
        <v>NicaraguaCiruela2019Abril</v>
      </c>
      <c r="B7277" s="4" t="s">
        <v>137</v>
      </c>
      <c r="C7277" s="4" t="s">
        <v>4</v>
      </c>
      <c r="D7277" s="4" t="s">
        <v>7</v>
      </c>
      <c r="E7277">
        <v>2019</v>
      </c>
      <c r="F7277" s="4" t="s">
        <v>207</v>
      </c>
      <c r="G7277">
        <v>0</v>
      </c>
      <c r="H7277" s="4">
        <f>+VLOOKUP(Exportaciones_FOB_frutas_2[[#This Row],[Código]],Exportaciones_Kg_fruta__2[],7,0)</f>
        <v>0</v>
      </c>
    </row>
    <row r="7278" spans="1:8" x14ac:dyDescent="0.35">
      <c r="A7278" s="4" t="str">
        <f>+_xlfn.CONCAT(Exportaciones_FOB_frutas_2[[#This Row],[País]],Exportaciones_FOB_frutas_2[[#This Row],[Detalle]],Exportaciones_FOB_frutas_2[[#This Row],[Año]],Exportaciones_FOB_frutas_2[[#This Row],[Mes]])</f>
        <v>NicaraguaCiruela2019Mayo</v>
      </c>
      <c r="B7278" s="4" t="s">
        <v>137</v>
      </c>
      <c r="C7278" s="4" t="s">
        <v>4</v>
      </c>
      <c r="D7278" s="4" t="s">
        <v>7</v>
      </c>
      <c r="E7278">
        <v>2019</v>
      </c>
      <c r="F7278" s="4" t="s">
        <v>208</v>
      </c>
      <c r="G7278">
        <v>1440</v>
      </c>
      <c r="H7278" s="4">
        <f>+VLOOKUP(Exportaciones_FOB_frutas_2[[#This Row],[Código]],Exportaciones_Kg_fruta__2[],7,0)</f>
        <v>1200</v>
      </c>
    </row>
    <row r="7279" spans="1:8" x14ac:dyDescent="0.35">
      <c r="A7279" s="4" t="str">
        <f>+_xlfn.CONCAT(Exportaciones_FOB_frutas_2[[#This Row],[País]],Exportaciones_FOB_frutas_2[[#This Row],[Detalle]],Exportaciones_FOB_frutas_2[[#This Row],[Año]],Exportaciones_FOB_frutas_2[[#This Row],[Mes]])</f>
        <v>NicaraguaCiruela2019Junio</v>
      </c>
      <c r="B7279" s="4" t="s">
        <v>137</v>
      </c>
      <c r="C7279" s="4" t="s">
        <v>4</v>
      </c>
      <c r="D7279" s="4" t="s">
        <v>7</v>
      </c>
      <c r="E7279">
        <v>2019</v>
      </c>
      <c r="F7279" s="4" t="s">
        <v>209</v>
      </c>
      <c r="G7279">
        <v>0</v>
      </c>
      <c r="H7279" s="4">
        <f>+VLOOKUP(Exportaciones_FOB_frutas_2[[#This Row],[Código]],Exportaciones_Kg_fruta__2[],7,0)</f>
        <v>0</v>
      </c>
    </row>
    <row r="7280" spans="1:8" x14ac:dyDescent="0.35">
      <c r="A7280" s="4" t="str">
        <f>+_xlfn.CONCAT(Exportaciones_FOB_frutas_2[[#This Row],[País]],Exportaciones_FOB_frutas_2[[#This Row],[Detalle]],Exportaciones_FOB_frutas_2[[#This Row],[Año]],Exportaciones_FOB_frutas_2[[#This Row],[Mes]])</f>
        <v>NicaraguaCiruela2019Julio</v>
      </c>
      <c r="B7280" s="4" t="s">
        <v>137</v>
      </c>
      <c r="C7280" s="4" t="s">
        <v>4</v>
      </c>
      <c r="D7280" s="4" t="s">
        <v>7</v>
      </c>
      <c r="E7280">
        <v>2019</v>
      </c>
      <c r="F7280" s="4" t="s">
        <v>201</v>
      </c>
      <c r="G7280">
        <v>0</v>
      </c>
      <c r="H7280" s="4">
        <f>+VLOOKUP(Exportaciones_FOB_frutas_2[[#This Row],[Código]],Exportaciones_Kg_fruta__2[],7,0)</f>
        <v>0</v>
      </c>
    </row>
    <row r="7281" spans="1:8" x14ac:dyDescent="0.35">
      <c r="A7281" s="4" t="str">
        <f>+_xlfn.CONCAT(Exportaciones_FOB_frutas_2[[#This Row],[País]],Exportaciones_FOB_frutas_2[[#This Row],[Detalle]],Exportaciones_FOB_frutas_2[[#This Row],[Año]],Exportaciones_FOB_frutas_2[[#This Row],[Mes]])</f>
        <v>NicaraguaCiruela2019Agosto</v>
      </c>
      <c r="B7281" s="4" t="s">
        <v>137</v>
      </c>
      <c r="C7281" s="4" t="s">
        <v>4</v>
      </c>
      <c r="D7281" s="4" t="s">
        <v>7</v>
      </c>
      <c r="E7281">
        <v>2019</v>
      </c>
      <c r="F7281" s="4" t="s">
        <v>202</v>
      </c>
      <c r="G7281">
        <v>8239.7999999999993</v>
      </c>
      <c r="H7281" s="4">
        <f>+VLOOKUP(Exportaciones_FOB_frutas_2[[#This Row],[Código]],Exportaciones_Kg_fruta__2[],7,0)</f>
        <v>3074.92</v>
      </c>
    </row>
    <row r="7282" spans="1:8" x14ac:dyDescent="0.35">
      <c r="A7282" s="4" t="str">
        <f>+_xlfn.CONCAT(Exportaciones_FOB_frutas_2[[#This Row],[País]],Exportaciones_FOB_frutas_2[[#This Row],[Detalle]],Exportaciones_FOB_frutas_2[[#This Row],[Año]],Exportaciones_FOB_frutas_2[[#This Row],[Mes]])</f>
        <v>NicaraguaCiruela2019Septiembre</v>
      </c>
      <c r="B7282" s="4" t="s">
        <v>137</v>
      </c>
      <c r="C7282" s="4" t="s">
        <v>4</v>
      </c>
      <c r="D7282" s="4" t="s">
        <v>7</v>
      </c>
      <c r="E7282">
        <v>2019</v>
      </c>
      <c r="F7282" s="4" t="s">
        <v>203</v>
      </c>
      <c r="G7282">
        <v>15750</v>
      </c>
      <c r="H7282" s="4">
        <f>+VLOOKUP(Exportaciones_FOB_frutas_2[[#This Row],[Código]],Exportaciones_Kg_fruta__2[],7,0)</f>
        <v>6909.5</v>
      </c>
    </row>
    <row r="7283" spans="1:8" x14ac:dyDescent="0.35">
      <c r="A7283" s="4" t="str">
        <f>+_xlfn.CONCAT(Exportaciones_FOB_frutas_2[[#This Row],[País]],Exportaciones_FOB_frutas_2[[#This Row],[Detalle]],Exportaciones_FOB_frutas_2[[#This Row],[Año]],Exportaciones_FOB_frutas_2[[#This Row],[Mes]])</f>
        <v>NicaraguaCiruela2019Octubre</v>
      </c>
      <c r="B7283" s="4" t="s">
        <v>137</v>
      </c>
      <c r="C7283" s="4" t="s">
        <v>4</v>
      </c>
      <c r="D7283" s="4" t="s">
        <v>7</v>
      </c>
      <c r="E7283">
        <v>2019</v>
      </c>
      <c r="F7283" s="4" t="s">
        <v>198</v>
      </c>
      <c r="G7283">
        <v>21600</v>
      </c>
      <c r="H7283" s="4">
        <f>+VLOOKUP(Exportaciones_FOB_frutas_2[[#This Row],[Código]],Exportaciones_Kg_fruta__2[],7,0)</f>
        <v>9567</v>
      </c>
    </row>
    <row r="7284" spans="1:8" x14ac:dyDescent="0.35">
      <c r="A7284" s="4" t="str">
        <f>+_xlfn.CONCAT(Exportaciones_FOB_frutas_2[[#This Row],[País]],Exportaciones_FOB_frutas_2[[#This Row],[Detalle]],Exportaciones_FOB_frutas_2[[#This Row],[Año]],Exportaciones_FOB_frutas_2[[#This Row],[Mes]])</f>
        <v>NicaraguaCiruela2019Noviembre</v>
      </c>
      <c r="B7284" s="4" t="s">
        <v>137</v>
      </c>
      <c r="C7284" s="4" t="s">
        <v>4</v>
      </c>
      <c r="D7284" s="4" t="s">
        <v>7</v>
      </c>
      <c r="E7284">
        <v>2019</v>
      </c>
      <c r="F7284" s="4" t="s">
        <v>199</v>
      </c>
      <c r="G7284">
        <v>12000</v>
      </c>
      <c r="H7284" s="4">
        <f>+VLOOKUP(Exportaciones_FOB_frutas_2[[#This Row],[Código]],Exportaciones_Kg_fruta__2[],7,0)</f>
        <v>5315</v>
      </c>
    </row>
    <row r="7285" spans="1:8" x14ac:dyDescent="0.35">
      <c r="A7285" s="4" t="str">
        <f>+_xlfn.CONCAT(Exportaciones_FOB_frutas_2[[#This Row],[País]],Exportaciones_FOB_frutas_2[[#This Row],[Detalle]],Exportaciones_FOB_frutas_2[[#This Row],[Año]],Exportaciones_FOB_frutas_2[[#This Row],[Mes]])</f>
        <v>NicaraguaCiruela2019Diciembre</v>
      </c>
      <c r="B7285" s="4" t="s">
        <v>137</v>
      </c>
      <c r="C7285" s="4" t="s">
        <v>4</v>
      </c>
      <c r="D7285" s="4" t="s">
        <v>7</v>
      </c>
      <c r="E7285">
        <v>2019</v>
      </c>
      <c r="F7285" s="4" t="s">
        <v>200</v>
      </c>
      <c r="G7285">
        <v>0</v>
      </c>
      <c r="H7285" s="4">
        <f>+VLOOKUP(Exportaciones_FOB_frutas_2[[#This Row],[Código]],Exportaciones_Kg_fruta__2[],7,0)</f>
        <v>0</v>
      </c>
    </row>
    <row r="7286" spans="1:8" x14ac:dyDescent="0.35">
      <c r="A7286" s="4" t="str">
        <f>+_xlfn.CONCAT(Exportaciones_FOB_frutas_2[[#This Row],[País]],Exportaciones_FOB_frutas_2[[#This Row],[Detalle]],Exportaciones_FOB_frutas_2[[#This Row],[Año]],Exportaciones_FOB_frutas_2[[#This Row],[Mes]])</f>
        <v>EgiptoCiruela2019Enero</v>
      </c>
      <c r="B7286" s="4" t="s">
        <v>69</v>
      </c>
      <c r="C7286" s="4" t="s">
        <v>4</v>
      </c>
      <c r="D7286" s="4" t="s">
        <v>7</v>
      </c>
      <c r="E7286">
        <v>2019</v>
      </c>
      <c r="F7286" s="4" t="s">
        <v>204</v>
      </c>
      <c r="G7286">
        <v>160890</v>
      </c>
      <c r="H7286" s="4">
        <f>+VLOOKUP(Exportaciones_FOB_frutas_2[[#This Row],[Código]],Exportaciones_Kg_fruta__2[],7,0)</f>
        <v>61845</v>
      </c>
    </row>
    <row r="7287" spans="1:8" x14ac:dyDescent="0.35">
      <c r="A7287" s="4" t="str">
        <f>+_xlfn.CONCAT(Exportaciones_FOB_frutas_2[[#This Row],[País]],Exportaciones_FOB_frutas_2[[#This Row],[Detalle]],Exportaciones_FOB_frutas_2[[#This Row],[Año]],Exportaciones_FOB_frutas_2[[#This Row],[Mes]])</f>
        <v>EgiptoCiruela2019Febrero</v>
      </c>
      <c r="B7287" s="4" t="s">
        <v>69</v>
      </c>
      <c r="C7287" s="4" t="s">
        <v>4</v>
      </c>
      <c r="D7287" s="4" t="s">
        <v>7</v>
      </c>
      <c r="E7287">
        <v>2019</v>
      </c>
      <c r="F7287" s="4" t="s">
        <v>205</v>
      </c>
      <c r="G7287">
        <v>186326.93</v>
      </c>
      <c r="H7287" s="4">
        <f>+VLOOKUP(Exportaciones_FOB_frutas_2[[#This Row],[Código]],Exportaciones_Kg_fruta__2[],7,0)</f>
        <v>89995</v>
      </c>
    </row>
    <row r="7288" spans="1:8" x14ac:dyDescent="0.35">
      <c r="A7288" s="4" t="str">
        <f>+_xlfn.CONCAT(Exportaciones_FOB_frutas_2[[#This Row],[País]],Exportaciones_FOB_frutas_2[[#This Row],[Detalle]],Exportaciones_FOB_frutas_2[[#This Row],[Año]],Exportaciones_FOB_frutas_2[[#This Row],[Mes]])</f>
        <v>EgiptoCiruela2019Marzo</v>
      </c>
      <c r="B7288" s="4" t="s">
        <v>69</v>
      </c>
      <c r="C7288" s="4" t="s">
        <v>4</v>
      </c>
      <c r="D7288" s="4" t="s">
        <v>7</v>
      </c>
      <c r="E7288">
        <v>2019</v>
      </c>
      <c r="F7288" s="4" t="s">
        <v>206</v>
      </c>
      <c r="G7288">
        <v>37933</v>
      </c>
      <c r="H7288" s="4">
        <f>+VLOOKUP(Exportaciones_FOB_frutas_2[[#This Row],[Código]],Exportaciones_Kg_fruta__2[],7,0)</f>
        <v>20840</v>
      </c>
    </row>
    <row r="7289" spans="1:8" x14ac:dyDescent="0.35">
      <c r="A7289" s="4" t="str">
        <f>+_xlfn.CONCAT(Exportaciones_FOB_frutas_2[[#This Row],[País]],Exportaciones_FOB_frutas_2[[#This Row],[Detalle]],Exportaciones_FOB_frutas_2[[#This Row],[Año]],Exportaciones_FOB_frutas_2[[#This Row],[Mes]])</f>
        <v>EgiptoCiruela2019Abril</v>
      </c>
      <c r="B7289" s="4" t="s">
        <v>69</v>
      </c>
      <c r="C7289" s="4" t="s">
        <v>4</v>
      </c>
      <c r="D7289" s="4" t="s">
        <v>7</v>
      </c>
      <c r="E7289">
        <v>2019</v>
      </c>
      <c r="F7289" s="4" t="s">
        <v>207</v>
      </c>
      <c r="G7289">
        <v>0</v>
      </c>
      <c r="H7289" s="4">
        <f>+VLOOKUP(Exportaciones_FOB_frutas_2[[#This Row],[Código]],Exportaciones_Kg_fruta__2[],7,0)</f>
        <v>0</v>
      </c>
    </row>
    <row r="7290" spans="1:8" x14ac:dyDescent="0.35">
      <c r="A7290" s="4" t="str">
        <f>+_xlfn.CONCAT(Exportaciones_FOB_frutas_2[[#This Row],[País]],Exportaciones_FOB_frutas_2[[#This Row],[Detalle]],Exportaciones_FOB_frutas_2[[#This Row],[Año]],Exportaciones_FOB_frutas_2[[#This Row],[Mes]])</f>
        <v>EgiptoCiruela2019Mayo</v>
      </c>
      <c r="B7290" s="4" t="s">
        <v>69</v>
      </c>
      <c r="C7290" s="4" t="s">
        <v>4</v>
      </c>
      <c r="D7290" s="4" t="s">
        <v>7</v>
      </c>
      <c r="E7290">
        <v>2019</v>
      </c>
      <c r="F7290" s="4" t="s">
        <v>208</v>
      </c>
      <c r="G7290">
        <v>0</v>
      </c>
      <c r="H7290" s="4">
        <f>+VLOOKUP(Exportaciones_FOB_frutas_2[[#This Row],[Código]],Exportaciones_Kg_fruta__2[],7,0)</f>
        <v>0</v>
      </c>
    </row>
    <row r="7291" spans="1:8" x14ac:dyDescent="0.35">
      <c r="A7291" s="4" t="str">
        <f>+_xlfn.CONCAT(Exportaciones_FOB_frutas_2[[#This Row],[País]],Exportaciones_FOB_frutas_2[[#This Row],[Detalle]],Exportaciones_FOB_frutas_2[[#This Row],[Año]],Exportaciones_FOB_frutas_2[[#This Row],[Mes]])</f>
        <v>EgiptoCiruela2019Junio</v>
      </c>
      <c r="B7291" s="4" t="s">
        <v>69</v>
      </c>
      <c r="C7291" s="4" t="s">
        <v>4</v>
      </c>
      <c r="D7291" s="4" t="s">
        <v>7</v>
      </c>
      <c r="E7291">
        <v>2019</v>
      </c>
      <c r="F7291" s="4" t="s">
        <v>209</v>
      </c>
      <c r="G7291">
        <v>0</v>
      </c>
      <c r="H7291" s="4">
        <f>+VLOOKUP(Exportaciones_FOB_frutas_2[[#This Row],[Código]],Exportaciones_Kg_fruta__2[],7,0)</f>
        <v>0</v>
      </c>
    </row>
    <row r="7292" spans="1:8" x14ac:dyDescent="0.35">
      <c r="A7292" s="4" t="str">
        <f>+_xlfn.CONCAT(Exportaciones_FOB_frutas_2[[#This Row],[País]],Exportaciones_FOB_frutas_2[[#This Row],[Detalle]],Exportaciones_FOB_frutas_2[[#This Row],[Año]],Exportaciones_FOB_frutas_2[[#This Row],[Mes]])</f>
        <v>EgiptoCiruela2019Julio</v>
      </c>
      <c r="B7292" s="4" t="s">
        <v>69</v>
      </c>
      <c r="C7292" s="4" t="s">
        <v>4</v>
      </c>
      <c r="D7292" s="4" t="s">
        <v>7</v>
      </c>
      <c r="E7292">
        <v>2019</v>
      </c>
      <c r="F7292" s="4" t="s">
        <v>201</v>
      </c>
      <c r="G7292">
        <v>0</v>
      </c>
      <c r="H7292" s="4">
        <f>+VLOOKUP(Exportaciones_FOB_frutas_2[[#This Row],[Código]],Exportaciones_Kg_fruta__2[],7,0)</f>
        <v>0</v>
      </c>
    </row>
    <row r="7293" spans="1:8" x14ac:dyDescent="0.35">
      <c r="A7293" s="4" t="str">
        <f>+_xlfn.CONCAT(Exportaciones_FOB_frutas_2[[#This Row],[País]],Exportaciones_FOB_frutas_2[[#This Row],[Detalle]],Exportaciones_FOB_frutas_2[[#This Row],[Año]],Exportaciones_FOB_frutas_2[[#This Row],[Mes]])</f>
        <v>EgiptoCiruela2019Agosto</v>
      </c>
      <c r="B7293" s="4" t="s">
        <v>69</v>
      </c>
      <c r="C7293" s="4" t="s">
        <v>4</v>
      </c>
      <c r="D7293" s="4" t="s">
        <v>7</v>
      </c>
      <c r="E7293">
        <v>2019</v>
      </c>
      <c r="F7293" s="4" t="s">
        <v>202</v>
      </c>
      <c r="G7293">
        <v>0</v>
      </c>
      <c r="H7293" s="4">
        <f>+VLOOKUP(Exportaciones_FOB_frutas_2[[#This Row],[Código]],Exportaciones_Kg_fruta__2[],7,0)</f>
        <v>0</v>
      </c>
    </row>
    <row r="7294" spans="1:8" x14ac:dyDescent="0.35">
      <c r="A7294" s="4" t="str">
        <f>+_xlfn.CONCAT(Exportaciones_FOB_frutas_2[[#This Row],[País]],Exportaciones_FOB_frutas_2[[#This Row],[Detalle]],Exportaciones_FOB_frutas_2[[#This Row],[Año]],Exportaciones_FOB_frutas_2[[#This Row],[Mes]])</f>
        <v>EgiptoCiruela2019Septiembre</v>
      </c>
      <c r="B7294" s="4" t="s">
        <v>69</v>
      </c>
      <c r="C7294" s="4" t="s">
        <v>4</v>
      </c>
      <c r="D7294" s="4" t="s">
        <v>7</v>
      </c>
      <c r="E7294">
        <v>2019</v>
      </c>
      <c r="F7294" s="4" t="s">
        <v>203</v>
      </c>
      <c r="G7294">
        <v>0</v>
      </c>
      <c r="H7294" s="4">
        <f>+VLOOKUP(Exportaciones_FOB_frutas_2[[#This Row],[Código]],Exportaciones_Kg_fruta__2[],7,0)</f>
        <v>0</v>
      </c>
    </row>
    <row r="7295" spans="1:8" x14ac:dyDescent="0.35">
      <c r="A7295" s="4" t="str">
        <f>+_xlfn.CONCAT(Exportaciones_FOB_frutas_2[[#This Row],[País]],Exportaciones_FOB_frutas_2[[#This Row],[Detalle]],Exportaciones_FOB_frutas_2[[#This Row],[Año]],Exportaciones_FOB_frutas_2[[#This Row],[Mes]])</f>
        <v>EgiptoCiruela2019Octubre</v>
      </c>
      <c r="B7295" s="4" t="s">
        <v>69</v>
      </c>
      <c r="C7295" s="4" t="s">
        <v>4</v>
      </c>
      <c r="D7295" s="4" t="s">
        <v>7</v>
      </c>
      <c r="E7295">
        <v>2019</v>
      </c>
      <c r="F7295" s="4" t="s">
        <v>198</v>
      </c>
      <c r="G7295">
        <v>0</v>
      </c>
      <c r="H7295" s="4">
        <f>+VLOOKUP(Exportaciones_FOB_frutas_2[[#This Row],[Código]],Exportaciones_Kg_fruta__2[],7,0)</f>
        <v>0</v>
      </c>
    </row>
    <row r="7296" spans="1:8" x14ac:dyDescent="0.35">
      <c r="A7296" s="4" t="str">
        <f>+_xlfn.CONCAT(Exportaciones_FOB_frutas_2[[#This Row],[País]],Exportaciones_FOB_frutas_2[[#This Row],[Detalle]],Exportaciones_FOB_frutas_2[[#This Row],[Año]],Exportaciones_FOB_frutas_2[[#This Row],[Mes]])</f>
        <v>EgiptoCiruela2019Noviembre</v>
      </c>
      <c r="B7296" s="4" t="s">
        <v>69</v>
      </c>
      <c r="C7296" s="4" t="s">
        <v>4</v>
      </c>
      <c r="D7296" s="4" t="s">
        <v>7</v>
      </c>
      <c r="E7296">
        <v>2019</v>
      </c>
      <c r="F7296" s="4" t="s">
        <v>199</v>
      </c>
      <c r="G7296">
        <v>0</v>
      </c>
      <c r="H7296" s="4">
        <f>+VLOOKUP(Exportaciones_FOB_frutas_2[[#This Row],[Código]],Exportaciones_Kg_fruta__2[],7,0)</f>
        <v>0</v>
      </c>
    </row>
    <row r="7297" spans="1:8" x14ac:dyDescent="0.35">
      <c r="A7297" s="4" t="str">
        <f>+_xlfn.CONCAT(Exportaciones_FOB_frutas_2[[#This Row],[País]],Exportaciones_FOB_frutas_2[[#This Row],[Detalle]],Exportaciones_FOB_frutas_2[[#This Row],[Año]],Exportaciones_FOB_frutas_2[[#This Row],[Mes]])</f>
        <v>EgiptoCiruela2019Diciembre</v>
      </c>
      <c r="B7297" s="4" t="s">
        <v>69</v>
      </c>
      <c r="C7297" s="4" t="s">
        <v>4</v>
      </c>
      <c r="D7297" s="4" t="s">
        <v>7</v>
      </c>
      <c r="E7297">
        <v>2019</v>
      </c>
      <c r="F7297" s="4" t="s">
        <v>200</v>
      </c>
      <c r="G7297">
        <v>86993.13</v>
      </c>
      <c r="H7297" s="4">
        <f>+VLOOKUP(Exportaciones_FOB_frutas_2[[#This Row],[Código]],Exportaciones_Kg_fruta__2[],7,0)</f>
        <v>42504</v>
      </c>
    </row>
    <row r="7298" spans="1:8" x14ac:dyDescent="0.35">
      <c r="A7298" s="4" t="str">
        <f>+_xlfn.CONCAT(Exportaciones_FOB_frutas_2[[#This Row],[País]],Exportaciones_FOB_frutas_2[[#This Row],[Detalle]],Exportaciones_FOB_frutas_2[[#This Row],[Año]],Exportaciones_FOB_frutas_2[[#This Row],[Mes]])</f>
        <v>UcraniaCiruela2019Enero</v>
      </c>
      <c r="B7298" s="4" t="s">
        <v>190</v>
      </c>
      <c r="C7298" s="4" t="s">
        <v>4</v>
      </c>
      <c r="D7298" s="4" t="s">
        <v>7</v>
      </c>
      <c r="E7298">
        <v>2019</v>
      </c>
      <c r="F7298" s="4" t="s">
        <v>204</v>
      </c>
      <c r="G7298">
        <v>0</v>
      </c>
      <c r="H7298" s="4">
        <f>+VLOOKUP(Exportaciones_FOB_frutas_2[[#This Row],[Código]],Exportaciones_Kg_fruta__2[],7,0)</f>
        <v>0</v>
      </c>
    </row>
    <row r="7299" spans="1:8" x14ac:dyDescent="0.35">
      <c r="A7299" s="4" t="str">
        <f>+_xlfn.CONCAT(Exportaciones_FOB_frutas_2[[#This Row],[País]],Exportaciones_FOB_frutas_2[[#This Row],[Detalle]],Exportaciones_FOB_frutas_2[[#This Row],[Año]],Exportaciones_FOB_frutas_2[[#This Row],[Mes]])</f>
        <v>UcraniaCiruela2019Febrero</v>
      </c>
      <c r="B7299" s="4" t="s">
        <v>190</v>
      </c>
      <c r="C7299" s="4" t="s">
        <v>4</v>
      </c>
      <c r="D7299" s="4" t="s">
        <v>7</v>
      </c>
      <c r="E7299">
        <v>2019</v>
      </c>
      <c r="F7299" s="4" t="s">
        <v>205</v>
      </c>
      <c r="G7299">
        <v>35964.17</v>
      </c>
      <c r="H7299" s="4">
        <f>+VLOOKUP(Exportaciones_FOB_frutas_2[[#This Row],[Código]],Exportaciones_Kg_fruta__2[],7,0)</f>
        <v>21945</v>
      </c>
    </row>
    <row r="7300" spans="1:8" x14ac:dyDescent="0.35">
      <c r="A7300" s="4" t="str">
        <f>+_xlfn.CONCAT(Exportaciones_FOB_frutas_2[[#This Row],[País]],Exportaciones_FOB_frutas_2[[#This Row],[Detalle]],Exportaciones_FOB_frutas_2[[#This Row],[Año]],Exportaciones_FOB_frutas_2[[#This Row],[Mes]])</f>
        <v>UcraniaCiruela2019Marzo</v>
      </c>
      <c r="B7300" s="4" t="s">
        <v>190</v>
      </c>
      <c r="C7300" s="4" t="s">
        <v>4</v>
      </c>
      <c r="D7300" s="4" t="s">
        <v>7</v>
      </c>
      <c r="E7300">
        <v>2019</v>
      </c>
      <c r="F7300" s="4" t="s">
        <v>206</v>
      </c>
      <c r="G7300">
        <v>0</v>
      </c>
      <c r="H7300" s="4">
        <f>+VLOOKUP(Exportaciones_FOB_frutas_2[[#This Row],[Código]],Exportaciones_Kg_fruta__2[],7,0)</f>
        <v>0</v>
      </c>
    </row>
    <row r="7301" spans="1:8" x14ac:dyDescent="0.35">
      <c r="A7301" s="4" t="str">
        <f>+_xlfn.CONCAT(Exportaciones_FOB_frutas_2[[#This Row],[País]],Exportaciones_FOB_frutas_2[[#This Row],[Detalle]],Exportaciones_FOB_frutas_2[[#This Row],[Año]],Exportaciones_FOB_frutas_2[[#This Row],[Mes]])</f>
        <v>UcraniaCiruela2019Abril</v>
      </c>
      <c r="B7301" s="4" t="s">
        <v>190</v>
      </c>
      <c r="C7301" s="4" t="s">
        <v>4</v>
      </c>
      <c r="D7301" s="4" t="s">
        <v>7</v>
      </c>
      <c r="E7301">
        <v>2019</v>
      </c>
      <c r="F7301" s="4" t="s">
        <v>207</v>
      </c>
      <c r="G7301">
        <v>36485</v>
      </c>
      <c r="H7301" s="4">
        <f>+VLOOKUP(Exportaciones_FOB_frutas_2[[#This Row],[Código]],Exportaciones_Kg_fruta__2[],7,0)</f>
        <v>21000</v>
      </c>
    </row>
    <row r="7302" spans="1:8" x14ac:dyDescent="0.35">
      <c r="A7302" s="4" t="str">
        <f>+_xlfn.CONCAT(Exportaciones_FOB_frutas_2[[#This Row],[País]],Exportaciones_FOB_frutas_2[[#This Row],[Detalle]],Exportaciones_FOB_frutas_2[[#This Row],[Año]],Exportaciones_FOB_frutas_2[[#This Row],[Mes]])</f>
        <v>UcraniaCiruela2019Mayo</v>
      </c>
      <c r="B7302" s="4" t="s">
        <v>190</v>
      </c>
      <c r="C7302" s="4" t="s">
        <v>4</v>
      </c>
      <c r="D7302" s="4" t="s">
        <v>7</v>
      </c>
      <c r="E7302">
        <v>2019</v>
      </c>
      <c r="F7302" s="4" t="s">
        <v>208</v>
      </c>
      <c r="G7302">
        <v>0</v>
      </c>
      <c r="H7302" s="4">
        <f>+VLOOKUP(Exportaciones_FOB_frutas_2[[#This Row],[Código]],Exportaciones_Kg_fruta__2[],7,0)</f>
        <v>0</v>
      </c>
    </row>
    <row r="7303" spans="1:8" x14ac:dyDescent="0.35">
      <c r="A7303" s="4" t="str">
        <f>+_xlfn.CONCAT(Exportaciones_FOB_frutas_2[[#This Row],[País]],Exportaciones_FOB_frutas_2[[#This Row],[Detalle]],Exportaciones_FOB_frutas_2[[#This Row],[Año]],Exportaciones_FOB_frutas_2[[#This Row],[Mes]])</f>
        <v>UcraniaCiruela2019Junio</v>
      </c>
      <c r="B7303" s="4" t="s">
        <v>190</v>
      </c>
      <c r="C7303" s="4" t="s">
        <v>4</v>
      </c>
      <c r="D7303" s="4" t="s">
        <v>7</v>
      </c>
      <c r="E7303">
        <v>2019</v>
      </c>
      <c r="F7303" s="4" t="s">
        <v>209</v>
      </c>
      <c r="G7303">
        <v>38822.5</v>
      </c>
      <c r="H7303" s="4">
        <f>+VLOOKUP(Exportaciones_FOB_frutas_2[[#This Row],[Código]],Exportaciones_Kg_fruta__2[],7,0)</f>
        <v>15309.25</v>
      </c>
    </row>
    <row r="7304" spans="1:8" x14ac:dyDescent="0.35">
      <c r="A7304" s="4" t="str">
        <f>+_xlfn.CONCAT(Exportaciones_FOB_frutas_2[[#This Row],[País]],Exportaciones_FOB_frutas_2[[#This Row],[Detalle]],Exportaciones_FOB_frutas_2[[#This Row],[Año]],Exportaciones_FOB_frutas_2[[#This Row],[Mes]])</f>
        <v>UcraniaCiruela2019Julio</v>
      </c>
      <c r="B7304" s="4" t="s">
        <v>190</v>
      </c>
      <c r="C7304" s="4" t="s">
        <v>4</v>
      </c>
      <c r="D7304" s="4" t="s">
        <v>7</v>
      </c>
      <c r="E7304">
        <v>2019</v>
      </c>
      <c r="F7304" s="4" t="s">
        <v>201</v>
      </c>
      <c r="G7304">
        <v>0</v>
      </c>
      <c r="H7304" s="4">
        <f>+VLOOKUP(Exportaciones_FOB_frutas_2[[#This Row],[Código]],Exportaciones_Kg_fruta__2[],7,0)</f>
        <v>0</v>
      </c>
    </row>
    <row r="7305" spans="1:8" x14ac:dyDescent="0.35">
      <c r="A7305" s="4" t="str">
        <f>+_xlfn.CONCAT(Exportaciones_FOB_frutas_2[[#This Row],[País]],Exportaciones_FOB_frutas_2[[#This Row],[Detalle]],Exportaciones_FOB_frutas_2[[#This Row],[Año]],Exportaciones_FOB_frutas_2[[#This Row],[Mes]])</f>
        <v>UcraniaCiruela2019Agosto</v>
      </c>
      <c r="B7305" s="4" t="s">
        <v>190</v>
      </c>
      <c r="C7305" s="4" t="s">
        <v>4</v>
      </c>
      <c r="D7305" s="4" t="s">
        <v>7</v>
      </c>
      <c r="E7305">
        <v>2019</v>
      </c>
      <c r="F7305" s="4" t="s">
        <v>202</v>
      </c>
      <c r="G7305">
        <v>39939.69</v>
      </c>
      <c r="H7305" s="4">
        <f>+VLOOKUP(Exportaciones_FOB_frutas_2[[#This Row],[Código]],Exportaciones_Kg_fruta__2[],7,0)</f>
        <v>21945</v>
      </c>
    </row>
    <row r="7306" spans="1:8" x14ac:dyDescent="0.35">
      <c r="A7306" s="4" t="str">
        <f>+_xlfn.CONCAT(Exportaciones_FOB_frutas_2[[#This Row],[País]],Exportaciones_FOB_frutas_2[[#This Row],[Detalle]],Exportaciones_FOB_frutas_2[[#This Row],[Año]],Exportaciones_FOB_frutas_2[[#This Row],[Mes]])</f>
        <v>UcraniaCiruela2019Septiembre</v>
      </c>
      <c r="B7306" s="4" t="s">
        <v>190</v>
      </c>
      <c r="C7306" s="4" t="s">
        <v>4</v>
      </c>
      <c r="D7306" s="4" t="s">
        <v>7</v>
      </c>
      <c r="E7306">
        <v>2019</v>
      </c>
      <c r="F7306" s="4" t="s">
        <v>203</v>
      </c>
      <c r="G7306">
        <v>0</v>
      </c>
      <c r="H7306" s="4">
        <f>+VLOOKUP(Exportaciones_FOB_frutas_2[[#This Row],[Código]],Exportaciones_Kg_fruta__2[],7,0)</f>
        <v>0</v>
      </c>
    </row>
    <row r="7307" spans="1:8" x14ac:dyDescent="0.35">
      <c r="A7307" s="4" t="str">
        <f>+_xlfn.CONCAT(Exportaciones_FOB_frutas_2[[#This Row],[País]],Exportaciones_FOB_frutas_2[[#This Row],[Detalle]],Exportaciones_FOB_frutas_2[[#This Row],[Año]],Exportaciones_FOB_frutas_2[[#This Row],[Mes]])</f>
        <v>UcraniaCiruela2019Octubre</v>
      </c>
      <c r="B7307" s="4" t="s">
        <v>190</v>
      </c>
      <c r="C7307" s="4" t="s">
        <v>4</v>
      </c>
      <c r="D7307" s="4" t="s">
        <v>7</v>
      </c>
      <c r="E7307">
        <v>2019</v>
      </c>
      <c r="F7307" s="4" t="s">
        <v>198</v>
      </c>
      <c r="G7307">
        <v>0</v>
      </c>
      <c r="H7307" s="4">
        <f>+VLOOKUP(Exportaciones_FOB_frutas_2[[#This Row],[Código]],Exportaciones_Kg_fruta__2[],7,0)</f>
        <v>0</v>
      </c>
    </row>
    <row r="7308" spans="1:8" x14ac:dyDescent="0.35">
      <c r="A7308" s="4" t="str">
        <f>+_xlfn.CONCAT(Exportaciones_FOB_frutas_2[[#This Row],[País]],Exportaciones_FOB_frutas_2[[#This Row],[Detalle]],Exportaciones_FOB_frutas_2[[#This Row],[Año]],Exportaciones_FOB_frutas_2[[#This Row],[Mes]])</f>
        <v>UcraniaCiruela2019Noviembre</v>
      </c>
      <c r="B7308" s="4" t="s">
        <v>190</v>
      </c>
      <c r="C7308" s="4" t="s">
        <v>4</v>
      </c>
      <c r="D7308" s="4" t="s">
        <v>7</v>
      </c>
      <c r="E7308">
        <v>2019</v>
      </c>
      <c r="F7308" s="4" t="s">
        <v>199</v>
      </c>
      <c r="G7308">
        <v>0</v>
      </c>
      <c r="H7308" s="4">
        <f>+VLOOKUP(Exportaciones_FOB_frutas_2[[#This Row],[Código]],Exportaciones_Kg_fruta__2[],7,0)</f>
        <v>0</v>
      </c>
    </row>
    <row r="7309" spans="1:8" x14ac:dyDescent="0.35">
      <c r="A7309" s="4" t="str">
        <f>+_xlfn.CONCAT(Exportaciones_FOB_frutas_2[[#This Row],[País]],Exportaciones_FOB_frutas_2[[#This Row],[Detalle]],Exportaciones_FOB_frutas_2[[#This Row],[Año]],Exportaciones_FOB_frutas_2[[#This Row],[Mes]])</f>
        <v>UcraniaCiruela2019Diciembre</v>
      </c>
      <c r="B7309" s="4" t="s">
        <v>190</v>
      </c>
      <c r="C7309" s="4" t="s">
        <v>4</v>
      </c>
      <c r="D7309" s="4" t="s">
        <v>7</v>
      </c>
      <c r="E7309">
        <v>2019</v>
      </c>
      <c r="F7309" s="4" t="s">
        <v>200</v>
      </c>
      <c r="G7309">
        <v>53202</v>
      </c>
      <c r="H7309" s="4">
        <f>+VLOOKUP(Exportaciones_FOB_frutas_2[[#This Row],[Código]],Exportaciones_Kg_fruta__2[],7,0)</f>
        <v>21260</v>
      </c>
    </row>
    <row r="7310" spans="1:8" x14ac:dyDescent="0.35">
      <c r="A7310" s="4" t="str">
        <f>+_xlfn.CONCAT(Exportaciones_FOB_frutas_2[[#This Row],[País]],Exportaciones_FOB_frutas_2[[#This Row],[Detalle]],Exportaciones_FOB_frutas_2[[#This Row],[Año]],Exportaciones_FOB_frutas_2[[#This Row],[Mes]])</f>
        <v>Trinidad y TobagoCiruela2019Enero</v>
      </c>
      <c r="B7310" s="4" t="s">
        <v>186</v>
      </c>
      <c r="C7310" s="4" t="s">
        <v>4</v>
      </c>
      <c r="D7310" s="4" t="s">
        <v>7</v>
      </c>
      <c r="E7310">
        <v>2019</v>
      </c>
      <c r="F7310" s="4" t="s">
        <v>204</v>
      </c>
      <c r="G7310">
        <v>0</v>
      </c>
      <c r="H7310" s="4">
        <f>+VLOOKUP(Exportaciones_FOB_frutas_2[[#This Row],[Código]],Exportaciones_Kg_fruta__2[],7,0)</f>
        <v>0</v>
      </c>
    </row>
    <row r="7311" spans="1:8" x14ac:dyDescent="0.35">
      <c r="A7311" s="4" t="str">
        <f>+_xlfn.CONCAT(Exportaciones_FOB_frutas_2[[#This Row],[País]],Exportaciones_FOB_frutas_2[[#This Row],[Detalle]],Exportaciones_FOB_frutas_2[[#This Row],[Año]],Exportaciones_FOB_frutas_2[[#This Row],[Mes]])</f>
        <v>Trinidad y TobagoCiruela2019Febrero</v>
      </c>
      <c r="B7311" s="4" t="s">
        <v>186</v>
      </c>
      <c r="C7311" s="4" t="s">
        <v>4</v>
      </c>
      <c r="D7311" s="4" t="s">
        <v>7</v>
      </c>
      <c r="E7311">
        <v>2019</v>
      </c>
      <c r="F7311" s="4" t="s">
        <v>205</v>
      </c>
      <c r="G7311">
        <v>17102.849999999999</v>
      </c>
      <c r="H7311" s="4">
        <f>+VLOOKUP(Exportaciones_FOB_frutas_2[[#This Row],[Código]],Exportaciones_Kg_fruta__2[],7,0)</f>
        <v>21210</v>
      </c>
    </row>
    <row r="7312" spans="1:8" x14ac:dyDescent="0.35">
      <c r="A7312" s="4" t="str">
        <f>+_xlfn.CONCAT(Exportaciones_FOB_frutas_2[[#This Row],[País]],Exportaciones_FOB_frutas_2[[#This Row],[Detalle]],Exportaciones_FOB_frutas_2[[#This Row],[Año]],Exportaciones_FOB_frutas_2[[#This Row],[Mes]])</f>
        <v>Trinidad y TobagoCiruela2019Marzo</v>
      </c>
      <c r="B7312" s="4" t="s">
        <v>186</v>
      </c>
      <c r="C7312" s="4" t="s">
        <v>4</v>
      </c>
      <c r="D7312" s="4" t="s">
        <v>7</v>
      </c>
      <c r="E7312">
        <v>2019</v>
      </c>
      <c r="F7312" s="4" t="s">
        <v>206</v>
      </c>
      <c r="G7312">
        <v>78969.600000000006</v>
      </c>
      <c r="H7312" s="4">
        <f>+VLOOKUP(Exportaciones_FOB_frutas_2[[#This Row],[Código]],Exportaciones_Kg_fruta__2[],7,0)</f>
        <v>17689</v>
      </c>
    </row>
    <row r="7313" spans="1:8" x14ac:dyDescent="0.35">
      <c r="A7313" s="4" t="str">
        <f>+_xlfn.CONCAT(Exportaciones_FOB_frutas_2[[#This Row],[País]],Exportaciones_FOB_frutas_2[[#This Row],[Detalle]],Exportaciones_FOB_frutas_2[[#This Row],[Año]],Exportaciones_FOB_frutas_2[[#This Row],[Mes]])</f>
        <v>Trinidad y TobagoCiruela2019Abril</v>
      </c>
      <c r="B7313" s="4" t="s">
        <v>186</v>
      </c>
      <c r="C7313" s="4" t="s">
        <v>4</v>
      </c>
      <c r="D7313" s="4" t="s">
        <v>7</v>
      </c>
      <c r="E7313">
        <v>2019</v>
      </c>
      <c r="F7313" s="4" t="s">
        <v>207</v>
      </c>
      <c r="G7313">
        <v>80345.5</v>
      </c>
      <c r="H7313" s="4">
        <f>+VLOOKUP(Exportaciones_FOB_frutas_2[[#This Row],[Código]],Exportaciones_Kg_fruta__2[],7,0)</f>
        <v>44520</v>
      </c>
    </row>
    <row r="7314" spans="1:8" x14ac:dyDescent="0.35">
      <c r="A7314" s="4" t="str">
        <f>+_xlfn.CONCAT(Exportaciones_FOB_frutas_2[[#This Row],[País]],Exportaciones_FOB_frutas_2[[#This Row],[Detalle]],Exportaciones_FOB_frutas_2[[#This Row],[Año]],Exportaciones_FOB_frutas_2[[#This Row],[Mes]])</f>
        <v>Trinidad y TobagoCiruela2019Mayo</v>
      </c>
      <c r="B7314" s="4" t="s">
        <v>186</v>
      </c>
      <c r="C7314" s="4" t="s">
        <v>4</v>
      </c>
      <c r="D7314" s="4" t="s">
        <v>7</v>
      </c>
      <c r="E7314">
        <v>2019</v>
      </c>
      <c r="F7314" s="4" t="s">
        <v>208</v>
      </c>
      <c r="G7314">
        <v>0</v>
      </c>
      <c r="H7314" s="4">
        <f>+VLOOKUP(Exportaciones_FOB_frutas_2[[#This Row],[Código]],Exportaciones_Kg_fruta__2[],7,0)</f>
        <v>0</v>
      </c>
    </row>
    <row r="7315" spans="1:8" x14ac:dyDescent="0.35">
      <c r="A7315" s="4" t="str">
        <f>+_xlfn.CONCAT(Exportaciones_FOB_frutas_2[[#This Row],[País]],Exportaciones_FOB_frutas_2[[#This Row],[Detalle]],Exportaciones_FOB_frutas_2[[#This Row],[Año]],Exportaciones_FOB_frutas_2[[#This Row],[Mes]])</f>
        <v>Trinidad y TobagoCiruela2019Junio</v>
      </c>
      <c r="B7315" s="4" t="s">
        <v>186</v>
      </c>
      <c r="C7315" s="4" t="s">
        <v>4</v>
      </c>
      <c r="D7315" s="4" t="s">
        <v>7</v>
      </c>
      <c r="E7315">
        <v>2019</v>
      </c>
      <c r="F7315" s="4" t="s">
        <v>209</v>
      </c>
      <c r="G7315">
        <v>0</v>
      </c>
      <c r="H7315" s="4">
        <f>+VLOOKUP(Exportaciones_FOB_frutas_2[[#This Row],[Código]],Exportaciones_Kg_fruta__2[],7,0)</f>
        <v>0</v>
      </c>
    </row>
    <row r="7316" spans="1:8" x14ac:dyDescent="0.35">
      <c r="A7316" s="4" t="str">
        <f>+_xlfn.CONCAT(Exportaciones_FOB_frutas_2[[#This Row],[País]],Exportaciones_FOB_frutas_2[[#This Row],[Detalle]],Exportaciones_FOB_frutas_2[[#This Row],[Año]],Exportaciones_FOB_frutas_2[[#This Row],[Mes]])</f>
        <v>Trinidad y TobagoCiruela2019Julio</v>
      </c>
      <c r="B7316" s="4" t="s">
        <v>186</v>
      </c>
      <c r="C7316" s="4" t="s">
        <v>4</v>
      </c>
      <c r="D7316" s="4" t="s">
        <v>7</v>
      </c>
      <c r="E7316">
        <v>2019</v>
      </c>
      <c r="F7316" s="4" t="s">
        <v>201</v>
      </c>
      <c r="G7316">
        <v>73274.399999999994</v>
      </c>
      <c r="H7316" s="4">
        <f>+VLOOKUP(Exportaciones_FOB_frutas_2[[#This Row],[Código]],Exportaciones_Kg_fruta__2[],7,0)</f>
        <v>16429</v>
      </c>
    </row>
    <row r="7317" spans="1:8" x14ac:dyDescent="0.35">
      <c r="A7317" s="4" t="str">
        <f>+_xlfn.CONCAT(Exportaciones_FOB_frutas_2[[#This Row],[País]],Exportaciones_FOB_frutas_2[[#This Row],[Detalle]],Exportaciones_FOB_frutas_2[[#This Row],[Año]],Exportaciones_FOB_frutas_2[[#This Row],[Mes]])</f>
        <v>Trinidad y TobagoCiruela2019Agosto</v>
      </c>
      <c r="B7317" s="4" t="s">
        <v>186</v>
      </c>
      <c r="C7317" s="4" t="s">
        <v>4</v>
      </c>
      <c r="D7317" s="4" t="s">
        <v>7</v>
      </c>
      <c r="E7317">
        <v>2019</v>
      </c>
      <c r="F7317" s="4" t="s">
        <v>202</v>
      </c>
      <c r="G7317">
        <v>70689.16</v>
      </c>
      <c r="H7317" s="4">
        <f>+VLOOKUP(Exportaciones_FOB_frutas_2[[#This Row],[Código]],Exportaciones_Kg_fruta__2[],7,0)</f>
        <v>63630</v>
      </c>
    </row>
    <row r="7318" spans="1:8" x14ac:dyDescent="0.35">
      <c r="A7318" s="4" t="str">
        <f>+_xlfn.CONCAT(Exportaciones_FOB_frutas_2[[#This Row],[País]],Exportaciones_FOB_frutas_2[[#This Row],[Detalle]],Exportaciones_FOB_frutas_2[[#This Row],[Año]],Exportaciones_FOB_frutas_2[[#This Row],[Mes]])</f>
        <v>Trinidad y TobagoCiruela2019Septiembre</v>
      </c>
      <c r="B7318" s="4" t="s">
        <v>186</v>
      </c>
      <c r="C7318" s="4" t="s">
        <v>4</v>
      </c>
      <c r="D7318" s="4" t="s">
        <v>7</v>
      </c>
      <c r="E7318">
        <v>2019</v>
      </c>
      <c r="F7318" s="4" t="s">
        <v>203</v>
      </c>
      <c r="G7318">
        <v>64435.62</v>
      </c>
      <c r="H7318" s="4">
        <f>+VLOOKUP(Exportaciones_FOB_frutas_2[[#This Row],[Código]],Exportaciones_Kg_fruta__2[],7,0)</f>
        <v>43155</v>
      </c>
    </row>
    <row r="7319" spans="1:8" x14ac:dyDescent="0.35">
      <c r="A7319" s="4" t="str">
        <f>+_xlfn.CONCAT(Exportaciones_FOB_frutas_2[[#This Row],[País]],Exportaciones_FOB_frutas_2[[#This Row],[Detalle]],Exportaciones_FOB_frutas_2[[#This Row],[Año]],Exportaciones_FOB_frutas_2[[#This Row],[Mes]])</f>
        <v>Trinidad y TobagoCiruela2019Octubre</v>
      </c>
      <c r="B7319" s="4" t="s">
        <v>186</v>
      </c>
      <c r="C7319" s="4" t="s">
        <v>4</v>
      </c>
      <c r="D7319" s="4" t="s">
        <v>7</v>
      </c>
      <c r="E7319">
        <v>2019</v>
      </c>
      <c r="F7319" s="4" t="s">
        <v>198</v>
      </c>
      <c r="G7319">
        <v>0</v>
      </c>
      <c r="H7319" s="4">
        <f>+VLOOKUP(Exportaciones_FOB_frutas_2[[#This Row],[Código]],Exportaciones_Kg_fruta__2[],7,0)</f>
        <v>0</v>
      </c>
    </row>
    <row r="7320" spans="1:8" x14ac:dyDescent="0.35">
      <c r="A7320" s="4" t="str">
        <f>+_xlfn.CONCAT(Exportaciones_FOB_frutas_2[[#This Row],[País]],Exportaciones_FOB_frutas_2[[#This Row],[Detalle]],Exportaciones_FOB_frutas_2[[#This Row],[Año]],Exportaciones_FOB_frutas_2[[#This Row],[Mes]])</f>
        <v>Trinidad y TobagoCiruela2019Noviembre</v>
      </c>
      <c r="B7320" s="4" t="s">
        <v>186</v>
      </c>
      <c r="C7320" s="4" t="s">
        <v>4</v>
      </c>
      <c r="D7320" s="4" t="s">
        <v>7</v>
      </c>
      <c r="E7320">
        <v>2019</v>
      </c>
      <c r="F7320" s="4" t="s">
        <v>199</v>
      </c>
      <c r="G7320">
        <v>0</v>
      </c>
      <c r="H7320" s="4">
        <f>+VLOOKUP(Exportaciones_FOB_frutas_2[[#This Row],[Código]],Exportaciones_Kg_fruta__2[],7,0)</f>
        <v>0</v>
      </c>
    </row>
    <row r="7321" spans="1:8" x14ac:dyDescent="0.35">
      <c r="A7321" s="4" t="str">
        <f>+_xlfn.CONCAT(Exportaciones_FOB_frutas_2[[#This Row],[País]],Exportaciones_FOB_frutas_2[[#This Row],[Detalle]],Exportaciones_FOB_frutas_2[[#This Row],[Año]],Exportaciones_FOB_frutas_2[[#This Row],[Mes]])</f>
        <v>Trinidad y TobagoCiruela2019Diciembre</v>
      </c>
      <c r="B7321" s="4" t="s">
        <v>186</v>
      </c>
      <c r="C7321" s="4" t="s">
        <v>4</v>
      </c>
      <c r="D7321" s="4" t="s">
        <v>7</v>
      </c>
      <c r="E7321">
        <v>2019</v>
      </c>
      <c r="F7321" s="4" t="s">
        <v>200</v>
      </c>
      <c r="G7321">
        <v>0</v>
      </c>
      <c r="H7321" s="4">
        <f>+VLOOKUP(Exportaciones_FOB_frutas_2[[#This Row],[Código]],Exportaciones_Kg_fruta__2[],7,0)</f>
        <v>0</v>
      </c>
    </row>
    <row r="7322" spans="1:8" x14ac:dyDescent="0.35">
      <c r="A7322" s="4" t="str">
        <f>+_xlfn.CONCAT(Exportaciones_FOB_frutas_2[[#This Row],[País]],Exportaciones_FOB_frutas_2[[#This Row],[Detalle]],Exportaciones_FOB_frutas_2[[#This Row],[Año]],Exportaciones_FOB_frutas_2[[#This Row],[Mes]])</f>
        <v>LituaniaCiruela2019Enero</v>
      </c>
      <c r="B7322" s="4" t="s">
        <v>120</v>
      </c>
      <c r="C7322" s="4" t="s">
        <v>4</v>
      </c>
      <c r="D7322" s="4" t="s">
        <v>7</v>
      </c>
      <c r="E7322">
        <v>2019</v>
      </c>
      <c r="F7322" s="4" t="s">
        <v>204</v>
      </c>
      <c r="G7322">
        <v>76573</v>
      </c>
      <c r="H7322" s="4">
        <f>+VLOOKUP(Exportaciones_FOB_frutas_2[[#This Row],[Código]],Exportaciones_Kg_fruta__2[],7,0)</f>
        <v>45988</v>
      </c>
    </row>
    <row r="7323" spans="1:8" x14ac:dyDescent="0.35">
      <c r="A7323" s="4" t="str">
        <f>+_xlfn.CONCAT(Exportaciones_FOB_frutas_2[[#This Row],[País]],Exportaciones_FOB_frutas_2[[#This Row],[Detalle]],Exportaciones_FOB_frutas_2[[#This Row],[Año]],Exportaciones_FOB_frutas_2[[#This Row],[Mes]])</f>
        <v>LituaniaCiruela2019Febrero</v>
      </c>
      <c r="B7323" s="4" t="s">
        <v>120</v>
      </c>
      <c r="C7323" s="4" t="s">
        <v>4</v>
      </c>
      <c r="D7323" s="4" t="s">
        <v>7</v>
      </c>
      <c r="E7323">
        <v>2019</v>
      </c>
      <c r="F7323" s="4" t="s">
        <v>205</v>
      </c>
      <c r="G7323">
        <v>83475</v>
      </c>
      <c r="H7323" s="4">
        <f>+VLOOKUP(Exportaciones_FOB_frutas_2[[#This Row],[Código]],Exportaciones_Kg_fruta__2[],7,0)</f>
        <v>43932</v>
      </c>
    </row>
    <row r="7324" spans="1:8" x14ac:dyDescent="0.35">
      <c r="A7324" s="4" t="str">
        <f>+_xlfn.CONCAT(Exportaciones_FOB_frutas_2[[#This Row],[País]],Exportaciones_FOB_frutas_2[[#This Row],[Detalle]],Exportaciones_FOB_frutas_2[[#This Row],[Año]],Exportaciones_FOB_frutas_2[[#This Row],[Mes]])</f>
        <v>LituaniaCiruela2019Marzo</v>
      </c>
      <c r="B7324" s="4" t="s">
        <v>120</v>
      </c>
      <c r="C7324" s="4" t="s">
        <v>4</v>
      </c>
      <c r="D7324" s="4" t="s">
        <v>7</v>
      </c>
      <c r="E7324">
        <v>2019</v>
      </c>
      <c r="F7324" s="4" t="s">
        <v>206</v>
      </c>
      <c r="G7324">
        <v>35028</v>
      </c>
      <c r="H7324" s="4">
        <f>+VLOOKUP(Exportaciones_FOB_frutas_2[[#This Row],[Código]],Exportaciones_Kg_fruta__2[],7,0)</f>
        <v>22924</v>
      </c>
    </row>
    <row r="7325" spans="1:8" x14ac:dyDescent="0.35">
      <c r="A7325" s="4" t="str">
        <f>+_xlfn.CONCAT(Exportaciones_FOB_frutas_2[[#This Row],[País]],Exportaciones_FOB_frutas_2[[#This Row],[Detalle]],Exportaciones_FOB_frutas_2[[#This Row],[Año]],Exportaciones_FOB_frutas_2[[#This Row],[Mes]])</f>
        <v>LituaniaCiruela2019Abril</v>
      </c>
      <c r="B7325" s="4" t="s">
        <v>120</v>
      </c>
      <c r="C7325" s="4" t="s">
        <v>4</v>
      </c>
      <c r="D7325" s="4" t="s">
        <v>7</v>
      </c>
      <c r="E7325">
        <v>2019</v>
      </c>
      <c r="F7325" s="4" t="s">
        <v>207</v>
      </c>
      <c r="G7325">
        <v>172958</v>
      </c>
      <c r="H7325" s="4">
        <f>+VLOOKUP(Exportaciones_FOB_frutas_2[[#This Row],[Código]],Exportaciones_Kg_fruta__2[],7,0)</f>
        <v>104900</v>
      </c>
    </row>
    <row r="7326" spans="1:8" x14ac:dyDescent="0.35">
      <c r="A7326" s="4" t="str">
        <f>+_xlfn.CONCAT(Exportaciones_FOB_frutas_2[[#This Row],[País]],Exportaciones_FOB_frutas_2[[#This Row],[Detalle]],Exportaciones_FOB_frutas_2[[#This Row],[Año]],Exportaciones_FOB_frutas_2[[#This Row],[Mes]])</f>
        <v>LituaniaCiruela2019Mayo</v>
      </c>
      <c r="B7326" s="4" t="s">
        <v>120</v>
      </c>
      <c r="C7326" s="4" t="s">
        <v>4</v>
      </c>
      <c r="D7326" s="4" t="s">
        <v>7</v>
      </c>
      <c r="E7326">
        <v>2019</v>
      </c>
      <c r="F7326" s="4" t="s">
        <v>208</v>
      </c>
      <c r="G7326">
        <v>309283</v>
      </c>
      <c r="H7326" s="4">
        <f>+VLOOKUP(Exportaciones_FOB_frutas_2[[#This Row],[Código]],Exportaciones_Kg_fruta__2[],7,0)</f>
        <v>155106</v>
      </c>
    </row>
    <row r="7327" spans="1:8" x14ac:dyDescent="0.35">
      <c r="A7327" s="4" t="str">
        <f>+_xlfn.CONCAT(Exportaciones_FOB_frutas_2[[#This Row],[País]],Exportaciones_FOB_frutas_2[[#This Row],[Detalle]],Exportaciones_FOB_frutas_2[[#This Row],[Año]],Exportaciones_FOB_frutas_2[[#This Row],[Mes]])</f>
        <v>LituaniaCiruela2019Junio</v>
      </c>
      <c r="B7327" s="4" t="s">
        <v>120</v>
      </c>
      <c r="C7327" s="4" t="s">
        <v>4</v>
      </c>
      <c r="D7327" s="4" t="s">
        <v>7</v>
      </c>
      <c r="E7327">
        <v>2019</v>
      </c>
      <c r="F7327" s="4" t="s">
        <v>209</v>
      </c>
      <c r="G7327">
        <v>111745</v>
      </c>
      <c r="H7327" s="4">
        <f>+VLOOKUP(Exportaciones_FOB_frutas_2[[#This Row],[Código]],Exportaciones_Kg_fruta__2[],7,0)</f>
        <v>63400</v>
      </c>
    </row>
    <row r="7328" spans="1:8" x14ac:dyDescent="0.35">
      <c r="A7328" s="4" t="str">
        <f>+_xlfn.CONCAT(Exportaciones_FOB_frutas_2[[#This Row],[País]],Exportaciones_FOB_frutas_2[[#This Row],[Detalle]],Exportaciones_FOB_frutas_2[[#This Row],[Año]],Exportaciones_FOB_frutas_2[[#This Row],[Mes]])</f>
        <v>LituaniaCiruela2019Julio</v>
      </c>
      <c r="B7328" s="4" t="s">
        <v>120</v>
      </c>
      <c r="C7328" s="4" t="s">
        <v>4</v>
      </c>
      <c r="D7328" s="4" t="s">
        <v>7</v>
      </c>
      <c r="E7328">
        <v>2019</v>
      </c>
      <c r="F7328" s="4" t="s">
        <v>201</v>
      </c>
      <c r="G7328">
        <v>109314</v>
      </c>
      <c r="H7328" s="4">
        <f>+VLOOKUP(Exportaciones_FOB_frutas_2[[#This Row],[Código]],Exportaciones_Kg_fruta__2[],7,0)</f>
        <v>63100</v>
      </c>
    </row>
    <row r="7329" spans="1:8" x14ac:dyDescent="0.35">
      <c r="A7329" s="4" t="str">
        <f>+_xlfn.CONCAT(Exportaciones_FOB_frutas_2[[#This Row],[País]],Exportaciones_FOB_frutas_2[[#This Row],[Detalle]],Exportaciones_FOB_frutas_2[[#This Row],[Año]],Exportaciones_FOB_frutas_2[[#This Row],[Mes]])</f>
        <v>LituaniaCiruela2019Agosto</v>
      </c>
      <c r="B7329" s="4" t="s">
        <v>120</v>
      </c>
      <c r="C7329" s="4" t="s">
        <v>4</v>
      </c>
      <c r="D7329" s="4" t="s">
        <v>7</v>
      </c>
      <c r="E7329">
        <v>2019</v>
      </c>
      <c r="F7329" s="4" t="s">
        <v>202</v>
      </c>
      <c r="G7329">
        <v>109833</v>
      </c>
      <c r="H7329" s="4">
        <f>+VLOOKUP(Exportaciones_FOB_frutas_2[[#This Row],[Código]],Exportaciones_Kg_fruta__2[],7,0)</f>
        <v>62900</v>
      </c>
    </row>
    <row r="7330" spans="1:8" x14ac:dyDescent="0.35">
      <c r="A7330" s="4" t="str">
        <f>+_xlfn.CONCAT(Exportaciones_FOB_frutas_2[[#This Row],[País]],Exportaciones_FOB_frutas_2[[#This Row],[Detalle]],Exportaciones_FOB_frutas_2[[#This Row],[Año]],Exportaciones_FOB_frutas_2[[#This Row],[Mes]])</f>
        <v>LituaniaCiruela2019Septiembre</v>
      </c>
      <c r="B7330" s="4" t="s">
        <v>120</v>
      </c>
      <c r="C7330" s="4" t="s">
        <v>4</v>
      </c>
      <c r="D7330" s="4" t="s">
        <v>7</v>
      </c>
      <c r="E7330">
        <v>2019</v>
      </c>
      <c r="F7330" s="4" t="s">
        <v>203</v>
      </c>
      <c r="G7330">
        <v>355264.06</v>
      </c>
      <c r="H7330" s="4">
        <f>+VLOOKUP(Exportaciones_FOB_frutas_2[[#This Row],[Código]],Exportaciones_Kg_fruta__2[],7,0)</f>
        <v>191247.2</v>
      </c>
    </row>
    <row r="7331" spans="1:8" x14ac:dyDescent="0.35">
      <c r="A7331" s="4" t="str">
        <f>+_xlfn.CONCAT(Exportaciones_FOB_frutas_2[[#This Row],[País]],Exportaciones_FOB_frutas_2[[#This Row],[Detalle]],Exportaciones_FOB_frutas_2[[#This Row],[Año]],Exportaciones_FOB_frutas_2[[#This Row],[Mes]])</f>
        <v>LituaniaCiruela2019Octubre</v>
      </c>
      <c r="B7331" s="4" t="s">
        <v>120</v>
      </c>
      <c r="C7331" s="4" t="s">
        <v>4</v>
      </c>
      <c r="D7331" s="4" t="s">
        <v>7</v>
      </c>
      <c r="E7331">
        <v>2019</v>
      </c>
      <c r="F7331" s="4" t="s">
        <v>198</v>
      </c>
      <c r="G7331">
        <v>199930.1</v>
      </c>
      <c r="H7331" s="4">
        <f>+VLOOKUP(Exportaciones_FOB_frutas_2[[#This Row],[Código]],Exportaciones_Kg_fruta__2[],7,0)</f>
        <v>105851.5</v>
      </c>
    </row>
    <row r="7332" spans="1:8" x14ac:dyDescent="0.35">
      <c r="A7332" s="4" t="str">
        <f>+_xlfn.CONCAT(Exportaciones_FOB_frutas_2[[#This Row],[País]],Exportaciones_FOB_frutas_2[[#This Row],[Detalle]],Exportaciones_FOB_frutas_2[[#This Row],[Año]],Exportaciones_FOB_frutas_2[[#This Row],[Mes]])</f>
        <v>LituaniaCiruela2019Noviembre</v>
      </c>
      <c r="B7332" s="4" t="s">
        <v>120</v>
      </c>
      <c r="C7332" s="4" t="s">
        <v>4</v>
      </c>
      <c r="D7332" s="4" t="s">
        <v>7</v>
      </c>
      <c r="E7332">
        <v>2019</v>
      </c>
      <c r="F7332" s="4" t="s">
        <v>199</v>
      </c>
      <c r="G7332">
        <v>148100</v>
      </c>
      <c r="H7332" s="4">
        <f>+VLOOKUP(Exportaciones_FOB_frutas_2[[#This Row],[Código]],Exportaciones_Kg_fruta__2[],7,0)</f>
        <v>74789</v>
      </c>
    </row>
    <row r="7333" spans="1:8" x14ac:dyDescent="0.35">
      <c r="A7333" s="4" t="str">
        <f>+_xlfn.CONCAT(Exportaciones_FOB_frutas_2[[#This Row],[País]],Exportaciones_FOB_frutas_2[[#This Row],[Detalle]],Exportaciones_FOB_frutas_2[[#This Row],[Año]],Exportaciones_FOB_frutas_2[[#This Row],[Mes]])</f>
        <v>LituaniaCiruela2019Diciembre</v>
      </c>
      <c r="B7333" s="4" t="s">
        <v>120</v>
      </c>
      <c r="C7333" s="4" t="s">
        <v>4</v>
      </c>
      <c r="D7333" s="4" t="s">
        <v>7</v>
      </c>
      <c r="E7333">
        <v>2019</v>
      </c>
      <c r="F7333" s="4" t="s">
        <v>200</v>
      </c>
      <c r="G7333">
        <v>170412</v>
      </c>
      <c r="H7333" s="4">
        <f>+VLOOKUP(Exportaciones_FOB_frutas_2[[#This Row],[Código]],Exportaciones_Kg_fruta__2[],7,0)</f>
        <v>84723.199999999997</v>
      </c>
    </row>
    <row r="7334" spans="1:8" x14ac:dyDescent="0.35">
      <c r="A7334" s="4" t="str">
        <f>+_xlfn.CONCAT(Exportaciones_FOB_frutas_2[[#This Row],[País]],Exportaciones_FOB_frutas_2[[#This Row],[Detalle]],Exportaciones_FOB_frutas_2[[#This Row],[Año]],Exportaciones_FOB_frutas_2[[#This Row],[Mes]])</f>
        <v>JamaicaCiruela2019Enero</v>
      </c>
      <c r="B7334" s="4" t="s">
        <v>108</v>
      </c>
      <c r="C7334" s="4" t="s">
        <v>4</v>
      </c>
      <c r="D7334" s="4" t="s">
        <v>7</v>
      </c>
      <c r="E7334">
        <v>2019</v>
      </c>
      <c r="F7334" s="4" t="s">
        <v>204</v>
      </c>
      <c r="G7334">
        <v>0</v>
      </c>
      <c r="H7334" s="4">
        <f>+VLOOKUP(Exportaciones_FOB_frutas_2[[#This Row],[Código]],Exportaciones_Kg_fruta__2[],7,0)</f>
        <v>0</v>
      </c>
    </row>
    <row r="7335" spans="1:8" x14ac:dyDescent="0.35">
      <c r="A7335" s="4" t="str">
        <f>+_xlfn.CONCAT(Exportaciones_FOB_frutas_2[[#This Row],[País]],Exportaciones_FOB_frutas_2[[#This Row],[Detalle]],Exportaciones_FOB_frutas_2[[#This Row],[Año]],Exportaciones_FOB_frutas_2[[#This Row],[Mes]])</f>
        <v>JamaicaCiruela2019Febrero</v>
      </c>
      <c r="B7335" s="4" t="s">
        <v>108</v>
      </c>
      <c r="C7335" s="4" t="s">
        <v>4</v>
      </c>
      <c r="D7335" s="4" t="s">
        <v>7</v>
      </c>
      <c r="E7335">
        <v>2019</v>
      </c>
      <c r="F7335" s="4" t="s">
        <v>205</v>
      </c>
      <c r="G7335">
        <v>0</v>
      </c>
      <c r="H7335" s="4">
        <f>+VLOOKUP(Exportaciones_FOB_frutas_2[[#This Row],[Código]],Exportaciones_Kg_fruta__2[],7,0)</f>
        <v>0</v>
      </c>
    </row>
    <row r="7336" spans="1:8" x14ac:dyDescent="0.35">
      <c r="A7336" s="4" t="str">
        <f>+_xlfn.CONCAT(Exportaciones_FOB_frutas_2[[#This Row],[País]],Exportaciones_FOB_frutas_2[[#This Row],[Detalle]],Exportaciones_FOB_frutas_2[[#This Row],[Año]],Exportaciones_FOB_frutas_2[[#This Row],[Mes]])</f>
        <v>JamaicaCiruela2019Marzo</v>
      </c>
      <c r="B7336" s="4" t="s">
        <v>108</v>
      </c>
      <c r="C7336" s="4" t="s">
        <v>4</v>
      </c>
      <c r="D7336" s="4" t="s">
        <v>7</v>
      </c>
      <c r="E7336">
        <v>2019</v>
      </c>
      <c r="F7336" s="4" t="s">
        <v>206</v>
      </c>
      <c r="G7336">
        <v>0</v>
      </c>
      <c r="H7336" s="4">
        <f>+VLOOKUP(Exportaciones_FOB_frutas_2[[#This Row],[Código]],Exportaciones_Kg_fruta__2[],7,0)</f>
        <v>0</v>
      </c>
    </row>
    <row r="7337" spans="1:8" x14ac:dyDescent="0.35">
      <c r="A7337" s="4" t="str">
        <f>+_xlfn.CONCAT(Exportaciones_FOB_frutas_2[[#This Row],[País]],Exportaciones_FOB_frutas_2[[#This Row],[Detalle]],Exportaciones_FOB_frutas_2[[#This Row],[Año]],Exportaciones_FOB_frutas_2[[#This Row],[Mes]])</f>
        <v>JamaicaCiruela2019Abril</v>
      </c>
      <c r="B7337" s="4" t="s">
        <v>108</v>
      </c>
      <c r="C7337" s="4" t="s">
        <v>4</v>
      </c>
      <c r="D7337" s="4" t="s">
        <v>7</v>
      </c>
      <c r="E7337">
        <v>2019</v>
      </c>
      <c r="F7337" s="4" t="s">
        <v>207</v>
      </c>
      <c r="G7337">
        <v>0</v>
      </c>
      <c r="H7337" s="4">
        <f>+VLOOKUP(Exportaciones_FOB_frutas_2[[#This Row],[Código]],Exportaciones_Kg_fruta__2[],7,0)</f>
        <v>0</v>
      </c>
    </row>
    <row r="7338" spans="1:8" x14ac:dyDescent="0.35">
      <c r="A7338" s="4" t="str">
        <f>+_xlfn.CONCAT(Exportaciones_FOB_frutas_2[[#This Row],[País]],Exportaciones_FOB_frutas_2[[#This Row],[Detalle]],Exportaciones_FOB_frutas_2[[#This Row],[Año]],Exportaciones_FOB_frutas_2[[#This Row],[Mes]])</f>
        <v>JamaicaCiruela2019Mayo</v>
      </c>
      <c r="B7338" s="4" t="s">
        <v>108</v>
      </c>
      <c r="C7338" s="4" t="s">
        <v>4</v>
      </c>
      <c r="D7338" s="4" t="s">
        <v>7</v>
      </c>
      <c r="E7338">
        <v>2019</v>
      </c>
      <c r="F7338" s="4" t="s">
        <v>208</v>
      </c>
      <c r="G7338">
        <v>0</v>
      </c>
      <c r="H7338" s="4">
        <f>+VLOOKUP(Exportaciones_FOB_frutas_2[[#This Row],[Código]],Exportaciones_Kg_fruta__2[],7,0)</f>
        <v>0</v>
      </c>
    </row>
    <row r="7339" spans="1:8" x14ac:dyDescent="0.35">
      <c r="A7339" s="4" t="str">
        <f>+_xlfn.CONCAT(Exportaciones_FOB_frutas_2[[#This Row],[País]],Exportaciones_FOB_frutas_2[[#This Row],[Detalle]],Exportaciones_FOB_frutas_2[[#This Row],[Año]],Exportaciones_FOB_frutas_2[[#This Row],[Mes]])</f>
        <v>JamaicaCiruela2019Junio</v>
      </c>
      <c r="B7339" s="4" t="s">
        <v>108</v>
      </c>
      <c r="C7339" s="4" t="s">
        <v>4</v>
      </c>
      <c r="D7339" s="4" t="s">
        <v>7</v>
      </c>
      <c r="E7339">
        <v>2019</v>
      </c>
      <c r="F7339" s="4" t="s">
        <v>209</v>
      </c>
      <c r="G7339">
        <v>0</v>
      </c>
      <c r="H7339" s="4">
        <f>+VLOOKUP(Exportaciones_FOB_frutas_2[[#This Row],[Código]],Exportaciones_Kg_fruta__2[],7,0)</f>
        <v>0</v>
      </c>
    </row>
    <row r="7340" spans="1:8" x14ac:dyDescent="0.35">
      <c r="A7340" s="4" t="str">
        <f>+_xlfn.CONCAT(Exportaciones_FOB_frutas_2[[#This Row],[País]],Exportaciones_FOB_frutas_2[[#This Row],[Detalle]],Exportaciones_FOB_frutas_2[[#This Row],[Año]],Exportaciones_FOB_frutas_2[[#This Row],[Mes]])</f>
        <v>JamaicaCiruela2019Julio</v>
      </c>
      <c r="B7340" s="4" t="s">
        <v>108</v>
      </c>
      <c r="C7340" s="4" t="s">
        <v>4</v>
      </c>
      <c r="D7340" s="4" t="s">
        <v>7</v>
      </c>
      <c r="E7340">
        <v>2019</v>
      </c>
      <c r="F7340" s="4" t="s">
        <v>201</v>
      </c>
      <c r="G7340">
        <v>0</v>
      </c>
      <c r="H7340" s="4">
        <f>+VLOOKUP(Exportaciones_FOB_frutas_2[[#This Row],[Código]],Exportaciones_Kg_fruta__2[],7,0)</f>
        <v>0</v>
      </c>
    </row>
    <row r="7341" spans="1:8" x14ac:dyDescent="0.35">
      <c r="A7341" s="4" t="str">
        <f>+_xlfn.CONCAT(Exportaciones_FOB_frutas_2[[#This Row],[País]],Exportaciones_FOB_frutas_2[[#This Row],[Detalle]],Exportaciones_FOB_frutas_2[[#This Row],[Año]],Exportaciones_FOB_frutas_2[[#This Row],[Mes]])</f>
        <v>JamaicaCiruela2019Agosto</v>
      </c>
      <c r="B7341" s="4" t="s">
        <v>108</v>
      </c>
      <c r="C7341" s="4" t="s">
        <v>4</v>
      </c>
      <c r="D7341" s="4" t="s">
        <v>7</v>
      </c>
      <c r="E7341">
        <v>2019</v>
      </c>
      <c r="F7341" s="4" t="s">
        <v>202</v>
      </c>
      <c r="G7341">
        <v>0</v>
      </c>
      <c r="H7341" s="4">
        <f>+VLOOKUP(Exportaciones_FOB_frutas_2[[#This Row],[Código]],Exportaciones_Kg_fruta__2[],7,0)</f>
        <v>0</v>
      </c>
    </row>
    <row r="7342" spans="1:8" x14ac:dyDescent="0.35">
      <c r="A7342" s="4" t="str">
        <f>+_xlfn.CONCAT(Exportaciones_FOB_frutas_2[[#This Row],[País]],Exportaciones_FOB_frutas_2[[#This Row],[Detalle]],Exportaciones_FOB_frutas_2[[#This Row],[Año]],Exportaciones_FOB_frutas_2[[#This Row],[Mes]])</f>
        <v>JamaicaCiruela2019Septiembre</v>
      </c>
      <c r="B7342" s="4" t="s">
        <v>108</v>
      </c>
      <c r="C7342" s="4" t="s">
        <v>4</v>
      </c>
      <c r="D7342" s="4" t="s">
        <v>7</v>
      </c>
      <c r="E7342">
        <v>2019</v>
      </c>
      <c r="F7342" s="4" t="s">
        <v>203</v>
      </c>
      <c r="G7342">
        <v>43565</v>
      </c>
      <c r="H7342" s="4">
        <f>+VLOOKUP(Exportaciones_FOB_frutas_2[[#This Row],[Código]],Exportaciones_Kg_fruta__2[],7,0)</f>
        <v>21260</v>
      </c>
    </row>
    <row r="7343" spans="1:8" x14ac:dyDescent="0.35">
      <c r="A7343" s="4" t="str">
        <f>+_xlfn.CONCAT(Exportaciones_FOB_frutas_2[[#This Row],[País]],Exportaciones_FOB_frutas_2[[#This Row],[Detalle]],Exportaciones_FOB_frutas_2[[#This Row],[Año]],Exportaciones_FOB_frutas_2[[#This Row],[Mes]])</f>
        <v>JamaicaCiruela2019Octubre</v>
      </c>
      <c r="B7343" s="4" t="s">
        <v>108</v>
      </c>
      <c r="C7343" s="4" t="s">
        <v>4</v>
      </c>
      <c r="D7343" s="4" t="s">
        <v>7</v>
      </c>
      <c r="E7343">
        <v>2019</v>
      </c>
      <c r="F7343" s="4" t="s">
        <v>198</v>
      </c>
      <c r="G7343">
        <v>0</v>
      </c>
      <c r="H7343" s="4">
        <f>+VLOOKUP(Exportaciones_FOB_frutas_2[[#This Row],[Código]],Exportaciones_Kg_fruta__2[],7,0)</f>
        <v>0</v>
      </c>
    </row>
    <row r="7344" spans="1:8" x14ac:dyDescent="0.35">
      <c r="A7344" s="4" t="str">
        <f>+_xlfn.CONCAT(Exportaciones_FOB_frutas_2[[#This Row],[País]],Exportaciones_FOB_frutas_2[[#This Row],[Detalle]],Exportaciones_FOB_frutas_2[[#This Row],[Año]],Exportaciones_FOB_frutas_2[[#This Row],[Mes]])</f>
        <v>JamaicaCiruela2019Noviembre</v>
      </c>
      <c r="B7344" s="4" t="s">
        <v>108</v>
      </c>
      <c r="C7344" s="4" t="s">
        <v>4</v>
      </c>
      <c r="D7344" s="4" t="s">
        <v>7</v>
      </c>
      <c r="E7344">
        <v>2019</v>
      </c>
      <c r="F7344" s="4" t="s">
        <v>199</v>
      </c>
      <c r="G7344">
        <v>0</v>
      </c>
      <c r="H7344" s="4">
        <f>+VLOOKUP(Exportaciones_FOB_frutas_2[[#This Row],[Código]],Exportaciones_Kg_fruta__2[],7,0)</f>
        <v>0</v>
      </c>
    </row>
    <row r="7345" spans="1:8" x14ac:dyDescent="0.35">
      <c r="A7345" s="4" t="str">
        <f>+_xlfn.CONCAT(Exportaciones_FOB_frutas_2[[#This Row],[País]],Exportaciones_FOB_frutas_2[[#This Row],[Detalle]],Exportaciones_FOB_frutas_2[[#This Row],[Año]],Exportaciones_FOB_frutas_2[[#This Row],[Mes]])</f>
        <v>JamaicaCiruela2019Diciembre</v>
      </c>
      <c r="B7345" s="4" t="s">
        <v>108</v>
      </c>
      <c r="C7345" s="4" t="s">
        <v>4</v>
      </c>
      <c r="D7345" s="4" t="s">
        <v>7</v>
      </c>
      <c r="E7345">
        <v>2019</v>
      </c>
      <c r="F7345" s="4" t="s">
        <v>200</v>
      </c>
      <c r="G7345">
        <v>0</v>
      </c>
      <c r="H7345" s="4">
        <f>+VLOOKUP(Exportaciones_FOB_frutas_2[[#This Row],[Código]],Exportaciones_Kg_fruta__2[],7,0)</f>
        <v>0</v>
      </c>
    </row>
    <row r="7346" spans="1:8" x14ac:dyDescent="0.35">
      <c r="A7346" s="4" t="str">
        <f>+_xlfn.CONCAT(Exportaciones_FOB_frutas_2[[#This Row],[País]],Exportaciones_FOB_frutas_2[[#This Row],[Detalle]],Exportaciones_FOB_frutas_2[[#This Row],[Año]],Exportaciones_FOB_frutas_2[[#This Row],[Mes]])</f>
        <v>República ChecaCiruela2019Enero</v>
      </c>
      <c r="B7346" s="4" t="s">
        <v>155</v>
      </c>
      <c r="C7346" s="4" t="s">
        <v>4</v>
      </c>
      <c r="D7346" s="4" t="s">
        <v>7</v>
      </c>
      <c r="E7346">
        <v>2019</v>
      </c>
      <c r="F7346" s="4" t="s">
        <v>204</v>
      </c>
      <c r="G7346">
        <v>72654</v>
      </c>
      <c r="H7346" s="4">
        <f>+VLOOKUP(Exportaciones_FOB_frutas_2[[#This Row],[Código]],Exportaciones_Kg_fruta__2[],7,0)</f>
        <v>61200</v>
      </c>
    </row>
    <row r="7347" spans="1:8" x14ac:dyDescent="0.35">
      <c r="A7347" s="4" t="str">
        <f>+_xlfn.CONCAT(Exportaciones_FOB_frutas_2[[#This Row],[País]],Exportaciones_FOB_frutas_2[[#This Row],[Detalle]],Exportaciones_FOB_frutas_2[[#This Row],[Año]],Exportaciones_FOB_frutas_2[[#This Row],[Mes]])</f>
        <v>República ChecaCiruela2019Febrero</v>
      </c>
      <c r="B7347" s="4" t="s">
        <v>155</v>
      </c>
      <c r="C7347" s="4" t="s">
        <v>4</v>
      </c>
      <c r="D7347" s="4" t="s">
        <v>7</v>
      </c>
      <c r="E7347">
        <v>2019</v>
      </c>
      <c r="F7347" s="4" t="s">
        <v>205</v>
      </c>
      <c r="G7347">
        <v>236340</v>
      </c>
      <c r="H7347" s="4">
        <f>+VLOOKUP(Exportaciones_FOB_frutas_2[[#This Row],[Código]],Exportaciones_Kg_fruta__2[],7,0)</f>
        <v>296797</v>
      </c>
    </row>
    <row r="7348" spans="1:8" x14ac:dyDescent="0.35">
      <c r="A7348" s="4" t="str">
        <f>+_xlfn.CONCAT(Exportaciones_FOB_frutas_2[[#This Row],[País]],Exportaciones_FOB_frutas_2[[#This Row],[Detalle]],Exportaciones_FOB_frutas_2[[#This Row],[Año]],Exportaciones_FOB_frutas_2[[#This Row],[Mes]])</f>
        <v>República ChecaCiruela2019Marzo</v>
      </c>
      <c r="B7348" s="4" t="s">
        <v>155</v>
      </c>
      <c r="C7348" s="4" t="s">
        <v>4</v>
      </c>
      <c r="D7348" s="4" t="s">
        <v>7</v>
      </c>
      <c r="E7348">
        <v>2019</v>
      </c>
      <c r="F7348" s="4" t="s">
        <v>206</v>
      </c>
      <c r="G7348">
        <v>112000</v>
      </c>
      <c r="H7348" s="4">
        <f>+VLOOKUP(Exportaciones_FOB_frutas_2[[#This Row],[Código]],Exportaciones_Kg_fruta__2[],7,0)</f>
        <v>140700</v>
      </c>
    </row>
    <row r="7349" spans="1:8" x14ac:dyDescent="0.35">
      <c r="A7349" s="4" t="str">
        <f>+_xlfn.CONCAT(Exportaciones_FOB_frutas_2[[#This Row],[País]],Exportaciones_FOB_frutas_2[[#This Row],[Detalle]],Exportaciones_FOB_frutas_2[[#This Row],[Año]],Exportaciones_FOB_frutas_2[[#This Row],[Mes]])</f>
        <v>República ChecaCiruela2019Abril</v>
      </c>
      <c r="B7349" s="4" t="s">
        <v>155</v>
      </c>
      <c r="C7349" s="4" t="s">
        <v>4</v>
      </c>
      <c r="D7349" s="4" t="s">
        <v>7</v>
      </c>
      <c r="E7349">
        <v>2019</v>
      </c>
      <c r="F7349" s="4" t="s">
        <v>207</v>
      </c>
      <c r="G7349">
        <v>147321.47</v>
      </c>
      <c r="H7349" s="4">
        <f>+VLOOKUP(Exportaciones_FOB_frutas_2[[#This Row],[Código]],Exportaciones_Kg_fruta__2[],7,0)</f>
        <v>74340</v>
      </c>
    </row>
    <row r="7350" spans="1:8" x14ac:dyDescent="0.35">
      <c r="A7350" s="4" t="str">
        <f>+_xlfn.CONCAT(Exportaciones_FOB_frutas_2[[#This Row],[País]],Exportaciones_FOB_frutas_2[[#This Row],[Detalle]],Exportaciones_FOB_frutas_2[[#This Row],[Año]],Exportaciones_FOB_frutas_2[[#This Row],[Mes]])</f>
        <v>República ChecaCiruela2019Mayo</v>
      </c>
      <c r="B7350" s="4" t="s">
        <v>155</v>
      </c>
      <c r="C7350" s="4" t="s">
        <v>4</v>
      </c>
      <c r="D7350" s="4" t="s">
        <v>7</v>
      </c>
      <c r="E7350">
        <v>2019</v>
      </c>
      <c r="F7350" s="4" t="s">
        <v>208</v>
      </c>
      <c r="G7350">
        <v>101750.12</v>
      </c>
      <c r="H7350" s="4">
        <f>+VLOOKUP(Exportaciones_FOB_frutas_2[[#This Row],[Código]],Exportaciones_Kg_fruta__2[],7,0)</f>
        <v>40510.400000000001</v>
      </c>
    </row>
    <row r="7351" spans="1:8" x14ac:dyDescent="0.35">
      <c r="A7351" s="4" t="str">
        <f>+_xlfn.CONCAT(Exportaciones_FOB_frutas_2[[#This Row],[País]],Exportaciones_FOB_frutas_2[[#This Row],[Detalle]],Exportaciones_FOB_frutas_2[[#This Row],[Año]],Exportaciones_FOB_frutas_2[[#This Row],[Mes]])</f>
        <v>República ChecaCiruela2019Junio</v>
      </c>
      <c r="B7351" s="4" t="s">
        <v>155</v>
      </c>
      <c r="C7351" s="4" t="s">
        <v>4</v>
      </c>
      <c r="D7351" s="4" t="s">
        <v>7</v>
      </c>
      <c r="E7351">
        <v>2019</v>
      </c>
      <c r="F7351" s="4" t="s">
        <v>209</v>
      </c>
      <c r="G7351">
        <v>0</v>
      </c>
      <c r="H7351" s="4">
        <f>+VLOOKUP(Exportaciones_FOB_frutas_2[[#This Row],[Código]],Exportaciones_Kg_fruta__2[],7,0)</f>
        <v>0</v>
      </c>
    </row>
    <row r="7352" spans="1:8" x14ac:dyDescent="0.35">
      <c r="A7352" s="4" t="str">
        <f>+_xlfn.CONCAT(Exportaciones_FOB_frutas_2[[#This Row],[País]],Exportaciones_FOB_frutas_2[[#This Row],[Detalle]],Exportaciones_FOB_frutas_2[[#This Row],[Año]],Exportaciones_FOB_frutas_2[[#This Row],[Mes]])</f>
        <v>República ChecaCiruela2019Julio</v>
      </c>
      <c r="B7352" s="4" t="s">
        <v>155</v>
      </c>
      <c r="C7352" s="4" t="s">
        <v>4</v>
      </c>
      <c r="D7352" s="4" t="s">
        <v>7</v>
      </c>
      <c r="E7352">
        <v>2019</v>
      </c>
      <c r="F7352" s="4" t="s">
        <v>201</v>
      </c>
      <c r="G7352">
        <v>134164</v>
      </c>
      <c r="H7352" s="4">
        <f>+VLOOKUP(Exportaciones_FOB_frutas_2[[#This Row],[Código]],Exportaciones_Kg_fruta__2[],7,0)</f>
        <v>63945</v>
      </c>
    </row>
    <row r="7353" spans="1:8" x14ac:dyDescent="0.35">
      <c r="A7353" s="4" t="str">
        <f>+_xlfn.CONCAT(Exportaciones_FOB_frutas_2[[#This Row],[País]],Exportaciones_FOB_frutas_2[[#This Row],[Detalle]],Exportaciones_FOB_frutas_2[[#This Row],[Año]],Exportaciones_FOB_frutas_2[[#This Row],[Mes]])</f>
        <v>República ChecaCiruela2019Agosto</v>
      </c>
      <c r="B7353" s="4" t="s">
        <v>155</v>
      </c>
      <c r="C7353" s="4" t="s">
        <v>4</v>
      </c>
      <c r="D7353" s="4" t="s">
        <v>7</v>
      </c>
      <c r="E7353">
        <v>2019</v>
      </c>
      <c r="F7353" s="4" t="s">
        <v>202</v>
      </c>
      <c r="G7353">
        <v>198525.6</v>
      </c>
      <c r="H7353" s="4">
        <f>+VLOOKUP(Exportaciones_FOB_frutas_2[[#This Row],[Código]],Exportaciones_Kg_fruta__2[],7,0)</f>
        <v>81104</v>
      </c>
    </row>
    <row r="7354" spans="1:8" x14ac:dyDescent="0.35">
      <c r="A7354" s="4" t="str">
        <f>+_xlfn.CONCAT(Exportaciones_FOB_frutas_2[[#This Row],[País]],Exportaciones_FOB_frutas_2[[#This Row],[Detalle]],Exportaciones_FOB_frutas_2[[#This Row],[Año]],Exportaciones_FOB_frutas_2[[#This Row],[Mes]])</f>
        <v>República ChecaCiruela2019Septiembre</v>
      </c>
      <c r="B7354" s="4" t="s">
        <v>155</v>
      </c>
      <c r="C7354" s="4" t="s">
        <v>4</v>
      </c>
      <c r="D7354" s="4" t="s">
        <v>7</v>
      </c>
      <c r="E7354">
        <v>2019</v>
      </c>
      <c r="F7354" s="4" t="s">
        <v>203</v>
      </c>
      <c r="G7354">
        <v>140222.79999999999</v>
      </c>
      <c r="H7354" s="4">
        <f>+VLOOKUP(Exportaciones_FOB_frutas_2[[#This Row],[Código]],Exportaciones_Kg_fruta__2[],7,0)</f>
        <v>61552</v>
      </c>
    </row>
    <row r="7355" spans="1:8" x14ac:dyDescent="0.35">
      <c r="A7355" s="4" t="str">
        <f>+_xlfn.CONCAT(Exportaciones_FOB_frutas_2[[#This Row],[País]],Exportaciones_FOB_frutas_2[[#This Row],[Detalle]],Exportaciones_FOB_frutas_2[[#This Row],[Año]],Exportaciones_FOB_frutas_2[[#This Row],[Mes]])</f>
        <v>República ChecaCiruela2019Octubre</v>
      </c>
      <c r="B7355" s="4" t="s">
        <v>155</v>
      </c>
      <c r="C7355" s="4" t="s">
        <v>4</v>
      </c>
      <c r="D7355" s="4" t="s">
        <v>7</v>
      </c>
      <c r="E7355">
        <v>2019</v>
      </c>
      <c r="F7355" s="4" t="s">
        <v>198</v>
      </c>
      <c r="G7355">
        <v>37600</v>
      </c>
      <c r="H7355" s="4">
        <f>+VLOOKUP(Exportaciones_FOB_frutas_2[[#This Row],[Código]],Exportaciones_Kg_fruta__2[],7,0)</f>
        <v>40176</v>
      </c>
    </row>
    <row r="7356" spans="1:8" x14ac:dyDescent="0.35">
      <c r="A7356" s="4" t="str">
        <f>+_xlfn.CONCAT(Exportaciones_FOB_frutas_2[[#This Row],[País]],Exportaciones_FOB_frutas_2[[#This Row],[Detalle]],Exportaciones_FOB_frutas_2[[#This Row],[Año]],Exportaciones_FOB_frutas_2[[#This Row],[Mes]])</f>
        <v>República ChecaCiruela2019Noviembre</v>
      </c>
      <c r="B7356" s="4" t="s">
        <v>155</v>
      </c>
      <c r="C7356" s="4" t="s">
        <v>4</v>
      </c>
      <c r="D7356" s="4" t="s">
        <v>7</v>
      </c>
      <c r="E7356">
        <v>2019</v>
      </c>
      <c r="F7356" s="4" t="s">
        <v>199</v>
      </c>
      <c r="G7356">
        <v>120765</v>
      </c>
      <c r="H7356" s="4">
        <f>+VLOOKUP(Exportaciones_FOB_frutas_2[[#This Row],[Código]],Exportaciones_Kg_fruta__2[],7,0)</f>
        <v>101376</v>
      </c>
    </row>
    <row r="7357" spans="1:8" x14ac:dyDescent="0.35">
      <c r="A7357" s="4" t="str">
        <f>+_xlfn.CONCAT(Exportaciones_FOB_frutas_2[[#This Row],[País]],Exportaciones_FOB_frutas_2[[#This Row],[Detalle]],Exportaciones_FOB_frutas_2[[#This Row],[Año]],Exportaciones_FOB_frutas_2[[#This Row],[Mes]])</f>
        <v>República ChecaCiruela2019Diciembre</v>
      </c>
      <c r="B7357" s="4" t="s">
        <v>155</v>
      </c>
      <c r="C7357" s="4" t="s">
        <v>4</v>
      </c>
      <c r="D7357" s="4" t="s">
        <v>7</v>
      </c>
      <c r="E7357">
        <v>2019</v>
      </c>
      <c r="F7357" s="4" t="s">
        <v>200</v>
      </c>
      <c r="G7357">
        <v>155007.91999999998</v>
      </c>
      <c r="H7357" s="4">
        <f>+VLOOKUP(Exportaciones_FOB_frutas_2[[#This Row],[Código]],Exportaciones_Kg_fruta__2[],7,0)</f>
        <v>97444</v>
      </c>
    </row>
    <row r="7358" spans="1:8" x14ac:dyDescent="0.35">
      <c r="A7358" s="4" t="str">
        <f>+_xlfn.CONCAT(Exportaciones_FOB_frutas_2[[#This Row],[País]],Exportaciones_FOB_frutas_2[[#This Row],[Detalle]],Exportaciones_FOB_frutas_2[[#This Row],[Año]],Exportaciones_FOB_frutas_2[[#This Row],[Mes]])</f>
        <v>LetoniaCiruela2019Enero</v>
      </c>
      <c r="B7358" s="4" t="s">
        <v>116</v>
      </c>
      <c r="C7358" s="4" t="s">
        <v>4</v>
      </c>
      <c r="D7358" s="4" t="s">
        <v>7</v>
      </c>
      <c r="E7358">
        <v>2019</v>
      </c>
      <c r="F7358" s="4" t="s">
        <v>204</v>
      </c>
      <c r="G7358">
        <v>0</v>
      </c>
      <c r="H7358" s="4">
        <f>+VLOOKUP(Exportaciones_FOB_frutas_2[[#This Row],[Código]],Exportaciones_Kg_fruta__2[],7,0)</f>
        <v>0</v>
      </c>
    </row>
    <row r="7359" spans="1:8" x14ac:dyDescent="0.35">
      <c r="A7359" s="4" t="str">
        <f>+_xlfn.CONCAT(Exportaciones_FOB_frutas_2[[#This Row],[País]],Exportaciones_FOB_frutas_2[[#This Row],[Detalle]],Exportaciones_FOB_frutas_2[[#This Row],[Año]],Exportaciones_FOB_frutas_2[[#This Row],[Mes]])</f>
        <v>LetoniaCiruela2019Febrero</v>
      </c>
      <c r="B7359" s="4" t="s">
        <v>116</v>
      </c>
      <c r="C7359" s="4" t="s">
        <v>4</v>
      </c>
      <c r="D7359" s="4" t="s">
        <v>7</v>
      </c>
      <c r="E7359">
        <v>2019</v>
      </c>
      <c r="F7359" s="4" t="s">
        <v>205</v>
      </c>
      <c r="G7359">
        <v>146040</v>
      </c>
      <c r="H7359" s="4">
        <f>+VLOOKUP(Exportaciones_FOB_frutas_2[[#This Row],[Código]],Exportaciones_Kg_fruta__2[],7,0)</f>
        <v>85040</v>
      </c>
    </row>
    <row r="7360" spans="1:8" x14ac:dyDescent="0.35">
      <c r="A7360" s="4" t="str">
        <f>+_xlfn.CONCAT(Exportaciones_FOB_frutas_2[[#This Row],[País]],Exportaciones_FOB_frutas_2[[#This Row],[Detalle]],Exportaciones_FOB_frutas_2[[#This Row],[Año]],Exportaciones_FOB_frutas_2[[#This Row],[Mes]])</f>
        <v>LetoniaCiruela2019Marzo</v>
      </c>
      <c r="B7360" s="4" t="s">
        <v>116</v>
      </c>
      <c r="C7360" s="4" t="s">
        <v>4</v>
      </c>
      <c r="D7360" s="4" t="s">
        <v>7</v>
      </c>
      <c r="E7360">
        <v>2019</v>
      </c>
      <c r="F7360" s="4" t="s">
        <v>206</v>
      </c>
      <c r="G7360">
        <v>28785</v>
      </c>
      <c r="H7360" s="4">
        <f>+VLOOKUP(Exportaciones_FOB_frutas_2[[#This Row],[Código]],Exportaciones_Kg_fruta__2[],7,0)</f>
        <v>21260</v>
      </c>
    </row>
    <row r="7361" spans="1:8" x14ac:dyDescent="0.35">
      <c r="A7361" s="4" t="str">
        <f>+_xlfn.CONCAT(Exportaciones_FOB_frutas_2[[#This Row],[País]],Exportaciones_FOB_frutas_2[[#This Row],[Detalle]],Exportaciones_FOB_frutas_2[[#This Row],[Año]],Exportaciones_FOB_frutas_2[[#This Row],[Mes]])</f>
        <v>LetoniaCiruela2019Abril</v>
      </c>
      <c r="B7361" s="4" t="s">
        <v>116</v>
      </c>
      <c r="C7361" s="4" t="s">
        <v>4</v>
      </c>
      <c r="D7361" s="4" t="s">
        <v>7</v>
      </c>
      <c r="E7361">
        <v>2019</v>
      </c>
      <c r="F7361" s="4" t="s">
        <v>207</v>
      </c>
      <c r="G7361">
        <v>39522</v>
      </c>
      <c r="H7361" s="4">
        <f>+VLOOKUP(Exportaciones_FOB_frutas_2[[#This Row],[Código]],Exportaciones_Kg_fruta__2[],7,0)</f>
        <v>21260</v>
      </c>
    </row>
    <row r="7362" spans="1:8" x14ac:dyDescent="0.35">
      <c r="A7362" s="4" t="str">
        <f>+_xlfn.CONCAT(Exportaciones_FOB_frutas_2[[#This Row],[País]],Exportaciones_FOB_frutas_2[[#This Row],[Detalle]],Exportaciones_FOB_frutas_2[[#This Row],[Año]],Exportaciones_FOB_frutas_2[[#This Row],[Mes]])</f>
        <v>LetoniaCiruela2019Mayo</v>
      </c>
      <c r="B7362" s="4" t="s">
        <v>116</v>
      </c>
      <c r="C7362" s="4" t="s">
        <v>4</v>
      </c>
      <c r="D7362" s="4" t="s">
        <v>7</v>
      </c>
      <c r="E7362">
        <v>2019</v>
      </c>
      <c r="F7362" s="4" t="s">
        <v>208</v>
      </c>
      <c r="G7362">
        <v>64159</v>
      </c>
      <c r="H7362" s="4">
        <f>+VLOOKUP(Exportaciones_FOB_frutas_2[[#This Row],[Código]],Exportaciones_Kg_fruta__2[],7,0)</f>
        <v>41197</v>
      </c>
    </row>
    <row r="7363" spans="1:8" x14ac:dyDescent="0.35">
      <c r="A7363" s="4" t="str">
        <f>+_xlfn.CONCAT(Exportaciones_FOB_frutas_2[[#This Row],[País]],Exportaciones_FOB_frutas_2[[#This Row],[Detalle]],Exportaciones_FOB_frutas_2[[#This Row],[Año]],Exportaciones_FOB_frutas_2[[#This Row],[Mes]])</f>
        <v>LetoniaCiruela2019Junio</v>
      </c>
      <c r="B7363" s="4" t="s">
        <v>116</v>
      </c>
      <c r="C7363" s="4" t="s">
        <v>4</v>
      </c>
      <c r="D7363" s="4" t="s">
        <v>7</v>
      </c>
      <c r="E7363">
        <v>2019</v>
      </c>
      <c r="F7363" s="4" t="s">
        <v>209</v>
      </c>
      <c r="G7363">
        <v>39188</v>
      </c>
      <c r="H7363" s="4">
        <f>+VLOOKUP(Exportaciones_FOB_frutas_2[[#This Row],[Código]],Exportaciones_Kg_fruta__2[],7,0)</f>
        <v>21000</v>
      </c>
    </row>
    <row r="7364" spans="1:8" x14ac:dyDescent="0.35">
      <c r="A7364" s="4" t="str">
        <f>+_xlfn.CONCAT(Exportaciones_FOB_frutas_2[[#This Row],[País]],Exportaciones_FOB_frutas_2[[#This Row],[Detalle]],Exportaciones_FOB_frutas_2[[#This Row],[Año]],Exportaciones_FOB_frutas_2[[#This Row],[Mes]])</f>
        <v>LetoniaCiruela2019Julio</v>
      </c>
      <c r="B7364" s="4" t="s">
        <v>116</v>
      </c>
      <c r="C7364" s="4" t="s">
        <v>4</v>
      </c>
      <c r="D7364" s="4" t="s">
        <v>7</v>
      </c>
      <c r="E7364">
        <v>2019</v>
      </c>
      <c r="F7364" s="4" t="s">
        <v>201</v>
      </c>
      <c r="G7364">
        <v>76198.06</v>
      </c>
      <c r="H7364" s="4">
        <f>+VLOOKUP(Exportaciones_FOB_frutas_2[[#This Row],[Código]],Exportaciones_Kg_fruta__2[],7,0)</f>
        <v>39900</v>
      </c>
    </row>
    <row r="7365" spans="1:8" x14ac:dyDescent="0.35">
      <c r="A7365" s="4" t="str">
        <f>+_xlfn.CONCAT(Exportaciones_FOB_frutas_2[[#This Row],[País]],Exportaciones_FOB_frutas_2[[#This Row],[Detalle]],Exportaciones_FOB_frutas_2[[#This Row],[Año]],Exportaciones_FOB_frutas_2[[#This Row],[Mes]])</f>
        <v>LetoniaCiruela2019Agosto</v>
      </c>
      <c r="B7365" s="4" t="s">
        <v>116</v>
      </c>
      <c r="C7365" s="4" t="s">
        <v>4</v>
      </c>
      <c r="D7365" s="4" t="s">
        <v>7</v>
      </c>
      <c r="E7365">
        <v>2019</v>
      </c>
      <c r="F7365" s="4" t="s">
        <v>202</v>
      </c>
      <c r="G7365">
        <v>38725</v>
      </c>
      <c r="H7365" s="4">
        <f>+VLOOKUP(Exportaciones_FOB_frutas_2[[#This Row],[Código]],Exportaciones_Kg_fruta__2[],7,0)</f>
        <v>20840</v>
      </c>
    </row>
    <row r="7366" spans="1:8" x14ac:dyDescent="0.35">
      <c r="A7366" s="4" t="str">
        <f>+_xlfn.CONCAT(Exportaciones_FOB_frutas_2[[#This Row],[País]],Exportaciones_FOB_frutas_2[[#This Row],[Detalle]],Exportaciones_FOB_frutas_2[[#This Row],[Año]],Exportaciones_FOB_frutas_2[[#This Row],[Mes]])</f>
        <v>LetoniaCiruela2019Septiembre</v>
      </c>
      <c r="B7366" s="4" t="s">
        <v>116</v>
      </c>
      <c r="C7366" s="4" t="s">
        <v>4</v>
      </c>
      <c r="D7366" s="4" t="s">
        <v>7</v>
      </c>
      <c r="E7366">
        <v>2019</v>
      </c>
      <c r="F7366" s="4" t="s">
        <v>203</v>
      </c>
      <c r="G7366">
        <v>93977</v>
      </c>
      <c r="H7366" s="4">
        <f>+VLOOKUP(Exportaciones_FOB_frutas_2[[#This Row],[Código]],Exportaciones_Kg_fruta__2[],7,0)</f>
        <v>63520</v>
      </c>
    </row>
    <row r="7367" spans="1:8" x14ac:dyDescent="0.35">
      <c r="A7367" s="4" t="str">
        <f>+_xlfn.CONCAT(Exportaciones_FOB_frutas_2[[#This Row],[País]],Exportaciones_FOB_frutas_2[[#This Row],[Detalle]],Exportaciones_FOB_frutas_2[[#This Row],[Año]],Exportaciones_FOB_frutas_2[[#This Row],[Mes]])</f>
        <v>LetoniaCiruela2019Octubre</v>
      </c>
      <c r="B7367" s="4" t="s">
        <v>116</v>
      </c>
      <c r="C7367" s="4" t="s">
        <v>4</v>
      </c>
      <c r="D7367" s="4" t="s">
        <v>7</v>
      </c>
      <c r="E7367">
        <v>2019</v>
      </c>
      <c r="F7367" s="4" t="s">
        <v>198</v>
      </c>
      <c r="G7367">
        <v>42425</v>
      </c>
      <c r="H7367" s="4">
        <f>+VLOOKUP(Exportaciones_FOB_frutas_2[[#This Row],[Código]],Exportaciones_Kg_fruta__2[],7,0)</f>
        <v>22940.01</v>
      </c>
    </row>
    <row r="7368" spans="1:8" x14ac:dyDescent="0.35">
      <c r="A7368" s="4" t="str">
        <f>+_xlfn.CONCAT(Exportaciones_FOB_frutas_2[[#This Row],[País]],Exportaciones_FOB_frutas_2[[#This Row],[Detalle]],Exportaciones_FOB_frutas_2[[#This Row],[Año]],Exportaciones_FOB_frutas_2[[#This Row],[Mes]])</f>
        <v>LetoniaCiruela2019Noviembre</v>
      </c>
      <c r="B7368" s="4" t="s">
        <v>116</v>
      </c>
      <c r="C7368" s="4" t="s">
        <v>4</v>
      </c>
      <c r="D7368" s="4" t="s">
        <v>7</v>
      </c>
      <c r="E7368">
        <v>2019</v>
      </c>
      <c r="F7368" s="4" t="s">
        <v>199</v>
      </c>
      <c r="G7368">
        <v>27409</v>
      </c>
      <c r="H7368" s="4">
        <f>+VLOOKUP(Exportaciones_FOB_frutas_2[[#This Row],[Código]],Exportaciones_Kg_fruta__2[],7,0)</f>
        <v>21260</v>
      </c>
    </row>
    <row r="7369" spans="1:8" x14ac:dyDescent="0.35">
      <c r="A7369" s="4" t="str">
        <f>+_xlfn.CONCAT(Exportaciones_FOB_frutas_2[[#This Row],[País]],Exportaciones_FOB_frutas_2[[#This Row],[Detalle]],Exportaciones_FOB_frutas_2[[#This Row],[Año]],Exportaciones_FOB_frutas_2[[#This Row],[Mes]])</f>
        <v>LetoniaCiruela2019Diciembre</v>
      </c>
      <c r="B7369" s="4" t="s">
        <v>116</v>
      </c>
      <c r="C7369" s="4" t="s">
        <v>4</v>
      </c>
      <c r="D7369" s="4" t="s">
        <v>7</v>
      </c>
      <c r="E7369">
        <v>2019</v>
      </c>
      <c r="F7369" s="4" t="s">
        <v>200</v>
      </c>
      <c r="G7369">
        <v>42452</v>
      </c>
      <c r="H7369" s="4">
        <f>+VLOOKUP(Exportaciones_FOB_frutas_2[[#This Row],[Código]],Exportaciones_Kg_fruta__2[],7,0)</f>
        <v>22924</v>
      </c>
    </row>
    <row r="7370" spans="1:8" x14ac:dyDescent="0.35">
      <c r="A7370" s="4" t="str">
        <f>+_xlfn.CONCAT(Exportaciones_FOB_frutas_2[[#This Row],[País]],Exportaciones_FOB_frutas_2[[#This Row],[Detalle]],Exportaciones_FOB_frutas_2[[#This Row],[Año]],Exportaciones_FOB_frutas_2[[#This Row],[Mes]])</f>
        <v>QatarCiruela2019Enero</v>
      </c>
      <c r="B7370" s="4" t="s">
        <v>153</v>
      </c>
      <c r="C7370" s="4" t="s">
        <v>4</v>
      </c>
      <c r="D7370" s="4" t="s">
        <v>7</v>
      </c>
      <c r="E7370">
        <v>2019</v>
      </c>
      <c r="F7370" s="4" t="s">
        <v>204</v>
      </c>
      <c r="G7370">
        <v>0</v>
      </c>
      <c r="H7370" s="4">
        <f>+VLOOKUP(Exportaciones_FOB_frutas_2[[#This Row],[Código]],Exportaciones_Kg_fruta__2[],7,0)</f>
        <v>0</v>
      </c>
    </row>
    <row r="7371" spans="1:8" x14ac:dyDescent="0.35">
      <c r="A7371" s="4" t="str">
        <f>+_xlfn.CONCAT(Exportaciones_FOB_frutas_2[[#This Row],[País]],Exportaciones_FOB_frutas_2[[#This Row],[Detalle]],Exportaciones_FOB_frutas_2[[#This Row],[Año]],Exportaciones_FOB_frutas_2[[#This Row],[Mes]])</f>
        <v>QatarCiruela2019Febrero</v>
      </c>
      <c r="B7371" s="4" t="s">
        <v>153</v>
      </c>
      <c r="C7371" s="4" t="s">
        <v>4</v>
      </c>
      <c r="D7371" s="4" t="s">
        <v>7</v>
      </c>
      <c r="E7371">
        <v>2019</v>
      </c>
      <c r="F7371" s="4" t="s">
        <v>205</v>
      </c>
      <c r="G7371">
        <v>0</v>
      </c>
      <c r="H7371" s="4">
        <f>+VLOOKUP(Exportaciones_FOB_frutas_2[[#This Row],[Código]],Exportaciones_Kg_fruta__2[],7,0)</f>
        <v>0</v>
      </c>
    </row>
    <row r="7372" spans="1:8" x14ac:dyDescent="0.35">
      <c r="A7372" s="4" t="str">
        <f>+_xlfn.CONCAT(Exportaciones_FOB_frutas_2[[#This Row],[País]],Exportaciones_FOB_frutas_2[[#This Row],[Detalle]],Exportaciones_FOB_frutas_2[[#This Row],[Año]],Exportaciones_FOB_frutas_2[[#This Row],[Mes]])</f>
        <v>QatarCiruela2019Marzo</v>
      </c>
      <c r="B7372" s="4" t="s">
        <v>153</v>
      </c>
      <c r="C7372" s="4" t="s">
        <v>4</v>
      </c>
      <c r="D7372" s="4" t="s">
        <v>7</v>
      </c>
      <c r="E7372">
        <v>2019</v>
      </c>
      <c r="F7372" s="4" t="s">
        <v>206</v>
      </c>
      <c r="G7372">
        <v>0</v>
      </c>
      <c r="H7372" s="4">
        <f>+VLOOKUP(Exportaciones_FOB_frutas_2[[#This Row],[Código]],Exportaciones_Kg_fruta__2[],7,0)</f>
        <v>0</v>
      </c>
    </row>
    <row r="7373" spans="1:8" x14ac:dyDescent="0.35">
      <c r="A7373" s="4" t="str">
        <f>+_xlfn.CONCAT(Exportaciones_FOB_frutas_2[[#This Row],[País]],Exportaciones_FOB_frutas_2[[#This Row],[Detalle]],Exportaciones_FOB_frutas_2[[#This Row],[Año]],Exportaciones_FOB_frutas_2[[#This Row],[Mes]])</f>
        <v>QatarCiruela2019Abril</v>
      </c>
      <c r="B7373" s="4" t="s">
        <v>153</v>
      </c>
      <c r="C7373" s="4" t="s">
        <v>4</v>
      </c>
      <c r="D7373" s="4" t="s">
        <v>7</v>
      </c>
      <c r="E7373">
        <v>2019</v>
      </c>
      <c r="F7373" s="4" t="s">
        <v>207</v>
      </c>
      <c r="G7373">
        <v>47856.6</v>
      </c>
      <c r="H7373" s="4">
        <f>+VLOOKUP(Exportaciones_FOB_frutas_2[[#This Row],[Código]],Exportaciones_Kg_fruta__2[],7,0)</f>
        <v>46560</v>
      </c>
    </row>
    <row r="7374" spans="1:8" x14ac:dyDescent="0.35">
      <c r="A7374" s="4" t="str">
        <f>+_xlfn.CONCAT(Exportaciones_FOB_frutas_2[[#This Row],[País]],Exportaciones_FOB_frutas_2[[#This Row],[Detalle]],Exportaciones_FOB_frutas_2[[#This Row],[Año]],Exportaciones_FOB_frutas_2[[#This Row],[Mes]])</f>
        <v>QatarCiruela2019Mayo</v>
      </c>
      <c r="B7374" s="4" t="s">
        <v>153</v>
      </c>
      <c r="C7374" s="4" t="s">
        <v>4</v>
      </c>
      <c r="D7374" s="4" t="s">
        <v>7</v>
      </c>
      <c r="E7374">
        <v>2019</v>
      </c>
      <c r="F7374" s="4" t="s">
        <v>208</v>
      </c>
      <c r="G7374">
        <v>0</v>
      </c>
      <c r="H7374" s="4">
        <f>+VLOOKUP(Exportaciones_FOB_frutas_2[[#This Row],[Código]],Exportaciones_Kg_fruta__2[],7,0)</f>
        <v>0</v>
      </c>
    </row>
    <row r="7375" spans="1:8" x14ac:dyDescent="0.35">
      <c r="A7375" s="4" t="str">
        <f>+_xlfn.CONCAT(Exportaciones_FOB_frutas_2[[#This Row],[País]],Exportaciones_FOB_frutas_2[[#This Row],[Detalle]],Exportaciones_FOB_frutas_2[[#This Row],[Año]],Exportaciones_FOB_frutas_2[[#This Row],[Mes]])</f>
        <v>QatarCiruela2019Junio</v>
      </c>
      <c r="B7375" s="4" t="s">
        <v>153</v>
      </c>
      <c r="C7375" s="4" t="s">
        <v>4</v>
      </c>
      <c r="D7375" s="4" t="s">
        <v>7</v>
      </c>
      <c r="E7375">
        <v>2019</v>
      </c>
      <c r="F7375" s="4" t="s">
        <v>209</v>
      </c>
      <c r="G7375">
        <v>0</v>
      </c>
      <c r="H7375" s="4">
        <f>+VLOOKUP(Exportaciones_FOB_frutas_2[[#This Row],[Código]],Exportaciones_Kg_fruta__2[],7,0)</f>
        <v>0</v>
      </c>
    </row>
    <row r="7376" spans="1:8" x14ac:dyDescent="0.35">
      <c r="A7376" s="4" t="str">
        <f>+_xlfn.CONCAT(Exportaciones_FOB_frutas_2[[#This Row],[País]],Exportaciones_FOB_frutas_2[[#This Row],[Detalle]],Exportaciones_FOB_frutas_2[[#This Row],[Año]],Exportaciones_FOB_frutas_2[[#This Row],[Mes]])</f>
        <v>QatarCiruela2019Julio</v>
      </c>
      <c r="B7376" s="4" t="s">
        <v>153</v>
      </c>
      <c r="C7376" s="4" t="s">
        <v>4</v>
      </c>
      <c r="D7376" s="4" t="s">
        <v>7</v>
      </c>
      <c r="E7376">
        <v>2019</v>
      </c>
      <c r="F7376" s="4" t="s">
        <v>201</v>
      </c>
      <c r="G7376">
        <v>0</v>
      </c>
      <c r="H7376" s="4">
        <f>+VLOOKUP(Exportaciones_FOB_frutas_2[[#This Row],[Código]],Exportaciones_Kg_fruta__2[],7,0)</f>
        <v>0</v>
      </c>
    </row>
    <row r="7377" spans="1:8" x14ac:dyDescent="0.35">
      <c r="A7377" s="4" t="str">
        <f>+_xlfn.CONCAT(Exportaciones_FOB_frutas_2[[#This Row],[País]],Exportaciones_FOB_frutas_2[[#This Row],[Detalle]],Exportaciones_FOB_frutas_2[[#This Row],[Año]],Exportaciones_FOB_frutas_2[[#This Row],[Mes]])</f>
        <v>QatarCiruela2019Agosto</v>
      </c>
      <c r="B7377" s="4" t="s">
        <v>153</v>
      </c>
      <c r="C7377" s="4" t="s">
        <v>4</v>
      </c>
      <c r="D7377" s="4" t="s">
        <v>7</v>
      </c>
      <c r="E7377">
        <v>2019</v>
      </c>
      <c r="F7377" s="4" t="s">
        <v>202</v>
      </c>
      <c r="G7377">
        <v>0</v>
      </c>
      <c r="H7377" s="4">
        <f>+VLOOKUP(Exportaciones_FOB_frutas_2[[#This Row],[Código]],Exportaciones_Kg_fruta__2[],7,0)</f>
        <v>0</v>
      </c>
    </row>
    <row r="7378" spans="1:8" x14ac:dyDescent="0.35">
      <c r="A7378" s="4" t="str">
        <f>+_xlfn.CONCAT(Exportaciones_FOB_frutas_2[[#This Row],[País]],Exportaciones_FOB_frutas_2[[#This Row],[Detalle]],Exportaciones_FOB_frutas_2[[#This Row],[Año]],Exportaciones_FOB_frutas_2[[#This Row],[Mes]])</f>
        <v>QatarCiruela2019Septiembre</v>
      </c>
      <c r="B7378" s="4" t="s">
        <v>153</v>
      </c>
      <c r="C7378" s="4" t="s">
        <v>4</v>
      </c>
      <c r="D7378" s="4" t="s">
        <v>7</v>
      </c>
      <c r="E7378">
        <v>2019</v>
      </c>
      <c r="F7378" s="4" t="s">
        <v>203</v>
      </c>
      <c r="G7378">
        <v>0</v>
      </c>
      <c r="H7378" s="4">
        <f>+VLOOKUP(Exportaciones_FOB_frutas_2[[#This Row],[Código]],Exportaciones_Kg_fruta__2[],7,0)</f>
        <v>0</v>
      </c>
    </row>
    <row r="7379" spans="1:8" x14ac:dyDescent="0.35">
      <c r="A7379" s="4" t="str">
        <f>+_xlfn.CONCAT(Exportaciones_FOB_frutas_2[[#This Row],[País]],Exportaciones_FOB_frutas_2[[#This Row],[Detalle]],Exportaciones_FOB_frutas_2[[#This Row],[Año]],Exportaciones_FOB_frutas_2[[#This Row],[Mes]])</f>
        <v>QatarCiruela2019Octubre</v>
      </c>
      <c r="B7379" s="4" t="s">
        <v>153</v>
      </c>
      <c r="C7379" s="4" t="s">
        <v>4</v>
      </c>
      <c r="D7379" s="4" t="s">
        <v>7</v>
      </c>
      <c r="E7379">
        <v>2019</v>
      </c>
      <c r="F7379" s="4" t="s">
        <v>198</v>
      </c>
      <c r="G7379">
        <v>0</v>
      </c>
      <c r="H7379" s="4">
        <f>+VLOOKUP(Exportaciones_FOB_frutas_2[[#This Row],[Código]],Exportaciones_Kg_fruta__2[],7,0)</f>
        <v>0</v>
      </c>
    </row>
    <row r="7380" spans="1:8" x14ac:dyDescent="0.35">
      <c r="A7380" s="4" t="str">
        <f>+_xlfn.CONCAT(Exportaciones_FOB_frutas_2[[#This Row],[País]],Exportaciones_FOB_frutas_2[[#This Row],[Detalle]],Exportaciones_FOB_frutas_2[[#This Row],[Año]],Exportaciones_FOB_frutas_2[[#This Row],[Mes]])</f>
        <v>QatarCiruela2019Noviembre</v>
      </c>
      <c r="B7380" s="4" t="s">
        <v>153</v>
      </c>
      <c r="C7380" s="4" t="s">
        <v>4</v>
      </c>
      <c r="D7380" s="4" t="s">
        <v>7</v>
      </c>
      <c r="E7380">
        <v>2019</v>
      </c>
      <c r="F7380" s="4" t="s">
        <v>199</v>
      </c>
      <c r="G7380">
        <v>0</v>
      </c>
      <c r="H7380" s="4">
        <f>+VLOOKUP(Exportaciones_FOB_frutas_2[[#This Row],[Código]],Exportaciones_Kg_fruta__2[],7,0)</f>
        <v>0</v>
      </c>
    </row>
    <row r="7381" spans="1:8" x14ac:dyDescent="0.35">
      <c r="A7381" s="4" t="str">
        <f>+_xlfn.CONCAT(Exportaciones_FOB_frutas_2[[#This Row],[País]],Exportaciones_FOB_frutas_2[[#This Row],[Detalle]],Exportaciones_FOB_frutas_2[[#This Row],[Año]],Exportaciones_FOB_frutas_2[[#This Row],[Mes]])</f>
        <v>QatarCiruela2019Diciembre</v>
      </c>
      <c r="B7381" s="4" t="s">
        <v>153</v>
      </c>
      <c r="C7381" s="4" t="s">
        <v>4</v>
      </c>
      <c r="D7381" s="4" t="s">
        <v>7</v>
      </c>
      <c r="E7381">
        <v>2019</v>
      </c>
      <c r="F7381" s="4" t="s">
        <v>200</v>
      </c>
      <c r="G7381">
        <v>0</v>
      </c>
      <c r="H7381" s="4">
        <f>+VLOOKUP(Exportaciones_FOB_frutas_2[[#This Row],[Código]],Exportaciones_Kg_fruta__2[],7,0)</f>
        <v>0</v>
      </c>
    </row>
    <row r="7382" spans="1:8" x14ac:dyDescent="0.35">
      <c r="A7382" s="4" t="str">
        <f>+_xlfn.CONCAT(Exportaciones_FOB_frutas_2[[#This Row],[País]],Exportaciones_FOB_frutas_2[[#This Row],[Detalle]],Exportaciones_FOB_frutas_2[[#This Row],[Año]],Exportaciones_FOB_frutas_2[[#This Row],[Mes]])</f>
        <v>OmánCiruela2019Enero</v>
      </c>
      <c r="B7382" s="4" t="s">
        <v>142</v>
      </c>
      <c r="C7382" s="4" t="s">
        <v>4</v>
      </c>
      <c r="D7382" s="4" t="s">
        <v>7</v>
      </c>
      <c r="E7382">
        <v>2019</v>
      </c>
      <c r="F7382" s="4" t="s">
        <v>204</v>
      </c>
      <c r="G7382">
        <v>0</v>
      </c>
      <c r="H7382" s="4">
        <f>+VLOOKUP(Exportaciones_FOB_frutas_2[[#This Row],[Código]],Exportaciones_Kg_fruta__2[],7,0)</f>
        <v>0</v>
      </c>
    </row>
    <row r="7383" spans="1:8" x14ac:dyDescent="0.35">
      <c r="A7383" s="4" t="str">
        <f>+_xlfn.CONCAT(Exportaciones_FOB_frutas_2[[#This Row],[País]],Exportaciones_FOB_frutas_2[[#This Row],[Detalle]],Exportaciones_FOB_frutas_2[[#This Row],[Año]],Exportaciones_FOB_frutas_2[[#This Row],[Mes]])</f>
        <v>OmánCiruela2019Febrero</v>
      </c>
      <c r="B7383" s="4" t="s">
        <v>142</v>
      </c>
      <c r="C7383" s="4" t="s">
        <v>4</v>
      </c>
      <c r="D7383" s="4" t="s">
        <v>7</v>
      </c>
      <c r="E7383">
        <v>2019</v>
      </c>
      <c r="F7383" s="4" t="s">
        <v>205</v>
      </c>
      <c r="G7383">
        <v>0</v>
      </c>
      <c r="H7383" s="4">
        <f>+VLOOKUP(Exportaciones_FOB_frutas_2[[#This Row],[Código]],Exportaciones_Kg_fruta__2[],7,0)</f>
        <v>0</v>
      </c>
    </row>
    <row r="7384" spans="1:8" x14ac:dyDescent="0.35">
      <c r="A7384" s="4" t="str">
        <f>+_xlfn.CONCAT(Exportaciones_FOB_frutas_2[[#This Row],[País]],Exportaciones_FOB_frutas_2[[#This Row],[Detalle]],Exportaciones_FOB_frutas_2[[#This Row],[Año]],Exportaciones_FOB_frutas_2[[#This Row],[Mes]])</f>
        <v>OmánCiruela2019Marzo</v>
      </c>
      <c r="B7384" s="4" t="s">
        <v>142</v>
      </c>
      <c r="C7384" s="4" t="s">
        <v>4</v>
      </c>
      <c r="D7384" s="4" t="s">
        <v>7</v>
      </c>
      <c r="E7384">
        <v>2019</v>
      </c>
      <c r="F7384" s="4" t="s">
        <v>206</v>
      </c>
      <c r="G7384">
        <v>28572.2</v>
      </c>
      <c r="H7384" s="4">
        <f>+VLOOKUP(Exportaciones_FOB_frutas_2[[#This Row],[Código]],Exportaciones_Kg_fruta__2[],7,0)</f>
        <v>22320</v>
      </c>
    </row>
    <row r="7385" spans="1:8" x14ac:dyDescent="0.35">
      <c r="A7385" s="4" t="str">
        <f>+_xlfn.CONCAT(Exportaciones_FOB_frutas_2[[#This Row],[País]],Exportaciones_FOB_frutas_2[[#This Row],[Detalle]],Exportaciones_FOB_frutas_2[[#This Row],[Año]],Exportaciones_FOB_frutas_2[[#This Row],[Mes]])</f>
        <v>OmánCiruela2019Abril</v>
      </c>
      <c r="B7385" s="4" t="s">
        <v>142</v>
      </c>
      <c r="C7385" s="4" t="s">
        <v>4</v>
      </c>
      <c r="D7385" s="4" t="s">
        <v>7</v>
      </c>
      <c r="E7385">
        <v>2019</v>
      </c>
      <c r="F7385" s="4" t="s">
        <v>207</v>
      </c>
      <c r="G7385">
        <v>138599.41999999998</v>
      </c>
      <c r="H7385" s="4">
        <f>+VLOOKUP(Exportaciones_FOB_frutas_2[[#This Row],[Código]],Exportaciones_Kg_fruta__2[],7,0)</f>
        <v>107280</v>
      </c>
    </row>
    <row r="7386" spans="1:8" x14ac:dyDescent="0.35">
      <c r="A7386" s="4" t="str">
        <f>+_xlfn.CONCAT(Exportaciones_FOB_frutas_2[[#This Row],[País]],Exportaciones_FOB_frutas_2[[#This Row],[Detalle]],Exportaciones_FOB_frutas_2[[#This Row],[Año]],Exportaciones_FOB_frutas_2[[#This Row],[Mes]])</f>
        <v>OmánCiruela2019Mayo</v>
      </c>
      <c r="B7386" s="4" t="s">
        <v>142</v>
      </c>
      <c r="C7386" s="4" t="s">
        <v>4</v>
      </c>
      <c r="D7386" s="4" t="s">
        <v>7</v>
      </c>
      <c r="E7386">
        <v>2019</v>
      </c>
      <c r="F7386" s="4" t="s">
        <v>208</v>
      </c>
      <c r="G7386">
        <v>0</v>
      </c>
      <c r="H7386" s="4">
        <f>+VLOOKUP(Exportaciones_FOB_frutas_2[[#This Row],[Código]],Exportaciones_Kg_fruta__2[],7,0)</f>
        <v>0</v>
      </c>
    </row>
    <row r="7387" spans="1:8" x14ac:dyDescent="0.35">
      <c r="A7387" s="4" t="str">
        <f>+_xlfn.CONCAT(Exportaciones_FOB_frutas_2[[#This Row],[País]],Exportaciones_FOB_frutas_2[[#This Row],[Detalle]],Exportaciones_FOB_frutas_2[[#This Row],[Año]],Exportaciones_FOB_frutas_2[[#This Row],[Mes]])</f>
        <v>OmánCiruela2019Junio</v>
      </c>
      <c r="B7387" s="4" t="s">
        <v>142</v>
      </c>
      <c r="C7387" s="4" t="s">
        <v>4</v>
      </c>
      <c r="D7387" s="4" t="s">
        <v>7</v>
      </c>
      <c r="E7387">
        <v>2019</v>
      </c>
      <c r="F7387" s="4" t="s">
        <v>209</v>
      </c>
      <c r="G7387">
        <v>0</v>
      </c>
      <c r="H7387" s="4">
        <f>+VLOOKUP(Exportaciones_FOB_frutas_2[[#This Row],[Código]],Exportaciones_Kg_fruta__2[],7,0)</f>
        <v>0</v>
      </c>
    </row>
    <row r="7388" spans="1:8" x14ac:dyDescent="0.35">
      <c r="A7388" s="4" t="str">
        <f>+_xlfn.CONCAT(Exportaciones_FOB_frutas_2[[#This Row],[País]],Exportaciones_FOB_frutas_2[[#This Row],[Detalle]],Exportaciones_FOB_frutas_2[[#This Row],[Año]],Exportaciones_FOB_frutas_2[[#This Row],[Mes]])</f>
        <v>OmánCiruela2019Julio</v>
      </c>
      <c r="B7388" s="4" t="s">
        <v>142</v>
      </c>
      <c r="C7388" s="4" t="s">
        <v>4</v>
      </c>
      <c r="D7388" s="4" t="s">
        <v>7</v>
      </c>
      <c r="E7388">
        <v>2019</v>
      </c>
      <c r="F7388" s="4" t="s">
        <v>201</v>
      </c>
      <c r="G7388">
        <v>0</v>
      </c>
      <c r="H7388" s="4">
        <f>+VLOOKUP(Exportaciones_FOB_frutas_2[[#This Row],[Código]],Exportaciones_Kg_fruta__2[],7,0)</f>
        <v>0</v>
      </c>
    </row>
    <row r="7389" spans="1:8" x14ac:dyDescent="0.35">
      <c r="A7389" s="4" t="str">
        <f>+_xlfn.CONCAT(Exportaciones_FOB_frutas_2[[#This Row],[País]],Exportaciones_FOB_frutas_2[[#This Row],[Detalle]],Exportaciones_FOB_frutas_2[[#This Row],[Año]],Exportaciones_FOB_frutas_2[[#This Row],[Mes]])</f>
        <v>OmánCiruela2019Agosto</v>
      </c>
      <c r="B7389" s="4" t="s">
        <v>142</v>
      </c>
      <c r="C7389" s="4" t="s">
        <v>4</v>
      </c>
      <c r="D7389" s="4" t="s">
        <v>7</v>
      </c>
      <c r="E7389">
        <v>2019</v>
      </c>
      <c r="F7389" s="4" t="s">
        <v>202</v>
      </c>
      <c r="G7389">
        <v>0</v>
      </c>
      <c r="H7389" s="4">
        <f>+VLOOKUP(Exportaciones_FOB_frutas_2[[#This Row],[Código]],Exportaciones_Kg_fruta__2[],7,0)</f>
        <v>0</v>
      </c>
    </row>
    <row r="7390" spans="1:8" x14ac:dyDescent="0.35">
      <c r="A7390" s="4" t="str">
        <f>+_xlfn.CONCAT(Exportaciones_FOB_frutas_2[[#This Row],[País]],Exportaciones_FOB_frutas_2[[#This Row],[Detalle]],Exportaciones_FOB_frutas_2[[#This Row],[Año]],Exportaciones_FOB_frutas_2[[#This Row],[Mes]])</f>
        <v>OmánCiruela2019Septiembre</v>
      </c>
      <c r="B7390" s="4" t="s">
        <v>142</v>
      </c>
      <c r="C7390" s="4" t="s">
        <v>4</v>
      </c>
      <c r="D7390" s="4" t="s">
        <v>7</v>
      </c>
      <c r="E7390">
        <v>2019</v>
      </c>
      <c r="F7390" s="4" t="s">
        <v>203</v>
      </c>
      <c r="G7390">
        <v>0</v>
      </c>
      <c r="H7390" s="4">
        <f>+VLOOKUP(Exportaciones_FOB_frutas_2[[#This Row],[Código]],Exportaciones_Kg_fruta__2[],7,0)</f>
        <v>0</v>
      </c>
    </row>
    <row r="7391" spans="1:8" x14ac:dyDescent="0.35">
      <c r="A7391" s="4" t="str">
        <f>+_xlfn.CONCAT(Exportaciones_FOB_frutas_2[[#This Row],[País]],Exportaciones_FOB_frutas_2[[#This Row],[Detalle]],Exportaciones_FOB_frutas_2[[#This Row],[Año]],Exportaciones_FOB_frutas_2[[#This Row],[Mes]])</f>
        <v>OmánCiruela2019Octubre</v>
      </c>
      <c r="B7391" s="4" t="s">
        <v>142</v>
      </c>
      <c r="C7391" s="4" t="s">
        <v>4</v>
      </c>
      <c r="D7391" s="4" t="s">
        <v>7</v>
      </c>
      <c r="E7391">
        <v>2019</v>
      </c>
      <c r="F7391" s="4" t="s">
        <v>198</v>
      </c>
      <c r="G7391">
        <v>0</v>
      </c>
      <c r="H7391" s="4">
        <f>+VLOOKUP(Exportaciones_FOB_frutas_2[[#This Row],[Código]],Exportaciones_Kg_fruta__2[],7,0)</f>
        <v>0</v>
      </c>
    </row>
    <row r="7392" spans="1:8" x14ac:dyDescent="0.35">
      <c r="A7392" s="4" t="str">
        <f>+_xlfn.CONCAT(Exportaciones_FOB_frutas_2[[#This Row],[País]],Exportaciones_FOB_frutas_2[[#This Row],[Detalle]],Exportaciones_FOB_frutas_2[[#This Row],[Año]],Exportaciones_FOB_frutas_2[[#This Row],[Mes]])</f>
        <v>OmánCiruela2019Noviembre</v>
      </c>
      <c r="B7392" s="4" t="s">
        <v>142</v>
      </c>
      <c r="C7392" s="4" t="s">
        <v>4</v>
      </c>
      <c r="D7392" s="4" t="s">
        <v>7</v>
      </c>
      <c r="E7392">
        <v>2019</v>
      </c>
      <c r="F7392" s="4" t="s">
        <v>199</v>
      </c>
      <c r="G7392">
        <v>0</v>
      </c>
      <c r="H7392" s="4">
        <f>+VLOOKUP(Exportaciones_FOB_frutas_2[[#This Row],[Código]],Exportaciones_Kg_fruta__2[],7,0)</f>
        <v>0</v>
      </c>
    </row>
    <row r="7393" spans="1:8" x14ac:dyDescent="0.35">
      <c r="A7393" s="4" t="str">
        <f>+_xlfn.CONCAT(Exportaciones_FOB_frutas_2[[#This Row],[País]],Exportaciones_FOB_frutas_2[[#This Row],[Detalle]],Exportaciones_FOB_frutas_2[[#This Row],[Año]],Exportaciones_FOB_frutas_2[[#This Row],[Mes]])</f>
        <v>OmánCiruela2019Diciembre</v>
      </c>
      <c r="B7393" s="4" t="s">
        <v>142</v>
      </c>
      <c r="C7393" s="4" t="s">
        <v>4</v>
      </c>
      <c r="D7393" s="4" t="s">
        <v>7</v>
      </c>
      <c r="E7393">
        <v>2019</v>
      </c>
      <c r="F7393" s="4" t="s">
        <v>200</v>
      </c>
      <c r="G7393">
        <v>0</v>
      </c>
      <c r="H7393" s="4">
        <f>+VLOOKUP(Exportaciones_FOB_frutas_2[[#This Row],[Código]],Exportaciones_Kg_fruta__2[],7,0)</f>
        <v>0</v>
      </c>
    </row>
    <row r="7394" spans="1:8" x14ac:dyDescent="0.35">
      <c r="A7394" s="4" t="str">
        <f>+_xlfn.CONCAT(Exportaciones_FOB_frutas_2[[#This Row],[País]],Exportaciones_FOB_frutas_2[[#This Row],[Detalle]],Exportaciones_FOB_frutas_2[[#This Row],[Año]],Exportaciones_FOB_frutas_2[[#This Row],[Mes]])</f>
        <v>LibanoCiruela2019Enero</v>
      </c>
      <c r="B7394" s="4" t="s">
        <v>117</v>
      </c>
      <c r="C7394" s="4" t="s">
        <v>4</v>
      </c>
      <c r="D7394" s="4" t="s">
        <v>7</v>
      </c>
      <c r="E7394">
        <v>2019</v>
      </c>
      <c r="F7394" s="4" t="s">
        <v>204</v>
      </c>
      <c r="G7394">
        <v>0</v>
      </c>
      <c r="H7394" s="4">
        <f>+VLOOKUP(Exportaciones_FOB_frutas_2[[#This Row],[Código]],Exportaciones_Kg_fruta__2[],7,0)</f>
        <v>0</v>
      </c>
    </row>
    <row r="7395" spans="1:8" x14ac:dyDescent="0.35">
      <c r="A7395" s="4" t="str">
        <f>+_xlfn.CONCAT(Exportaciones_FOB_frutas_2[[#This Row],[País]],Exportaciones_FOB_frutas_2[[#This Row],[Detalle]],Exportaciones_FOB_frutas_2[[#This Row],[Año]],Exportaciones_FOB_frutas_2[[#This Row],[Mes]])</f>
        <v>LibanoCiruela2019Febrero</v>
      </c>
      <c r="B7395" s="4" t="s">
        <v>117</v>
      </c>
      <c r="C7395" s="4" t="s">
        <v>4</v>
      </c>
      <c r="D7395" s="4" t="s">
        <v>7</v>
      </c>
      <c r="E7395">
        <v>2019</v>
      </c>
      <c r="F7395" s="4" t="s">
        <v>205</v>
      </c>
      <c r="G7395">
        <v>11798.39</v>
      </c>
      <c r="H7395" s="4">
        <f>+VLOOKUP(Exportaciones_FOB_frutas_2[[#This Row],[Código]],Exportaciones_Kg_fruta__2[],7,0)</f>
        <v>4180</v>
      </c>
    </row>
    <row r="7396" spans="1:8" x14ac:dyDescent="0.35">
      <c r="A7396" s="4" t="str">
        <f>+_xlfn.CONCAT(Exportaciones_FOB_frutas_2[[#This Row],[País]],Exportaciones_FOB_frutas_2[[#This Row],[Detalle]],Exportaciones_FOB_frutas_2[[#This Row],[Año]],Exportaciones_FOB_frutas_2[[#This Row],[Mes]])</f>
        <v>LibanoCiruela2019Marzo</v>
      </c>
      <c r="B7396" s="4" t="s">
        <v>117</v>
      </c>
      <c r="C7396" s="4" t="s">
        <v>4</v>
      </c>
      <c r="D7396" s="4" t="s">
        <v>7</v>
      </c>
      <c r="E7396">
        <v>2019</v>
      </c>
      <c r="F7396" s="4" t="s">
        <v>206</v>
      </c>
      <c r="G7396">
        <v>0</v>
      </c>
      <c r="H7396" s="4">
        <f>+VLOOKUP(Exportaciones_FOB_frutas_2[[#This Row],[Código]],Exportaciones_Kg_fruta__2[],7,0)</f>
        <v>0</v>
      </c>
    </row>
    <row r="7397" spans="1:8" x14ac:dyDescent="0.35">
      <c r="A7397" s="4" t="str">
        <f>+_xlfn.CONCAT(Exportaciones_FOB_frutas_2[[#This Row],[País]],Exportaciones_FOB_frutas_2[[#This Row],[Detalle]],Exportaciones_FOB_frutas_2[[#This Row],[Año]],Exportaciones_FOB_frutas_2[[#This Row],[Mes]])</f>
        <v>LibanoCiruela2019Abril</v>
      </c>
      <c r="B7397" s="4" t="s">
        <v>117</v>
      </c>
      <c r="C7397" s="4" t="s">
        <v>4</v>
      </c>
      <c r="D7397" s="4" t="s">
        <v>7</v>
      </c>
      <c r="E7397">
        <v>2019</v>
      </c>
      <c r="F7397" s="4" t="s">
        <v>207</v>
      </c>
      <c r="G7397">
        <v>0</v>
      </c>
      <c r="H7397" s="4">
        <f>+VLOOKUP(Exportaciones_FOB_frutas_2[[#This Row],[Código]],Exportaciones_Kg_fruta__2[],7,0)</f>
        <v>0</v>
      </c>
    </row>
    <row r="7398" spans="1:8" x14ac:dyDescent="0.35">
      <c r="A7398" s="4" t="str">
        <f>+_xlfn.CONCAT(Exportaciones_FOB_frutas_2[[#This Row],[País]],Exportaciones_FOB_frutas_2[[#This Row],[Detalle]],Exportaciones_FOB_frutas_2[[#This Row],[Año]],Exportaciones_FOB_frutas_2[[#This Row],[Mes]])</f>
        <v>LibanoCiruela2019Mayo</v>
      </c>
      <c r="B7398" s="4" t="s">
        <v>117</v>
      </c>
      <c r="C7398" s="4" t="s">
        <v>4</v>
      </c>
      <c r="D7398" s="4" t="s">
        <v>7</v>
      </c>
      <c r="E7398">
        <v>2019</v>
      </c>
      <c r="F7398" s="4" t="s">
        <v>208</v>
      </c>
      <c r="G7398">
        <v>46076.639999999999</v>
      </c>
      <c r="H7398" s="4">
        <f>+VLOOKUP(Exportaciones_FOB_frutas_2[[#This Row],[Código]],Exportaciones_Kg_fruta__2[],7,0)</f>
        <v>17967</v>
      </c>
    </row>
    <row r="7399" spans="1:8" x14ac:dyDescent="0.35">
      <c r="A7399" s="4" t="str">
        <f>+_xlfn.CONCAT(Exportaciones_FOB_frutas_2[[#This Row],[País]],Exportaciones_FOB_frutas_2[[#This Row],[Detalle]],Exportaciones_FOB_frutas_2[[#This Row],[Año]],Exportaciones_FOB_frutas_2[[#This Row],[Mes]])</f>
        <v>LibanoCiruela2019Junio</v>
      </c>
      <c r="B7399" s="4" t="s">
        <v>117</v>
      </c>
      <c r="C7399" s="4" t="s">
        <v>4</v>
      </c>
      <c r="D7399" s="4" t="s">
        <v>7</v>
      </c>
      <c r="E7399">
        <v>2019</v>
      </c>
      <c r="F7399" s="4" t="s">
        <v>209</v>
      </c>
      <c r="G7399">
        <v>0</v>
      </c>
      <c r="H7399" s="4">
        <f>+VLOOKUP(Exportaciones_FOB_frutas_2[[#This Row],[Código]],Exportaciones_Kg_fruta__2[],7,0)</f>
        <v>0</v>
      </c>
    </row>
    <row r="7400" spans="1:8" x14ac:dyDescent="0.35">
      <c r="A7400" s="4" t="str">
        <f>+_xlfn.CONCAT(Exportaciones_FOB_frutas_2[[#This Row],[País]],Exportaciones_FOB_frutas_2[[#This Row],[Detalle]],Exportaciones_FOB_frutas_2[[#This Row],[Año]],Exportaciones_FOB_frutas_2[[#This Row],[Mes]])</f>
        <v>LibanoCiruela2019Julio</v>
      </c>
      <c r="B7400" s="4" t="s">
        <v>117</v>
      </c>
      <c r="C7400" s="4" t="s">
        <v>4</v>
      </c>
      <c r="D7400" s="4" t="s">
        <v>7</v>
      </c>
      <c r="E7400">
        <v>2019</v>
      </c>
      <c r="F7400" s="4" t="s">
        <v>201</v>
      </c>
      <c r="G7400">
        <v>0</v>
      </c>
      <c r="H7400" s="4">
        <f>+VLOOKUP(Exportaciones_FOB_frutas_2[[#This Row],[Código]],Exportaciones_Kg_fruta__2[],7,0)</f>
        <v>0</v>
      </c>
    </row>
    <row r="7401" spans="1:8" x14ac:dyDescent="0.35">
      <c r="A7401" s="4" t="str">
        <f>+_xlfn.CONCAT(Exportaciones_FOB_frutas_2[[#This Row],[País]],Exportaciones_FOB_frutas_2[[#This Row],[Detalle]],Exportaciones_FOB_frutas_2[[#This Row],[Año]],Exportaciones_FOB_frutas_2[[#This Row],[Mes]])</f>
        <v>LibanoCiruela2019Agosto</v>
      </c>
      <c r="B7401" s="4" t="s">
        <v>117</v>
      </c>
      <c r="C7401" s="4" t="s">
        <v>4</v>
      </c>
      <c r="D7401" s="4" t="s">
        <v>7</v>
      </c>
      <c r="E7401">
        <v>2019</v>
      </c>
      <c r="F7401" s="4" t="s">
        <v>202</v>
      </c>
      <c r="G7401">
        <v>7822.85</v>
      </c>
      <c r="H7401" s="4">
        <f>+VLOOKUP(Exportaciones_FOB_frutas_2[[#This Row],[Código]],Exportaciones_Kg_fruta__2[],7,0)</f>
        <v>4252</v>
      </c>
    </row>
    <row r="7402" spans="1:8" x14ac:dyDescent="0.35">
      <c r="A7402" s="4" t="str">
        <f>+_xlfn.CONCAT(Exportaciones_FOB_frutas_2[[#This Row],[País]],Exportaciones_FOB_frutas_2[[#This Row],[Detalle]],Exportaciones_FOB_frutas_2[[#This Row],[Año]],Exportaciones_FOB_frutas_2[[#This Row],[Mes]])</f>
        <v>LibanoCiruela2019Septiembre</v>
      </c>
      <c r="B7402" s="4" t="s">
        <v>117</v>
      </c>
      <c r="C7402" s="4" t="s">
        <v>4</v>
      </c>
      <c r="D7402" s="4" t="s">
        <v>7</v>
      </c>
      <c r="E7402">
        <v>2019</v>
      </c>
      <c r="F7402" s="4" t="s">
        <v>203</v>
      </c>
      <c r="G7402">
        <v>0</v>
      </c>
      <c r="H7402" s="4">
        <f>+VLOOKUP(Exportaciones_FOB_frutas_2[[#This Row],[Código]],Exportaciones_Kg_fruta__2[],7,0)</f>
        <v>0</v>
      </c>
    </row>
    <row r="7403" spans="1:8" x14ac:dyDescent="0.35">
      <c r="A7403" s="4" t="str">
        <f>+_xlfn.CONCAT(Exportaciones_FOB_frutas_2[[#This Row],[País]],Exportaciones_FOB_frutas_2[[#This Row],[Detalle]],Exportaciones_FOB_frutas_2[[#This Row],[Año]],Exportaciones_FOB_frutas_2[[#This Row],[Mes]])</f>
        <v>LibanoCiruela2019Octubre</v>
      </c>
      <c r="B7403" s="4" t="s">
        <v>117</v>
      </c>
      <c r="C7403" s="4" t="s">
        <v>4</v>
      </c>
      <c r="D7403" s="4" t="s">
        <v>7</v>
      </c>
      <c r="E7403">
        <v>2019</v>
      </c>
      <c r="F7403" s="4" t="s">
        <v>198</v>
      </c>
      <c r="G7403">
        <v>43470.3</v>
      </c>
      <c r="H7403" s="4">
        <f>+VLOOKUP(Exportaciones_FOB_frutas_2[[#This Row],[Código]],Exportaciones_Kg_fruta__2[],7,0)</f>
        <v>17850</v>
      </c>
    </row>
    <row r="7404" spans="1:8" x14ac:dyDescent="0.35">
      <c r="A7404" s="4" t="str">
        <f>+_xlfn.CONCAT(Exportaciones_FOB_frutas_2[[#This Row],[País]],Exportaciones_FOB_frutas_2[[#This Row],[Detalle]],Exportaciones_FOB_frutas_2[[#This Row],[Año]],Exportaciones_FOB_frutas_2[[#This Row],[Mes]])</f>
        <v>LibanoCiruela2019Noviembre</v>
      </c>
      <c r="B7404" s="4" t="s">
        <v>117</v>
      </c>
      <c r="C7404" s="4" t="s">
        <v>4</v>
      </c>
      <c r="D7404" s="4" t="s">
        <v>7</v>
      </c>
      <c r="E7404">
        <v>2019</v>
      </c>
      <c r="F7404" s="4" t="s">
        <v>199</v>
      </c>
      <c r="G7404">
        <v>27364</v>
      </c>
      <c r="H7404" s="4">
        <f>+VLOOKUP(Exportaciones_FOB_frutas_2[[#This Row],[Código]],Exportaciones_Kg_fruta__2[],7,0)</f>
        <v>10630</v>
      </c>
    </row>
    <row r="7405" spans="1:8" x14ac:dyDescent="0.35">
      <c r="A7405" s="4" t="str">
        <f>+_xlfn.CONCAT(Exportaciones_FOB_frutas_2[[#This Row],[País]],Exportaciones_FOB_frutas_2[[#This Row],[Detalle]],Exportaciones_FOB_frutas_2[[#This Row],[Año]],Exportaciones_FOB_frutas_2[[#This Row],[Mes]])</f>
        <v>LibanoCiruela2019Diciembre</v>
      </c>
      <c r="B7405" s="4" t="s">
        <v>117</v>
      </c>
      <c r="C7405" s="4" t="s">
        <v>4</v>
      </c>
      <c r="D7405" s="4" t="s">
        <v>7</v>
      </c>
      <c r="E7405">
        <v>2019</v>
      </c>
      <c r="F7405" s="4" t="s">
        <v>200</v>
      </c>
      <c r="G7405">
        <v>12290.51</v>
      </c>
      <c r="H7405" s="4">
        <f>+VLOOKUP(Exportaciones_FOB_frutas_2[[#This Row],[Código]],Exportaciones_Kg_fruta__2[],7,0)</f>
        <v>4180</v>
      </c>
    </row>
    <row r="7406" spans="1:8" x14ac:dyDescent="0.35">
      <c r="A7406" s="4" t="str">
        <f>+_xlfn.CONCAT(Exportaciones_FOB_frutas_2[[#This Row],[País]],Exportaciones_FOB_frutas_2[[#This Row],[Detalle]],Exportaciones_FOB_frutas_2[[#This Row],[Año]],Exportaciones_FOB_frutas_2[[#This Row],[Mes]])</f>
        <v>KuwaitCiruela2019Enero</v>
      </c>
      <c r="B7406" s="4" t="s">
        <v>114</v>
      </c>
      <c r="C7406" s="4" t="s">
        <v>4</v>
      </c>
      <c r="D7406" s="4" t="s">
        <v>7</v>
      </c>
      <c r="E7406">
        <v>2019</v>
      </c>
      <c r="F7406" s="4" t="s">
        <v>204</v>
      </c>
      <c r="G7406">
        <v>0</v>
      </c>
      <c r="H7406" s="4">
        <f>+VLOOKUP(Exportaciones_FOB_frutas_2[[#This Row],[Código]],Exportaciones_Kg_fruta__2[],7,0)</f>
        <v>0</v>
      </c>
    </row>
    <row r="7407" spans="1:8" x14ac:dyDescent="0.35">
      <c r="A7407" s="4" t="str">
        <f>+_xlfn.CONCAT(Exportaciones_FOB_frutas_2[[#This Row],[País]],Exportaciones_FOB_frutas_2[[#This Row],[Detalle]],Exportaciones_FOB_frutas_2[[#This Row],[Año]],Exportaciones_FOB_frutas_2[[#This Row],[Mes]])</f>
        <v>KuwaitCiruela2019Febrero</v>
      </c>
      <c r="B7407" s="4" t="s">
        <v>114</v>
      </c>
      <c r="C7407" s="4" t="s">
        <v>4</v>
      </c>
      <c r="D7407" s="4" t="s">
        <v>7</v>
      </c>
      <c r="E7407">
        <v>2019</v>
      </c>
      <c r="F7407" s="4" t="s">
        <v>205</v>
      </c>
      <c r="G7407">
        <v>0</v>
      </c>
      <c r="H7407" s="4">
        <f>+VLOOKUP(Exportaciones_FOB_frutas_2[[#This Row],[Código]],Exportaciones_Kg_fruta__2[],7,0)</f>
        <v>0</v>
      </c>
    </row>
    <row r="7408" spans="1:8" x14ac:dyDescent="0.35">
      <c r="A7408" s="4" t="str">
        <f>+_xlfn.CONCAT(Exportaciones_FOB_frutas_2[[#This Row],[País]],Exportaciones_FOB_frutas_2[[#This Row],[Detalle]],Exportaciones_FOB_frutas_2[[#This Row],[Año]],Exportaciones_FOB_frutas_2[[#This Row],[Mes]])</f>
        <v>KuwaitCiruela2019Marzo</v>
      </c>
      <c r="B7408" s="4" t="s">
        <v>114</v>
      </c>
      <c r="C7408" s="4" t="s">
        <v>4</v>
      </c>
      <c r="D7408" s="4" t="s">
        <v>7</v>
      </c>
      <c r="E7408">
        <v>2019</v>
      </c>
      <c r="F7408" s="4" t="s">
        <v>206</v>
      </c>
      <c r="G7408">
        <v>0</v>
      </c>
      <c r="H7408" s="4">
        <f>+VLOOKUP(Exportaciones_FOB_frutas_2[[#This Row],[Código]],Exportaciones_Kg_fruta__2[],7,0)</f>
        <v>0</v>
      </c>
    </row>
    <row r="7409" spans="1:8" x14ac:dyDescent="0.35">
      <c r="A7409" s="4" t="str">
        <f>+_xlfn.CONCAT(Exportaciones_FOB_frutas_2[[#This Row],[País]],Exportaciones_FOB_frutas_2[[#This Row],[Detalle]],Exportaciones_FOB_frutas_2[[#This Row],[Año]],Exportaciones_FOB_frutas_2[[#This Row],[Mes]])</f>
        <v>KuwaitCiruela2019Abril</v>
      </c>
      <c r="B7409" s="4" t="s">
        <v>114</v>
      </c>
      <c r="C7409" s="4" t="s">
        <v>4</v>
      </c>
      <c r="D7409" s="4" t="s">
        <v>7</v>
      </c>
      <c r="E7409">
        <v>2019</v>
      </c>
      <c r="F7409" s="4" t="s">
        <v>207</v>
      </c>
      <c r="G7409">
        <v>0</v>
      </c>
      <c r="H7409" s="4">
        <f>+VLOOKUP(Exportaciones_FOB_frutas_2[[#This Row],[Código]],Exportaciones_Kg_fruta__2[],7,0)</f>
        <v>0</v>
      </c>
    </row>
    <row r="7410" spans="1:8" x14ac:dyDescent="0.35">
      <c r="A7410" s="4" t="str">
        <f>+_xlfn.CONCAT(Exportaciones_FOB_frutas_2[[#This Row],[País]],Exportaciones_FOB_frutas_2[[#This Row],[Detalle]],Exportaciones_FOB_frutas_2[[#This Row],[Año]],Exportaciones_FOB_frutas_2[[#This Row],[Mes]])</f>
        <v>KuwaitCiruela2019Mayo</v>
      </c>
      <c r="B7410" s="4" t="s">
        <v>114</v>
      </c>
      <c r="C7410" s="4" t="s">
        <v>4</v>
      </c>
      <c r="D7410" s="4" t="s">
        <v>7</v>
      </c>
      <c r="E7410">
        <v>2019</v>
      </c>
      <c r="F7410" s="4" t="s">
        <v>208</v>
      </c>
      <c r="G7410">
        <v>0</v>
      </c>
      <c r="H7410" s="4">
        <f>+VLOOKUP(Exportaciones_FOB_frutas_2[[#This Row],[Código]],Exportaciones_Kg_fruta__2[],7,0)</f>
        <v>0</v>
      </c>
    </row>
    <row r="7411" spans="1:8" x14ac:dyDescent="0.35">
      <c r="A7411" s="4" t="str">
        <f>+_xlfn.CONCAT(Exportaciones_FOB_frutas_2[[#This Row],[País]],Exportaciones_FOB_frutas_2[[#This Row],[Detalle]],Exportaciones_FOB_frutas_2[[#This Row],[Año]],Exportaciones_FOB_frutas_2[[#This Row],[Mes]])</f>
        <v>KuwaitCiruela2019Junio</v>
      </c>
      <c r="B7411" s="4" t="s">
        <v>114</v>
      </c>
      <c r="C7411" s="4" t="s">
        <v>4</v>
      </c>
      <c r="D7411" s="4" t="s">
        <v>7</v>
      </c>
      <c r="E7411">
        <v>2019</v>
      </c>
      <c r="F7411" s="4" t="s">
        <v>209</v>
      </c>
      <c r="G7411">
        <v>0</v>
      </c>
      <c r="H7411" s="4">
        <f>+VLOOKUP(Exportaciones_FOB_frutas_2[[#This Row],[Código]],Exportaciones_Kg_fruta__2[],7,0)</f>
        <v>0</v>
      </c>
    </row>
    <row r="7412" spans="1:8" x14ac:dyDescent="0.35">
      <c r="A7412" s="4" t="str">
        <f>+_xlfn.CONCAT(Exportaciones_FOB_frutas_2[[#This Row],[País]],Exportaciones_FOB_frutas_2[[#This Row],[Detalle]],Exportaciones_FOB_frutas_2[[#This Row],[Año]],Exportaciones_FOB_frutas_2[[#This Row],[Mes]])</f>
        <v>KuwaitCiruela2019Julio</v>
      </c>
      <c r="B7412" s="4" t="s">
        <v>114</v>
      </c>
      <c r="C7412" s="4" t="s">
        <v>4</v>
      </c>
      <c r="D7412" s="4" t="s">
        <v>7</v>
      </c>
      <c r="E7412">
        <v>2019</v>
      </c>
      <c r="F7412" s="4" t="s">
        <v>201</v>
      </c>
      <c r="G7412">
        <v>32367.27</v>
      </c>
      <c r="H7412" s="4">
        <f>+VLOOKUP(Exportaciones_FOB_frutas_2[[#This Row],[Código]],Exportaciones_Kg_fruta__2[],7,0)</f>
        <v>10630</v>
      </c>
    </row>
    <row r="7413" spans="1:8" x14ac:dyDescent="0.35">
      <c r="A7413" s="4" t="str">
        <f>+_xlfn.CONCAT(Exportaciones_FOB_frutas_2[[#This Row],[País]],Exportaciones_FOB_frutas_2[[#This Row],[Detalle]],Exportaciones_FOB_frutas_2[[#This Row],[Año]],Exportaciones_FOB_frutas_2[[#This Row],[Mes]])</f>
        <v>KuwaitCiruela2019Agosto</v>
      </c>
      <c r="B7413" s="4" t="s">
        <v>114</v>
      </c>
      <c r="C7413" s="4" t="s">
        <v>4</v>
      </c>
      <c r="D7413" s="4" t="s">
        <v>7</v>
      </c>
      <c r="E7413">
        <v>2019</v>
      </c>
      <c r="F7413" s="4" t="s">
        <v>202</v>
      </c>
      <c r="G7413">
        <v>0</v>
      </c>
      <c r="H7413" s="4">
        <f>+VLOOKUP(Exportaciones_FOB_frutas_2[[#This Row],[Código]],Exportaciones_Kg_fruta__2[],7,0)</f>
        <v>0</v>
      </c>
    </row>
    <row r="7414" spans="1:8" x14ac:dyDescent="0.35">
      <c r="A7414" s="4" t="str">
        <f>+_xlfn.CONCAT(Exportaciones_FOB_frutas_2[[#This Row],[País]],Exportaciones_FOB_frutas_2[[#This Row],[Detalle]],Exportaciones_FOB_frutas_2[[#This Row],[Año]],Exportaciones_FOB_frutas_2[[#This Row],[Mes]])</f>
        <v>KuwaitCiruela2019Septiembre</v>
      </c>
      <c r="B7414" s="4" t="s">
        <v>114</v>
      </c>
      <c r="C7414" s="4" t="s">
        <v>4</v>
      </c>
      <c r="D7414" s="4" t="s">
        <v>7</v>
      </c>
      <c r="E7414">
        <v>2019</v>
      </c>
      <c r="F7414" s="4" t="s">
        <v>203</v>
      </c>
      <c r="G7414">
        <v>0</v>
      </c>
      <c r="H7414" s="4">
        <f>+VLOOKUP(Exportaciones_FOB_frutas_2[[#This Row],[Código]],Exportaciones_Kg_fruta__2[],7,0)</f>
        <v>0</v>
      </c>
    </row>
    <row r="7415" spans="1:8" x14ac:dyDescent="0.35">
      <c r="A7415" s="4" t="str">
        <f>+_xlfn.CONCAT(Exportaciones_FOB_frutas_2[[#This Row],[País]],Exportaciones_FOB_frutas_2[[#This Row],[Detalle]],Exportaciones_FOB_frutas_2[[#This Row],[Año]],Exportaciones_FOB_frutas_2[[#This Row],[Mes]])</f>
        <v>KuwaitCiruela2019Octubre</v>
      </c>
      <c r="B7415" s="4" t="s">
        <v>114</v>
      </c>
      <c r="C7415" s="4" t="s">
        <v>4</v>
      </c>
      <c r="D7415" s="4" t="s">
        <v>7</v>
      </c>
      <c r="E7415">
        <v>2019</v>
      </c>
      <c r="F7415" s="4" t="s">
        <v>198</v>
      </c>
      <c r="G7415">
        <v>0</v>
      </c>
      <c r="H7415" s="4">
        <f>+VLOOKUP(Exportaciones_FOB_frutas_2[[#This Row],[Código]],Exportaciones_Kg_fruta__2[],7,0)</f>
        <v>0</v>
      </c>
    </row>
    <row r="7416" spans="1:8" x14ac:dyDescent="0.35">
      <c r="A7416" s="4" t="str">
        <f>+_xlfn.CONCAT(Exportaciones_FOB_frutas_2[[#This Row],[País]],Exportaciones_FOB_frutas_2[[#This Row],[Detalle]],Exportaciones_FOB_frutas_2[[#This Row],[Año]],Exportaciones_FOB_frutas_2[[#This Row],[Mes]])</f>
        <v>KuwaitCiruela2019Noviembre</v>
      </c>
      <c r="B7416" s="4" t="s">
        <v>114</v>
      </c>
      <c r="C7416" s="4" t="s">
        <v>4</v>
      </c>
      <c r="D7416" s="4" t="s">
        <v>7</v>
      </c>
      <c r="E7416">
        <v>2019</v>
      </c>
      <c r="F7416" s="4" t="s">
        <v>199</v>
      </c>
      <c r="G7416">
        <v>0</v>
      </c>
      <c r="H7416" s="4">
        <f>+VLOOKUP(Exportaciones_FOB_frutas_2[[#This Row],[Código]],Exportaciones_Kg_fruta__2[],7,0)</f>
        <v>0</v>
      </c>
    </row>
    <row r="7417" spans="1:8" x14ac:dyDescent="0.35">
      <c r="A7417" s="4" t="str">
        <f>+_xlfn.CONCAT(Exportaciones_FOB_frutas_2[[#This Row],[País]],Exportaciones_FOB_frutas_2[[#This Row],[Detalle]],Exportaciones_FOB_frutas_2[[#This Row],[Año]],Exportaciones_FOB_frutas_2[[#This Row],[Mes]])</f>
        <v>KuwaitCiruela2019Diciembre</v>
      </c>
      <c r="B7417" s="4" t="s">
        <v>114</v>
      </c>
      <c r="C7417" s="4" t="s">
        <v>4</v>
      </c>
      <c r="D7417" s="4" t="s">
        <v>7</v>
      </c>
      <c r="E7417">
        <v>2019</v>
      </c>
      <c r="F7417" s="4" t="s">
        <v>200</v>
      </c>
      <c r="G7417">
        <v>0</v>
      </c>
      <c r="H7417" s="4">
        <f>+VLOOKUP(Exportaciones_FOB_frutas_2[[#This Row],[Código]],Exportaciones_Kg_fruta__2[],7,0)</f>
        <v>0</v>
      </c>
    </row>
    <row r="7418" spans="1:8" x14ac:dyDescent="0.35">
      <c r="A7418" s="4" t="str">
        <f>+_xlfn.CONCAT(Exportaciones_FOB_frutas_2[[#This Row],[País]],Exportaciones_FOB_frutas_2[[#This Row],[Detalle]],Exportaciones_FOB_frutas_2[[#This Row],[Año]],Exportaciones_FOB_frutas_2[[#This Row],[Mes]])</f>
        <v>BelarusCiruela2019Enero</v>
      </c>
      <c r="B7418" s="4" t="s">
        <v>42</v>
      </c>
      <c r="C7418" s="4" t="s">
        <v>4</v>
      </c>
      <c r="D7418" s="4" t="s">
        <v>7</v>
      </c>
      <c r="E7418">
        <v>2019</v>
      </c>
      <c r="F7418" s="4" t="s">
        <v>204</v>
      </c>
      <c r="G7418">
        <v>57887</v>
      </c>
      <c r="H7418" s="4">
        <f>+VLOOKUP(Exportaciones_FOB_frutas_2[[#This Row],[Código]],Exportaciones_Kg_fruta__2[],7,0)</f>
        <v>21260</v>
      </c>
    </row>
    <row r="7419" spans="1:8" x14ac:dyDescent="0.35">
      <c r="A7419" s="4" t="str">
        <f>+_xlfn.CONCAT(Exportaciones_FOB_frutas_2[[#This Row],[País]],Exportaciones_FOB_frutas_2[[#This Row],[Detalle]],Exportaciones_FOB_frutas_2[[#This Row],[Año]],Exportaciones_FOB_frutas_2[[#This Row],[Mes]])</f>
        <v>BelarusCiruela2019Febrero</v>
      </c>
      <c r="B7419" s="4" t="s">
        <v>42</v>
      </c>
      <c r="C7419" s="4" t="s">
        <v>4</v>
      </c>
      <c r="D7419" s="4" t="s">
        <v>7</v>
      </c>
      <c r="E7419">
        <v>2019</v>
      </c>
      <c r="F7419" s="4" t="s">
        <v>205</v>
      </c>
      <c r="G7419">
        <v>0</v>
      </c>
      <c r="H7419" s="4">
        <f>+VLOOKUP(Exportaciones_FOB_frutas_2[[#This Row],[Código]],Exportaciones_Kg_fruta__2[],7,0)</f>
        <v>0</v>
      </c>
    </row>
    <row r="7420" spans="1:8" x14ac:dyDescent="0.35">
      <c r="A7420" s="4" t="str">
        <f>+_xlfn.CONCAT(Exportaciones_FOB_frutas_2[[#This Row],[País]],Exportaciones_FOB_frutas_2[[#This Row],[Detalle]],Exportaciones_FOB_frutas_2[[#This Row],[Año]],Exportaciones_FOB_frutas_2[[#This Row],[Mes]])</f>
        <v>BelarusCiruela2019Marzo</v>
      </c>
      <c r="B7420" s="4" t="s">
        <v>42</v>
      </c>
      <c r="C7420" s="4" t="s">
        <v>4</v>
      </c>
      <c r="D7420" s="4" t="s">
        <v>7</v>
      </c>
      <c r="E7420">
        <v>2019</v>
      </c>
      <c r="F7420" s="4" t="s">
        <v>206</v>
      </c>
      <c r="G7420">
        <v>0</v>
      </c>
      <c r="H7420" s="4">
        <f>+VLOOKUP(Exportaciones_FOB_frutas_2[[#This Row],[Código]],Exportaciones_Kg_fruta__2[],7,0)</f>
        <v>0</v>
      </c>
    </row>
    <row r="7421" spans="1:8" x14ac:dyDescent="0.35">
      <c r="A7421" s="4" t="str">
        <f>+_xlfn.CONCAT(Exportaciones_FOB_frutas_2[[#This Row],[País]],Exportaciones_FOB_frutas_2[[#This Row],[Detalle]],Exportaciones_FOB_frutas_2[[#This Row],[Año]],Exportaciones_FOB_frutas_2[[#This Row],[Mes]])</f>
        <v>BelarusCiruela2019Abril</v>
      </c>
      <c r="B7421" s="4" t="s">
        <v>42</v>
      </c>
      <c r="C7421" s="4" t="s">
        <v>4</v>
      </c>
      <c r="D7421" s="4" t="s">
        <v>7</v>
      </c>
      <c r="E7421">
        <v>2019</v>
      </c>
      <c r="F7421" s="4" t="s">
        <v>207</v>
      </c>
      <c r="G7421">
        <v>0</v>
      </c>
      <c r="H7421" s="4">
        <f>+VLOOKUP(Exportaciones_FOB_frutas_2[[#This Row],[Código]],Exportaciones_Kg_fruta__2[],7,0)</f>
        <v>0</v>
      </c>
    </row>
    <row r="7422" spans="1:8" x14ac:dyDescent="0.35">
      <c r="A7422" s="4" t="str">
        <f>+_xlfn.CONCAT(Exportaciones_FOB_frutas_2[[#This Row],[País]],Exportaciones_FOB_frutas_2[[#This Row],[Detalle]],Exportaciones_FOB_frutas_2[[#This Row],[Año]],Exportaciones_FOB_frutas_2[[#This Row],[Mes]])</f>
        <v>BelarusCiruela2019Mayo</v>
      </c>
      <c r="B7422" s="4" t="s">
        <v>42</v>
      </c>
      <c r="C7422" s="4" t="s">
        <v>4</v>
      </c>
      <c r="D7422" s="4" t="s">
        <v>7</v>
      </c>
      <c r="E7422">
        <v>2019</v>
      </c>
      <c r="F7422" s="4" t="s">
        <v>208</v>
      </c>
      <c r="G7422">
        <v>0</v>
      </c>
      <c r="H7422" s="4">
        <f>+VLOOKUP(Exportaciones_FOB_frutas_2[[#This Row],[Código]],Exportaciones_Kg_fruta__2[],7,0)</f>
        <v>0</v>
      </c>
    </row>
    <row r="7423" spans="1:8" x14ac:dyDescent="0.35">
      <c r="A7423" s="4" t="str">
        <f>+_xlfn.CONCAT(Exportaciones_FOB_frutas_2[[#This Row],[País]],Exportaciones_FOB_frutas_2[[#This Row],[Detalle]],Exportaciones_FOB_frutas_2[[#This Row],[Año]],Exportaciones_FOB_frutas_2[[#This Row],[Mes]])</f>
        <v>BelarusCiruela2019Junio</v>
      </c>
      <c r="B7423" s="4" t="s">
        <v>42</v>
      </c>
      <c r="C7423" s="4" t="s">
        <v>4</v>
      </c>
      <c r="D7423" s="4" t="s">
        <v>7</v>
      </c>
      <c r="E7423">
        <v>2019</v>
      </c>
      <c r="F7423" s="4" t="s">
        <v>209</v>
      </c>
      <c r="G7423">
        <v>14175.84</v>
      </c>
      <c r="H7423" s="4">
        <f>+VLOOKUP(Exportaciones_FOB_frutas_2[[#This Row],[Código]],Exportaciones_Kg_fruta__2[],7,0)</f>
        <v>10460</v>
      </c>
    </row>
    <row r="7424" spans="1:8" x14ac:dyDescent="0.35">
      <c r="A7424" s="4" t="str">
        <f>+_xlfn.CONCAT(Exportaciones_FOB_frutas_2[[#This Row],[País]],Exportaciones_FOB_frutas_2[[#This Row],[Detalle]],Exportaciones_FOB_frutas_2[[#This Row],[Año]],Exportaciones_FOB_frutas_2[[#This Row],[Mes]])</f>
        <v>BelarusCiruela2019Julio</v>
      </c>
      <c r="B7424" s="4" t="s">
        <v>42</v>
      </c>
      <c r="C7424" s="4" t="s">
        <v>4</v>
      </c>
      <c r="D7424" s="4" t="s">
        <v>7</v>
      </c>
      <c r="E7424">
        <v>2019</v>
      </c>
      <c r="F7424" s="4" t="s">
        <v>201</v>
      </c>
      <c r="G7424">
        <v>0</v>
      </c>
      <c r="H7424" s="4">
        <f>+VLOOKUP(Exportaciones_FOB_frutas_2[[#This Row],[Código]],Exportaciones_Kg_fruta__2[],7,0)</f>
        <v>0</v>
      </c>
    </row>
    <row r="7425" spans="1:8" x14ac:dyDescent="0.35">
      <c r="A7425" s="4" t="str">
        <f>+_xlfn.CONCAT(Exportaciones_FOB_frutas_2[[#This Row],[País]],Exportaciones_FOB_frutas_2[[#This Row],[Detalle]],Exportaciones_FOB_frutas_2[[#This Row],[Año]],Exportaciones_FOB_frutas_2[[#This Row],[Mes]])</f>
        <v>BelarusCiruela2019Agosto</v>
      </c>
      <c r="B7425" s="4" t="s">
        <v>42</v>
      </c>
      <c r="C7425" s="4" t="s">
        <v>4</v>
      </c>
      <c r="D7425" s="4" t="s">
        <v>7</v>
      </c>
      <c r="E7425">
        <v>2019</v>
      </c>
      <c r="F7425" s="4" t="s">
        <v>202</v>
      </c>
      <c r="G7425">
        <v>57140.43</v>
      </c>
      <c r="H7425" s="4">
        <f>+VLOOKUP(Exportaciones_FOB_frutas_2[[#This Row],[Código]],Exportaciones_Kg_fruta__2[],7,0)</f>
        <v>21260</v>
      </c>
    </row>
    <row r="7426" spans="1:8" x14ac:dyDescent="0.35">
      <c r="A7426" s="4" t="str">
        <f>+_xlfn.CONCAT(Exportaciones_FOB_frutas_2[[#This Row],[País]],Exportaciones_FOB_frutas_2[[#This Row],[Detalle]],Exportaciones_FOB_frutas_2[[#This Row],[Año]],Exportaciones_FOB_frutas_2[[#This Row],[Mes]])</f>
        <v>BelarusCiruela2019Septiembre</v>
      </c>
      <c r="B7426" s="4" t="s">
        <v>42</v>
      </c>
      <c r="C7426" s="4" t="s">
        <v>4</v>
      </c>
      <c r="D7426" s="4" t="s">
        <v>7</v>
      </c>
      <c r="E7426">
        <v>2019</v>
      </c>
      <c r="F7426" s="4" t="s">
        <v>203</v>
      </c>
      <c r="G7426">
        <v>58138.01</v>
      </c>
      <c r="H7426" s="4">
        <f>+VLOOKUP(Exportaciones_FOB_frutas_2[[#This Row],[Código]],Exportaciones_Kg_fruta__2[],7,0)</f>
        <v>21260</v>
      </c>
    </row>
    <row r="7427" spans="1:8" x14ac:dyDescent="0.35">
      <c r="A7427" s="4" t="str">
        <f>+_xlfn.CONCAT(Exportaciones_FOB_frutas_2[[#This Row],[País]],Exportaciones_FOB_frutas_2[[#This Row],[Detalle]],Exportaciones_FOB_frutas_2[[#This Row],[Año]],Exportaciones_FOB_frutas_2[[#This Row],[Mes]])</f>
        <v>BelarusCiruela2019Octubre</v>
      </c>
      <c r="B7427" s="4" t="s">
        <v>42</v>
      </c>
      <c r="C7427" s="4" t="s">
        <v>4</v>
      </c>
      <c r="D7427" s="4" t="s">
        <v>7</v>
      </c>
      <c r="E7427">
        <v>2019</v>
      </c>
      <c r="F7427" s="4" t="s">
        <v>198</v>
      </c>
      <c r="G7427">
        <v>0</v>
      </c>
      <c r="H7427" s="4">
        <f>+VLOOKUP(Exportaciones_FOB_frutas_2[[#This Row],[Código]],Exportaciones_Kg_fruta__2[],7,0)</f>
        <v>0</v>
      </c>
    </row>
    <row r="7428" spans="1:8" x14ac:dyDescent="0.35">
      <c r="A7428" s="4" t="str">
        <f>+_xlfn.CONCAT(Exportaciones_FOB_frutas_2[[#This Row],[País]],Exportaciones_FOB_frutas_2[[#This Row],[Detalle]],Exportaciones_FOB_frutas_2[[#This Row],[Año]],Exportaciones_FOB_frutas_2[[#This Row],[Mes]])</f>
        <v>BelarusCiruela2019Noviembre</v>
      </c>
      <c r="B7428" s="4" t="s">
        <v>42</v>
      </c>
      <c r="C7428" s="4" t="s">
        <v>4</v>
      </c>
      <c r="D7428" s="4" t="s">
        <v>7</v>
      </c>
      <c r="E7428">
        <v>2019</v>
      </c>
      <c r="F7428" s="4" t="s">
        <v>199</v>
      </c>
      <c r="G7428">
        <v>58165.01</v>
      </c>
      <c r="H7428" s="4">
        <f>+VLOOKUP(Exportaciones_FOB_frutas_2[[#This Row],[Código]],Exportaciones_Kg_fruta__2[],7,0)</f>
        <v>21260</v>
      </c>
    </row>
    <row r="7429" spans="1:8" x14ac:dyDescent="0.35">
      <c r="A7429" s="4" t="str">
        <f>+_xlfn.CONCAT(Exportaciones_FOB_frutas_2[[#This Row],[País]],Exportaciones_FOB_frutas_2[[#This Row],[Detalle]],Exportaciones_FOB_frutas_2[[#This Row],[Año]],Exportaciones_FOB_frutas_2[[#This Row],[Mes]])</f>
        <v>BelarusCiruela2019Diciembre</v>
      </c>
      <c r="B7429" s="4" t="s">
        <v>42</v>
      </c>
      <c r="C7429" s="4" t="s">
        <v>4</v>
      </c>
      <c r="D7429" s="4" t="s">
        <v>7</v>
      </c>
      <c r="E7429">
        <v>2019</v>
      </c>
      <c r="F7429" s="4" t="s">
        <v>200</v>
      </c>
      <c r="G7429">
        <v>56709</v>
      </c>
      <c r="H7429" s="4">
        <f>+VLOOKUP(Exportaciones_FOB_frutas_2[[#This Row],[Código]],Exportaciones_Kg_fruta__2[],7,0)</f>
        <v>21260</v>
      </c>
    </row>
    <row r="7430" spans="1:8" x14ac:dyDescent="0.35">
      <c r="A7430" s="4" t="str">
        <f>+_xlfn.CONCAT(Exportaciones_FOB_frutas_2[[#This Row],[País]],Exportaciones_FOB_frutas_2[[#This Row],[Detalle]],Exportaciones_FOB_frutas_2[[#This Row],[Año]],Exportaciones_FOB_frutas_2[[#This Row],[Mes]])</f>
        <v>RumaniaCiruela2019Enero</v>
      </c>
      <c r="B7430" s="4" t="s">
        <v>159</v>
      </c>
      <c r="C7430" s="4" t="s">
        <v>4</v>
      </c>
      <c r="D7430" s="4" t="s">
        <v>7</v>
      </c>
      <c r="E7430">
        <v>2019</v>
      </c>
      <c r="F7430" s="4" t="s">
        <v>204</v>
      </c>
      <c r="G7430">
        <v>0</v>
      </c>
      <c r="H7430" s="4">
        <f>+VLOOKUP(Exportaciones_FOB_frutas_2[[#This Row],[Código]],Exportaciones_Kg_fruta__2[],7,0)</f>
        <v>0</v>
      </c>
    </row>
    <row r="7431" spans="1:8" x14ac:dyDescent="0.35">
      <c r="A7431" s="4" t="str">
        <f>+_xlfn.CONCAT(Exportaciones_FOB_frutas_2[[#This Row],[País]],Exportaciones_FOB_frutas_2[[#This Row],[Detalle]],Exportaciones_FOB_frutas_2[[#This Row],[Año]],Exportaciones_FOB_frutas_2[[#This Row],[Mes]])</f>
        <v>RumaniaCiruela2019Febrero</v>
      </c>
      <c r="B7431" s="4" t="s">
        <v>159</v>
      </c>
      <c r="C7431" s="4" t="s">
        <v>4</v>
      </c>
      <c r="D7431" s="4" t="s">
        <v>7</v>
      </c>
      <c r="E7431">
        <v>2019</v>
      </c>
      <c r="F7431" s="4" t="s">
        <v>205</v>
      </c>
      <c r="G7431">
        <v>0</v>
      </c>
      <c r="H7431" s="4">
        <f>+VLOOKUP(Exportaciones_FOB_frutas_2[[#This Row],[Código]],Exportaciones_Kg_fruta__2[],7,0)</f>
        <v>0</v>
      </c>
    </row>
    <row r="7432" spans="1:8" x14ac:dyDescent="0.35">
      <c r="A7432" s="4" t="str">
        <f>+_xlfn.CONCAT(Exportaciones_FOB_frutas_2[[#This Row],[País]],Exportaciones_FOB_frutas_2[[#This Row],[Detalle]],Exportaciones_FOB_frutas_2[[#This Row],[Año]],Exportaciones_FOB_frutas_2[[#This Row],[Mes]])</f>
        <v>RumaniaCiruela2019Marzo</v>
      </c>
      <c r="B7432" s="4" t="s">
        <v>159</v>
      </c>
      <c r="C7432" s="4" t="s">
        <v>4</v>
      </c>
      <c r="D7432" s="4" t="s">
        <v>7</v>
      </c>
      <c r="E7432">
        <v>2019</v>
      </c>
      <c r="F7432" s="4" t="s">
        <v>206</v>
      </c>
      <c r="G7432">
        <v>22848</v>
      </c>
      <c r="H7432" s="4">
        <f>+VLOOKUP(Exportaciones_FOB_frutas_2[[#This Row],[Código]],Exportaciones_Kg_fruta__2[],7,0)</f>
        <v>26400</v>
      </c>
    </row>
    <row r="7433" spans="1:8" x14ac:dyDescent="0.35">
      <c r="A7433" s="4" t="str">
        <f>+_xlfn.CONCAT(Exportaciones_FOB_frutas_2[[#This Row],[País]],Exportaciones_FOB_frutas_2[[#This Row],[Detalle]],Exportaciones_FOB_frutas_2[[#This Row],[Año]],Exportaciones_FOB_frutas_2[[#This Row],[Mes]])</f>
        <v>RumaniaCiruela2019Abril</v>
      </c>
      <c r="B7433" s="4" t="s">
        <v>159</v>
      </c>
      <c r="C7433" s="4" t="s">
        <v>4</v>
      </c>
      <c r="D7433" s="4" t="s">
        <v>7</v>
      </c>
      <c r="E7433">
        <v>2019</v>
      </c>
      <c r="F7433" s="4" t="s">
        <v>207</v>
      </c>
      <c r="G7433">
        <v>46114.94</v>
      </c>
      <c r="H7433" s="4">
        <f>+VLOOKUP(Exportaciones_FOB_frutas_2[[#This Row],[Código]],Exportaciones_Kg_fruta__2[],7,0)</f>
        <v>51942</v>
      </c>
    </row>
    <row r="7434" spans="1:8" x14ac:dyDescent="0.35">
      <c r="A7434" s="4" t="str">
        <f>+_xlfn.CONCAT(Exportaciones_FOB_frutas_2[[#This Row],[País]],Exportaciones_FOB_frutas_2[[#This Row],[Detalle]],Exportaciones_FOB_frutas_2[[#This Row],[Año]],Exportaciones_FOB_frutas_2[[#This Row],[Mes]])</f>
        <v>RumaniaCiruela2019Mayo</v>
      </c>
      <c r="B7434" s="4" t="s">
        <v>159</v>
      </c>
      <c r="C7434" s="4" t="s">
        <v>4</v>
      </c>
      <c r="D7434" s="4" t="s">
        <v>7</v>
      </c>
      <c r="E7434">
        <v>2019</v>
      </c>
      <c r="F7434" s="4" t="s">
        <v>208</v>
      </c>
      <c r="G7434">
        <v>0</v>
      </c>
      <c r="H7434" s="4">
        <f>+VLOOKUP(Exportaciones_FOB_frutas_2[[#This Row],[Código]],Exportaciones_Kg_fruta__2[],7,0)</f>
        <v>0</v>
      </c>
    </row>
    <row r="7435" spans="1:8" x14ac:dyDescent="0.35">
      <c r="A7435" s="4" t="str">
        <f>+_xlfn.CONCAT(Exportaciones_FOB_frutas_2[[#This Row],[País]],Exportaciones_FOB_frutas_2[[#This Row],[Detalle]],Exportaciones_FOB_frutas_2[[#This Row],[Año]],Exportaciones_FOB_frutas_2[[#This Row],[Mes]])</f>
        <v>RumaniaCiruela2019Junio</v>
      </c>
      <c r="B7435" s="4" t="s">
        <v>159</v>
      </c>
      <c r="C7435" s="4" t="s">
        <v>4</v>
      </c>
      <c r="D7435" s="4" t="s">
        <v>7</v>
      </c>
      <c r="E7435">
        <v>2019</v>
      </c>
      <c r="F7435" s="4" t="s">
        <v>209</v>
      </c>
      <c r="G7435">
        <v>0</v>
      </c>
      <c r="H7435" s="4">
        <f>+VLOOKUP(Exportaciones_FOB_frutas_2[[#This Row],[Código]],Exportaciones_Kg_fruta__2[],7,0)</f>
        <v>0</v>
      </c>
    </row>
    <row r="7436" spans="1:8" x14ac:dyDescent="0.35">
      <c r="A7436" s="4" t="str">
        <f>+_xlfn.CONCAT(Exportaciones_FOB_frutas_2[[#This Row],[País]],Exportaciones_FOB_frutas_2[[#This Row],[Detalle]],Exportaciones_FOB_frutas_2[[#This Row],[Año]],Exportaciones_FOB_frutas_2[[#This Row],[Mes]])</f>
        <v>RumaniaCiruela2019Julio</v>
      </c>
      <c r="B7436" s="4" t="s">
        <v>159</v>
      </c>
      <c r="C7436" s="4" t="s">
        <v>4</v>
      </c>
      <c r="D7436" s="4" t="s">
        <v>7</v>
      </c>
      <c r="E7436">
        <v>2019</v>
      </c>
      <c r="F7436" s="4" t="s">
        <v>201</v>
      </c>
      <c r="G7436">
        <v>0</v>
      </c>
      <c r="H7436" s="4">
        <f>+VLOOKUP(Exportaciones_FOB_frutas_2[[#This Row],[Código]],Exportaciones_Kg_fruta__2[],7,0)</f>
        <v>0</v>
      </c>
    </row>
    <row r="7437" spans="1:8" x14ac:dyDescent="0.35">
      <c r="A7437" s="4" t="str">
        <f>+_xlfn.CONCAT(Exportaciones_FOB_frutas_2[[#This Row],[País]],Exportaciones_FOB_frutas_2[[#This Row],[Detalle]],Exportaciones_FOB_frutas_2[[#This Row],[Año]],Exportaciones_FOB_frutas_2[[#This Row],[Mes]])</f>
        <v>RumaniaCiruela2019Agosto</v>
      </c>
      <c r="B7437" s="4" t="s">
        <v>159</v>
      </c>
      <c r="C7437" s="4" t="s">
        <v>4</v>
      </c>
      <c r="D7437" s="4" t="s">
        <v>7</v>
      </c>
      <c r="E7437">
        <v>2019</v>
      </c>
      <c r="F7437" s="4" t="s">
        <v>202</v>
      </c>
      <c r="G7437">
        <v>26217.38</v>
      </c>
      <c r="H7437" s="4">
        <f>+VLOOKUP(Exportaciones_FOB_frutas_2[[#This Row],[Código]],Exportaciones_Kg_fruta__2[],7,0)</f>
        <v>14644</v>
      </c>
    </row>
    <row r="7438" spans="1:8" x14ac:dyDescent="0.35">
      <c r="A7438" s="4" t="str">
        <f>+_xlfn.CONCAT(Exportaciones_FOB_frutas_2[[#This Row],[País]],Exportaciones_FOB_frutas_2[[#This Row],[Detalle]],Exportaciones_FOB_frutas_2[[#This Row],[Año]],Exportaciones_FOB_frutas_2[[#This Row],[Mes]])</f>
        <v>RumaniaCiruela2019Septiembre</v>
      </c>
      <c r="B7438" s="4" t="s">
        <v>159</v>
      </c>
      <c r="C7438" s="4" t="s">
        <v>4</v>
      </c>
      <c r="D7438" s="4" t="s">
        <v>7</v>
      </c>
      <c r="E7438">
        <v>2019</v>
      </c>
      <c r="F7438" s="4" t="s">
        <v>203</v>
      </c>
      <c r="G7438">
        <v>0</v>
      </c>
      <c r="H7438" s="4">
        <f>+VLOOKUP(Exportaciones_FOB_frutas_2[[#This Row],[Código]],Exportaciones_Kg_fruta__2[],7,0)</f>
        <v>0</v>
      </c>
    </row>
    <row r="7439" spans="1:8" x14ac:dyDescent="0.35">
      <c r="A7439" s="4" t="str">
        <f>+_xlfn.CONCAT(Exportaciones_FOB_frutas_2[[#This Row],[País]],Exportaciones_FOB_frutas_2[[#This Row],[Detalle]],Exportaciones_FOB_frutas_2[[#This Row],[Año]],Exportaciones_FOB_frutas_2[[#This Row],[Mes]])</f>
        <v>RumaniaCiruela2019Octubre</v>
      </c>
      <c r="B7439" s="4" t="s">
        <v>159</v>
      </c>
      <c r="C7439" s="4" t="s">
        <v>4</v>
      </c>
      <c r="D7439" s="4" t="s">
        <v>7</v>
      </c>
      <c r="E7439">
        <v>2019</v>
      </c>
      <c r="F7439" s="4" t="s">
        <v>198</v>
      </c>
      <c r="G7439">
        <v>0</v>
      </c>
      <c r="H7439" s="4">
        <f>+VLOOKUP(Exportaciones_FOB_frutas_2[[#This Row],[Código]],Exportaciones_Kg_fruta__2[],7,0)</f>
        <v>0</v>
      </c>
    </row>
    <row r="7440" spans="1:8" x14ac:dyDescent="0.35">
      <c r="A7440" s="4" t="str">
        <f>+_xlfn.CONCAT(Exportaciones_FOB_frutas_2[[#This Row],[País]],Exportaciones_FOB_frutas_2[[#This Row],[Detalle]],Exportaciones_FOB_frutas_2[[#This Row],[Año]],Exportaciones_FOB_frutas_2[[#This Row],[Mes]])</f>
        <v>RumaniaCiruela2019Noviembre</v>
      </c>
      <c r="B7440" s="4" t="s">
        <v>159</v>
      </c>
      <c r="C7440" s="4" t="s">
        <v>4</v>
      </c>
      <c r="D7440" s="4" t="s">
        <v>7</v>
      </c>
      <c r="E7440">
        <v>2019</v>
      </c>
      <c r="F7440" s="4" t="s">
        <v>199</v>
      </c>
      <c r="G7440">
        <v>0</v>
      </c>
      <c r="H7440" s="4">
        <f>+VLOOKUP(Exportaciones_FOB_frutas_2[[#This Row],[Código]],Exportaciones_Kg_fruta__2[],7,0)</f>
        <v>0</v>
      </c>
    </row>
    <row r="7441" spans="1:8" x14ac:dyDescent="0.35">
      <c r="A7441" s="4" t="str">
        <f>+_xlfn.CONCAT(Exportaciones_FOB_frutas_2[[#This Row],[País]],Exportaciones_FOB_frutas_2[[#This Row],[Detalle]],Exportaciones_FOB_frutas_2[[#This Row],[Año]],Exportaciones_FOB_frutas_2[[#This Row],[Mes]])</f>
        <v>RumaniaCiruela2019Diciembre</v>
      </c>
      <c r="B7441" s="4" t="s">
        <v>159</v>
      </c>
      <c r="C7441" s="4" t="s">
        <v>4</v>
      </c>
      <c r="D7441" s="4" t="s">
        <v>7</v>
      </c>
      <c r="E7441">
        <v>2019</v>
      </c>
      <c r="F7441" s="4" t="s">
        <v>200</v>
      </c>
      <c r="G7441">
        <v>0</v>
      </c>
      <c r="H7441" s="4">
        <f>+VLOOKUP(Exportaciones_FOB_frutas_2[[#This Row],[Código]],Exportaciones_Kg_fruta__2[],7,0)</f>
        <v>0</v>
      </c>
    </row>
    <row r="7442" spans="1:8" x14ac:dyDescent="0.35">
      <c r="A7442" s="4" t="str">
        <f>+_xlfn.CONCAT(Exportaciones_FOB_frutas_2[[#This Row],[País]],Exportaciones_FOB_frutas_2[[#This Row],[Detalle]],Exportaciones_FOB_frutas_2[[#This Row],[Año]],Exportaciones_FOB_frutas_2[[#This Row],[Mes]])</f>
        <v>JordaniaCiruela2019Enero</v>
      </c>
      <c r="B7442" s="4" t="s">
        <v>110</v>
      </c>
      <c r="C7442" s="4" t="s">
        <v>4</v>
      </c>
      <c r="D7442" s="4" t="s">
        <v>7</v>
      </c>
      <c r="E7442">
        <v>2019</v>
      </c>
      <c r="F7442" s="4" t="s">
        <v>204</v>
      </c>
      <c r="G7442">
        <v>0</v>
      </c>
      <c r="H7442" s="4">
        <f>+VLOOKUP(Exportaciones_FOB_frutas_2[[#This Row],[Código]],Exportaciones_Kg_fruta__2[],7,0)</f>
        <v>0</v>
      </c>
    </row>
    <row r="7443" spans="1:8" x14ac:dyDescent="0.35">
      <c r="A7443" s="4" t="str">
        <f>+_xlfn.CONCAT(Exportaciones_FOB_frutas_2[[#This Row],[País]],Exportaciones_FOB_frutas_2[[#This Row],[Detalle]],Exportaciones_FOB_frutas_2[[#This Row],[Año]],Exportaciones_FOB_frutas_2[[#This Row],[Mes]])</f>
        <v>JordaniaCiruela2019Febrero</v>
      </c>
      <c r="B7443" s="4" t="s">
        <v>110</v>
      </c>
      <c r="C7443" s="4" t="s">
        <v>4</v>
      </c>
      <c r="D7443" s="4" t="s">
        <v>7</v>
      </c>
      <c r="E7443">
        <v>2019</v>
      </c>
      <c r="F7443" s="4" t="s">
        <v>205</v>
      </c>
      <c r="G7443">
        <v>50100</v>
      </c>
      <c r="H7443" s="4">
        <f>+VLOOKUP(Exportaciones_FOB_frutas_2[[#This Row],[Código]],Exportaciones_Kg_fruta__2[],7,0)</f>
        <v>21966</v>
      </c>
    </row>
    <row r="7444" spans="1:8" x14ac:dyDescent="0.35">
      <c r="A7444" s="4" t="str">
        <f>+_xlfn.CONCAT(Exportaciones_FOB_frutas_2[[#This Row],[País]],Exportaciones_FOB_frutas_2[[#This Row],[Detalle]],Exportaciones_FOB_frutas_2[[#This Row],[Año]],Exportaciones_FOB_frutas_2[[#This Row],[Mes]])</f>
        <v>JordaniaCiruela2019Marzo</v>
      </c>
      <c r="B7444" s="4" t="s">
        <v>110</v>
      </c>
      <c r="C7444" s="4" t="s">
        <v>4</v>
      </c>
      <c r="D7444" s="4" t="s">
        <v>7</v>
      </c>
      <c r="E7444">
        <v>2019</v>
      </c>
      <c r="F7444" s="4" t="s">
        <v>206</v>
      </c>
      <c r="G7444">
        <v>0</v>
      </c>
      <c r="H7444" s="4">
        <f>+VLOOKUP(Exportaciones_FOB_frutas_2[[#This Row],[Código]],Exportaciones_Kg_fruta__2[],7,0)</f>
        <v>0</v>
      </c>
    </row>
    <row r="7445" spans="1:8" x14ac:dyDescent="0.35">
      <c r="A7445" s="4" t="str">
        <f>+_xlfn.CONCAT(Exportaciones_FOB_frutas_2[[#This Row],[País]],Exportaciones_FOB_frutas_2[[#This Row],[Detalle]],Exportaciones_FOB_frutas_2[[#This Row],[Año]],Exportaciones_FOB_frutas_2[[#This Row],[Mes]])</f>
        <v>JordaniaCiruela2019Abril</v>
      </c>
      <c r="B7445" s="4" t="s">
        <v>110</v>
      </c>
      <c r="C7445" s="4" t="s">
        <v>4</v>
      </c>
      <c r="D7445" s="4" t="s">
        <v>7</v>
      </c>
      <c r="E7445">
        <v>2019</v>
      </c>
      <c r="F7445" s="4" t="s">
        <v>207</v>
      </c>
      <c r="G7445">
        <v>0</v>
      </c>
      <c r="H7445" s="4">
        <f>+VLOOKUP(Exportaciones_FOB_frutas_2[[#This Row],[Código]],Exportaciones_Kg_fruta__2[],7,0)</f>
        <v>0</v>
      </c>
    </row>
    <row r="7446" spans="1:8" x14ac:dyDescent="0.35">
      <c r="A7446" s="4" t="str">
        <f>+_xlfn.CONCAT(Exportaciones_FOB_frutas_2[[#This Row],[País]],Exportaciones_FOB_frutas_2[[#This Row],[Detalle]],Exportaciones_FOB_frutas_2[[#This Row],[Año]],Exportaciones_FOB_frutas_2[[#This Row],[Mes]])</f>
        <v>JordaniaCiruela2019Mayo</v>
      </c>
      <c r="B7446" s="4" t="s">
        <v>110</v>
      </c>
      <c r="C7446" s="4" t="s">
        <v>4</v>
      </c>
      <c r="D7446" s="4" t="s">
        <v>7</v>
      </c>
      <c r="E7446">
        <v>2019</v>
      </c>
      <c r="F7446" s="4" t="s">
        <v>208</v>
      </c>
      <c r="G7446">
        <v>0</v>
      </c>
      <c r="H7446" s="4">
        <f>+VLOOKUP(Exportaciones_FOB_frutas_2[[#This Row],[Código]],Exportaciones_Kg_fruta__2[],7,0)</f>
        <v>0</v>
      </c>
    </row>
    <row r="7447" spans="1:8" x14ac:dyDescent="0.35">
      <c r="A7447" s="4" t="str">
        <f>+_xlfn.CONCAT(Exportaciones_FOB_frutas_2[[#This Row],[País]],Exportaciones_FOB_frutas_2[[#This Row],[Detalle]],Exportaciones_FOB_frutas_2[[#This Row],[Año]],Exportaciones_FOB_frutas_2[[#This Row],[Mes]])</f>
        <v>JordaniaCiruela2019Junio</v>
      </c>
      <c r="B7447" s="4" t="s">
        <v>110</v>
      </c>
      <c r="C7447" s="4" t="s">
        <v>4</v>
      </c>
      <c r="D7447" s="4" t="s">
        <v>7</v>
      </c>
      <c r="E7447">
        <v>2019</v>
      </c>
      <c r="F7447" s="4" t="s">
        <v>209</v>
      </c>
      <c r="G7447">
        <v>0</v>
      </c>
      <c r="H7447" s="4">
        <f>+VLOOKUP(Exportaciones_FOB_frutas_2[[#This Row],[Código]],Exportaciones_Kg_fruta__2[],7,0)</f>
        <v>0</v>
      </c>
    </row>
    <row r="7448" spans="1:8" x14ac:dyDescent="0.35">
      <c r="A7448" s="4" t="str">
        <f>+_xlfn.CONCAT(Exportaciones_FOB_frutas_2[[#This Row],[País]],Exportaciones_FOB_frutas_2[[#This Row],[Detalle]],Exportaciones_FOB_frutas_2[[#This Row],[Año]],Exportaciones_FOB_frutas_2[[#This Row],[Mes]])</f>
        <v>JordaniaCiruela2019Julio</v>
      </c>
      <c r="B7448" s="4" t="s">
        <v>110</v>
      </c>
      <c r="C7448" s="4" t="s">
        <v>4</v>
      </c>
      <c r="D7448" s="4" t="s">
        <v>7</v>
      </c>
      <c r="E7448">
        <v>2019</v>
      </c>
      <c r="F7448" s="4" t="s">
        <v>201</v>
      </c>
      <c r="G7448">
        <v>0</v>
      </c>
      <c r="H7448" s="4">
        <f>+VLOOKUP(Exportaciones_FOB_frutas_2[[#This Row],[Código]],Exportaciones_Kg_fruta__2[],7,0)</f>
        <v>0</v>
      </c>
    </row>
    <row r="7449" spans="1:8" x14ac:dyDescent="0.35">
      <c r="A7449" s="4" t="str">
        <f>+_xlfn.CONCAT(Exportaciones_FOB_frutas_2[[#This Row],[País]],Exportaciones_FOB_frutas_2[[#This Row],[Detalle]],Exportaciones_FOB_frutas_2[[#This Row],[Año]],Exportaciones_FOB_frutas_2[[#This Row],[Mes]])</f>
        <v>JordaniaCiruela2019Agosto</v>
      </c>
      <c r="B7449" s="4" t="s">
        <v>110</v>
      </c>
      <c r="C7449" s="4" t="s">
        <v>4</v>
      </c>
      <c r="D7449" s="4" t="s">
        <v>7</v>
      </c>
      <c r="E7449">
        <v>2019</v>
      </c>
      <c r="F7449" s="4" t="s">
        <v>202</v>
      </c>
      <c r="G7449">
        <v>0</v>
      </c>
      <c r="H7449" s="4">
        <f>+VLOOKUP(Exportaciones_FOB_frutas_2[[#This Row],[Código]],Exportaciones_Kg_fruta__2[],7,0)</f>
        <v>0</v>
      </c>
    </row>
    <row r="7450" spans="1:8" x14ac:dyDescent="0.35">
      <c r="A7450" s="4" t="str">
        <f>+_xlfn.CONCAT(Exportaciones_FOB_frutas_2[[#This Row],[País]],Exportaciones_FOB_frutas_2[[#This Row],[Detalle]],Exportaciones_FOB_frutas_2[[#This Row],[Año]],Exportaciones_FOB_frutas_2[[#This Row],[Mes]])</f>
        <v>JordaniaCiruela2019Septiembre</v>
      </c>
      <c r="B7450" s="4" t="s">
        <v>110</v>
      </c>
      <c r="C7450" s="4" t="s">
        <v>4</v>
      </c>
      <c r="D7450" s="4" t="s">
        <v>7</v>
      </c>
      <c r="E7450">
        <v>2019</v>
      </c>
      <c r="F7450" s="4" t="s">
        <v>203</v>
      </c>
      <c r="G7450">
        <v>0</v>
      </c>
      <c r="H7450" s="4">
        <f>+VLOOKUP(Exportaciones_FOB_frutas_2[[#This Row],[Código]],Exportaciones_Kg_fruta__2[],7,0)</f>
        <v>0</v>
      </c>
    </row>
    <row r="7451" spans="1:8" x14ac:dyDescent="0.35">
      <c r="A7451" s="4" t="str">
        <f>+_xlfn.CONCAT(Exportaciones_FOB_frutas_2[[#This Row],[País]],Exportaciones_FOB_frutas_2[[#This Row],[Detalle]],Exportaciones_FOB_frutas_2[[#This Row],[Año]],Exportaciones_FOB_frutas_2[[#This Row],[Mes]])</f>
        <v>JordaniaCiruela2019Octubre</v>
      </c>
      <c r="B7451" s="4" t="s">
        <v>110</v>
      </c>
      <c r="C7451" s="4" t="s">
        <v>4</v>
      </c>
      <c r="D7451" s="4" t="s">
        <v>7</v>
      </c>
      <c r="E7451">
        <v>2019</v>
      </c>
      <c r="F7451" s="4" t="s">
        <v>198</v>
      </c>
      <c r="G7451">
        <v>54720</v>
      </c>
      <c r="H7451" s="4">
        <f>+VLOOKUP(Exportaciones_FOB_frutas_2[[#This Row],[Código]],Exportaciones_Kg_fruta__2[],7,0)</f>
        <v>21966</v>
      </c>
    </row>
    <row r="7452" spans="1:8" x14ac:dyDescent="0.35">
      <c r="A7452" s="4" t="str">
        <f>+_xlfn.CONCAT(Exportaciones_FOB_frutas_2[[#This Row],[País]],Exportaciones_FOB_frutas_2[[#This Row],[Detalle]],Exportaciones_FOB_frutas_2[[#This Row],[Año]],Exportaciones_FOB_frutas_2[[#This Row],[Mes]])</f>
        <v>JordaniaCiruela2019Noviembre</v>
      </c>
      <c r="B7452" s="4" t="s">
        <v>110</v>
      </c>
      <c r="C7452" s="4" t="s">
        <v>4</v>
      </c>
      <c r="D7452" s="4" t="s">
        <v>7</v>
      </c>
      <c r="E7452">
        <v>2019</v>
      </c>
      <c r="F7452" s="4" t="s">
        <v>199</v>
      </c>
      <c r="G7452">
        <v>0</v>
      </c>
      <c r="H7452" s="4">
        <f>+VLOOKUP(Exportaciones_FOB_frutas_2[[#This Row],[Código]],Exportaciones_Kg_fruta__2[],7,0)</f>
        <v>0</v>
      </c>
    </row>
    <row r="7453" spans="1:8" x14ac:dyDescent="0.35">
      <c r="A7453" s="4" t="str">
        <f>+_xlfn.CONCAT(Exportaciones_FOB_frutas_2[[#This Row],[País]],Exportaciones_FOB_frutas_2[[#This Row],[Detalle]],Exportaciones_FOB_frutas_2[[#This Row],[Año]],Exportaciones_FOB_frutas_2[[#This Row],[Mes]])</f>
        <v>JordaniaCiruela2019Diciembre</v>
      </c>
      <c r="B7453" s="4" t="s">
        <v>110</v>
      </c>
      <c r="C7453" s="4" t="s">
        <v>4</v>
      </c>
      <c r="D7453" s="4" t="s">
        <v>7</v>
      </c>
      <c r="E7453">
        <v>2019</v>
      </c>
      <c r="F7453" s="4" t="s">
        <v>200</v>
      </c>
      <c r="G7453">
        <v>0</v>
      </c>
      <c r="H7453" s="4">
        <f>+VLOOKUP(Exportaciones_FOB_frutas_2[[#This Row],[Código]],Exportaciones_Kg_fruta__2[],7,0)</f>
        <v>0</v>
      </c>
    </row>
    <row r="7454" spans="1:8" x14ac:dyDescent="0.35">
      <c r="A7454" s="4" t="str">
        <f>+_xlfn.CONCAT(Exportaciones_FOB_frutas_2[[#This Row],[País]],Exportaciones_FOB_frutas_2[[#This Row],[Detalle]],Exportaciones_FOB_frutas_2[[#This Row],[Año]],Exportaciones_FOB_frutas_2[[#This Row],[Mes]])</f>
        <v>MaltaCiruela2019Enero</v>
      </c>
      <c r="B7454" s="4" t="s">
        <v>124</v>
      </c>
      <c r="C7454" s="4" t="s">
        <v>4</v>
      </c>
      <c r="D7454" s="4" t="s">
        <v>7</v>
      </c>
      <c r="E7454">
        <v>2019</v>
      </c>
      <c r="F7454" s="4" t="s">
        <v>204</v>
      </c>
      <c r="G7454">
        <v>0</v>
      </c>
      <c r="H7454" s="4">
        <f>+VLOOKUP(Exportaciones_FOB_frutas_2[[#This Row],[Código]],Exportaciones_Kg_fruta__2[],7,0)</f>
        <v>0</v>
      </c>
    </row>
    <row r="7455" spans="1:8" x14ac:dyDescent="0.35">
      <c r="A7455" s="4" t="str">
        <f>+_xlfn.CONCAT(Exportaciones_FOB_frutas_2[[#This Row],[País]],Exportaciones_FOB_frutas_2[[#This Row],[Detalle]],Exportaciones_FOB_frutas_2[[#This Row],[Año]],Exportaciones_FOB_frutas_2[[#This Row],[Mes]])</f>
        <v>MaltaCiruela2019Febrero</v>
      </c>
      <c r="B7455" s="4" t="s">
        <v>124</v>
      </c>
      <c r="C7455" s="4" t="s">
        <v>4</v>
      </c>
      <c r="D7455" s="4" t="s">
        <v>7</v>
      </c>
      <c r="E7455">
        <v>2019</v>
      </c>
      <c r="F7455" s="4" t="s">
        <v>205</v>
      </c>
      <c r="G7455">
        <v>0</v>
      </c>
      <c r="H7455" s="4">
        <f>+VLOOKUP(Exportaciones_FOB_frutas_2[[#This Row],[Código]],Exportaciones_Kg_fruta__2[],7,0)</f>
        <v>0</v>
      </c>
    </row>
    <row r="7456" spans="1:8" x14ac:dyDescent="0.35">
      <c r="A7456" s="4" t="str">
        <f>+_xlfn.CONCAT(Exportaciones_FOB_frutas_2[[#This Row],[País]],Exportaciones_FOB_frutas_2[[#This Row],[Detalle]],Exportaciones_FOB_frutas_2[[#This Row],[Año]],Exportaciones_FOB_frutas_2[[#This Row],[Mes]])</f>
        <v>MaltaCiruela2019Marzo</v>
      </c>
      <c r="B7456" s="4" t="s">
        <v>124</v>
      </c>
      <c r="C7456" s="4" t="s">
        <v>4</v>
      </c>
      <c r="D7456" s="4" t="s">
        <v>7</v>
      </c>
      <c r="E7456">
        <v>2019</v>
      </c>
      <c r="F7456" s="4" t="s">
        <v>206</v>
      </c>
      <c r="G7456">
        <v>0</v>
      </c>
      <c r="H7456" s="4">
        <f>+VLOOKUP(Exportaciones_FOB_frutas_2[[#This Row],[Código]],Exportaciones_Kg_fruta__2[],7,0)</f>
        <v>0</v>
      </c>
    </row>
    <row r="7457" spans="1:8" x14ac:dyDescent="0.35">
      <c r="A7457" s="4" t="str">
        <f>+_xlfn.CONCAT(Exportaciones_FOB_frutas_2[[#This Row],[País]],Exportaciones_FOB_frutas_2[[#This Row],[Detalle]],Exportaciones_FOB_frutas_2[[#This Row],[Año]],Exportaciones_FOB_frutas_2[[#This Row],[Mes]])</f>
        <v>MaltaCiruela2019Abril</v>
      </c>
      <c r="B7457" s="4" t="s">
        <v>124</v>
      </c>
      <c r="C7457" s="4" t="s">
        <v>4</v>
      </c>
      <c r="D7457" s="4" t="s">
        <v>7</v>
      </c>
      <c r="E7457">
        <v>2019</v>
      </c>
      <c r="F7457" s="4" t="s">
        <v>207</v>
      </c>
      <c r="G7457">
        <v>0</v>
      </c>
      <c r="H7457" s="4">
        <f>+VLOOKUP(Exportaciones_FOB_frutas_2[[#This Row],[Código]],Exportaciones_Kg_fruta__2[],7,0)</f>
        <v>0</v>
      </c>
    </row>
    <row r="7458" spans="1:8" x14ac:dyDescent="0.35">
      <c r="A7458" s="4" t="str">
        <f>+_xlfn.CONCAT(Exportaciones_FOB_frutas_2[[#This Row],[País]],Exportaciones_FOB_frutas_2[[#This Row],[Detalle]],Exportaciones_FOB_frutas_2[[#This Row],[Año]],Exportaciones_FOB_frutas_2[[#This Row],[Mes]])</f>
        <v>MaltaCiruela2019Mayo</v>
      </c>
      <c r="B7458" s="4" t="s">
        <v>124</v>
      </c>
      <c r="C7458" s="4" t="s">
        <v>4</v>
      </c>
      <c r="D7458" s="4" t="s">
        <v>7</v>
      </c>
      <c r="E7458">
        <v>2019</v>
      </c>
      <c r="F7458" s="4" t="s">
        <v>208</v>
      </c>
      <c r="G7458">
        <v>0</v>
      </c>
      <c r="H7458" s="4">
        <f>+VLOOKUP(Exportaciones_FOB_frutas_2[[#This Row],[Código]],Exportaciones_Kg_fruta__2[],7,0)</f>
        <v>0</v>
      </c>
    </row>
    <row r="7459" spans="1:8" x14ac:dyDescent="0.35">
      <c r="A7459" s="4" t="str">
        <f>+_xlfn.CONCAT(Exportaciones_FOB_frutas_2[[#This Row],[País]],Exportaciones_FOB_frutas_2[[#This Row],[Detalle]],Exportaciones_FOB_frutas_2[[#This Row],[Año]],Exportaciones_FOB_frutas_2[[#This Row],[Mes]])</f>
        <v>MaltaCiruela2019Junio</v>
      </c>
      <c r="B7459" s="4" t="s">
        <v>124</v>
      </c>
      <c r="C7459" s="4" t="s">
        <v>4</v>
      </c>
      <c r="D7459" s="4" t="s">
        <v>7</v>
      </c>
      <c r="E7459">
        <v>2019</v>
      </c>
      <c r="F7459" s="4" t="s">
        <v>209</v>
      </c>
      <c r="G7459">
        <v>5750</v>
      </c>
      <c r="H7459" s="4">
        <f>+VLOOKUP(Exportaciones_FOB_frutas_2[[#This Row],[Código]],Exportaciones_Kg_fruta__2[],7,0)</f>
        <v>2625</v>
      </c>
    </row>
    <row r="7460" spans="1:8" x14ac:dyDescent="0.35">
      <c r="A7460" s="4" t="str">
        <f>+_xlfn.CONCAT(Exportaciones_FOB_frutas_2[[#This Row],[País]],Exportaciones_FOB_frutas_2[[#This Row],[Detalle]],Exportaciones_FOB_frutas_2[[#This Row],[Año]],Exportaciones_FOB_frutas_2[[#This Row],[Mes]])</f>
        <v>MaltaCiruela2019Julio</v>
      </c>
      <c r="B7460" s="4" t="s">
        <v>124</v>
      </c>
      <c r="C7460" s="4" t="s">
        <v>4</v>
      </c>
      <c r="D7460" s="4" t="s">
        <v>7</v>
      </c>
      <c r="E7460">
        <v>2019</v>
      </c>
      <c r="F7460" s="4" t="s">
        <v>201</v>
      </c>
      <c r="G7460">
        <v>0</v>
      </c>
      <c r="H7460" s="4">
        <f>+VLOOKUP(Exportaciones_FOB_frutas_2[[#This Row],[Código]],Exportaciones_Kg_fruta__2[],7,0)</f>
        <v>0</v>
      </c>
    </row>
    <row r="7461" spans="1:8" x14ac:dyDescent="0.35">
      <c r="A7461" s="4" t="str">
        <f>+_xlfn.CONCAT(Exportaciones_FOB_frutas_2[[#This Row],[País]],Exportaciones_FOB_frutas_2[[#This Row],[Detalle]],Exportaciones_FOB_frutas_2[[#This Row],[Año]],Exportaciones_FOB_frutas_2[[#This Row],[Mes]])</f>
        <v>MaltaCiruela2019Agosto</v>
      </c>
      <c r="B7461" s="4" t="s">
        <v>124</v>
      </c>
      <c r="C7461" s="4" t="s">
        <v>4</v>
      </c>
      <c r="D7461" s="4" t="s">
        <v>7</v>
      </c>
      <c r="E7461">
        <v>2019</v>
      </c>
      <c r="F7461" s="4" t="s">
        <v>202</v>
      </c>
      <c r="G7461">
        <v>0</v>
      </c>
      <c r="H7461" s="4">
        <f>+VLOOKUP(Exportaciones_FOB_frutas_2[[#This Row],[Código]],Exportaciones_Kg_fruta__2[],7,0)</f>
        <v>0</v>
      </c>
    </row>
    <row r="7462" spans="1:8" x14ac:dyDescent="0.35">
      <c r="A7462" s="4" t="str">
        <f>+_xlfn.CONCAT(Exportaciones_FOB_frutas_2[[#This Row],[País]],Exportaciones_FOB_frutas_2[[#This Row],[Detalle]],Exportaciones_FOB_frutas_2[[#This Row],[Año]],Exportaciones_FOB_frutas_2[[#This Row],[Mes]])</f>
        <v>MaltaCiruela2019Septiembre</v>
      </c>
      <c r="B7462" s="4" t="s">
        <v>124</v>
      </c>
      <c r="C7462" s="4" t="s">
        <v>4</v>
      </c>
      <c r="D7462" s="4" t="s">
        <v>7</v>
      </c>
      <c r="E7462">
        <v>2019</v>
      </c>
      <c r="F7462" s="4" t="s">
        <v>203</v>
      </c>
      <c r="G7462">
        <v>0</v>
      </c>
      <c r="H7462" s="4">
        <f>+VLOOKUP(Exportaciones_FOB_frutas_2[[#This Row],[Código]],Exportaciones_Kg_fruta__2[],7,0)</f>
        <v>0</v>
      </c>
    </row>
    <row r="7463" spans="1:8" x14ac:dyDescent="0.35">
      <c r="A7463" s="4" t="str">
        <f>+_xlfn.CONCAT(Exportaciones_FOB_frutas_2[[#This Row],[País]],Exportaciones_FOB_frutas_2[[#This Row],[Detalle]],Exportaciones_FOB_frutas_2[[#This Row],[Año]],Exportaciones_FOB_frutas_2[[#This Row],[Mes]])</f>
        <v>MaltaCiruela2019Octubre</v>
      </c>
      <c r="B7463" s="4" t="s">
        <v>124</v>
      </c>
      <c r="C7463" s="4" t="s">
        <v>4</v>
      </c>
      <c r="D7463" s="4" t="s">
        <v>7</v>
      </c>
      <c r="E7463">
        <v>2019</v>
      </c>
      <c r="F7463" s="4" t="s">
        <v>198</v>
      </c>
      <c r="G7463">
        <v>0</v>
      </c>
      <c r="H7463" s="4">
        <f>+VLOOKUP(Exportaciones_FOB_frutas_2[[#This Row],[Código]],Exportaciones_Kg_fruta__2[],7,0)</f>
        <v>0</v>
      </c>
    </row>
    <row r="7464" spans="1:8" x14ac:dyDescent="0.35">
      <c r="A7464" s="4" t="str">
        <f>+_xlfn.CONCAT(Exportaciones_FOB_frutas_2[[#This Row],[País]],Exportaciones_FOB_frutas_2[[#This Row],[Detalle]],Exportaciones_FOB_frutas_2[[#This Row],[Año]],Exportaciones_FOB_frutas_2[[#This Row],[Mes]])</f>
        <v>MaltaCiruela2019Noviembre</v>
      </c>
      <c r="B7464" s="4" t="s">
        <v>124</v>
      </c>
      <c r="C7464" s="4" t="s">
        <v>4</v>
      </c>
      <c r="D7464" s="4" t="s">
        <v>7</v>
      </c>
      <c r="E7464">
        <v>2019</v>
      </c>
      <c r="F7464" s="4" t="s">
        <v>199</v>
      </c>
      <c r="G7464">
        <v>0</v>
      </c>
      <c r="H7464" s="4">
        <f>+VLOOKUP(Exportaciones_FOB_frutas_2[[#This Row],[Código]],Exportaciones_Kg_fruta__2[],7,0)</f>
        <v>0</v>
      </c>
    </row>
    <row r="7465" spans="1:8" x14ac:dyDescent="0.35">
      <c r="A7465" s="4" t="str">
        <f>+_xlfn.CONCAT(Exportaciones_FOB_frutas_2[[#This Row],[País]],Exportaciones_FOB_frutas_2[[#This Row],[Detalle]],Exportaciones_FOB_frutas_2[[#This Row],[Año]],Exportaciones_FOB_frutas_2[[#This Row],[Mes]])</f>
        <v>MaltaCiruela2019Diciembre</v>
      </c>
      <c r="B7465" s="4" t="s">
        <v>124</v>
      </c>
      <c r="C7465" s="4" t="s">
        <v>4</v>
      </c>
      <c r="D7465" s="4" t="s">
        <v>7</v>
      </c>
      <c r="E7465">
        <v>2019</v>
      </c>
      <c r="F7465" s="4" t="s">
        <v>200</v>
      </c>
      <c r="G7465">
        <v>0</v>
      </c>
      <c r="H7465" s="4">
        <f>+VLOOKUP(Exportaciones_FOB_frutas_2[[#This Row],[Código]],Exportaciones_Kg_fruta__2[],7,0)</f>
        <v>0</v>
      </c>
    </row>
    <row r="7466" spans="1:8" x14ac:dyDescent="0.35">
      <c r="A7466" s="4" t="str">
        <f>+_xlfn.CONCAT(Exportaciones_FOB_frutas_2[[#This Row],[País]],Exportaciones_FOB_frutas_2[[#This Row],[Detalle]],Exportaciones_FOB_frutas_2[[#This Row],[Año]],Exportaciones_FOB_frutas_2[[#This Row],[Mes]])</f>
        <v>EstoniaCiruela2019Enero</v>
      </c>
      <c r="B7466" s="4" t="s">
        <v>75</v>
      </c>
      <c r="C7466" s="4" t="s">
        <v>4</v>
      </c>
      <c r="D7466" s="4" t="s">
        <v>7</v>
      </c>
      <c r="E7466">
        <v>2019</v>
      </c>
      <c r="F7466" s="4" t="s">
        <v>204</v>
      </c>
      <c r="G7466">
        <v>0</v>
      </c>
      <c r="H7466" s="4">
        <f>+VLOOKUP(Exportaciones_FOB_frutas_2[[#This Row],[Código]],Exportaciones_Kg_fruta__2[],7,0)</f>
        <v>0</v>
      </c>
    </row>
    <row r="7467" spans="1:8" x14ac:dyDescent="0.35">
      <c r="A7467" s="4" t="str">
        <f>+_xlfn.CONCAT(Exportaciones_FOB_frutas_2[[#This Row],[País]],Exportaciones_FOB_frutas_2[[#This Row],[Detalle]],Exportaciones_FOB_frutas_2[[#This Row],[Año]],Exportaciones_FOB_frutas_2[[#This Row],[Mes]])</f>
        <v>EstoniaCiruela2019Febrero</v>
      </c>
      <c r="B7467" s="4" t="s">
        <v>75</v>
      </c>
      <c r="C7467" s="4" t="s">
        <v>4</v>
      </c>
      <c r="D7467" s="4" t="s">
        <v>7</v>
      </c>
      <c r="E7467">
        <v>2019</v>
      </c>
      <c r="F7467" s="4" t="s">
        <v>205</v>
      </c>
      <c r="G7467">
        <v>0</v>
      </c>
      <c r="H7467" s="4">
        <f>+VLOOKUP(Exportaciones_FOB_frutas_2[[#This Row],[Código]],Exportaciones_Kg_fruta__2[],7,0)</f>
        <v>0</v>
      </c>
    </row>
    <row r="7468" spans="1:8" x14ac:dyDescent="0.35">
      <c r="A7468" s="4" t="str">
        <f>+_xlfn.CONCAT(Exportaciones_FOB_frutas_2[[#This Row],[País]],Exportaciones_FOB_frutas_2[[#This Row],[Detalle]],Exportaciones_FOB_frutas_2[[#This Row],[Año]],Exportaciones_FOB_frutas_2[[#This Row],[Mes]])</f>
        <v>EstoniaCiruela2019Marzo</v>
      </c>
      <c r="B7468" s="4" t="s">
        <v>75</v>
      </c>
      <c r="C7468" s="4" t="s">
        <v>4</v>
      </c>
      <c r="D7468" s="4" t="s">
        <v>7</v>
      </c>
      <c r="E7468">
        <v>2019</v>
      </c>
      <c r="F7468" s="4" t="s">
        <v>206</v>
      </c>
      <c r="G7468">
        <v>0</v>
      </c>
      <c r="H7468" s="4">
        <f>+VLOOKUP(Exportaciones_FOB_frutas_2[[#This Row],[Código]],Exportaciones_Kg_fruta__2[],7,0)</f>
        <v>0</v>
      </c>
    </row>
    <row r="7469" spans="1:8" x14ac:dyDescent="0.35">
      <c r="A7469" s="4" t="str">
        <f>+_xlfn.CONCAT(Exportaciones_FOB_frutas_2[[#This Row],[País]],Exportaciones_FOB_frutas_2[[#This Row],[Detalle]],Exportaciones_FOB_frutas_2[[#This Row],[Año]],Exportaciones_FOB_frutas_2[[#This Row],[Mes]])</f>
        <v>EstoniaCiruela2019Abril</v>
      </c>
      <c r="B7469" s="4" t="s">
        <v>75</v>
      </c>
      <c r="C7469" s="4" t="s">
        <v>4</v>
      </c>
      <c r="D7469" s="4" t="s">
        <v>7</v>
      </c>
      <c r="E7469">
        <v>2019</v>
      </c>
      <c r="F7469" s="4" t="s">
        <v>207</v>
      </c>
      <c r="G7469">
        <v>43143</v>
      </c>
      <c r="H7469" s="4">
        <f>+VLOOKUP(Exportaciones_FOB_frutas_2[[#This Row],[Código]],Exportaciones_Kg_fruta__2[],7,0)</f>
        <v>21000</v>
      </c>
    </row>
    <row r="7470" spans="1:8" x14ac:dyDescent="0.35">
      <c r="A7470" s="4" t="str">
        <f>+_xlfn.CONCAT(Exportaciones_FOB_frutas_2[[#This Row],[País]],Exportaciones_FOB_frutas_2[[#This Row],[Detalle]],Exportaciones_FOB_frutas_2[[#This Row],[Año]],Exportaciones_FOB_frutas_2[[#This Row],[Mes]])</f>
        <v>EstoniaCiruela2019Mayo</v>
      </c>
      <c r="B7470" s="4" t="s">
        <v>75</v>
      </c>
      <c r="C7470" s="4" t="s">
        <v>4</v>
      </c>
      <c r="D7470" s="4" t="s">
        <v>7</v>
      </c>
      <c r="E7470">
        <v>2019</v>
      </c>
      <c r="F7470" s="4" t="s">
        <v>208</v>
      </c>
      <c r="G7470">
        <v>0</v>
      </c>
      <c r="H7470" s="4">
        <f>+VLOOKUP(Exportaciones_FOB_frutas_2[[#This Row],[Código]],Exportaciones_Kg_fruta__2[],7,0)</f>
        <v>0</v>
      </c>
    </row>
    <row r="7471" spans="1:8" x14ac:dyDescent="0.35">
      <c r="A7471" s="4" t="str">
        <f>+_xlfn.CONCAT(Exportaciones_FOB_frutas_2[[#This Row],[País]],Exportaciones_FOB_frutas_2[[#This Row],[Detalle]],Exportaciones_FOB_frutas_2[[#This Row],[Año]],Exportaciones_FOB_frutas_2[[#This Row],[Mes]])</f>
        <v>EstoniaCiruela2019Junio</v>
      </c>
      <c r="B7471" s="4" t="s">
        <v>75</v>
      </c>
      <c r="C7471" s="4" t="s">
        <v>4</v>
      </c>
      <c r="D7471" s="4" t="s">
        <v>7</v>
      </c>
      <c r="E7471">
        <v>2019</v>
      </c>
      <c r="F7471" s="4" t="s">
        <v>209</v>
      </c>
      <c r="G7471">
        <v>0</v>
      </c>
      <c r="H7471" s="4">
        <f>+VLOOKUP(Exportaciones_FOB_frutas_2[[#This Row],[Código]],Exportaciones_Kg_fruta__2[],7,0)</f>
        <v>0</v>
      </c>
    </row>
    <row r="7472" spans="1:8" x14ac:dyDescent="0.35">
      <c r="A7472" s="4" t="str">
        <f>+_xlfn.CONCAT(Exportaciones_FOB_frutas_2[[#This Row],[País]],Exportaciones_FOB_frutas_2[[#This Row],[Detalle]],Exportaciones_FOB_frutas_2[[#This Row],[Año]],Exportaciones_FOB_frutas_2[[#This Row],[Mes]])</f>
        <v>EstoniaCiruela2019Julio</v>
      </c>
      <c r="B7472" s="4" t="s">
        <v>75</v>
      </c>
      <c r="C7472" s="4" t="s">
        <v>4</v>
      </c>
      <c r="D7472" s="4" t="s">
        <v>7</v>
      </c>
      <c r="E7472">
        <v>2019</v>
      </c>
      <c r="F7472" s="4" t="s">
        <v>201</v>
      </c>
      <c r="G7472">
        <v>0</v>
      </c>
      <c r="H7472" s="4">
        <f>+VLOOKUP(Exportaciones_FOB_frutas_2[[#This Row],[Código]],Exportaciones_Kg_fruta__2[],7,0)</f>
        <v>0</v>
      </c>
    </row>
    <row r="7473" spans="1:8" x14ac:dyDescent="0.35">
      <c r="A7473" s="4" t="str">
        <f>+_xlfn.CONCAT(Exportaciones_FOB_frutas_2[[#This Row],[País]],Exportaciones_FOB_frutas_2[[#This Row],[Detalle]],Exportaciones_FOB_frutas_2[[#This Row],[Año]],Exportaciones_FOB_frutas_2[[#This Row],[Mes]])</f>
        <v>EstoniaCiruela2019Agosto</v>
      </c>
      <c r="B7473" s="4" t="s">
        <v>75</v>
      </c>
      <c r="C7473" s="4" t="s">
        <v>4</v>
      </c>
      <c r="D7473" s="4" t="s">
        <v>7</v>
      </c>
      <c r="E7473">
        <v>2019</v>
      </c>
      <c r="F7473" s="4" t="s">
        <v>202</v>
      </c>
      <c r="G7473">
        <v>0</v>
      </c>
      <c r="H7473" s="4">
        <f>+VLOOKUP(Exportaciones_FOB_frutas_2[[#This Row],[Código]],Exportaciones_Kg_fruta__2[],7,0)</f>
        <v>0</v>
      </c>
    </row>
    <row r="7474" spans="1:8" x14ac:dyDescent="0.35">
      <c r="A7474" s="4" t="str">
        <f>+_xlfn.CONCAT(Exportaciones_FOB_frutas_2[[#This Row],[País]],Exportaciones_FOB_frutas_2[[#This Row],[Detalle]],Exportaciones_FOB_frutas_2[[#This Row],[Año]],Exportaciones_FOB_frutas_2[[#This Row],[Mes]])</f>
        <v>EstoniaCiruela2019Septiembre</v>
      </c>
      <c r="B7474" s="4" t="s">
        <v>75</v>
      </c>
      <c r="C7474" s="4" t="s">
        <v>4</v>
      </c>
      <c r="D7474" s="4" t="s">
        <v>7</v>
      </c>
      <c r="E7474">
        <v>2019</v>
      </c>
      <c r="F7474" s="4" t="s">
        <v>203</v>
      </c>
      <c r="G7474">
        <v>0</v>
      </c>
      <c r="H7474" s="4">
        <f>+VLOOKUP(Exportaciones_FOB_frutas_2[[#This Row],[Código]],Exportaciones_Kg_fruta__2[],7,0)</f>
        <v>0</v>
      </c>
    </row>
    <row r="7475" spans="1:8" x14ac:dyDescent="0.35">
      <c r="A7475" s="4" t="str">
        <f>+_xlfn.CONCAT(Exportaciones_FOB_frutas_2[[#This Row],[País]],Exportaciones_FOB_frutas_2[[#This Row],[Detalle]],Exportaciones_FOB_frutas_2[[#This Row],[Año]],Exportaciones_FOB_frutas_2[[#This Row],[Mes]])</f>
        <v>EstoniaCiruela2019Octubre</v>
      </c>
      <c r="B7475" s="4" t="s">
        <v>75</v>
      </c>
      <c r="C7475" s="4" t="s">
        <v>4</v>
      </c>
      <c r="D7475" s="4" t="s">
        <v>7</v>
      </c>
      <c r="E7475">
        <v>2019</v>
      </c>
      <c r="F7475" s="4" t="s">
        <v>198</v>
      </c>
      <c r="G7475">
        <v>43035</v>
      </c>
      <c r="H7475" s="4">
        <f>+VLOOKUP(Exportaciones_FOB_frutas_2[[#This Row],[Código]],Exportaciones_Kg_fruta__2[],7,0)</f>
        <v>21000</v>
      </c>
    </row>
    <row r="7476" spans="1:8" x14ac:dyDescent="0.35">
      <c r="A7476" s="4" t="str">
        <f>+_xlfn.CONCAT(Exportaciones_FOB_frutas_2[[#This Row],[País]],Exportaciones_FOB_frutas_2[[#This Row],[Detalle]],Exportaciones_FOB_frutas_2[[#This Row],[Año]],Exportaciones_FOB_frutas_2[[#This Row],[Mes]])</f>
        <v>EstoniaCiruela2019Noviembre</v>
      </c>
      <c r="B7476" s="4" t="s">
        <v>75</v>
      </c>
      <c r="C7476" s="4" t="s">
        <v>4</v>
      </c>
      <c r="D7476" s="4" t="s">
        <v>7</v>
      </c>
      <c r="E7476">
        <v>2019</v>
      </c>
      <c r="F7476" s="4" t="s">
        <v>199</v>
      </c>
      <c r="G7476">
        <v>0</v>
      </c>
      <c r="H7476" s="4">
        <f>+VLOOKUP(Exportaciones_FOB_frutas_2[[#This Row],[Código]],Exportaciones_Kg_fruta__2[],7,0)</f>
        <v>0</v>
      </c>
    </row>
    <row r="7477" spans="1:8" x14ac:dyDescent="0.35">
      <c r="A7477" s="4" t="str">
        <f>+_xlfn.CONCAT(Exportaciones_FOB_frutas_2[[#This Row],[País]],Exportaciones_FOB_frutas_2[[#This Row],[Detalle]],Exportaciones_FOB_frutas_2[[#This Row],[Año]],Exportaciones_FOB_frutas_2[[#This Row],[Mes]])</f>
        <v>EstoniaCiruela2019Diciembre</v>
      </c>
      <c r="B7477" s="4" t="s">
        <v>75</v>
      </c>
      <c r="C7477" s="4" t="s">
        <v>4</v>
      </c>
      <c r="D7477" s="4" t="s">
        <v>7</v>
      </c>
      <c r="E7477">
        <v>2019</v>
      </c>
      <c r="F7477" s="4" t="s">
        <v>200</v>
      </c>
      <c r="G7477">
        <v>0</v>
      </c>
      <c r="H7477" s="4">
        <f>+VLOOKUP(Exportaciones_FOB_frutas_2[[#This Row],[Código]],Exportaciones_Kg_fruta__2[],7,0)</f>
        <v>0</v>
      </c>
    </row>
    <row r="7478" spans="1:8" x14ac:dyDescent="0.35">
      <c r="A7478" s="4" t="str">
        <f>+_xlfn.CONCAT(Exportaciones_FOB_frutas_2[[#This Row],[País]],Exportaciones_FOB_frutas_2[[#This Row],[Detalle]],Exportaciones_FOB_frutas_2[[#This Row],[Año]],Exportaciones_FOB_frutas_2[[#This Row],[Mes]])</f>
        <v>EsloveniaCiruela2019Enero</v>
      </c>
      <c r="B7478" s="4" t="s">
        <v>72</v>
      </c>
      <c r="C7478" s="4" t="s">
        <v>4</v>
      </c>
      <c r="D7478" s="4" t="s">
        <v>7</v>
      </c>
      <c r="E7478">
        <v>2019</v>
      </c>
      <c r="F7478" s="4" t="s">
        <v>204</v>
      </c>
      <c r="G7478">
        <v>8872</v>
      </c>
      <c r="H7478" s="4">
        <f>+VLOOKUP(Exportaciones_FOB_frutas_2[[#This Row],[Código]],Exportaciones_Kg_fruta__2[],7,0)</f>
        <v>18180</v>
      </c>
    </row>
    <row r="7479" spans="1:8" x14ac:dyDescent="0.35">
      <c r="A7479" s="4" t="str">
        <f>+_xlfn.CONCAT(Exportaciones_FOB_frutas_2[[#This Row],[País]],Exportaciones_FOB_frutas_2[[#This Row],[Detalle]],Exportaciones_FOB_frutas_2[[#This Row],[Año]],Exportaciones_FOB_frutas_2[[#This Row],[Mes]])</f>
        <v>EsloveniaCiruela2019Febrero</v>
      </c>
      <c r="B7479" s="4" t="s">
        <v>72</v>
      </c>
      <c r="C7479" s="4" t="s">
        <v>4</v>
      </c>
      <c r="D7479" s="4" t="s">
        <v>7</v>
      </c>
      <c r="E7479">
        <v>2019</v>
      </c>
      <c r="F7479" s="4" t="s">
        <v>205</v>
      </c>
      <c r="G7479">
        <v>40700</v>
      </c>
      <c r="H7479" s="4">
        <f>+VLOOKUP(Exportaciones_FOB_frutas_2[[#This Row],[Código]],Exportaciones_Kg_fruta__2[],7,0)</f>
        <v>20900</v>
      </c>
    </row>
    <row r="7480" spans="1:8" x14ac:dyDescent="0.35">
      <c r="A7480" s="4" t="str">
        <f>+_xlfn.CONCAT(Exportaciones_FOB_frutas_2[[#This Row],[País]],Exportaciones_FOB_frutas_2[[#This Row],[Detalle]],Exportaciones_FOB_frutas_2[[#This Row],[Año]],Exportaciones_FOB_frutas_2[[#This Row],[Mes]])</f>
        <v>EsloveniaCiruela2019Marzo</v>
      </c>
      <c r="B7480" s="4" t="s">
        <v>72</v>
      </c>
      <c r="C7480" s="4" t="s">
        <v>4</v>
      </c>
      <c r="D7480" s="4" t="s">
        <v>7</v>
      </c>
      <c r="E7480">
        <v>2019</v>
      </c>
      <c r="F7480" s="4" t="s">
        <v>206</v>
      </c>
      <c r="G7480">
        <v>0</v>
      </c>
      <c r="H7480" s="4">
        <f>+VLOOKUP(Exportaciones_FOB_frutas_2[[#This Row],[Código]],Exportaciones_Kg_fruta__2[],7,0)</f>
        <v>0</v>
      </c>
    </row>
    <row r="7481" spans="1:8" x14ac:dyDescent="0.35">
      <c r="A7481" s="4" t="str">
        <f>+_xlfn.CONCAT(Exportaciones_FOB_frutas_2[[#This Row],[País]],Exportaciones_FOB_frutas_2[[#This Row],[Detalle]],Exportaciones_FOB_frutas_2[[#This Row],[Año]],Exportaciones_FOB_frutas_2[[#This Row],[Mes]])</f>
        <v>EsloveniaCiruela2019Abril</v>
      </c>
      <c r="B7481" s="4" t="s">
        <v>72</v>
      </c>
      <c r="C7481" s="4" t="s">
        <v>4</v>
      </c>
      <c r="D7481" s="4" t="s">
        <v>7</v>
      </c>
      <c r="E7481">
        <v>2019</v>
      </c>
      <c r="F7481" s="4" t="s">
        <v>207</v>
      </c>
      <c r="G7481">
        <v>0</v>
      </c>
      <c r="H7481" s="4">
        <f>+VLOOKUP(Exportaciones_FOB_frutas_2[[#This Row],[Código]],Exportaciones_Kg_fruta__2[],7,0)</f>
        <v>0</v>
      </c>
    </row>
    <row r="7482" spans="1:8" x14ac:dyDescent="0.35">
      <c r="A7482" s="4" t="str">
        <f>+_xlfn.CONCAT(Exportaciones_FOB_frutas_2[[#This Row],[País]],Exportaciones_FOB_frutas_2[[#This Row],[Detalle]],Exportaciones_FOB_frutas_2[[#This Row],[Año]],Exportaciones_FOB_frutas_2[[#This Row],[Mes]])</f>
        <v>EsloveniaCiruela2019Mayo</v>
      </c>
      <c r="B7482" s="4" t="s">
        <v>72</v>
      </c>
      <c r="C7482" s="4" t="s">
        <v>4</v>
      </c>
      <c r="D7482" s="4" t="s">
        <v>7</v>
      </c>
      <c r="E7482">
        <v>2019</v>
      </c>
      <c r="F7482" s="4" t="s">
        <v>208</v>
      </c>
      <c r="G7482">
        <v>0</v>
      </c>
      <c r="H7482" s="4">
        <f>+VLOOKUP(Exportaciones_FOB_frutas_2[[#This Row],[Código]],Exportaciones_Kg_fruta__2[],7,0)</f>
        <v>0</v>
      </c>
    </row>
    <row r="7483" spans="1:8" x14ac:dyDescent="0.35">
      <c r="A7483" s="4" t="str">
        <f>+_xlfn.CONCAT(Exportaciones_FOB_frutas_2[[#This Row],[País]],Exportaciones_FOB_frutas_2[[#This Row],[Detalle]],Exportaciones_FOB_frutas_2[[#This Row],[Año]],Exportaciones_FOB_frutas_2[[#This Row],[Mes]])</f>
        <v>EsloveniaCiruela2019Junio</v>
      </c>
      <c r="B7483" s="4" t="s">
        <v>72</v>
      </c>
      <c r="C7483" s="4" t="s">
        <v>4</v>
      </c>
      <c r="D7483" s="4" t="s">
        <v>7</v>
      </c>
      <c r="E7483">
        <v>2019</v>
      </c>
      <c r="F7483" s="4" t="s">
        <v>209</v>
      </c>
      <c r="G7483">
        <v>40759</v>
      </c>
      <c r="H7483" s="4">
        <f>+VLOOKUP(Exportaciones_FOB_frutas_2[[#This Row],[Código]],Exportaciones_Kg_fruta__2[],7,0)</f>
        <v>20900</v>
      </c>
    </row>
    <row r="7484" spans="1:8" x14ac:dyDescent="0.35">
      <c r="A7484" s="4" t="str">
        <f>+_xlfn.CONCAT(Exportaciones_FOB_frutas_2[[#This Row],[País]],Exportaciones_FOB_frutas_2[[#This Row],[Detalle]],Exportaciones_FOB_frutas_2[[#This Row],[Año]],Exportaciones_FOB_frutas_2[[#This Row],[Mes]])</f>
        <v>EsloveniaCiruela2019Julio</v>
      </c>
      <c r="B7484" s="4" t="s">
        <v>72</v>
      </c>
      <c r="C7484" s="4" t="s">
        <v>4</v>
      </c>
      <c r="D7484" s="4" t="s">
        <v>7</v>
      </c>
      <c r="E7484">
        <v>2019</v>
      </c>
      <c r="F7484" s="4" t="s">
        <v>201</v>
      </c>
      <c r="G7484">
        <v>0</v>
      </c>
      <c r="H7484" s="4">
        <f>+VLOOKUP(Exportaciones_FOB_frutas_2[[#This Row],[Código]],Exportaciones_Kg_fruta__2[],7,0)</f>
        <v>0</v>
      </c>
    </row>
    <row r="7485" spans="1:8" x14ac:dyDescent="0.35">
      <c r="A7485" s="4" t="str">
        <f>+_xlfn.CONCAT(Exportaciones_FOB_frutas_2[[#This Row],[País]],Exportaciones_FOB_frutas_2[[#This Row],[Detalle]],Exportaciones_FOB_frutas_2[[#This Row],[Año]],Exportaciones_FOB_frutas_2[[#This Row],[Mes]])</f>
        <v>EsloveniaCiruela2019Agosto</v>
      </c>
      <c r="B7485" s="4" t="s">
        <v>72</v>
      </c>
      <c r="C7485" s="4" t="s">
        <v>4</v>
      </c>
      <c r="D7485" s="4" t="s">
        <v>7</v>
      </c>
      <c r="E7485">
        <v>2019</v>
      </c>
      <c r="F7485" s="4" t="s">
        <v>202</v>
      </c>
      <c r="G7485">
        <v>42825.19</v>
      </c>
      <c r="H7485" s="4">
        <f>+VLOOKUP(Exportaciones_FOB_frutas_2[[#This Row],[Código]],Exportaciones_Kg_fruta__2[],7,0)</f>
        <v>20900</v>
      </c>
    </row>
    <row r="7486" spans="1:8" x14ac:dyDescent="0.35">
      <c r="A7486" s="4" t="str">
        <f>+_xlfn.CONCAT(Exportaciones_FOB_frutas_2[[#This Row],[País]],Exportaciones_FOB_frutas_2[[#This Row],[Detalle]],Exportaciones_FOB_frutas_2[[#This Row],[Año]],Exportaciones_FOB_frutas_2[[#This Row],[Mes]])</f>
        <v>EsloveniaCiruela2019Septiembre</v>
      </c>
      <c r="B7486" s="4" t="s">
        <v>72</v>
      </c>
      <c r="C7486" s="4" t="s">
        <v>4</v>
      </c>
      <c r="D7486" s="4" t="s">
        <v>7</v>
      </c>
      <c r="E7486">
        <v>2019</v>
      </c>
      <c r="F7486" s="4" t="s">
        <v>203</v>
      </c>
      <c r="G7486">
        <v>0</v>
      </c>
      <c r="H7486" s="4">
        <f>+VLOOKUP(Exportaciones_FOB_frutas_2[[#This Row],[Código]],Exportaciones_Kg_fruta__2[],7,0)</f>
        <v>0</v>
      </c>
    </row>
    <row r="7487" spans="1:8" x14ac:dyDescent="0.35">
      <c r="A7487" s="4" t="str">
        <f>+_xlfn.CONCAT(Exportaciones_FOB_frutas_2[[#This Row],[País]],Exportaciones_FOB_frutas_2[[#This Row],[Detalle]],Exportaciones_FOB_frutas_2[[#This Row],[Año]],Exportaciones_FOB_frutas_2[[#This Row],[Mes]])</f>
        <v>EsloveniaCiruela2019Octubre</v>
      </c>
      <c r="B7487" s="4" t="s">
        <v>72</v>
      </c>
      <c r="C7487" s="4" t="s">
        <v>4</v>
      </c>
      <c r="D7487" s="4" t="s">
        <v>7</v>
      </c>
      <c r="E7487">
        <v>2019</v>
      </c>
      <c r="F7487" s="4" t="s">
        <v>198</v>
      </c>
      <c r="G7487">
        <v>0</v>
      </c>
      <c r="H7487" s="4">
        <f>+VLOOKUP(Exportaciones_FOB_frutas_2[[#This Row],[Código]],Exportaciones_Kg_fruta__2[],7,0)</f>
        <v>0</v>
      </c>
    </row>
    <row r="7488" spans="1:8" x14ac:dyDescent="0.35">
      <c r="A7488" s="4" t="str">
        <f>+_xlfn.CONCAT(Exportaciones_FOB_frutas_2[[#This Row],[País]],Exportaciones_FOB_frutas_2[[#This Row],[Detalle]],Exportaciones_FOB_frutas_2[[#This Row],[Año]],Exportaciones_FOB_frutas_2[[#This Row],[Mes]])</f>
        <v>EsloveniaCiruela2019Noviembre</v>
      </c>
      <c r="B7488" s="4" t="s">
        <v>72</v>
      </c>
      <c r="C7488" s="4" t="s">
        <v>4</v>
      </c>
      <c r="D7488" s="4" t="s">
        <v>7</v>
      </c>
      <c r="E7488">
        <v>2019</v>
      </c>
      <c r="F7488" s="4" t="s">
        <v>199</v>
      </c>
      <c r="G7488">
        <v>0</v>
      </c>
      <c r="H7488" s="4">
        <f>+VLOOKUP(Exportaciones_FOB_frutas_2[[#This Row],[Código]],Exportaciones_Kg_fruta__2[],7,0)</f>
        <v>0</v>
      </c>
    </row>
    <row r="7489" spans="1:8" x14ac:dyDescent="0.35">
      <c r="A7489" s="4" t="str">
        <f>+_xlfn.CONCAT(Exportaciones_FOB_frutas_2[[#This Row],[País]],Exportaciones_FOB_frutas_2[[#This Row],[Detalle]],Exportaciones_FOB_frutas_2[[#This Row],[Año]],Exportaciones_FOB_frutas_2[[#This Row],[Mes]])</f>
        <v>EsloveniaCiruela2019Diciembre</v>
      </c>
      <c r="B7489" s="4" t="s">
        <v>72</v>
      </c>
      <c r="C7489" s="4" t="s">
        <v>4</v>
      </c>
      <c r="D7489" s="4" t="s">
        <v>7</v>
      </c>
      <c r="E7489">
        <v>2019</v>
      </c>
      <c r="F7489" s="4" t="s">
        <v>200</v>
      </c>
      <c r="G7489">
        <v>0</v>
      </c>
      <c r="H7489" s="4">
        <f>+VLOOKUP(Exportaciones_FOB_frutas_2[[#This Row],[Código]],Exportaciones_Kg_fruta__2[],7,0)</f>
        <v>0</v>
      </c>
    </row>
    <row r="7490" spans="1:8" x14ac:dyDescent="0.35">
      <c r="A7490" s="4" t="str">
        <f>+_xlfn.CONCAT(Exportaciones_FOB_frutas_2[[#This Row],[País]],Exportaciones_FOB_frutas_2[[#This Row],[Detalle]],Exportaciones_FOB_frutas_2[[#This Row],[Año]],Exportaciones_FOB_frutas_2[[#This Row],[Mes]])</f>
        <v>Otros PaísesCiruela2019Enero</v>
      </c>
      <c r="B7490" s="4" t="s">
        <v>196</v>
      </c>
      <c r="C7490" s="4" t="s">
        <v>4</v>
      </c>
      <c r="D7490" s="4" t="s">
        <v>7</v>
      </c>
      <c r="E7490">
        <v>2019</v>
      </c>
      <c r="F7490" s="4" t="s">
        <v>204</v>
      </c>
      <c r="G7490">
        <v>0</v>
      </c>
      <c r="H7490" s="4">
        <f>+VLOOKUP(Exportaciones_FOB_frutas_2[[#This Row],[Código]],Exportaciones_Kg_fruta__2[],7,0)</f>
        <v>0</v>
      </c>
    </row>
    <row r="7491" spans="1:8" x14ac:dyDescent="0.35">
      <c r="A7491" s="4" t="str">
        <f>+_xlfn.CONCAT(Exportaciones_FOB_frutas_2[[#This Row],[País]],Exportaciones_FOB_frutas_2[[#This Row],[Detalle]],Exportaciones_FOB_frutas_2[[#This Row],[Año]],Exportaciones_FOB_frutas_2[[#This Row],[Mes]])</f>
        <v>Otros PaísesCiruela2019Febrero</v>
      </c>
      <c r="B7491" s="4" t="s">
        <v>196</v>
      </c>
      <c r="C7491" s="4" t="s">
        <v>4</v>
      </c>
      <c r="D7491" s="4" t="s">
        <v>7</v>
      </c>
      <c r="E7491">
        <v>2019</v>
      </c>
      <c r="F7491" s="4" t="s">
        <v>205</v>
      </c>
      <c r="G7491">
        <v>0</v>
      </c>
      <c r="H7491" s="4">
        <f>+VLOOKUP(Exportaciones_FOB_frutas_2[[#This Row],[Código]],Exportaciones_Kg_fruta__2[],7,0)</f>
        <v>0</v>
      </c>
    </row>
    <row r="7492" spans="1:8" x14ac:dyDescent="0.35">
      <c r="A7492" s="4" t="str">
        <f>+_xlfn.CONCAT(Exportaciones_FOB_frutas_2[[#This Row],[País]],Exportaciones_FOB_frutas_2[[#This Row],[Detalle]],Exportaciones_FOB_frutas_2[[#This Row],[Año]],Exportaciones_FOB_frutas_2[[#This Row],[Mes]])</f>
        <v>Otros PaísesCiruela2019Marzo</v>
      </c>
      <c r="B7492" s="4" t="s">
        <v>196</v>
      </c>
      <c r="C7492" s="4" t="s">
        <v>4</v>
      </c>
      <c r="D7492" s="4" t="s">
        <v>7</v>
      </c>
      <c r="E7492">
        <v>2019</v>
      </c>
      <c r="F7492" s="4" t="s">
        <v>206</v>
      </c>
      <c r="G7492">
        <v>0</v>
      </c>
      <c r="H7492" s="4">
        <f>+VLOOKUP(Exportaciones_FOB_frutas_2[[#This Row],[Código]],Exportaciones_Kg_fruta__2[],7,0)</f>
        <v>0</v>
      </c>
    </row>
    <row r="7493" spans="1:8" x14ac:dyDescent="0.35">
      <c r="A7493" s="4" t="str">
        <f>+_xlfn.CONCAT(Exportaciones_FOB_frutas_2[[#This Row],[País]],Exportaciones_FOB_frutas_2[[#This Row],[Detalle]],Exportaciones_FOB_frutas_2[[#This Row],[Año]],Exportaciones_FOB_frutas_2[[#This Row],[Mes]])</f>
        <v>Otros PaísesCiruela2019Abril</v>
      </c>
      <c r="B7493" s="4" t="s">
        <v>196</v>
      </c>
      <c r="C7493" s="4" t="s">
        <v>4</v>
      </c>
      <c r="D7493" s="4" t="s">
        <v>7</v>
      </c>
      <c r="E7493">
        <v>2019</v>
      </c>
      <c r="F7493" s="4" t="s">
        <v>207</v>
      </c>
      <c r="G7493">
        <v>27654.84</v>
      </c>
      <c r="H7493" s="4">
        <f>+VLOOKUP(Exportaciones_FOB_frutas_2[[#This Row],[Código]],Exportaciones_Kg_fruta__2[],7,0)</f>
        <v>14988.3</v>
      </c>
    </row>
    <row r="7494" spans="1:8" x14ac:dyDescent="0.35">
      <c r="A7494" s="4" t="str">
        <f>+_xlfn.CONCAT(Exportaciones_FOB_frutas_2[[#This Row],[País]],Exportaciones_FOB_frutas_2[[#This Row],[Detalle]],Exportaciones_FOB_frutas_2[[#This Row],[Año]],Exportaciones_FOB_frutas_2[[#This Row],[Mes]])</f>
        <v>Otros PaísesCiruela2019Mayo</v>
      </c>
      <c r="B7494" s="4" t="s">
        <v>196</v>
      </c>
      <c r="C7494" s="4" t="s">
        <v>4</v>
      </c>
      <c r="D7494" s="4" t="s">
        <v>7</v>
      </c>
      <c r="E7494">
        <v>2019</v>
      </c>
      <c r="F7494" s="4" t="s">
        <v>208</v>
      </c>
      <c r="G7494">
        <v>3311.54</v>
      </c>
      <c r="H7494" s="4">
        <f>+VLOOKUP(Exportaciones_FOB_frutas_2[[#This Row],[Código]],Exportaciones_Kg_fruta__2[],7,0)</f>
        <v>2126</v>
      </c>
    </row>
    <row r="7495" spans="1:8" x14ac:dyDescent="0.35">
      <c r="A7495" s="4" t="str">
        <f>+_xlfn.CONCAT(Exportaciones_FOB_frutas_2[[#This Row],[País]],Exportaciones_FOB_frutas_2[[#This Row],[Detalle]],Exportaciones_FOB_frutas_2[[#This Row],[Año]],Exportaciones_FOB_frutas_2[[#This Row],[Mes]])</f>
        <v>Otros PaísesCiruela2019Junio</v>
      </c>
      <c r="B7495" s="4" t="s">
        <v>196</v>
      </c>
      <c r="C7495" s="4" t="s">
        <v>4</v>
      </c>
      <c r="D7495" s="4" t="s">
        <v>7</v>
      </c>
      <c r="E7495">
        <v>2019</v>
      </c>
      <c r="F7495" s="4" t="s">
        <v>209</v>
      </c>
      <c r="G7495">
        <v>0</v>
      </c>
      <c r="H7495" s="4">
        <f>+VLOOKUP(Exportaciones_FOB_frutas_2[[#This Row],[Código]],Exportaciones_Kg_fruta__2[],7,0)</f>
        <v>0</v>
      </c>
    </row>
    <row r="7496" spans="1:8" x14ac:dyDescent="0.35">
      <c r="A7496" s="4" t="str">
        <f>+_xlfn.CONCAT(Exportaciones_FOB_frutas_2[[#This Row],[País]],Exportaciones_FOB_frutas_2[[#This Row],[Detalle]],Exportaciones_FOB_frutas_2[[#This Row],[Año]],Exportaciones_FOB_frutas_2[[#This Row],[Mes]])</f>
        <v>Otros PaísesCiruela2019Julio</v>
      </c>
      <c r="B7496" s="4" t="s">
        <v>196</v>
      </c>
      <c r="C7496" s="4" t="s">
        <v>4</v>
      </c>
      <c r="D7496" s="4" t="s">
        <v>7</v>
      </c>
      <c r="E7496">
        <v>2019</v>
      </c>
      <c r="F7496" s="4" t="s">
        <v>201</v>
      </c>
      <c r="G7496">
        <v>0</v>
      </c>
      <c r="H7496" s="4">
        <f>+VLOOKUP(Exportaciones_FOB_frutas_2[[#This Row],[Código]],Exportaciones_Kg_fruta__2[],7,0)</f>
        <v>0</v>
      </c>
    </row>
    <row r="7497" spans="1:8" x14ac:dyDescent="0.35">
      <c r="A7497" s="4" t="str">
        <f>+_xlfn.CONCAT(Exportaciones_FOB_frutas_2[[#This Row],[País]],Exportaciones_FOB_frutas_2[[#This Row],[Detalle]],Exportaciones_FOB_frutas_2[[#This Row],[Año]],Exportaciones_FOB_frutas_2[[#This Row],[Mes]])</f>
        <v>Otros PaísesCiruela2019Agosto</v>
      </c>
      <c r="B7497" s="4" t="s">
        <v>196</v>
      </c>
      <c r="C7497" s="4" t="s">
        <v>4</v>
      </c>
      <c r="D7497" s="4" t="s">
        <v>7</v>
      </c>
      <c r="E7497">
        <v>2019</v>
      </c>
      <c r="F7497" s="4" t="s">
        <v>202</v>
      </c>
      <c r="G7497">
        <v>0</v>
      </c>
      <c r="H7497" s="4">
        <f>+VLOOKUP(Exportaciones_FOB_frutas_2[[#This Row],[Código]],Exportaciones_Kg_fruta__2[],7,0)</f>
        <v>0</v>
      </c>
    </row>
    <row r="7498" spans="1:8" x14ac:dyDescent="0.35">
      <c r="A7498" s="4" t="str">
        <f>+_xlfn.CONCAT(Exportaciones_FOB_frutas_2[[#This Row],[País]],Exportaciones_FOB_frutas_2[[#This Row],[Detalle]],Exportaciones_FOB_frutas_2[[#This Row],[Año]],Exportaciones_FOB_frutas_2[[#This Row],[Mes]])</f>
        <v>Otros PaísesCiruela2019Septiembre</v>
      </c>
      <c r="B7498" s="4" t="s">
        <v>196</v>
      </c>
      <c r="C7498" s="4" t="s">
        <v>4</v>
      </c>
      <c r="D7498" s="4" t="s">
        <v>7</v>
      </c>
      <c r="E7498">
        <v>2019</v>
      </c>
      <c r="F7498" s="4" t="s">
        <v>203</v>
      </c>
      <c r="G7498">
        <v>0</v>
      </c>
      <c r="H7498" s="4">
        <f>+VLOOKUP(Exportaciones_FOB_frutas_2[[#This Row],[Código]],Exportaciones_Kg_fruta__2[],7,0)</f>
        <v>0</v>
      </c>
    </row>
    <row r="7499" spans="1:8" x14ac:dyDescent="0.35">
      <c r="A7499" s="4" t="str">
        <f>+_xlfn.CONCAT(Exportaciones_FOB_frutas_2[[#This Row],[País]],Exportaciones_FOB_frutas_2[[#This Row],[Detalle]],Exportaciones_FOB_frutas_2[[#This Row],[Año]],Exportaciones_FOB_frutas_2[[#This Row],[Mes]])</f>
        <v>Otros PaísesCiruela2019Octubre</v>
      </c>
      <c r="B7499" s="4" t="s">
        <v>196</v>
      </c>
      <c r="C7499" s="4" t="s">
        <v>4</v>
      </c>
      <c r="D7499" s="4" t="s">
        <v>7</v>
      </c>
      <c r="E7499">
        <v>2019</v>
      </c>
      <c r="F7499" s="4" t="s">
        <v>198</v>
      </c>
      <c r="G7499">
        <v>0</v>
      </c>
      <c r="H7499" s="4">
        <f>+VLOOKUP(Exportaciones_FOB_frutas_2[[#This Row],[Código]],Exportaciones_Kg_fruta__2[],7,0)</f>
        <v>0</v>
      </c>
    </row>
    <row r="7500" spans="1:8" x14ac:dyDescent="0.35">
      <c r="A7500" s="4" t="str">
        <f>+_xlfn.CONCAT(Exportaciones_FOB_frutas_2[[#This Row],[País]],Exportaciones_FOB_frutas_2[[#This Row],[Detalle]],Exportaciones_FOB_frutas_2[[#This Row],[Año]],Exportaciones_FOB_frutas_2[[#This Row],[Mes]])</f>
        <v>Otros PaísesCiruela2019Noviembre</v>
      </c>
      <c r="B7500" s="4" t="s">
        <v>196</v>
      </c>
      <c r="C7500" s="4" t="s">
        <v>4</v>
      </c>
      <c r="D7500" s="4" t="s">
        <v>7</v>
      </c>
      <c r="E7500">
        <v>2019</v>
      </c>
      <c r="F7500" s="4" t="s">
        <v>199</v>
      </c>
      <c r="G7500">
        <v>35920.370000000003</v>
      </c>
      <c r="H7500" s="4">
        <f>+VLOOKUP(Exportaciones_FOB_frutas_2[[#This Row],[Código]],Exportaciones_Kg_fruta__2[],7,0)</f>
        <v>18634.39</v>
      </c>
    </row>
    <row r="7501" spans="1:8" x14ac:dyDescent="0.35">
      <c r="A7501" s="4" t="str">
        <f>+_xlfn.CONCAT(Exportaciones_FOB_frutas_2[[#This Row],[País]],Exportaciones_FOB_frutas_2[[#This Row],[Detalle]],Exportaciones_FOB_frutas_2[[#This Row],[Año]],Exportaciones_FOB_frutas_2[[#This Row],[Mes]])</f>
        <v>Otros PaísesCiruela2019Diciembre</v>
      </c>
      <c r="B7501" s="4" t="s">
        <v>196</v>
      </c>
      <c r="C7501" s="4" t="s">
        <v>4</v>
      </c>
      <c r="D7501" s="4" t="s">
        <v>7</v>
      </c>
      <c r="E7501">
        <v>2019</v>
      </c>
      <c r="F7501" s="4" t="s">
        <v>200</v>
      </c>
      <c r="G7501">
        <v>0</v>
      </c>
      <c r="H7501" s="4">
        <f>+VLOOKUP(Exportaciones_FOB_frutas_2[[#This Row],[Código]],Exportaciones_Kg_fruta__2[],7,0)</f>
        <v>0</v>
      </c>
    </row>
    <row r="7502" spans="1:8" x14ac:dyDescent="0.35">
      <c r="A7502" s="4" t="str">
        <f>+_xlfn.CONCAT(Exportaciones_FOB_frutas_2[[#This Row],[País]],Exportaciones_FOB_frutas_2[[#This Row],[Detalle]],Exportaciones_FOB_frutas_2[[#This Row],[Año]],Exportaciones_FOB_frutas_2[[#This Row],[Mes]])</f>
        <v>ChipreCiruela2019Enero</v>
      </c>
      <c r="B7502" s="4" t="s">
        <v>57</v>
      </c>
      <c r="C7502" s="4" t="s">
        <v>4</v>
      </c>
      <c r="D7502" s="4" t="s">
        <v>7</v>
      </c>
      <c r="E7502">
        <v>2019</v>
      </c>
      <c r="F7502" s="4" t="s">
        <v>204</v>
      </c>
      <c r="G7502">
        <v>0</v>
      </c>
      <c r="H7502" s="4">
        <f>+VLOOKUP(Exportaciones_FOB_frutas_2[[#This Row],[Código]],Exportaciones_Kg_fruta__2[],7,0)</f>
        <v>0</v>
      </c>
    </row>
    <row r="7503" spans="1:8" x14ac:dyDescent="0.35">
      <c r="A7503" s="4" t="str">
        <f>+_xlfn.CONCAT(Exportaciones_FOB_frutas_2[[#This Row],[País]],Exportaciones_FOB_frutas_2[[#This Row],[Detalle]],Exportaciones_FOB_frutas_2[[#This Row],[Año]],Exportaciones_FOB_frutas_2[[#This Row],[Mes]])</f>
        <v>ChipreCiruela2019Febrero</v>
      </c>
      <c r="B7503" s="4" t="s">
        <v>57</v>
      </c>
      <c r="C7503" s="4" t="s">
        <v>4</v>
      </c>
      <c r="D7503" s="4" t="s">
        <v>7</v>
      </c>
      <c r="E7503">
        <v>2019</v>
      </c>
      <c r="F7503" s="4" t="s">
        <v>205</v>
      </c>
      <c r="G7503">
        <v>38584.699999999997</v>
      </c>
      <c r="H7503" s="4">
        <f>+VLOOKUP(Exportaciones_FOB_frutas_2[[#This Row],[Código]],Exportaciones_Kg_fruta__2[],7,0)</f>
        <v>17008</v>
      </c>
    </row>
    <row r="7504" spans="1:8" x14ac:dyDescent="0.35">
      <c r="A7504" s="4" t="str">
        <f>+_xlfn.CONCAT(Exportaciones_FOB_frutas_2[[#This Row],[País]],Exportaciones_FOB_frutas_2[[#This Row],[Detalle]],Exportaciones_FOB_frutas_2[[#This Row],[Año]],Exportaciones_FOB_frutas_2[[#This Row],[Mes]])</f>
        <v>ChipreCiruela2019Marzo</v>
      </c>
      <c r="B7504" s="4" t="s">
        <v>57</v>
      </c>
      <c r="C7504" s="4" t="s">
        <v>4</v>
      </c>
      <c r="D7504" s="4" t="s">
        <v>7</v>
      </c>
      <c r="E7504">
        <v>2019</v>
      </c>
      <c r="F7504" s="4" t="s">
        <v>206</v>
      </c>
      <c r="G7504">
        <v>0</v>
      </c>
      <c r="H7504" s="4">
        <f>+VLOOKUP(Exportaciones_FOB_frutas_2[[#This Row],[Código]],Exportaciones_Kg_fruta__2[],7,0)</f>
        <v>0</v>
      </c>
    </row>
    <row r="7505" spans="1:8" x14ac:dyDescent="0.35">
      <c r="A7505" s="4" t="str">
        <f>+_xlfn.CONCAT(Exportaciones_FOB_frutas_2[[#This Row],[País]],Exportaciones_FOB_frutas_2[[#This Row],[Detalle]],Exportaciones_FOB_frutas_2[[#This Row],[Año]],Exportaciones_FOB_frutas_2[[#This Row],[Mes]])</f>
        <v>ChipreCiruela2019Abril</v>
      </c>
      <c r="B7505" s="4" t="s">
        <v>57</v>
      </c>
      <c r="C7505" s="4" t="s">
        <v>4</v>
      </c>
      <c r="D7505" s="4" t="s">
        <v>7</v>
      </c>
      <c r="E7505">
        <v>2019</v>
      </c>
      <c r="F7505" s="4" t="s">
        <v>207</v>
      </c>
      <c r="G7505">
        <v>0</v>
      </c>
      <c r="H7505" s="4">
        <f>+VLOOKUP(Exportaciones_FOB_frutas_2[[#This Row],[Código]],Exportaciones_Kg_fruta__2[],7,0)</f>
        <v>0</v>
      </c>
    </row>
    <row r="7506" spans="1:8" x14ac:dyDescent="0.35">
      <c r="A7506" s="4" t="str">
        <f>+_xlfn.CONCAT(Exportaciones_FOB_frutas_2[[#This Row],[País]],Exportaciones_FOB_frutas_2[[#This Row],[Detalle]],Exportaciones_FOB_frutas_2[[#This Row],[Año]],Exportaciones_FOB_frutas_2[[#This Row],[Mes]])</f>
        <v>ChipreCiruela2019Mayo</v>
      </c>
      <c r="B7506" s="4" t="s">
        <v>57</v>
      </c>
      <c r="C7506" s="4" t="s">
        <v>4</v>
      </c>
      <c r="D7506" s="4" t="s">
        <v>7</v>
      </c>
      <c r="E7506">
        <v>2019</v>
      </c>
      <c r="F7506" s="4" t="s">
        <v>208</v>
      </c>
      <c r="G7506">
        <v>0</v>
      </c>
      <c r="H7506" s="4">
        <f>+VLOOKUP(Exportaciones_FOB_frutas_2[[#This Row],[Código]],Exportaciones_Kg_fruta__2[],7,0)</f>
        <v>0</v>
      </c>
    </row>
    <row r="7507" spans="1:8" x14ac:dyDescent="0.35">
      <c r="A7507" s="4" t="str">
        <f>+_xlfn.CONCAT(Exportaciones_FOB_frutas_2[[#This Row],[País]],Exportaciones_FOB_frutas_2[[#This Row],[Detalle]],Exportaciones_FOB_frutas_2[[#This Row],[Año]],Exportaciones_FOB_frutas_2[[#This Row],[Mes]])</f>
        <v>ChipreCiruela2019Junio</v>
      </c>
      <c r="B7507" s="4" t="s">
        <v>57</v>
      </c>
      <c r="C7507" s="4" t="s">
        <v>4</v>
      </c>
      <c r="D7507" s="4" t="s">
        <v>7</v>
      </c>
      <c r="E7507">
        <v>2019</v>
      </c>
      <c r="F7507" s="4" t="s">
        <v>209</v>
      </c>
      <c r="G7507">
        <v>0</v>
      </c>
      <c r="H7507" s="4">
        <f>+VLOOKUP(Exportaciones_FOB_frutas_2[[#This Row],[Código]],Exportaciones_Kg_fruta__2[],7,0)</f>
        <v>0</v>
      </c>
    </row>
    <row r="7508" spans="1:8" x14ac:dyDescent="0.35">
      <c r="A7508" s="4" t="str">
        <f>+_xlfn.CONCAT(Exportaciones_FOB_frutas_2[[#This Row],[País]],Exportaciones_FOB_frutas_2[[#This Row],[Detalle]],Exportaciones_FOB_frutas_2[[#This Row],[Año]],Exportaciones_FOB_frutas_2[[#This Row],[Mes]])</f>
        <v>ChipreCiruela2019Julio</v>
      </c>
      <c r="B7508" s="4" t="s">
        <v>57</v>
      </c>
      <c r="C7508" s="4" t="s">
        <v>4</v>
      </c>
      <c r="D7508" s="4" t="s">
        <v>7</v>
      </c>
      <c r="E7508">
        <v>2019</v>
      </c>
      <c r="F7508" s="4" t="s">
        <v>201</v>
      </c>
      <c r="G7508">
        <v>0</v>
      </c>
      <c r="H7508" s="4">
        <f>+VLOOKUP(Exportaciones_FOB_frutas_2[[#This Row],[Código]],Exportaciones_Kg_fruta__2[],7,0)</f>
        <v>0</v>
      </c>
    </row>
    <row r="7509" spans="1:8" x14ac:dyDescent="0.35">
      <c r="A7509" s="4" t="str">
        <f>+_xlfn.CONCAT(Exportaciones_FOB_frutas_2[[#This Row],[País]],Exportaciones_FOB_frutas_2[[#This Row],[Detalle]],Exportaciones_FOB_frutas_2[[#This Row],[Año]],Exportaciones_FOB_frutas_2[[#This Row],[Mes]])</f>
        <v>ChipreCiruela2019Agosto</v>
      </c>
      <c r="B7509" s="4" t="s">
        <v>57</v>
      </c>
      <c r="C7509" s="4" t="s">
        <v>4</v>
      </c>
      <c r="D7509" s="4" t="s">
        <v>7</v>
      </c>
      <c r="E7509">
        <v>2019</v>
      </c>
      <c r="F7509" s="4" t="s">
        <v>202</v>
      </c>
      <c r="G7509">
        <v>0</v>
      </c>
      <c r="H7509" s="4">
        <f>+VLOOKUP(Exportaciones_FOB_frutas_2[[#This Row],[Código]],Exportaciones_Kg_fruta__2[],7,0)</f>
        <v>0</v>
      </c>
    </row>
    <row r="7510" spans="1:8" x14ac:dyDescent="0.35">
      <c r="A7510" s="4" t="str">
        <f>+_xlfn.CONCAT(Exportaciones_FOB_frutas_2[[#This Row],[País]],Exportaciones_FOB_frutas_2[[#This Row],[Detalle]],Exportaciones_FOB_frutas_2[[#This Row],[Año]],Exportaciones_FOB_frutas_2[[#This Row],[Mes]])</f>
        <v>ChipreCiruela2019Septiembre</v>
      </c>
      <c r="B7510" s="4" t="s">
        <v>57</v>
      </c>
      <c r="C7510" s="4" t="s">
        <v>4</v>
      </c>
      <c r="D7510" s="4" t="s">
        <v>7</v>
      </c>
      <c r="E7510">
        <v>2019</v>
      </c>
      <c r="F7510" s="4" t="s">
        <v>203</v>
      </c>
      <c r="G7510">
        <v>37916.43</v>
      </c>
      <c r="H7510" s="4">
        <f>+VLOOKUP(Exportaciones_FOB_frutas_2[[#This Row],[Código]],Exportaciones_Kg_fruta__2[],7,0)</f>
        <v>15945</v>
      </c>
    </row>
    <row r="7511" spans="1:8" x14ac:dyDescent="0.35">
      <c r="A7511" s="4" t="str">
        <f>+_xlfn.CONCAT(Exportaciones_FOB_frutas_2[[#This Row],[País]],Exportaciones_FOB_frutas_2[[#This Row],[Detalle]],Exportaciones_FOB_frutas_2[[#This Row],[Año]],Exportaciones_FOB_frutas_2[[#This Row],[Mes]])</f>
        <v>ChipreCiruela2019Octubre</v>
      </c>
      <c r="B7511" s="4" t="s">
        <v>57</v>
      </c>
      <c r="C7511" s="4" t="s">
        <v>4</v>
      </c>
      <c r="D7511" s="4" t="s">
        <v>7</v>
      </c>
      <c r="E7511">
        <v>2019</v>
      </c>
      <c r="F7511" s="4" t="s">
        <v>198</v>
      </c>
      <c r="G7511">
        <v>14571.74</v>
      </c>
      <c r="H7511" s="4">
        <f>+VLOOKUP(Exportaciones_FOB_frutas_2[[#This Row],[Código]],Exportaciones_Kg_fruta__2[],7,0)</f>
        <v>6339</v>
      </c>
    </row>
    <row r="7512" spans="1:8" x14ac:dyDescent="0.35">
      <c r="A7512" s="4" t="str">
        <f>+_xlfn.CONCAT(Exportaciones_FOB_frutas_2[[#This Row],[País]],Exportaciones_FOB_frutas_2[[#This Row],[Detalle]],Exportaciones_FOB_frutas_2[[#This Row],[Año]],Exportaciones_FOB_frutas_2[[#This Row],[Mes]])</f>
        <v>ChipreCiruela2019Noviembre</v>
      </c>
      <c r="B7512" s="4" t="s">
        <v>57</v>
      </c>
      <c r="C7512" s="4" t="s">
        <v>4</v>
      </c>
      <c r="D7512" s="4" t="s">
        <v>7</v>
      </c>
      <c r="E7512">
        <v>2019</v>
      </c>
      <c r="F7512" s="4" t="s">
        <v>199</v>
      </c>
      <c r="G7512">
        <v>0</v>
      </c>
      <c r="H7512" s="4">
        <f>+VLOOKUP(Exportaciones_FOB_frutas_2[[#This Row],[Código]],Exportaciones_Kg_fruta__2[],7,0)</f>
        <v>0</v>
      </c>
    </row>
    <row r="7513" spans="1:8" x14ac:dyDescent="0.35">
      <c r="A7513" s="4" t="str">
        <f>+_xlfn.CONCAT(Exportaciones_FOB_frutas_2[[#This Row],[País]],Exportaciones_FOB_frutas_2[[#This Row],[Detalle]],Exportaciones_FOB_frutas_2[[#This Row],[Año]],Exportaciones_FOB_frutas_2[[#This Row],[Mes]])</f>
        <v>ChipreCiruela2019Diciembre</v>
      </c>
      <c r="B7513" s="4" t="s">
        <v>57</v>
      </c>
      <c r="C7513" s="4" t="s">
        <v>4</v>
      </c>
      <c r="D7513" s="4" t="s">
        <v>7</v>
      </c>
      <c r="E7513">
        <v>2019</v>
      </c>
      <c r="F7513" s="4" t="s">
        <v>200</v>
      </c>
      <c r="G7513">
        <v>38973.129999999997</v>
      </c>
      <c r="H7513" s="4">
        <f>+VLOOKUP(Exportaciones_FOB_frutas_2[[#This Row],[Código]],Exportaciones_Kg_fruta__2[],7,0)</f>
        <v>17008</v>
      </c>
    </row>
    <row r="7514" spans="1:8" x14ac:dyDescent="0.35">
      <c r="A7514" s="4" t="str">
        <f>+_xlfn.CONCAT(Exportaciones_FOB_frutas_2[[#This Row],[País]],Exportaciones_FOB_frutas_2[[#This Row],[Detalle]],Exportaciones_FOB_frutas_2[[#This Row],[Año]],Exportaciones_FOB_frutas_2[[#This Row],[Mes]])</f>
        <v>TunezCiruela2019Enero</v>
      </c>
      <c r="B7514" s="4" t="s">
        <v>187</v>
      </c>
      <c r="C7514" s="4" t="s">
        <v>4</v>
      </c>
      <c r="D7514" s="4" t="s">
        <v>7</v>
      </c>
      <c r="E7514">
        <v>2019</v>
      </c>
      <c r="F7514" s="4" t="s">
        <v>204</v>
      </c>
      <c r="G7514">
        <v>0</v>
      </c>
      <c r="H7514" s="4">
        <f>+VLOOKUP(Exportaciones_FOB_frutas_2[[#This Row],[Código]],Exportaciones_Kg_fruta__2[],7,0)</f>
        <v>0</v>
      </c>
    </row>
    <row r="7515" spans="1:8" x14ac:dyDescent="0.35">
      <c r="A7515" s="4" t="str">
        <f>+_xlfn.CONCAT(Exportaciones_FOB_frutas_2[[#This Row],[País]],Exportaciones_FOB_frutas_2[[#This Row],[Detalle]],Exportaciones_FOB_frutas_2[[#This Row],[Año]],Exportaciones_FOB_frutas_2[[#This Row],[Mes]])</f>
        <v>TunezCiruela2019Febrero</v>
      </c>
      <c r="B7515" s="4" t="s">
        <v>187</v>
      </c>
      <c r="C7515" s="4" t="s">
        <v>4</v>
      </c>
      <c r="D7515" s="4" t="s">
        <v>7</v>
      </c>
      <c r="E7515">
        <v>2019</v>
      </c>
      <c r="F7515" s="4" t="s">
        <v>205</v>
      </c>
      <c r="G7515">
        <v>0</v>
      </c>
      <c r="H7515" s="4">
        <f>+VLOOKUP(Exportaciones_FOB_frutas_2[[#This Row],[Código]],Exportaciones_Kg_fruta__2[],7,0)</f>
        <v>0</v>
      </c>
    </row>
    <row r="7516" spans="1:8" x14ac:dyDescent="0.35">
      <c r="A7516" s="4" t="str">
        <f>+_xlfn.CONCAT(Exportaciones_FOB_frutas_2[[#This Row],[País]],Exportaciones_FOB_frutas_2[[#This Row],[Detalle]],Exportaciones_FOB_frutas_2[[#This Row],[Año]],Exportaciones_FOB_frutas_2[[#This Row],[Mes]])</f>
        <v>TunezCiruela2019Marzo</v>
      </c>
      <c r="B7516" s="4" t="s">
        <v>187</v>
      </c>
      <c r="C7516" s="4" t="s">
        <v>4</v>
      </c>
      <c r="D7516" s="4" t="s">
        <v>7</v>
      </c>
      <c r="E7516">
        <v>2019</v>
      </c>
      <c r="F7516" s="4" t="s">
        <v>206</v>
      </c>
      <c r="G7516">
        <v>0</v>
      </c>
      <c r="H7516" s="4">
        <f>+VLOOKUP(Exportaciones_FOB_frutas_2[[#This Row],[Código]],Exportaciones_Kg_fruta__2[],7,0)</f>
        <v>0</v>
      </c>
    </row>
    <row r="7517" spans="1:8" x14ac:dyDescent="0.35">
      <c r="A7517" s="4" t="str">
        <f>+_xlfn.CONCAT(Exportaciones_FOB_frutas_2[[#This Row],[País]],Exportaciones_FOB_frutas_2[[#This Row],[Detalle]],Exportaciones_FOB_frutas_2[[#This Row],[Año]],Exportaciones_FOB_frutas_2[[#This Row],[Mes]])</f>
        <v>TunezCiruela2019Abril</v>
      </c>
      <c r="B7517" s="4" t="s">
        <v>187</v>
      </c>
      <c r="C7517" s="4" t="s">
        <v>4</v>
      </c>
      <c r="D7517" s="4" t="s">
        <v>7</v>
      </c>
      <c r="E7517">
        <v>2019</v>
      </c>
      <c r="F7517" s="4" t="s">
        <v>207</v>
      </c>
      <c r="G7517">
        <v>0</v>
      </c>
      <c r="H7517" s="4">
        <f>+VLOOKUP(Exportaciones_FOB_frutas_2[[#This Row],[Código]],Exportaciones_Kg_fruta__2[],7,0)</f>
        <v>0</v>
      </c>
    </row>
    <row r="7518" spans="1:8" x14ac:dyDescent="0.35">
      <c r="A7518" s="4" t="str">
        <f>+_xlfn.CONCAT(Exportaciones_FOB_frutas_2[[#This Row],[País]],Exportaciones_FOB_frutas_2[[#This Row],[Detalle]],Exportaciones_FOB_frutas_2[[#This Row],[Año]],Exportaciones_FOB_frutas_2[[#This Row],[Mes]])</f>
        <v>TunezCiruela2019Mayo</v>
      </c>
      <c r="B7518" s="4" t="s">
        <v>187</v>
      </c>
      <c r="C7518" s="4" t="s">
        <v>4</v>
      </c>
      <c r="D7518" s="4" t="s">
        <v>7</v>
      </c>
      <c r="E7518">
        <v>2019</v>
      </c>
      <c r="F7518" s="4" t="s">
        <v>208</v>
      </c>
      <c r="G7518">
        <v>0</v>
      </c>
      <c r="H7518" s="4">
        <f>+VLOOKUP(Exportaciones_FOB_frutas_2[[#This Row],[Código]],Exportaciones_Kg_fruta__2[],7,0)</f>
        <v>0</v>
      </c>
    </row>
    <row r="7519" spans="1:8" x14ac:dyDescent="0.35">
      <c r="A7519" s="4" t="str">
        <f>+_xlfn.CONCAT(Exportaciones_FOB_frutas_2[[#This Row],[País]],Exportaciones_FOB_frutas_2[[#This Row],[Detalle]],Exportaciones_FOB_frutas_2[[#This Row],[Año]],Exportaciones_FOB_frutas_2[[#This Row],[Mes]])</f>
        <v>TunezCiruela2019Junio</v>
      </c>
      <c r="B7519" s="4" t="s">
        <v>187</v>
      </c>
      <c r="C7519" s="4" t="s">
        <v>4</v>
      </c>
      <c r="D7519" s="4" t="s">
        <v>7</v>
      </c>
      <c r="E7519">
        <v>2019</v>
      </c>
      <c r="F7519" s="4" t="s">
        <v>209</v>
      </c>
      <c r="G7519">
        <v>0</v>
      </c>
      <c r="H7519" s="4">
        <f>+VLOOKUP(Exportaciones_FOB_frutas_2[[#This Row],[Código]],Exportaciones_Kg_fruta__2[],7,0)</f>
        <v>0</v>
      </c>
    </row>
    <row r="7520" spans="1:8" x14ac:dyDescent="0.35">
      <c r="A7520" s="4" t="str">
        <f>+_xlfn.CONCAT(Exportaciones_FOB_frutas_2[[#This Row],[País]],Exportaciones_FOB_frutas_2[[#This Row],[Detalle]],Exportaciones_FOB_frutas_2[[#This Row],[Año]],Exportaciones_FOB_frutas_2[[#This Row],[Mes]])</f>
        <v>TunezCiruela2019Julio</v>
      </c>
      <c r="B7520" s="4" t="s">
        <v>187</v>
      </c>
      <c r="C7520" s="4" t="s">
        <v>4</v>
      </c>
      <c r="D7520" s="4" t="s">
        <v>7</v>
      </c>
      <c r="E7520">
        <v>2019</v>
      </c>
      <c r="F7520" s="4" t="s">
        <v>201</v>
      </c>
      <c r="G7520">
        <v>0</v>
      </c>
      <c r="H7520" s="4">
        <f>+VLOOKUP(Exportaciones_FOB_frutas_2[[#This Row],[Código]],Exportaciones_Kg_fruta__2[],7,0)</f>
        <v>0</v>
      </c>
    </row>
    <row r="7521" spans="1:8" x14ac:dyDescent="0.35">
      <c r="A7521" s="4" t="str">
        <f>+_xlfn.CONCAT(Exportaciones_FOB_frutas_2[[#This Row],[País]],Exportaciones_FOB_frutas_2[[#This Row],[Detalle]],Exportaciones_FOB_frutas_2[[#This Row],[Año]],Exportaciones_FOB_frutas_2[[#This Row],[Mes]])</f>
        <v>TunezCiruela2019Agosto</v>
      </c>
      <c r="B7521" s="4" t="s">
        <v>187</v>
      </c>
      <c r="C7521" s="4" t="s">
        <v>4</v>
      </c>
      <c r="D7521" s="4" t="s">
        <v>7</v>
      </c>
      <c r="E7521">
        <v>2019</v>
      </c>
      <c r="F7521" s="4" t="s">
        <v>202</v>
      </c>
      <c r="G7521">
        <v>9766.4599999999991</v>
      </c>
      <c r="H7521" s="4">
        <f>+VLOOKUP(Exportaciones_FOB_frutas_2[[#This Row],[Código]],Exportaciones_Kg_fruta__2[],7,0)</f>
        <v>4200</v>
      </c>
    </row>
    <row r="7522" spans="1:8" x14ac:dyDescent="0.35">
      <c r="A7522" s="4" t="str">
        <f>+_xlfn.CONCAT(Exportaciones_FOB_frutas_2[[#This Row],[País]],Exportaciones_FOB_frutas_2[[#This Row],[Detalle]],Exportaciones_FOB_frutas_2[[#This Row],[Año]],Exportaciones_FOB_frutas_2[[#This Row],[Mes]])</f>
        <v>TunezCiruela2019Septiembre</v>
      </c>
      <c r="B7522" s="4" t="s">
        <v>187</v>
      </c>
      <c r="C7522" s="4" t="s">
        <v>4</v>
      </c>
      <c r="D7522" s="4" t="s">
        <v>7</v>
      </c>
      <c r="E7522">
        <v>2019</v>
      </c>
      <c r="F7522" s="4" t="s">
        <v>203</v>
      </c>
      <c r="G7522">
        <v>0</v>
      </c>
      <c r="H7522" s="4">
        <f>+VLOOKUP(Exportaciones_FOB_frutas_2[[#This Row],[Código]],Exportaciones_Kg_fruta__2[],7,0)</f>
        <v>0</v>
      </c>
    </row>
    <row r="7523" spans="1:8" x14ac:dyDescent="0.35">
      <c r="A7523" s="4" t="str">
        <f>+_xlfn.CONCAT(Exportaciones_FOB_frutas_2[[#This Row],[País]],Exportaciones_FOB_frutas_2[[#This Row],[Detalle]],Exportaciones_FOB_frutas_2[[#This Row],[Año]],Exportaciones_FOB_frutas_2[[#This Row],[Mes]])</f>
        <v>TunezCiruela2019Octubre</v>
      </c>
      <c r="B7523" s="4" t="s">
        <v>187</v>
      </c>
      <c r="C7523" s="4" t="s">
        <v>4</v>
      </c>
      <c r="D7523" s="4" t="s">
        <v>7</v>
      </c>
      <c r="E7523">
        <v>2019</v>
      </c>
      <c r="F7523" s="4" t="s">
        <v>198</v>
      </c>
      <c r="G7523">
        <v>0</v>
      </c>
      <c r="H7523" s="4">
        <f>+VLOOKUP(Exportaciones_FOB_frutas_2[[#This Row],[Código]],Exportaciones_Kg_fruta__2[],7,0)</f>
        <v>0</v>
      </c>
    </row>
    <row r="7524" spans="1:8" x14ac:dyDescent="0.35">
      <c r="A7524" s="4" t="str">
        <f>+_xlfn.CONCAT(Exportaciones_FOB_frutas_2[[#This Row],[País]],Exportaciones_FOB_frutas_2[[#This Row],[Detalle]],Exportaciones_FOB_frutas_2[[#This Row],[Año]],Exportaciones_FOB_frutas_2[[#This Row],[Mes]])</f>
        <v>TunezCiruela2019Noviembre</v>
      </c>
      <c r="B7524" s="4" t="s">
        <v>187</v>
      </c>
      <c r="C7524" s="4" t="s">
        <v>4</v>
      </c>
      <c r="D7524" s="4" t="s">
        <v>7</v>
      </c>
      <c r="E7524">
        <v>2019</v>
      </c>
      <c r="F7524" s="4" t="s">
        <v>199</v>
      </c>
      <c r="G7524">
        <v>24397.599999999999</v>
      </c>
      <c r="H7524" s="4">
        <f>+VLOOKUP(Exportaciones_FOB_frutas_2[[#This Row],[Código]],Exportaciones_Kg_fruta__2[],7,0)</f>
        <v>10510.5</v>
      </c>
    </row>
    <row r="7525" spans="1:8" x14ac:dyDescent="0.35">
      <c r="A7525" s="4" t="str">
        <f>+_xlfn.CONCAT(Exportaciones_FOB_frutas_2[[#This Row],[País]],Exportaciones_FOB_frutas_2[[#This Row],[Detalle]],Exportaciones_FOB_frutas_2[[#This Row],[Año]],Exportaciones_FOB_frutas_2[[#This Row],[Mes]])</f>
        <v>TunezCiruela2019Diciembre</v>
      </c>
      <c r="B7525" s="4" t="s">
        <v>187</v>
      </c>
      <c r="C7525" s="4" t="s">
        <v>4</v>
      </c>
      <c r="D7525" s="4" t="s">
        <v>7</v>
      </c>
      <c r="E7525">
        <v>2019</v>
      </c>
      <c r="F7525" s="4" t="s">
        <v>200</v>
      </c>
      <c r="G7525">
        <v>0</v>
      </c>
      <c r="H7525" s="4">
        <f>+VLOOKUP(Exportaciones_FOB_frutas_2[[#This Row],[Código]],Exportaciones_Kg_fruta__2[],7,0)</f>
        <v>0</v>
      </c>
    </row>
    <row r="7526" spans="1:8" x14ac:dyDescent="0.35">
      <c r="A7526" s="4" t="str">
        <f>+_xlfn.CONCAT(Exportaciones_FOB_frutas_2[[#This Row],[País]],Exportaciones_FOB_frutas_2[[#This Row],[Detalle]],Exportaciones_FOB_frutas_2[[#This Row],[Año]],Exportaciones_FOB_frutas_2[[#This Row],[Mes]])</f>
        <v>BarbadosCiruela2019Enero</v>
      </c>
      <c r="B7526" s="4" t="s">
        <v>41</v>
      </c>
      <c r="C7526" s="4" t="s">
        <v>4</v>
      </c>
      <c r="D7526" s="4" t="s">
        <v>7</v>
      </c>
      <c r="E7526">
        <v>2019</v>
      </c>
      <c r="F7526" s="4" t="s">
        <v>204</v>
      </c>
      <c r="G7526">
        <v>0</v>
      </c>
      <c r="H7526" s="4">
        <f>+VLOOKUP(Exportaciones_FOB_frutas_2[[#This Row],[Código]],Exportaciones_Kg_fruta__2[],7,0)</f>
        <v>0</v>
      </c>
    </row>
    <row r="7527" spans="1:8" x14ac:dyDescent="0.35">
      <c r="A7527" s="4" t="str">
        <f>+_xlfn.CONCAT(Exportaciones_FOB_frutas_2[[#This Row],[País]],Exportaciones_FOB_frutas_2[[#This Row],[Detalle]],Exportaciones_FOB_frutas_2[[#This Row],[Año]],Exportaciones_FOB_frutas_2[[#This Row],[Mes]])</f>
        <v>BarbadosCiruela2019Febrero</v>
      </c>
      <c r="B7527" s="4" t="s">
        <v>41</v>
      </c>
      <c r="C7527" s="4" t="s">
        <v>4</v>
      </c>
      <c r="D7527" s="4" t="s">
        <v>7</v>
      </c>
      <c r="E7527">
        <v>2019</v>
      </c>
      <c r="F7527" s="4" t="s">
        <v>205</v>
      </c>
      <c r="G7527">
        <v>0</v>
      </c>
      <c r="H7527" s="4">
        <f>+VLOOKUP(Exportaciones_FOB_frutas_2[[#This Row],[Código]],Exportaciones_Kg_fruta__2[],7,0)</f>
        <v>0</v>
      </c>
    </row>
    <row r="7528" spans="1:8" x14ac:dyDescent="0.35">
      <c r="A7528" s="4" t="str">
        <f>+_xlfn.CONCAT(Exportaciones_FOB_frutas_2[[#This Row],[País]],Exportaciones_FOB_frutas_2[[#This Row],[Detalle]],Exportaciones_FOB_frutas_2[[#This Row],[Año]],Exportaciones_FOB_frutas_2[[#This Row],[Mes]])</f>
        <v>BarbadosCiruela2019Marzo</v>
      </c>
      <c r="B7528" s="4" t="s">
        <v>41</v>
      </c>
      <c r="C7528" s="4" t="s">
        <v>4</v>
      </c>
      <c r="D7528" s="4" t="s">
        <v>7</v>
      </c>
      <c r="E7528">
        <v>2019</v>
      </c>
      <c r="F7528" s="4" t="s">
        <v>206</v>
      </c>
      <c r="G7528">
        <v>0</v>
      </c>
      <c r="H7528" s="4">
        <f>+VLOOKUP(Exportaciones_FOB_frutas_2[[#This Row],[Código]],Exportaciones_Kg_fruta__2[],7,0)</f>
        <v>0</v>
      </c>
    </row>
    <row r="7529" spans="1:8" x14ac:dyDescent="0.35">
      <c r="A7529" s="4" t="str">
        <f>+_xlfn.CONCAT(Exportaciones_FOB_frutas_2[[#This Row],[País]],Exportaciones_FOB_frutas_2[[#This Row],[Detalle]],Exportaciones_FOB_frutas_2[[#This Row],[Año]],Exportaciones_FOB_frutas_2[[#This Row],[Mes]])</f>
        <v>BarbadosCiruela2019Abril</v>
      </c>
      <c r="B7529" s="4" t="s">
        <v>41</v>
      </c>
      <c r="C7529" s="4" t="s">
        <v>4</v>
      </c>
      <c r="D7529" s="4" t="s">
        <v>7</v>
      </c>
      <c r="E7529">
        <v>2019</v>
      </c>
      <c r="F7529" s="4" t="s">
        <v>207</v>
      </c>
      <c r="G7529">
        <v>0</v>
      </c>
      <c r="H7529" s="4">
        <f>+VLOOKUP(Exportaciones_FOB_frutas_2[[#This Row],[Código]],Exportaciones_Kg_fruta__2[],7,0)</f>
        <v>0</v>
      </c>
    </row>
    <row r="7530" spans="1:8" x14ac:dyDescent="0.35">
      <c r="A7530" s="4" t="str">
        <f>+_xlfn.CONCAT(Exportaciones_FOB_frutas_2[[#This Row],[País]],Exportaciones_FOB_frutas_2[[#This Row],[Detalle]],Exportaciones_FOB_frutas_2[[#This Row],[Año]],Exportaciones_FOB_frutas_2[[#This Row],[Mes]])</f>
        <v>BarbadosCiruela2019Mayo</v>
      </c>
      <c r="B7530" s="4" t="s">
        <v>41</v>
      </c>
      <c r="C7530" s="4" t="s">
        <v>4</v>
      </c>
      <c r="D7530" s="4" t="s">
        <v>7</v>
      </c>
      <c r="E7530">
        <v>2019</v>
      </c>
      <c r="F7530" s="4" t="s">
        <v>208</v>
      </c>
      <c r="G7530">
        <v>0</v>
      </c>
      <c r="H7530" s="4">
        <f>+VLOOKUP(Exportaciones_FOB_frutas_2[[#This Row],[Código]],Exportaciones_Kg_fruta__2[],7,0)</f>
        <v>0</v>
      </c>
    </row>
    <row r="7531" spans="1:8" x14ac:dyDescent="0.35">
      <c r="A7531" s="4" t="str">
        <f>+_xlfn.CONCAT(Exportaciones_FOB_frutas_2[[#This Row],[País]],Exportaciones_FOB_frutas_2[[#This Row],[Detalle]],Exportaciones_FOB_frutas_2[[#This Row],[Año]],Exportaciones_FOB_frutas_2[[#This Row],[Mes]])</f>
        <v>BarbadosCiruela2019Junio</v>
      </c>
      <c r="B7531" s="4" t="s">
        <v>41</v>
      </c>
      <c r="C7531" s="4" t="s">
        <v>4</v>
      </c>
      <c r="D7531" s="4" t="s">
        <v>7</v>
      </c>
      <c r="E7531">
        <v>2019</v>
      </c>
      <c r="F7531" s="4" t="s">
        <v>209</v>
      </c>
      <c r="G7531">
        <v>0</v>
      </c>
      <c r="H7531" s="4">
        <f>+VLOOKUP(Exportaciones_FOB_frutas_2[[#This Row],[Código]],Exportaciones_Kg_fruta__2[],7,0)</f>
        <v>0</v>
      </c>
    </row>
    <row r="7532" spans="1:8" x14ac:dyDescent="0.35">
      <c r="A7532" s="4" t="str">
        <f>+_xlfn.CONCAT(Exportaciones_FOB_frutas_2[[#This Row],[País]],Exportaciones_FOB_frutas_2[[#This Row],[Detalle]],Exportaciones_FOB_frutas_2[[#This Row],[Año]],Exportaciones_FOB_frutas_2[[#This Row],[Mes]])</f>
        <v>BarbadosCiruela2019Julio</v>
      </c>
      <c r="B7532" s="4" t="s">
        <v>41</v>
      </c>
      <c r="C7532" s="4" t="s">
        <v>4</v>
      </c>
      <c r="D7532" s="4" t="s">
        <v>7</v>
      </c>
      <c r="E7532">
        <v>2019</v>
      </c>
      <c r="F7532" s="4" t="s">
        <v>201</v>
      </c>
      <c r="G7532">
        <v>0</v>
      </c>
      <c r="H7532" s="4">
        <f>+VLOOKUP(Exportaciones_FOB_frutas_2[[#This Row],[Código]],Exportaciones_Kg_fruta__2[],7,0)</f>
        <v>0</v>
      </c>
    </row>
    <row r="7533" spans="1:8" x14ac:dyDescent="0.35">
      <c r="A7533" s="4" t="str">
        <f>+_xlfn.CONCAT(Exportaciones_FOB_frutas_2[[#This Row],[País]],Exportaciones_FOB_frutas_2[[#This Row],[Detalle]],Exportaciones_FOB_frutas_2[[#This Row],[Año]],Exportaciones_FOB_frutas_2[[#This Row],[Mes]])</f>
        <v>BarbadosCiruela2019Agosto</v>
      </c>
      <c r="B7533" s="4" t="s">
        <v>41</v>
      </c>
      <c r="C7533" s="4" t="s">
        <v>4</v>
      </c>
      <c r="D7533" s="4" t="s">
        <v>7</v>
      </c>
      <c r="E7533">
        <v>2019</v>
      </c>
      <c r="F7533" s="4" t="s">
        <v>202</v>
      </c>
      <c r="G7533">
        <v>0</v>
      </c>
      <c r="H7533" s="4">
        <f>+VLOOKUP(Exportaciones_FOB_frutas_2[[#This Row],[Código]],Exportaciones_Kg_fruta__2[],7,0)</f>
        <v>0</v>
      </c>
    </row>
    <row r="7534" spans="1:8" x14ac:dyDescent="0.35">
      <c r="A7534" s="4" t="str">
        <f>+_xlfn.CONCAT(Exportaciones_FOB_frutas_2[[#This Row],[País]],Exportaciones_FOB_frutas_2[[#This Row],[Detalle]],Exportaciones_FOB_frutas_2[[#This Row],[Año]],Exportaciones_FOB_frutas_2[[#This Row],[Mes]])</f>
        <v>BarbadosCiruela2019Septiembre</v>
      </c>
      <c r="B7534" s="4" t="s">
        <v>41</v>
      </c>
      <c r="C7534" s="4" t="s">
        <v>4</v>
      </c>
      <c r="D7534" s="4" t="s">
        <v>7</v>
      </c>
      <c r="E7534">
        <v>2019</v>
      </c>
      <c r="F7534" s="4" t="s">
        <v>203</v>
      </c>
      <c r="G7534">
        <v>0</v>
      </c>
      <c r="H7534" s="4">
        <f>+VLOOKUP(Exportaciones_FOB_frutas_2[[#This Row],[Código]],Exportaciones_Kg_fruta__2[],7,0)</f>
        <v>0</v>
      </c>
    </row>
    <row r="7535" spans="1:8" x14ac:dyDescent="0.35">
      <c r="A7535" s="4" t="str">
        <f>+_xlfn.CONCAT(Exportaciones_FOB_frutas_2[[#This Row],[País]],Exportaciones_FOB_frutas_2[[#This Row],[Detalle]],Exportaciones_FOB_frutas_2[[#This Row],[Año]],Exportaciones_FOB_frutas_2[[#This Row],[Mes]])</f>
        <v>BarbadosCiruela2019Octubre</v>
      </c>
      <c r="B7535" s="4" t="s">
        <v>41</v>
      </c>
      <c r="C7535" s="4" t="s">
        <v>4</v>
      </c>
      <c r="D7535" s="4" t="s">
        <v>7</v>
      </c>
      <c r="E7535">
        <v>2019</v>
      </c>
      <c r="F7535" s="4" t="s">
        <v>198</v>
      </c>
      <c r="G7535">
        <v>0</v>
      </c>
      <c r="H7535" s="4">
        <f>+VLOOKUP(Exportaciones_FOB_frutas_2[[#This Row],[Código]],Exportaciones_Kg_fruta__2[],7,0)</f>
        <v>0</v>
      </c>
    </row>
    <row r="7536" spans="1:8" x14ac:dyDescent="0.35">
      <c r="A7536" s="4" t="str">
        <f>+_xlfn.CONCAT(Exportaciones_FOB_frutas_2[[#This Row],[País]],Exportaciones_FOB_frutas_2[[#This Row],[Detalle]],Exportaciones_FOB_frutas_2[[#This Row],[Año]],Exportaciones_FOB_frutas_2[[#This Row],[Mes]])</f>
        <v>BarbadosCiruela2019Noviembre</v>
      </c>
      <c r="B7536" s="4" t="s">
        <v>41</v>
      </c>
      <c r="C7536" s="4" t="s">
        <v>4</v>
      </c>
      <c r="D7536" s="4" t="s">
        <v>7</v>
      </c>
      <c r="E7536">
        <v>2019</v>
      </c>
      <c r="F7536" s="4" t="s">
        <v>199</v>
      </c>
      <c r="G7536">
        <v>31105.09</v>
      </c>
      <c r="H7536" s="4">
        <f>+VLOOKUP(Exportaciones_FOB_frutas_2[[#This Row],[Código]],Exportaciones_Kg_fruta__2[],7,0)</f>
        <v>20692.5</v>
      </c>
    </row>
    <row r="7537" spans="1:8" x14ac:dyDescent="0.35">
      <c r="A7537" s="4" t="str">
        <f>+_xlfn.CONCAT(Exportaciones_FOB_frutas_2[[#This Row],[País]],Exportaciones_FOB_frutas_2[[#This Row],[Detalle]],Exportaciones_FOB_frutas_2[[#This Row],[Año]],Exportaciones_FOB_frutas_2[[#This Row],[Mes]])</f>
        <v>BarbadosCiruela2019Diciembre</v>
      </c>
      <c r="B7537" s="4" t="s">
        <v>41</v>
      </c>
      <c r="C7537" s="4" t="s">
        <v>4</v>
      </c>
      <c r="D7537" s="4" t="s">
        <v>7</v>
      </c>
      <c r="E7537">
        <v>2019</v>
      </c>
      <c r="F7537" s="4" t="s">
        <v>200</v>
      </c>
      <c r="G7537">
        <v>0</v>
      </c>
      <c r="H7537" s="4">
        <f>+VLOOKUP(Exportaciones_FOB_frutas_2[[#This Row],[Código]],Exportaciones_Kg_fruta__2[],7,0)</f>
        <v>0</v>
      </c>
    </row>
    <row r="7538" spans="1:8" x14ac:dyDescent="0.35">
      <c r="A7538" s="4" t="str">
        <f>+_xlfn.CONCAT(Exportaciones_FOB_frutas_2[[#This Row],[País]],Exportaciones_FOB_frutas_2[[#This Row],[Detalle]],Exportaciones_FOB_frutas_2[[#This Row],[Año]],Exportaciones_FOB_frutas_2[[#This Row],[Mes]])</f>
        <v>HungríaCiruela2019Enero</v>
      </c>
      <c r="B7538" s="4" t="s">
        <v>94</v>
      </c>
      <c r="C7538" s="4" t="s">
        <v>4</v>
      </c>
      <c r="D7538" s="4" t="s">
        <v>7</v>
      </c>
      <c r="E7538">
        <v>2019</v>
      </c>
      <c r="F7538" s="4" t="s">
        <v>204</v>
      </c>
      <c r="G7538">
        <v>71589.25</v>
      </c>
      <c r="H7538" s="4">
        <f>+VLOOKUP(Exportaciones_FOB_frutas_2[[#This Row],[Código]],Exportaciones_Kg_fruta__2[],7,0)</f>
        <v>92991</v>
      </c>
    </row>
    <row r="7539" spans="1:8" x14ac:dyDescent="0.35">
      <c r="A7539" s="4" t="str">
        <f>+_xlfn.CONCAT(Exportaciones_FOB_frutas_2[[#This Row],[País]],Exportaciones_FOB_frutas_2[[#This Row],[Detalle]],Exportaciones_FOB_frutas_2[[#This Row],[Año]],Exportaciones_FOB_frutas_2[[#This Row],[Mes]])</f>
        <v>HungríaCiruela2019Febrero</v>
      </c>
      <c r="B7539" s="4" t="s">
        <v>94</v>
      </c>
      <c r="C7539" s="4" t="s">
        <v>4</v>
      </c>
      <c r="D7539" s="4" t="s">
        <v>7</v>
      </c>
      <c r="E7539">
        <v>2019</v>
      </c>
      <c r="F7539" s="4" t="s">
        <v>205</v>
      </c>
      <c r="G7539">
        <v>0</v>
      </c>
      <c r="H7539" s="4">
        <f>+VLOOKUP(Exportaciones_FOB_frutas_2[[#This Row],[Código]],Exportaciones_Kg_fruta__2[],7,0)</f>
        <v>0</v>
      </c>
    </row>
    <row r="7540" spans="1:8" x14ac:dyDescent="0.35">
      <c r="A7540" s="4" t="str">
        <f>+_xlfn.CONCAT(Exportaciones_FOB_frutas_2[[#This Row],[País]],Exportaciones_FOB_frutas_2[[#This Row],[Detalle]],Exportaciones_FOB_frutas_2[[#This Row],[Año]],Exportaciones_FOB_frutas_2[[#This Row],[Mes]])</f>
        <v>HungríaCiruela2019Marzo</v>
      </c>
      <c r="B7540" s="4" t="s">
        <v>94</v>
      </c>
      <c r="C7540" s="4" t="s">
        <v>4</v>
      </c>
      <c r="D7540" s="4" t="s">
        <v>7</v>
      </c>
      <c r="E7540">
        <v>2019</v>
      </c>
      <c r="F7540" s="4" t="s">
        <v>206</v>
      </c>
      <c r="G7540">
        <v>0</v>
      </c>
      <c r="H7540" s="4">
        <f>+VLOOKUP(Exportaciones_FOB_frutas_2[[#This Row],[Código]],Exportaciones_Kg_fruta__2[],7,0)</f>
        <v>0</v>
      </c>
    </row>
    <row r="7541" spans="1:8" x14ac:dyDescent="0.35">
      <c r="A7541" s="4" t="str">
        <f>+_xlfn.CONCAT(Exportaciones_FOB_frutas_2[[#This Row],[País]],Exportaciones_FOB_frutas_2[[#This Row],[Detalle]],Exportaciones_FOB_frutas_2[[#This Row],[Año]],Exportaciones_FOB_frutas_2[[#This Row],[Mes]])</f>
        <v>HungríaCiruela2019Abril</v>
      </c>
      <c r="B7541" s="4" t="s">
        <v>94</v>
      </c>
      <c r="C7541" s="4" t="s">
        <v>4</v>
      </c>
      <c r="D7541" s="4" t="s">
        <v>7</v>
      </c>
      <c r="E7541">
        <v>2019</v>
      </c>
      <c r="F7541" s="4" t="s">
        <v>207</v>
      </c>
      <c r="G7541">
        <v>0</v>
      </c>
      <c r="H7541" s="4">
        <f>+VLOOKUP(Exportaciones_FOB_frutas_2[[#This Row],[Código]],Exportaciones_Kg_fruta__2[],7,0)</f>
        <v>0</v>
      </c>
    </row>
    <row r="7542" spans="1:8" x14ac:dyDescent="0.35">
      <c r="A7542" s="4" t="str">
        <f>+_xlfn.CONCAT(Exportaciones_FOB_frutas_2[[#This Row],[País]],Exportaciones_FOB_frutas_2[[#This Row],[Detalle]],Exportaciones_FOB_frutas_2[[#This Row],[Año]],Exportaciones_FOB_frutas_2[[#This Row],[Mes]])</f>
        <v>HungríaCiruela2019Mayo</v>
      </c>
      <c r="B7542" s="4" t="s">
        <v>94</v>
      </c>
      <c r="C7542" s="4" t="s">
        <v>4</v>
      </c>
      <c r="D7542" s="4" t="s">
        <v>7</v>
      </c>
      <c r="E7542">
        <v>2019</v>
      </c>
      <c r="F7542" s="4" t="s">
        <v>208</v>
      </c>
      <c r="G7542">
        <v>86762.39</v>
      </c>
      <c r="H7542" s="4">
        <f>+VLOOKUP(Exportaciones_FOB_frutas_2[[#This Row],[Código]],Exportaciones_Kg_fruta__2[],7,0)</f>
        <v>42966</v>
      </c>
    </row>
    <row r="7543" spans="1:8" x14ac:dyDescent="0.35">
      <c r="A7543" s="4" t="str">
        <f>+_xlfn.CONCAT(Exportaciones_FOB_frutas_2[[#This Row],[País]],Exportaciones_FOB_frutas_2[[#This Row],[Detalle]],Exportaciones_FOB_frutas_2[[#This Row],[Año]],Exportaciones_FOB_frutas_2[[#This Row],[Mes]])</f>
        <v>HungríaCiruela2019Junio</v>
      </c>
      <c r="B7543" s="4" t="s">
        <v>94</v>
      </c>
      <c r="C7543" s="4" t="s">
        <v>4</v>
      </c>
      <c r="D7543" s="4" t="s">
        <v>7</v>
      </c>
      <c r="E7543">
        <v>2019</v>
      </c>
      <c r="F7543" s="4" t="s">
        <v>209</v>
      </c>
      <c r="G7543">
        <v>76000</v>
      </c>
      <c r="H7543" s="4">
        <f>+VLOOKUP(Exportaciones_FOB_frutas_2[[#This Row],[Código]],Exportaciones_Kg_fruta__2[],7,0)</f>
        <v>42000</v>
      </c>
    </row>
    <row r="7544" spans="1:8" x14ac:dyDescent="0.35">
      <c r="A7544" s="4" t="str">
        <f>+_xlfn.CONCAT(Exportaciones_FOB_frutas_2[[#This Row],[País]],Exportaciones_FOB_frutas_2[[#This Row],[Detalle]],Exportaciones_FOB_frutas_2[[#This Row],[Año]],Exportaciones_FOB_frutas_2[[#This Row],[Mes]])</f>
        <v>HungríaCiruela2019Julio</v>
      </c>
      <c r="B7544" s="4" t="s">
        <v>94</v>
      </c>
      <c r="C7544" s="4" t="s">
        <v>4</v>
      </c>
      <c r="D7544" s="4" t="s">
        <v>7</v>
      </c>
      <c r="E7544">
        <v>2019</v>
      </c>
      <c r="F7544" s="4" t="s">
        <v>201</v>
      </c>
      <c r="G7544">
        <v>83000</v>
      </c>
      <c r="H7544" s="4">
        <f>+VLOOKUP(Exportaciones_FOB_frutas_2[[#This Row],[Código]],Exportaciones_Kg_fruta__2[],7,0)</f>
        <v>42000</v>
      </c>
    </row>
    <row r="7545" spans="1:8" x14ac:dyDescent="0.35">
      <c r="A7545" s="4" t="str">
        <f>+_xlfn.CONCAT(Exportaciones_FOB_frutas_2[[#This Row],[País]],Exportaciones_FOB_frutas_2[[#This Row],[Detalle]],Exportaciones_FOB_frutas_2[[#This Row],[Año]],Exportaciones_FOB_frutas_2[[#This Row],[Mes]])</f>
        <v>HungríaCiruela2019Agosto</v>
      </c>
      <c r="B7545" s="4" t="s">
        <v>94</v>
      </c>
      <c r="C7545" s="4" t="s">
        <v>4</v>
      </c>
      <c r="D7545" s="4" t="s">
        <v>7</v>
      </c>
      <c r="E7545">
        <v>2019</v>
      </c>
      <c r="F7545" s="4" t="s">
        <v>202</v>
      </c>
      <c r="G7545">
        <v>226367.13</v>
      </c>
      <c r="H7545" s="4">
        <f>+VLOOKUP(Exportaciones_FOB_frutas_2[[#This Row],[Código]],Exportaciones_Kg_fruta__2[],7,0)</f>
        <v>112629</v>
      </c>
    </row>
    <row r="7546" spans="1:8" x14ac:dyDescent="0.35">
      <c r="A7546" s="4" t="str">
        <f>+_xlfn.CONCAT(Exportaciones_FOB_frutas_2[[#This Row],[País]],Exportaciones_FOB_frutas_2[[#This Row],[Detalle]],Exportaciones_FOB_frutas_2[[#This Row],[Año]],Exportaciones_FOB_frutas_2[[#This Row],[Mes]])</f>
        <v>HungríaCiruela2019Septiembre</v>
      </c>
      <c r="B7546" s="4" t="s">
        <v>94</v>
      </c>
      <c r="C7546" s="4" t="s">
        <v>4</v>
      </c>
      <c r="D7546" s="4" t="s">
        <v>7</v>
      </c>
      <c r="E7546">
        <v>2019</v>
      </c>
      <c r="F7546" s="4" t="s">
        <v>203</v>
      </c>
      <c r="G7546">
        <v>163103</v>
      </c>
      <c r="H7546" s="4">
        <f>+VLOOKUP(Exportaciones_FOB_frutas_2[[#This Row],[Código]],Exportaciones_Kg_fruta__2[],7,0)</f>
        <v>84966</v>
      </c>
    </row>
    <row r="7547" spans="1:8" x14ac:dyDescent="0.35">
      <c r="A7547" s="4" t="str">
        <f>+_xlfn.CONCAT(Exportaciones_FOB_frutas_2[[#This Row],[País]],Exportaciones_FOB_frutas_2[[#This Row],[Detalle]],Exportaciones_FOB_frutas_2[[#This Row],[Año]],Exportaciones_FOB_frutas_2[[#This Row],[Mes]])</f>
        <v>HungríaCiruela2019Octubre</v>
      </c>
      <c r="B7547" s="4" t="s">
        <v>94</v>
      </c>
      <c r="C7547" s="4" t="s">
        <v>4</v>
      </c>
      <c r="D7547" s="4" t="s">
        <v>7</v>
      </c>
      <c r="E7547">
        <v>2019</v>
      </c>
      <c r="F7547" s="4" t="s">
        <v>198</v>
      </c>
      <c r="G7547">
        <v>126500</v>
      </c>
      <c r="H7547" s="4">
        <f>+VLOOKUP(Exportaciones_FOB_frutas_2[[#This Row],[Código]],Exportaciones_Kg_fruta__2[],7,0)</f>
        <v>63000</v>
      </c>
    </row>
    <row r="7548" spans="1:8" x14ac:dyDescent="0.35">
      <c r="A7548" s="4" t="str">
        <f>+_xlfn.CONCAT(Exportaciones_FOB_frutas_2[[#This Row],[País]],Exportaciones_FOB_frutas_2[[#This Row],[Detalle]],Exportaciones_FOB_frutas_2[[#This Row],[Año]],Exportaciones_FOB_frutas_2[[#This Row],[Mes]])</f>
        <v>HungríaCiruela2019Noviembre</v>
      </c>
      <c r="B7548" s="4" t="s">
        <v>94</v>
      </c>
      <c r="C7548" s="4" t="s">
        <v>4</v>
      </c>
      <c r="D7548" s="4" t="s">
        <v>7</v>
      </c>
      <c r="E7548">
        <v>2019</v>
      </c>
      <c r="F7548" s="4" t="s">
        <v>199</v>
      </c>
      <c r="G7548">
        <v>107496.7</v>
      </c>
      <c r="H7548" s="4">
        <f>+VLOOKUP(Exportaciones_FOB_frutas_2[[#This Row],[Código]],Exportaciones_Kg_fruta__2[],7,0)</f>
        <v>53813</v>
      </c>
    </row>
    <row r="7549" spans="1:8" x14ac:dyDescent="0.35">
      <c r="A7549" s="4" t="str">
        <f>+_xlfn.CONCAT(Exportaciones_FOB_frutas_2[[#This Row],[País]],Exportaciones_FOB_frutas_2[[#This Row],[Detalle]],Exportaciones_FOB_frutas_2[[#This Row],[Año]],Exportaciones_FOB_frutas_2[[#This Row],[Mes]])</f>
        <v>HungríaCiruela2019Diciembre</v>
      </c>
      <c r="B7549" s="4" t="s">
        <v>94</v>
      </c>
      <c r="C7549" s="4" t="s">
        <v>4</v>
      </c>
      <c r="D7549" s="4" t="s">
        <v>7</v>
      </c>
      <c r="E7549">
        <v>2019</v>
      </c>
      <c r="F7549" s="4" t="s">
        <v>200</v>
      </c>
      <c r="G7549">
        <v>124000</v>
      </c>
      <c r="H7549" s="4">
        <f>+VLOOKUP(Exportaciones_FOB_frutas_2[[#This Row],[Código]],Exportaciones_Kg_fruta__2[],7,0)</f>
        <v>63000</v>
      </c>
    </row>
    <row r="7550" spans="1:8" x14ac:dyDescent="0.35">
      <c r="A7550" s="4" t="str">
        <f>+_xlfn.CONCAT(Exportaciones_FOB_frutas_2[[#This Row],[País]],Exportaciones_FOB_frutas_2[[#This Row],[Detalle]],Exportaciones_FOB_frutas_2[[#This Row],[Año]],Exportaciones_FOB_frutas_2[[#This Row],[Mes]])</f>
        <v>IraqCiruela2019Enero</v>
      </c>
      <c r="B7550" s="4" t="s">
        <v>97</v>
      </c>
      <c r="C7550" s="4" t="s">
        <v>4</v>
      </c>
      <c r="D7550" s="4" t="s">
        <v>7</v>
      </c>
      <c r="E7550">
        <v>2019</v>
      </c>
      <c r="F7550" s="4" t="s">
        <v>204</v>
      </c>
      <c r="G7550">
        <v>0</v>
      </c>
      <c r="H7550" s="4">
        <f>+VLOOKUP(Exportaciones_FOB_frutas_2[[#This Row],[Código]],Exportaciones_Kg_fruta__2[],7,0)</f>
        <v>0</v>
      </c>
    </row>
    <row r="7551" spans="1:8" x14ac:dyDescent="0.35">
      <c r="A7551" s="4" t="str">
        <f>+_xlfn.CONCAT(Exportaciones_FOB_frutas_2[[#This Row],[País]],Exportaciones_FOB_frutas_2[[#This Row],[Detalle]],Exportaciones_FOB_frutas_2[[#This Row],[Año]],Exportaciones_FOB_frutas_2[[#This Row],[Mes]])</f>
        <v>IraqCiruela2019Febrero</v>
      </c>
      <c r="B7551" s="4" t="s">
        <v>97</v>
      </c>
      <c r="C7551" s="4" t="s">
        <v>4</v>
      </c>
      <c r="D7551" s="4" t="s">
        <v>7</v>
      </c>
      <c r="E7551">
        <v>2019</v>
      </c>
      <c r="F7551" s="4" t="s">
        <v>205</v>
      </c>
      <c r="G7551">
        <v>0</v>
      </c>
      <c r="H7551" s="4">
        <f>+VLOOKUP(Exportaciones_FOB_frutas_2[[#This Row],[Código]],Exportaciones_Kg_fruta__2[],7,0)</f>
        <v>0</v>
      </c>
    </row>
    <row r="7552" spans="1:8" x14ac:dyDescent="0.35">
      <c r="A7552" s="4" t="str">
        <f>+_xlfn.CONCAT(Exportaciones_FOB_frutas_2[[#This Row],[País]],Exportaciones_FOB_frutas_2[[#This Row],[Detalle]],Exportaciones_FOB_frutas_2[[#This Row],[Año]],Exportaciones_FOB_frutas_2[[#This Row],[Mes]])</f>
        <v>IraqCiruela2019Marzo</v>
      </c>
      <c r="B7552" s="4" t="s">
        <v>97</v>
      </c>
      <c r="C7552" s="4" t="s">
        <v>4</v>
      </c>
      <c r="D7552" s="4" t="s">
        <v>7</v>
      </c>
      <c r="E7552">
        <v>2019</v>
      </c>
      <c r="F7552" s="4" t="s">
        <v>206</v>
      </c>
      <c r="G7552">
        <v>0</v>
      </c>
      <c r="H7552" s="4">
        <f>+VLOOKUP(Exportaciones_FOB_frutas_2[[#This Row],[Código]],Exportaciones_Kg_fruta__2[],7,0)</f>
        <v>0</v>
      </c>
    </row>
    <row r="7553" spans="1:8" x14ac:dyDescent="0.35">
      <c r="A7553" s="4" t="str">
        <f>+_xlfn.CONCAT(Exportaciones_FOB_frutas_2[[#This Row],[País]],Exportaciones_FOB_frutas_2[[#This Row],[Detalle]],Exportaciones_FOB_frutas_2[[#This Row],[Año]],Exportaciones_FOB_frutas_2[[#This Row],[Mes]])</f>
        <v>IraqCiruela2019Abril</v>
      </c>
      <c r="B7553" s="4" t="s">
        <v>97</v>
      </c>
      <c r="C7553" s="4" t="s">
        <v>4</v>
      </c>
      <c r="D7553" s="4" t="s">
        <v>7</v>
      </c>
      <c r="E7553">
        <v>2019</v>
      </c>
      <c r="F7553" s="4" t="s">
        <v>207</v>
      </c>
      <c r="G7553">
        <v>0</v>
      </c>
      <c r="H7553" s="4">
        <f>+VLOOKUP(Exportaciones_FOB_frutas_2[[#This Row],[Código]],Exportaciones_Kg_fruta__2[],7,0)</f>
        <v>0</v>
      </c>
    </row>
    <row r="7554" spans="1:8" x14ac:dyDescent="0.35">
      <c r="A7554" s="4" t="str">
        <f>+_xlfn.CONCAT(Exportaciones_FOB_frutas_2[[#This Row],[País]],Exportaciones_FOB_frutas_2[[#This Row],[Detalle]],Exportaciones_FOB_frutas_2[[#This Row],[Año]],Exportaciones_FOB_frutas_2[[#This Row],[Mes]])</f>
        <v>IraqCiruela2019Mayo</v>
      </c>
      <c r="B7554" s="4" t="s">
        <v>97</v>
      </c>
      <c r="C7554" s="4" t="s">
        <v>4</v>
      </c>
      <c r="D7554" s="4" t="s">
        <v>7</v>
      </c>
      <c r="E7554">
        <v>2019</v>
      </c>
      <c r="F7554" s="4" t="s">
        <v>208</v>
      </c>
      <c r="G7554">
        <v>0</v>
      </c>
      <c r="H7554" s="4">
        <f>+VLOOKUP(Exportaciones_FOB_frutas_2[[#This Row],[Código]],Exportaciones_Kg_fruta__2[],7,0)</f>
        <v>0</v>
      </c>
    </row>
    <row r="7555" spans="1:8" x14ac:dyDescent="0.35">
      <c r="A7555" s="4" t="str">
        <f>+_xlfn.CONCAT(Exportaciones_FOB_frutas_2[[#This Row],[País]],Exportaciones_FOB_frutas_2[[#This Row],[Detalle]],Exportaciones_FOB_frutas_2[[#This Row],[Año]],Exportaciones_FOB_frutas_2[[#This Row],[Mes]])</f>
        <v>IraqCiruela2019Junio</v>
      </c>
      <c r="B7555" s="4" t="s">
        <v>97</v>
      </c>
      <c r="C7555" s="4" t="s">
        <v>4</v>
      </c>
      <c r="D7555" s="4" t="s">
        <v>7</v>
      </c>
      <c r="E7555">
        <v>2019</v>
      </c>
      <c r="F7555" s="4" t="s">
        <v>209</v>
      </c>
      <c r="G7555">
        <v>2825.56</v>
      </c>
      <c r="H7555" s="4">
        <f>+VLOOKUP(Exportaciones_FOB_frutas_2[[#This Row],[Código]],Exportaciones_Kg_fruta__2[],7,0)</f>
        <v>1063</v>
      </c>
    </row>
    <row r="7556" spans="1:8" x14ac:dyDescent="0.35">
      <c r="A7556" s="4" t="str">
        <f>+_xlfn.CONCAT(Exportaciones_FOB_frutas_2[[#This Row],[País]],Exportaciones_FOB_frutas_2[[#This Row],[Detalle]],Exportaciones_FOB_frutas_2[[#This Row],[Año]],Exportaciones_FOB_frutas_2[[#This Row],[Mes]])</f>
        <v>IraqCiruela2019Julio</v>
      </c>
      <c r="B7556" s="4" t="s">
        <v>97</v>
      </c>
      <c r="C7556" s="4" t="s">
        <v>4</v>
      </c>
      <c r="D7556" s="4" t="s">
        <v>7</v>
      </c>
      <c r="E7556">
        <v>2019</v>
      </c>
      <c r="F7556" s="4" t="s">
        <v>201</v>
      </c>
      <c r="G7556">
        <v>0</v>
      </c>
      <c r="H7556" s="4">
        <f>+VLOOKUP(Exportaciones_FOB_frutas_2[[#This Row],[Código]],Exportaciones_Kg_fruta__2[],7,0)</f>
        <v>0</v>
      </c>
    </row>
    <row r="7557" spans="1:8" x14ac:dyDescent="0.35">
      <c r="A7557" s="4" t="str">
        <f>+_xlfn.CONCAT(Exportaciones_FOB_frutas_2[[#This Row],[País]],Exportaciones_FOB_frutas_2[[#This Row],[Detalle]],Exportaciones_FOB_frutas_2[[#This Row],[Año]],Exportaciones_FOB_frutas_2[[#This Row],[Mes]])</f>
        <v>IraqCiruela2019Agosto</v>
      </c>
      <c r="B7557" s="4" t="s">
        <v>97</v>
      </c>
      <c r="C7557" s="4" t="s">
        <v>4</v>
      </c>
      <c r="D7557" s="4" t="s">
        <v>7</v>
      </c>
      <c r="E7557">
        <v>2019</v>
      </c>
      <c r="F7557" s="4" t="s">
        <v>202</v>
      </c>
      <c r="G7557">
        <v>0</v>
      </c>
      <c r="H7557" s="4">
        <f>+VLOOKUP(Exportaciones_FOB_frutas_2[[#This Row],[Código]],Exportaciones_Kg_fruta__2[],7,0)</f>
        <v>0</v>
      </c>
    </row>
    <row r="7558" spans="1:8" x14ac:dyDescent="0.35">
      <c r="A7558" s="4" t="str">
        <f>+_xlfn.CONCAT(Exportaciones_FOB_frutas_2[[#This Row],[País]],Exportaciones_FOB_frutas_2[[#This Row],[Detalle]],Exportaciones_FOB_frutas_2[[#This Row],[Año]],Exportaciones_FOB_frutas_2[[#This Row],[Mes]])</f>
        <v>IraqCiruela2019Septiembre</v>
      </c>
      <c r="B7558" s="4" t="s">
        <v>97</v>
      </c>
      <c r="C7558" s="4" t="s">
        <v>4</v>
      </c>
      <c r="D7558" s="4" t="s">
        <v>7</v>
      </c>
      <c r="E7558">
        <v>2019</v>
      </c>
      <c r="F7558" s="4" t="s">
        <v>203</v>
      </c>
      <c r="G7558">
        <v>0</v>
      </c>
      <c r="H7558" s="4">
        <f>+VLOOKUP(Exportaciones_FOB_frutas_2[[#This Row],[Código]],Exportaciones_Kg_fruta__2[],7,0)</f>
        <v>0</v>
      </c>
    </row>
    <row r="7559" spans="1:8" x14ac:dyDescent="0.35">
      <c r="A7559" s="4" t="str">
        <f>+_xlfn.CONCAT(Exportaciones_FOB_frutas_2[[#This Row],[País]],Exportaciones_FOB_frutas_2[[#This Row],[Detalle]],Exportaciones_FOB_frutas_2[[#This Row],[Año]],Exportaciones_FOB_frutas_2[[#This Row],[Mes]])</f>
        <v>IraqCiruela2019Octubre</v>
      </c>
      <c r="B7559" s="4" t="s">
        <v>97</v>
      </c>
      <c r="C7559" s="4" t="s">
        <v>4</v>
      </c>
      <c r="D7559" s="4" t="s">
        <v>7</v>
      </c>
      <c r="E7559">
        <v>2019</v>
      </c>
      <c r="F7559" s="4" t="s">
        <v>198</v>
      </c>
      <c r="G7559">
        <v>13793.67</v>
      </c>
      <c r="H7559" s="4">
        <f>+VLOOKUP(Exportaciones_FOB_frutas_2[[#This Row],[Código]],Exportaciones_Kg_fruta__2[],7,0)</f>
        <v>5315</v>
      </c>
    </row>
    <row r="7560" spans="1:8" x14ac:dyDescent="0.35">
      <c r="A7560" s="4" t="str">
        <f>+_xlfn.CONCAT(Exportaciones_FOB_frutas_2[[#This Row],[País]],Exportaciones_FOB_frutas_2[[#This Row],[Detalle]],Exportaciones_FOB_frutas_2[[#This Row],[Año]],Exportaciones_FOB_frutas_2[[#This Row],[Mes]])</f>
        <v>IraqCiruela2019Noviembre</v>
      </c>
      <c r="B7560" s="4" t="s">
        <v>97</v>
      </c>
      <c r="C7560" s="4" t="s">
        <v>4</v>
      </c>
      <c r="D7560" s="4" t="s">
        <v>7</v>
      </c>
      <c r="E7560">
        <v>2019</v>
      </c>
      <c r="F7560" s="4" t="s">
        <v>199</v>
      </c>
      <c r="G7560">
        <v>0</v>
      </c>
      <c r="H7560" s="4">
        <f>+VLOOKUP(Exportaciones_FOB_frutas_2[[#This Row],[Código]],Exportaciones_Kg_fruta__2[],7,0)</f>
        <v>0</v>
      </c>
    </row>
    <row r="7561" spans="1:8" x14ac:dyDescent="0.35">
      <c r="A7561" s="4" t="str">
        <f>+_xlfn.CONCAT(Exportaciones_FOB_frutas_2[[#This Row],[País]],Exportaciones_FOB_frutas_2[[#This Row],[Detalle]],Exportaciones_FOB_frutas_2[[#This Row],[Año]],Exportaciones_FOB_frutas_2[[#This Row],[Mes]])</f>
        <v>IraqCiruela2019Diciembre</v>
      </c>
      <c r="B7561" s="4" t="s">
        <v>97</v>
      </c>
      <c r="C7561" s="4" t="s">
        <v>4</v>
      </c>
      <c r="D7561" s="4" t="s">
        <v>7</v>
      </c>
      <c r="E7561">
        <v>2019</v>
      </c>
      <c r="F7561" s="4" t="s">
        <v>200</v>
      </c>
      <c r="G7561">
        <v>24769.24</v>
      </c>
      <c r="H7561" s="4">
        <f>+VLOOKUP(Exportaciones_FOB_frutas_2[[#This Row],[Código]],Exportaciones_Kg_fruta__2[],7,0)</f>
        <v>9567</v>
      </c>
    </row>
    <row r="7562" spans="1:8" x14ac:dyDescent="0.35">
      <c r="A75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Enero</v>
      </c>
      <c r="B7562" s="4" t="s">
        <v>182</v>
      </c>
      <c r="C7562" s="4" t="s">
        <v>4</v>
      </c>
      <c r="D7562" s="4" t="s">
        <v>7</v>
      </c>
      <c r="E7562">
        <v>2019</v>
      </c>
      <c r="F7562" s="4" t="s">
        <v>204</v>
      </c>
      <c r="G7562">
        <v>6772</v>
      </c>
      <c r="H7562" s="4">
        <f>+VLOOKUP(Exportaciones_FOB_frutas_2[[#This Row],[Código]],Exportaciones_Kg_fruta__2[],7,0)</f>
        <v>4480</v>
      </c>
    </row>
    <row r="7563" spans="1:8" x14ac:dyDescent="0.35">
      <c r="A75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Febrero</v>
      </c>
      <c r="B7563" s="4" t="s">
        <v>182</v>
      </c>
      <c r="C7563" s="4" t="s">
        <v>4</v>
      </c>
      <c r="D7563" s="4" t="s">
        <v>7</v>
      </c>
      <c r="E7563">
        <v>2019</v>
      </c>
      <c r="F7563" s="4" t="s">
        <v>205</v>
      </c>
      <c r="G7563">
        <v>10691.89</v>
      </c>
      <c r="H7563" s="4">
        <f>+VLOOKUP(Exportaciones_FOB_frutas_2[[#This Row],[Código]],Exportaciones_Kg_fruta__2[],7,0)</f>
        <v>7440</v>
      </c>
    </row>
    <row r="7564" spans="1:8" x14ac:dyDescent="0.35">
      <c r="A75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Marzo</v>
      </c>
      <c r="B7564" s="4" t="s">
        <v>182</v>
      </c>
      <c r="C7564" s="4" t="s">
        <v>4</v>
      </c>
      <c r="D7564" s="4" t="s">
        <v>7</v>
      </c>
      <c r="E7564">
        <v>2019</v>
      </c>
      <c r="F7564" s="4" t="s">
        <v>206</v>
      </c>
      <c r="G7564">
        <v>5819.36</v>
      </c>
      <c r="H7564" s="4">
        <f>+VLOOKUP(Exportaciones_FOB_frutas_2[[#This Row],[Código]],Exportaciones_Kg_fruta__2[],7,0)</f>
        <v>4800</v>
      </c>
    </row>
    <row r="7565" spans="1:8" x14ac:dyDescent="0.35">
      <c r="A75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Abril</v>
      </c>
      <c r="B7565" s="4" t="s">
        <v>182</v>
      </c>
      <c r="C7565" s="4" t="s">
        <v>4</v>
      </c>
      <c r="D7565" s="4" t="s">
        <v>7</v>
      </c>
      <c r="E7565">
        <v>2019</v>
      </c>
      <c r="F7565" s="4" t="s">
        <v>207</v>
      </c>
      <c r="G7565">
        <v>16396.75</v>
      </c>
      <c r="H7565" s="4">
        <f>+VLOOKUP(Exportaciones_FOB_frutas_2[[#This Row],[Código]],Exportaciones_Kg_fruta__2[],7,0)</f>
        <v>11200</v>
      </c>
    </row>
    <row r="7566" spans="1:8" x14ac:dyDescent="0.35">
      <c r="A75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Mayo</v>
      </c>
      <c r="B7566" s="4" t="s">
        <v>182</v>
      </c>
      <c r="C7566" s="4" t="s">
        <v>4</v>
      </c>
      <c r="D7566" s="4" t="s">
        <v>7</v>
      </c>
      <c r="E7566">
        <v>2019</v>
      </c>
      <c r="F7566" s="4" t="s">
        <v>208</v>
      </c>
      <c r="G7566">
        <v>5560.96</v>
      </c>
      <c r="H7566" s="4">
        <f>+VLOOKUP(Exportaciones_FOB_frutas_2[[#This Row],[Código]],Exportaciones_Kg_fruta__2[],7,0)</f>
        <v>3520</v>
      </c>
    </row>
    <row r="7567" spans="1:8" x14ac:dyDescent="0.35">
      <c r="A75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Junio</v>
      </c>
      <c r="B7567" s="4" t="s">
        <v>182</v>
      </c>
      <c r="C7567" s="4" t="s">
        <v>4</v>
      </c>
      <c r="D7567" s="4" t="s">
        <v>7</v>
      </c>
      <c r="E7567">
        <v>2019</v>
      </c>
      <c r="F7567" s="4" t="s">
        <v>209</v>
      </c>
      <c r="G7567">
        <v>0</v>
      </c>
      <c r="H7567" s="4">
        <f>+VLOOKUP(Exportaciones_FOB_frutas_2[[#This Row],[Código]],Exportaciones_Kg_fruta__2[],7,0)</f>
        <v>0</v>
      </c>
    </row>
    <row r="7568" spans="1:8" x14ac:dyDescent="0.35">
      <c r="A75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Julio</v>
      </c>
      <c r="B7568" s="4" t="s">
        <v>182</v>
      </c>
      <c r="C7568" s="4" t="s">
        <v>4</v>
      </c>
      <c r="D7568" s="4" t="s">
        <v>7</v>
      </c>
      <c r="E7568">
        <v>2019</v>
      </c>
      <c r="F7568" s="4" t="s">
        <v>201</v>
      </c>
      <c r="G7568">
        <v>0</v>
      </c>
      <c r="H7568" s="4">
        <f>+VLOOKUP(Exportaciones_FOB_frutas_2[[#This Row],[Código]],Exportaciones_Kg_fruta__2[],7,0)</f>
        <v>0</v>
      </c>
    </row>
    <row r="7569" spans="1:8" x14ac:dyDescent="0.35">
      <c r="A75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Agosto</v>
      </c>
      <c r="B7569" s="4" t="s">
        <v>182</v>
      </c>
      <c r="C7569" s="4" t="s">
        <v>4</v>
      </c>
      <c r="D7569" s="4" t="s">
        <v>7</v>
      </c>
      <c r="E7569">
        <v>2019</v>
      </c>
      <c r="F7569" s="4" t="s">
        <v>202</v>
      </c>
      <c r="G7569">
        <v>0</v>
      </c>
      <c r="H7569" s="4">
        <f>+VLOOKUP(Exportaciones_FOB_frutas_2[[#This Row],[Código]],Exportaciones_Kg_fruta__2[],7,0)</f>
        <v>0</v>
      </c>
    </row>
    <row r="7570" spans="1:8" x14ac:dyDescent="0.35">
      <c r="A757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Septiembre</v>
      </c>
      <c r="B7570" s="4" t="s">
        <v>182</v>
      </c>
      <c r="C7570" s="4" t="s">
        <v>4</v>
      </c>
      <c r="D7570" s="4" t="s">
        <v>7</v>
      </c>
      <c r="E7570">
        <v>2019</v>
      </c>
      <c r="F7570" s="4" t="s">
        <v>203</v>
      </c>
      <c r="G7570">
        <v>0</v>
      </c>
      <c r="H7570" s="4">
        <f>+VLOOKUP(Exportaciones_FOB_frutas_2[[#This Row],[Código]],Exportaciones_Kg_fruta__2[],7,0)</f>
        <v>0</v>
      </c>
    </row>
    <row r="7571" spans="1:8" x14ac:dyDescent="0.35">
      <c r="A75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Octubre</v>
      </c>
      <c r="B7571" s="4" t="s">
        <v>182</v>
      </c>
      <c r="C7571" s="4" t="s">
        <v>4</v>
      </c>
      <c r="D7571" s="4" t="s">
        <v>7</v>
      </c>
      <c r="E7571">
        <v>2019</v>
      </c>
      <c r="F7571" s="4" t="s">
        <v>198</v>
      </c>
      <c r="G7571">
        <v>0</v>
      </c>
      <c r="H7571" s="4">
        <f>+VLOOKUP(Exportaciones_FOB_frutas_2[[#This Row],[Código]],Exportaciones_Kg_fruta__2[],7,0)</f>
        <v>0</v>
      </c>
    </row>
    <row r="7572" spans="1:8" x14ac:dyDescent="0.35">
      <c r="A75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Noviembre</v>
      </c>
      <c r="B7572" s="4" t="s">
        <v>182</v>
      </c>
      <c r="C7572" s="4" t="s">
        <v>4</v>
      </c>
      <c r="D7572" s="4" t="s">
        <v>7</v>
      </c>
      <c r="E7572">
        <v>2019</v>
      </c>
      <c r="F7572" s="4" t="s">
        <v>199</v>
      </c>
      <c r="G7572">
        <v>0</v>
      </c>
      <c r="H7572" s="4">
        <f>+VLOOKUP(Exportaciones_FOB_frutas_2[[#This Row],[Código]],Exportaciones_Kg_fruta__2[],7,0)</f>
        <v>0</v>
      </c>
    </row>
    <row r="7573" spans="1:8" x14ac:dyDescent="0.35">
      <c r="A75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Diciembre</v>
      </c>
      <c r="B7573" s="4" t="s">
        <v>182</v>
      </c>
      <c r="C7573" s="4" t="s">
        <v>4</v>
      </c>
      <c r="D7573" s="4" t="s">
        <v>7</v>
      </c>
      <c r="E7573">
        <v>2019</v>
      </c>
      <c r="F7573" s="4" t="s">
        <v>200</v>
      </c>
      <c r="G7573">
        <v>0</v>
      </c>
      <c r="H7573" s="4">
        <f>+VLOOKUP(Exportaciones_FOB_frutas_2[[#This Row],[Código]],Exportaciones_Kg_fruta__2[],7,0)</f>
        <v>0</v>
      </c>
    </row>
    <row r="7574" spans="1:8" x14ac:dyDescent="0.35">
      <c r="A7574" s="4" t="str">
        <f>+_xlfn.CONCAT(Exportaciones_FOB_frutas_2[[#This Row],[País]],Exportaciones_FOB_frutas_2[[#This Row],[Detalle]],Exportaciones_FOB_frutas_2[[#This Row],[Año]],Exportaciones_FOB_frutas_2[[#This Row],[Mes]])</f>
        <v>CroaciaCiruela2019Enero</v>
      </c>
      <c r="B7574" s="4" t="s">
        <v>63</v>
      </c>
      <c r="C7574" s="4" t="s">
        <v>4</v>
      </c>
      <c r="D7574" s="4" t="s">
        <v>7</v>
      </c>
      <c r="E7574">
        <v>2019</v>
      </c>
      <c r="F7574" s="4" t="s">
        <v>204</v>
      </c>
      <c r="G7574">
        <v>112443</v>
      </c>
      <c r="H7574" s="4">
        <f>+VLOOKUP(Exportaciones_FOB_frutas_2[[#This Row],[Código]],Exportaciones_Kg_fruta__2[],7,0)</f>
        <v>68688</v>
      </c>
    </row>
    <row r="7575" spans="1:8" x14ac:dyDescent="0.35">
      <c r="A7575" s="4" t="str">
        <f>+_xlfn.CONCAT(Exportaciones_FOB_frutas_2[[#This Row],[País]],Exportaciones_FOB_frutas_2[[#This Row],[Detalle]],Exportaciones_FOB_frutas_2[[#This Row],[Año]],Exportaciones_FOB_frutas_2[[#This Row],[Mes]])</f>
        <v>CroaciaCiruela2019Febrero</v>
      </c>
      <c r="B7575" s="4" t="s">
        <v>63</v>
      </c>
      <c r="C7575" s="4" t="s">
        <v>4</v>
      </c>
      <c r="D7575" s="4" t="s">
        <v>7</v>
      </c>
      <c r="E7575">
        <v>2019</v>
      </c>
      <c r="F7575" s="4" t="s">
        <v>205</v>
      </c>
      <c r="G7575">
        <v>85500</v>
      </c>
      <c r="H7575" s="4">
        <f>+VLOOKUP(Exportaciones_FOB_frutas_2[[#This Row],[Código]],Exportaciones_Kg_fruta__2[],7,0)</f>
        <v>42000</v>
      </c>
    </row>
    <row r="7576" spans="1:8" x14ac:dyDescent="0.35">
      <c r="A7576" s="4" t="str">
        <f>+_xlfn.CONCAT(Exportaciones_FOB_frutas_2[[#This Row],[País]],Exportaciones_FOB_frutas_2[[#This Row],[Detalle]],Exportaciones_FOB_frutas_2[[#This Row],[Año]],Exportaciones_FOB_frutas_2[[#This Row],[Mes]])</f>
        <v>CroaciaCiruela2019Marzo</v>
      </c>
      <c r="B7576" s="4" t="s">
        <v>63</v>
      </c>
      <c r="C7576" s="4" t="s">
        <v>4</v>
      </c>
      <c r="D7576" s="4" t="s">
        <v>7</v>
      </c>
      <c r="E7576">
        <v>2019</v>
      </c>
      <c r="F7576" s="4" t="s">
        <v>206</v>
      </c>
      <c r="G7576">
        <v>0</v>
      </c>
      <c r="H7576" s="4">
        <f>+VLOOKUP(Exportaciones_FOB_frutas_2[[#This Row],[Código]],Exportaciones_Kg_fruta__2[],7,0)</f>
        <v>0</v>
      </c>
    </row>
    <row r="7577" spans="1:8" x14ac:dyDescent="0.35">
      <c r="A7577" s="4" t="str">
        <f>+_xlfn.CONCAT(Exportaciones_FOB_frutas_2[[#This Row],[País]],Exportaciones_FOB_frutas_2[[#This Row],[Detalle]],Exportaciones_FOB_frutas_2[[#This Row],[Año]],Exportaciones_FOB_frutas_2[[#This Row],[Mes]])</f>
        <v>CroaciaCiruela2019Abril</v>
      </c>
      <c r="B7577" s="4" t="s">
        <v>63</v>
      </c>
      <c r="C7577" s="4" t="s">
        <v>4</v>
      </c>
      <c r="D7577" s="4" t="s">
        <v>7</v>
      </c>
      <c r="E7577">
        <v>2019</v>
      </c>
      <c r="F7577" s="4" t="s">
        <v>207</v>
      </c>
      <c r="G7577">
        <v>85032</v>
      </c>
      <c r="H7577" s="4">
        <f>+VLOOKUP(Exportaciones_FOB_frutas_2[[#This Row],[Código]],Exportaciones_Kg_fruta__2[],7,0)</f>
        <v>42000</v>
      </c>
    </row>
    <row r="7578" spans="1:8" x14ac:dyDescent="0.35">
      <c r="A7578" s="4" t="str">
        <f>+_xlfn.CONCAT(Exportaciones_FOB_frutas_2[[#This Row],[País]],Exportaciones_FOB_frutas_2[[#This Row],[Detalle]],Exportaciones_FOB_frutas_2[[#This Row],[Año]],Exportaciones_FOB_frutas_2[[#This Row],[Mes]])</f>
        <v>CroaciaCiruela2019Mayo</v>
      </c>
      <c r="B7578" s="4" t="s">
        <v>63</v>
      </c>
      <c r="C7578" s="4" t="s">
        <v>4</v>
      </c>
      <c r="D7578" s="4" t="s">
        <v>7</v>
      </c>
      <c r="E7578">
        <v>2019</v>
      </c>
      <c r="F7578" s="4" t="s">
        <v>208</v>
      </c>
      <c r="G7578">
        <v>180517</v>
      </c>
      <c r="H7578" s="4">
        <f>+VLOOKUP(Exportaciones_FOB_frutas_2[[#This Row],[Código]],Exportaciones_Kg_fruta__2[],7,0)</f>
        <v>83520</v>
      </c>
    </row>
    <row r="7579" spans="1:8" x14ac:dyDescent="0.35">
      <c r="A7579" s="4" t="str">
        <f>+_xlfn.CONCAT(Exportaciones_FOB_frutas_2[[#This Row],[País]],Exportaciones_FOB_frutas_2[[#This Row],[Detalle]],Exportaciones_FOB_frutas_2[[#This Row],[Año]],Exportaciones_FOB_frutas_2[[#This Row],[Mes]])</f>
        <v>CroaciaCiruela2019Junio</v>
      </c>
      <c r="B7579" s="4" t="s">
        <v>63</v>
      </c>
      <c r="C7579" s="4" t="s">
        <v>4</v>
      </c>
      <c r="D7579" s="4" t="s">
        <v>7</v>
      </c>
      <c r="E7579">
        <v>2019</v>
      </c>
      <c r="F7579" s="4" t="s">
        <v>209</v>
      </c>
      <c r="G7579">
        <v>38112</v>
      </c>
      <c r="H7579" s="4">
        <f>+VLOOKUP(Exportaciones_FOB_frutas_2[[#This Row],[Código]],Exportaciones_Kg_fruta__2[],7,0)</f>
        <v>21000</v>
      </c>
    </row>
    <row r="7580" spans="1:8" x14ac:dyDescent="0.35">
      <c r="A7580" s="4" t="str">
        <f>+_xlfn.CONCAT(Exportaciones_FOB_frutas_2[[#This Row],[País]],Exportaciones_FOB_frutas_2[[#This Row],[Detalle]],Exportaciones_FOB_frutas_2[[#This Row],[Año]],Exportaciones_FOB_frutas_2[[#This Row],[Mes]])</f>
        <v>CroaciaCiruela2019Julio</v>
      </c>
      <c r="B7580" s="4" t="s">
        <v>63</v>
      </c>
      <c r="C7580" s="4" t="s">
        <v>4</v>
      </c>
      <c r="D7580" s="4" t="s">
        <v>7</v>
      </c>
      <c r="E7580">
        <v>2019</v>
      </c>
      <c r="F7580" s="4" t="s">
        <v>201</v>
      </c>
      <c r="G7580">
        <v>0</v>
      </c>
      <c r="H7580" s="4">
        <f>+VLOOKUP(Exportaciones_FOB_frutas_2[[#This Row],[Código]],Exportaciones_Kg_fruta__2[],7,0)</f>
        <v>0</v>
      </c>
    </row>
    <row r="7581" spans="1:8" x14ac:dyDescent="0.35">
      <c r="A7581" s="4" t="str">
        <f>+_xlfn.CONCAT(Exportaciones_FOB_frutas_2[[#This Row],[País]],Exportaciones_FOB_frutas_2[[#This Row],[Detalle]],Exportaciones_FOB_frutas_2[[#This Row],[Año]],Exportaciones_FOB_frutas_2[[#This Row],[Mes]])</f>
        <v>CroaciaCiruela2019Agosto</v>
      </c>
      <c r="B7581" s="4" t="s">
        <v>63</v>
      </c>
      <c r="C7581" s="4" t="s">
        <v>4</v>
      </c>
      <c r="D7581" s="4" t="s">
        <v>7</v>
      </c>
      <c r="E7581">
        <v>2019</v>
      </c>
      <c r="F7581" s="4" t="s">
        <v>202</v>
      </c>
      <c r="G7581">
        <v>157683</v>
      </c>
      <c r="H7581" s="4">
        <f>+VLOOKUP(Exportaciones_FOB_frutas_2[[#This Row],[Código]],Exportaciones_Kg_fruta__2[],7,0)</f>
        <v>83680</v>
      </c>
    </row>
    <row r="7582" spans="1:8" x14ac:dyDescent="0.35">
      <c r="A7582" s="4" t="str">
        <f>+_xlfn.CONCAT(Exportaciones_FOB_frutas_2[[#This Row],[País]],Exportaciones_FOB_frutas_2[[#This Row],[Detalle]],Exportaciones_FOB_frutas_2[[#This Row],[Año]],Exportaciones_FOB_frutas_2[[#This Row],[Mes]])</f>
        <v>CroaciaCiruela2019Septiembre</v>
      </c>
      <c r="B7582" s="4" t="s">
        <v>63</v>
      </c>
      <c r="C7582" s="4" t="s">
        <v>4</v>
      </c>
      <c r="D7582" s="4" t="s">
        <v>7</v>
      </c>
      <c r="E7582">
        <v>2019</v>
      </c>
      <c r="F7582" s="4" t="s">
        <v>203</v>
      </c>
      <c r="G7582">
        <v>35908</v>
      </c>
      <c r="H7582" s="4">
        <f>+VLOOKUP(Exportaciones_FOB_frutas_2[[#This Row],[Código]],Exportaciones_Kg_fruta__2[],7,0)</f>
        <v>21000</v>
      </c>
    </row>
    <row r="7583" spans="1:8" x14ac:dyDescent="0.35">
      <c r="A7583" s="4" t="str">
        <f>+_xlfn.CONCAT(Exportaciones_FOB_frutas_2[[#This Row],[País]],Exportaciones_FOB_frutas_2[[#This Row],[Detalle]],Exportaciones_FOB_frutas_2[[#This Row],[Año]],Exportaciones_FOB_frutas_2[[#This Row],[Mes]])</f>
        <v>CroaciaCiruela2019Octubre</v>
      </c>
      <c r="B7583" s="4" t="s">
        <v>63</v>
      </c>
      <c r="C7583" s="4" t="s">
        <v>4</v>
      </c>
      <c r="D7583" s="4" t="s">
        <v>7</v>
      </c>
      <c r="E7583">
        <v>2019</v>
      </c>
      <c r="F7583" s="4" t="s">
        <v>198</v>
      </c>
      <c r="G7583">
        <v>80962</v>
      </c>
      <c r="H7583" s="4">
        <f>+VLOOKUP(Exportaciones_FOB_frutas_2[[#This Row],[Código]],Exportaciones_Kg_fruta__2[],7,0)</f>
        <v>42000</v>
      </c>
    </row>
    <row r="7584" spans="1:8" x14ac:dyDescent="0.35">
      <c r="A7584" s="4" t="str">
        <f>+_xlfn.CONCAT(Exportaciones_FOB_frutas_2[[#This Row],[País]],Exportaciones_FOB_frutas_2[[#This Row],[Detalle]],Exportaciones_FOB_frutas_2[[#This Row],[Año]],Exportaciones_FOB_frutas_2[[#This Row],[Mes]])</f>
        <v>CroaciaCiruela2019Noviembre</v>
      </c>
      <c r="B7584" s="4" t="s">
        <v>63</v>
      </c>
      <c r="C7584" s="4" t="s">
        <v>4</v>
      </c>
      <c r="D7584" s="4" t="s">
        <v>7</v>
      </c>
      <c r="E7584">
        <v>2019</v>
      </c>
      <c r="F7584" s="4" t="s">
        <v>199</v>
      </c>
      <c r="G7584">
        <v>0</v>
      </c>
      <c r="H7584" s="4">
        <f>+VLOOKUP(Exportaciones_FOB_frutas_2[[#This Row],[Código]],Exportaciones_Kg_fruta__2[],7,0)</f>
        <v>0</v>
      </c>
    </row>
    <row r="7585" spans="1:8" x14ac:dyDescent="0.35">
      <c r="A7585" s="4" t="str">
        <f>+_xlfn.CONCAT(Exportaciones_FOB_frutas_2[[#This Row],[País]],Exportaciones_FOB_frutas_2[[#This Row],[Detalle]],Exportaciones_FOB_frutas_2[[#This Row],[Año]],Exportaciones_FOB_frutas_2[[#This Row],[Mes]])</f>
        <v>CroaciaCiruela2019Diciembre</v>
      </c>
      <c r="B7585" s="4" t="s">
        <v>63</v>
      </c>
      <c r="C7585" s="4" t="s">
        <v>4</v>
      </c>
      <c r="D7585" s="4" t="s">
        <v>7</v>
      </c>
      <c r="E7585">
        <v>2019</v>
      </c>
      <c r="F7585" s="4" t="s">
        <v>200</v>
      </c>
      <c r="G7585">
        <v>0</v>
      </c>
      <c r="H7585" s="4">
        <f>+VLOOKUP(Exportaciones_FOB_frutas_2[[#This Row],[Código]],Exportaciones_Kg_fruta__2[],7,0)</f>
        <v>0</v>
      </c>
    </row>
    <row r="7586" spans="1:8" x14ac:dyDescent="0.35">
      <c r="A7586" s="4" t="str">
        <f>+_xlfn.CONCAT(Exportaciones_FOB_frutas_2[[#This Row],[País]],Exportaciones_FOB_frutas_2[[#This Row],[Detalle]],Exportaciones_FOB_frutas_2[[#This Row],[Año]],Exportaciones_FOB_frutas_2[[#This Row],[Mes]])</f>
        <v>República EslovacaCiruela2019Enero</v>
      </c>
      <c r="B7586" s="4" t="s">
        <v>158</v>
      </c>
      <c r="C7586" s="4" t="s">
        <v>4</v>
      </c>
      <c r="D7586" s="4" t="s">
        <v>7</v>
      </c>
      <c r="E7586">
        <v>2019</v>
      </c>
      <c r="F7586" s="4" t="s">
        <v>204</v>
      </c>
      <c r="G7586">
        <v>0</v>
      </c>
      <c r="H7586" s="4">
        <f>+VLOOKUP(Exportaciones_FOB_frutas_2[[#This Row],[Código]],Exportaciones_Kg_fruta__2[],7,0)</f>
        <v>0</v>
      </c>
    </row>
    <row r="7587" spans="1:8" x14ac:dyDescent="0.35">
      <c r="A7587" s="4" t="str">
        <f>+_xlfn.CONCAT(Exportaciones_FOB_frutas_2[[#This Row],[País]],Exportaciones_FOB_frutas_2[[#This Row],[Detalle]],Exportaciones_FOB_frutas_2[[#This Row],[Año]],Exportaciones_FOB_frutas_2[[#This Row],[Mes]])</f>
        <v>República EslovacaCiruela2019Febrero</v>
      </c>
      <c r="B7587" s="4" t="s">
        <v>158</v>
      </c>
      <c r="C7587" s="4" t="s">
        <v>4</v>
      </c>
      <c r="D7587" s="4" t="s">
        <v>7</v>
      </c>
      <c r="E7587">
        <v>2019</v>
      </c>
      <c r="F7587" s="4" t="s">
        <v>205</v>
      </c>
      <c r="G7587">
        <v>55378.6</v>
      </c>
      <c r="H7587" s="4">
        <f>+VLOOKUP(Exportaciones_FOB_frutas_2[[#This Row],[Código]],Exportaciones_Kg_fruta__2[],7,0)</f>
        <v>19552</v>
      </c>
    </row>
    <row r="7588" spans="1:8" x14ac:dyDescent="0.35">
      <c r="A7588" s="4" t="str">
        <f>+_xlfn.CONCAT(Exportaciones_FOB_frutas_2[[#This Row],[País]],Exportaciones_FOB_frutas_2[[#This Row],[Detalle]],Exportaciones_FOB_frutas_2[[#This Row],[Año]],Exportaciones_FOB_frutas_2[[#This Row],[Mes]])</f>
        <v>República EslovacaCiruela2019Marzo</v>
      </c>
      <c r="B7588" s="4" t="s">
        <v>158</v>
      </c>
      <c r="C7588" s="4" t="s">
        <v>4</v>
      </c>
      <c r="D7588" s="4" t="s">
        <v>7</v>
      </c>
      <c r="E7588">
        <v>2019</v>
      </c>
      <c r="F7588" s="4" t="s">
        <v>206</v>
      </c>
      <c r="G7588">
        <v>0</v>
      </c>
      <c r="H7588" s="4">
        <f>+VLOOKUP(Exportaciones_FOB_frutas_2[[#This Row],[Código]],Exportaciones_Kg_fruta__2[],7,0)</f>
        <v>0</v>
      </c>
    </row>
    <row r="7589" spans="1:8" x14ac:dyDescent="0.35">
      <c r="A7589" s="4" t="str">
        <f>+_xlfn.CONCAT(Exportaciones_FOB_frutas_2[[#This Row],[País]],Exportaciones_FOB_frutas_2[[#This Row],[Detalle]],Exportaciones_FOB_frutas_2[[#This Row],[Año]],Exportaciones_FOB_frutas_2[[#This Row],[Mes]])</f>
        <v>República EslovacaCiruela2019Abril</v>
      </c>
      <c r="B7589" s="4" t="s">
        <v>158</v>
      </c>
      <c r="C7589" s="4" t="s">
        <v>4</v>
      </c>
      <c r="D7589" s="4" t="s">
        <v>7</v>
      </c>
      <c r="E7589">
        <v>2019</v>
      </c>
      <c r="F7589" s="4" t="s">
        <v>207</v>
      </c>
      <c r="G7589">
        <v>39301.72</v>
      </c>
      <c r="H7589" s="4">
        <f>+VLOOKUP(Exportaciones_FOB_frutas_2[[#This Row],[Código]],Exportaciones_Kg_fruta__2[],7,0)</f>
        <v>15945</v>
      </c>
    </row>
    <row r="7590" spans="1:8" x14ac:dyDescent="0.35">
      <c r="A7590" s="4" t="str">
        <f>+_xlfn.CONCAT(Exportaciones_FOB_frutas_2[[#This Row],[País]],Exportaciones_FOB_frutas_2[[#This Row],[Detalle]],Exportaciones_FOB_frutas_2[[#This Row],[Año]],Exportaciones_FOB_frutas_2[[#This Row],[Mes]])</f>
        <v>República EslovacaCiruela2019Mayo</v>
      </c>
      <c r="B7590" s="4" t="s">
        <v>158</v>
      </c>
      <c r="C7590" s="4" t="s">
        <v>4</v>
      </c>
      <c r="D7590" s="4" t="s">
        <v>7</v>
      </c>
      <c r="E7590">
        <v>2019</v>
      </c>
      <c r="F7590" s="4" t="s">
        <v>208</v>
      </c>
      <c r="G7590">
        <v>0</v>
      </c>
      <c r="H7590" s="4">
        <f>+VLOOKUP(Exportaciones_FOB_frutas_2[[#This Row],[Código]],Exportaciones_Kg_fruta__2[],7,0)</f>
        <v>0</v>
      </c>
    </row>
    <row r="7591" spans="1:8" x14ac:dyDescent="0.35">
      <c r="A7591" s="4" t="str">
        <f>+_xlfn.CONCAT(Exportaciones_FOB_frutas_2[[#This Row],[País]],Exportaciones_FOB_frutas_2[[#This Row],[Detalle]],Exportaciones_FOB_frutas_2[[#This Row],[Año]],Exportaciones_FOB_frutas_2[[#This Row],[Mes]])</f>
        <v>República EslovacaCiruela2019Junio</v>
      </c>
      <c r="B7591" s="4" t="s">
        <v>158</v>
      </c>
      <c r="C7591" s="4" t="s">
        <v>4</v>
      </c>
      <c r="D7591" s="4" t="s">
        <v>7</v>
      </c>
      <c r="E7591">
        <v>2019</v>
      </c>
      <c r="F7591" s="4" t="s">
        <v>209</v>
      </c>
      <c r="G7591">
        <v>0</v>
      </c>
      <c r="H7591" s="4">
        <f>+VLOOKUP(Exportaciones_FOB_frutas_2[[#This Row],[Código]],Exportaciones_Kg_fruta__2[],7,0)</f>
        <v>0</v>
      </c>
    </row>
    <row r="7592" spans="1:8" x14ac:dyDescent="0.35">
      <c r="A7592" s="4" t="str">
        <f>+_xlfn.CONCAT(Exportaciones_FOB_frutas_2[[#This Row],[País]],Exportaciones_FOB_frutas_2[[#This Row],[Detalle]],Exportaciones_FOB_frutas_2[[#This Row],[Año]],Exportaciones_FOB_frutas_2[[#This Row],[Mes]])</f>
        <v>República EslovacaCiruela2019Julio</v>
      </c>
      <c r="B7592" s="4" t="s">
        <v>158</v>
      </c>
      <c r="C7592" s="4" t="s">
        <v>4</v>
      </c>
      <c r="D7592" s="4" t="s">
        <v>7</v>
      </c>
      <c r="E7592">
        <v>2019</v>
      </c>
      <c r="F7592" s="4" t="s">
        <v>201</v>
      </c>
      <c r="G7592">
        <v>64786.6</v>
      </c>
      <c r="H7592" s="4">
        <f>+VLOOKUP(Exportaciones_FOB_frutas_2[[#This Row],[Código]],Exportaciones_Kg_fruta__2[],7,0)</f>
        <v>41518</v>
      </c>
    </row>
    <row r="7593" spans="1:8" x14ac:dyDescent="0.35">
      <c r="A7593" s="4" t="str">
        <f>+_xlfn.CONCAT(Exportaciones_FOB_frutas_2[[#This Row],[País]],Exportaciones_FOB_frutas_2[[#This Row],[Detalle]],Exportaciones_FOB_frutas_2[[#This Row],[Año]],Exportaciones_FOB_frutas_2[[#This Row],[Mes]])</f>
        <v>República EslovacaCiruela2019Agosto</v>
      </c>
      <c r="B7593" s="4" t="s">
        <v>158</v>
      </c>
      <c r="C7593" s="4" t="s">
        <v>4</v>
      </c>
      <c r="D7593" s="4" t="s">
        <v>7</v>
      </c>
      <c r="E7593">
        <v>2019</v>
      </c>
      <c r="F7593" s="4" t="s">
        <v>202</v>
      </c>
      <c r="G7593">
        <v>92477.2</v>
      </c>
      <c r="H7593" s="4">
        <f>+VLOOKUP(Exportaciones_FOB_frutas_2[[#This Row],[Código]],Exportaciones_Kg_fruta__2[],7,0)</f>
        <v>40552</v>
      </c>
    </row>
    <row r="7594" spans="1:8" x14ac:dyDescent="0.35">
      <c r="A7594" s="4" t="str">
        <f>+_xlfn.CONCAT(Exportaciones_FOB_frutas_2[[#This Row],[País]],Exportaciones_FOB_frutas_2[[#This Row],[Detalle]],Exportaciones_FOB_frutas_2[[#This Row],[Año]],Exportaciones_FOB_frutas_2[[#This Row],[Mes]])</f>
        <v>República EslovacaCiruela2019Septiembre</v>
      </c>
      <c r="B7594" s="4" t="s">
        <v>158</v>
      </c>
      <c r="C7594" s="4" t="s">
        <v>4</v>
      </c>
      <c r="D7594" s="4" t="s">
        <v>7</v>
      </c>
      <c r="E7594">
        <v>2019</v>
      </c>
      <c r="F7594" s="4" t="s">
        <v>203</v>
      </c>
      <c r="G7594">
        <v>92977.2</v>
      </c>
      <c r="H7594" s="4">
        <f>+VLOOKUP(Exportaciones_FOB_frutas_2[[#This Row],[Código]],Exportaciones_Kg_fruta__2[],7,0)</f>
        <v>40552</v>
      </c>
    </row>
    <row r="7595" spans="1:8" x14ac:dyDescent="0.35">
      <c r="A7595" s="4" t="str">
        <f>+_xlfn.CONCAT(Exportaciones_FOB_frutas_2[[#This Row],[País]],Exportaciones_FOB_frutas_2[[#This Row],[Detalle]],Exportaciones_FOB_frutas_2[[#This Row],[Año]],Exportaciones_FOB_frutas_2[[#This Row],[Mes]])</f>
        <v>República EslovacaCiruela2019Octubre</v>
      </c>
      <c r="B7595" s="4" t="s">
        <v>158</v>
      </c>
      <c r="C7595" s="4" t="s">
        <v>4</v>
      </c>
      <c r="D7595" s="4" t="s">
        <v>7</v>
      </c>
      <c r="E7595">
        <v>2019</v>
      </c>
      <c r="F7595" s="4" t="s">
        <v>198</v>
      </c>
      <c r="G7595">
        <v>144085.9</v>
      </c>
      <c r="H7595" s="4">
        <f>+VLOOKUP(Exportaciones_FOB_frutas_2[[#This Row],[Código]],Exportaciones_Kg_fruta__2[],7,0)</f>
        <v>59584</v>
      </c>
    </row>
    <row r="7596" spans="1:8" x14ac:dyDescent="0.35">
      <c r="A7596" s="4" t="str">
        <f>+_xlfn.CONCAT(Exportaciones_FOB_frutas_2[[#This Row],[País]],Exportaciones_FOB_frutas_2[[#This Row],[Detalle]],Exportaciones_FOB_frutas_2[[#This Row],[Año]],Exportaciones_FOB_frutas_2[[#This Row],[Mes]])</f>
        <v>República EslovacaCiruela2019Noviembre</v>
      </c>
      <c r="B7596" s="4" t="s">
        <v>158</v>
      </c>
      <c r="C7596" s="4" t="s">
        <v>4</v>
      </c>
      <c r="D7596" s="4" t="s">
        <v>7</v>
      </c>
      <c r="E7596">
        <v>2019</v>
      </c>
      <c r="F7596" s="4" t="s">
        <v>199</v>
      </c>
      <c r="G7596">
        <v>0</v>
      </c>
      <c r="H7596" s="4">
        <f>+VLOOKUP(Exportaciones_FOB_frutas_2[[#This Row],[Código]],Exportaciones_Kg_fruta__2[],7,0)</f>
        <v>0</v>
      </c>
    </row>
    <row r="7597" spans="1:8" x14ac:dyDescent="0.35">
      <c r="A7597" s="4" t="str">
        <f>+_xlfn.CONCAT(Exportaciones_FOB_frutas_2[[#This Row],[País]],Exportaciones_FOB_frutas_2[[#This Row],[Detalle]],Exportaciones_FOB_frutas_2[[#This Row],[Año]],Exportaciones_FOB_frutas_2[[#This Row],[Mes]])</f>
        <v>República EslovacaCiruela2019Diciembre</v>
      </c>
      <c r="B7597" s="4" t="s">
        <v>158</v>
      </c>
      <c r="C7597" s="4" t="s">
        <v>4</v>
      </c>
      <c r="D7597" s="4" t="s">
        <v>7</v>
      </c>
      <c r="E7597">
        <v>2019</v>
      </c>
      <c r="F7597" s="4" t="s">
        <v>200</v>
      </c>
      <c r="G7597">
        <v>0</v>
      </c>
      <c r="H7597" s="4">
        <f>+VLOOKUP(Exportaciones_FOB_frutas_2[[#This Row],[Código]],Exportaciones_Kg_fruta__2[],7,0)</f>
        <v>0</v>
      </c>
    </row>
    <row r="7598" spans="1:8" x14ac:dyDescent="0.35">
      <c r="A7598" s="4" t="str">
        <f>+_xlfn.CONCAT(Exportaciones_FOB_frutas_2[[#This Row],[País]],Exportaciones_FOB_frutas_2[[#This Row],[Detalle]],Exportaciones_FOB_frutas_2[[#This Row],[Año]],Exportaciones_FOB_frutas_2[[#This Row],[Mes]])</f>
        <v>MongoliaCiruela2019Enero</v>
      </c>
      <c r="B7598" s="4" t="s">
        <v>132</v>
      </c>
      <c r="C7598" s="4" t="s">
        <v>4</v>
      </c>
      <c r="D7598" s="4" t="s">
        <v>7</v>
      </c>
      <c r="E7598">
        <v>2019</v>
      </c>
      <c r="F7598" s="4" t="s">
        <v>204</v>
      </c>
      <c r="G7598">
        <v>0</v>
      </c>
      <c r="H7598" s="4">
        <f>+VLOOKUP(Exportaciones_FOB_frutas_2[[#This Row],[Código]],Exportaciones_Kg_fruta__2[],7,0)</f>
        <v>0</v>
      </c>
    </row>
    <row r="7599" spans="1:8" x14ac:dyDescent="0.35">
      <c r="A7599" s="4" t="str">
        <f>+_xlfn.CONCAT(Exportaciones_FOB_frutas_2[[#This Row],[País]],Exportaciones_FOB_frutas_2[[#This Row],[Detalle]],Exportaciones_FOB_frutas_2[[#This Row],[Año]],Exportaciones_FOB_frutas_2[[#This Row],[Mes]])</f>
        <v>MongoliaCiruela2019Febrero</v>
      </c>
      <c r="B7599" s="4" t="s">
        <v>132</v>
      </c>
      <c r="C7599" s="4" t="s">
        <v>4</v>
      </c>
      <c r="D7599" s="4" t="s">
        <v>7</v>
      </c>
      <c r="E7599">
        <v>2019</v>
      </c>
      <c r="F7599" s="4" t="s">
        <v>205</v>
      </c>
      <c r="G7599">
        <v>0</v>
      </c>
      <c r="H7599" s="4">
        <f>+VLOOKUP(Exportaciones_FOB_frutas_2[[#This Row],[Código]],Exportaciones_Kg_fruta__2[],7,0)</f>
        <v>0</v>
      </c>
    </row>
    <row r="7600" spans="1:8" x14ac:dyDescent="0.35">
      <c r="A7600" s="4" t="str">
        <f>+_xlfn.CONCAT(Exportaciones_FOB_frutas_2[[#This Row],[País]],Exportaciones_FOB_frutas_2[[#This Row],[Detalle]],Exportaciones_FOB_frutas_2[[#This Row],[Año]],Exportaciones_FOB_frutas_2[[#This Row],[Mes]])</f>
        <v>MongoliaCiruela2019Marzo</v>
      </c>
      <c r="B7600" s="4" t="s">
        <v>132</v>
      </c>
      <c r="C7600" s="4" t="s">
        <v>4</v>
      </c>
      <c r="D7600" s="4" t="s">
        <v>7</v>
      </c>
      <c r="E7600">
        <v>2019</v>
      </c>
      <c r="F7600" s="4" t="s">
        <v>206</v>
      </c>
      <c r="G7600">
        <v>0</v>
      </c>
      <c r="H7600" s="4">
        <f>+VLOOKUP(Exportaciones_FOB_frutas_2[[#This Row],[Código]],Exportaciones_Kg_fruta__2[],7,0)</f>
        <v>0</v>
      </c>
    </row>
    <row r="7601" spans="1:8" x14ac:dyDescent="0.35">
      <c r="A7601" s="4" t="str">
        <f>+_xlfn.CONCAT(Exportaciones_FOB_frutas_2[[#This Row],[País]],Exportaciones_FOB_frutas_2[[#This Row],[Detalle]],Exportaciones_FOB_frutas_2[[#This Row],[Año]],Exportaciones_FOB_frutas_2[[#This Row],[Mes]])</f>
        <v>MongoliaCiruela2019Abril</v>
      </c>
      <c r="B7601" s="4" t="s">
        <v>132</v>
      </c>
      <c r="C7601" s="4" t="s">
        <v>4</v>
      </c>
      <c r="D7601" s="4" t="s">
        <v>7</v>
      </c>
      <c r="E7601">
        <v>2019</v>
      </c>
      <c r="F7601" s="4" t="s">
        <v>207</v>
      </c>
      <c r="G7601">
        <v>10500</v>
      </c>
      <c r="H7601" s="4">
        <f>+VLOOKUP(Exportaciones_FOB_frutas_2[[#This Row],[Código]],Exportaciones_Kg_fruta__2[],7,0)</f>
        <v>5315</v>
      </c>
    </row>
    <row r="7602" spans="1:8" x14ac:dyDescent="0.35">
      <c r="A7602" s="4" t="str">
        <f>+_xlfn.CONCAT(Exportaciones_FOB_frutas_2[[#This Row],[País]],Exportaciones_FOB_frutas_2[[#This Row],[Detalle]],Exportaciones_FOB_frutas_2[[#This Row],[Año]],Exportaciones_FOB_frutas_2[[#This Row],[Mes]])</f>
        <v>MongoliaCiruela2019Mayo</v>
      </c>
      <c r="B7602" s="4" t="s">
        <v>132</v>
      </c>
      <c r="C7602" s="4" t="s">
        <v>4</v>
      </c>
      <c r="D7602" s="4" t="s">
        <v>7</v>
      </c>
      <c r="E7602">
        <v>2019</v>
      </c>
      <c r="F7602" s="4" t="s">
        <v>208</v>
      </c>
      <c r="G7602">
        <v>8750</v>
      </c>
      <c r="H7602" s="4">
        <f>+VLOOKUP(Exportaciones_FOB_frutas_2[[#This Row],[Código]],Exportaciones_Kg_fruta__2[],7,0)</f>
        <v>5256.3</v>
      </c>
    </row>
    <row r="7603" spans="1:8" x14ac:dyDescent="0.35">
      <c r="A7603" s="4" t="str">
        <f>+_xlfn.CONCAT(Exportaciones_FOB_frutas_2[[#This Row],[País]],Exportaciones_FOB_frutas_2[[#This Row],[Detalle]],Exportaciones_FOB_frutas_2[[#This Row],[Año]],Exportaciones_FOB_frutas_2[[#This Row],[Mes]])</f>
        <v>MongoliaCiruela2019Junio</v>
      </c>
      <c r="B7603" s="4" t="s">
        <v>132</v>
      </c>
      <c r="C7603" s="4" t="s">
        <v>4</v>
      </c>
      <c r="D7603" s="4" t="s">
        <v>7</v>
      </c>
      <c r="E7603">
        <v>2019</v>
      </c>
      <c r="F7603" s="4" t="s">
        <v>209</v>
      </c>
      <c r="G7603">
        <v>11250</v>
      </c>
      <c r="H7603" s="4">
        <f>+VLOOKUP(Exportaciones_FOB_frutas_2[[#This Row],[Código]],Exportaciones_Kg_fruta__2[],7,0)</f>
        <v>5315</v>
      </c>
    </row>
    <row r="7604" spans="1:8" x14ac:dyDescent="0.35">
      <c r="A7604" s="4" t="str">
        <f>+_xlfn.CONCAT(Exportaciones_FOB_frutas_2[[#This Row],[País]],Exportaciones_FOB_frutas_2[[#This Row],[Detalle]],Exportaciones_FOB_frutas_2[[#This Row],[Año]],Exportaciones_FOB_frutas_2[[#This Row],[Mes]])</f>
        <v>MongoliaCiruela2019Julio</v>
      </c>
      <c r="B7604" s="4" t="s">
        <v>132</v>
      </c>
      <c r="C7604" s="4" t="s">
        <v>4</v>
      </c>
      <c r="D7604" s="4" t="s">
        <v>7</v>
      </c>
      <c r="E7604">
        <v>2019</v>
      </c>
      <c r="F7604" s="4" t="s">
        <v>201</v>
      </c>
      <c r="G7604">
        <v>0</v>
      </c>
      <c r="H7604" s="4">
        <f>+VLOOKUP(Exportaciones_FOB_frutas_2[[#This Row],[Código]],Exportaciones_Kg_fruta__2[],7,0)</f>
        <v>0</v>
      </c>
    </row>
    <row r="7605" spans="1:8" x14ac:dyDescent="0.35">
      <c r="A7605" s="4" t="str">
        <f>+_xlfn.CONCAT(Exportaciones_FOB_frutas_2[[#This Row],[País]],Exportaciones_FOB_frutas_2[[#This Row],[Detalle]],Exportaciones_FOB_frutas_2[[#This Row],[Año]],Exportaciones_FOB_frutas_2[[#This Row],[Mes]])</f>
        <v>MongoliaCiruela2019Agosto</v>
      </c>
      <c r="B7605" s="4" t="s">
        <v>132</v>
      </c>
      <c r="C7605" s="4" t="s">
        <v>4</v>
      </c>
      <c r="D7605" s="4" t="s">
        <v>7</v>
      </c>
      <c r="E7605">
        <v>2019</v>
      </c>
      <c r="F7605" s="4" t="s">
        <v>202</v>
      </c>
      <c r="G7605">
        <v>0</v>
      </c>
      <c r="H7605" s="4">
        <f>+VLOOKUP(Exportaciones_FOB_frutas_2[[#This Row],[Código]],Exportaciones_Kg_fruta__2[],7,0)</f>
        <v>0</v>
      </c>
    </row>
    <row r="7606" spans="1:8" x14ac:dyDescent="0.35">
      <c r="A7606" s="4" t="str">
        <f>+_xlfn.CONCAT(Exportaciones_FOB_frutas_2[[#This Row],[País]],Exportaciones_FOB_frutas_2[[#This Row],[Detalle]],Exportaciones_FOB_frutas_2[[#This Row],[Año]],Exportaciones_FOB_frutas_2[[#This Row],[Mes]])</f>
        <v>MongoliaCiruela2019Septiembre</v>
      </c>
      <c r="B7606" s="4" t="s">
        <v>132</v>
      </c>
      <c r="C7606" s="4" t="s">
        <v>4</v>
      </c>
      <c r="D7606" s="4" t="s">
        <v>7</v>
      </c>
      <c r="E7606">
        <v>2019</v>
      </c>
      <c r="F7606" s="4" t="s">
        <v>203</v>
      </c>
      <c r="G7606">
        <v>11750</v>
      </c>
      <c r="H7606" s="4">
        <f>+VLOOKUP(Exportaciones_FOB_frutas_2[[#This Row],[Código]],Exportaciones_Kg_fruta__2[],7,0)</f>
        <v>5315</v>
      </c>
    </row>
    <row r="7607" spans="1:8" x14ac:dyDescent="0.35">
      <c r="A7607" s="4" t="str">
        <f>+_xlfn.CONCAT(Exportaciones_FOB_frutas_2[[#This Row],[País]],Exportaciones_FOB_frutas_2[[#This Row],[Detalle]],Exportaciones_FOB_frutas_2[[#This Row],[Año]],Exportaciones_FOB_frutas_2[[#This Row],[Mes]])</f>
        <v>MongoliaCiruela2019Octubre</v>
      </c>
      <c r="B7607" s="4" t="s">
        <v>132</v>
      </c>
      <c r="C7607" s="4" t="s">
        <v>4</v>
      </c>
      <c r="D7607" s="4" t="s">
        <v>7</v>
      </c>
      <c r="E7607">
        <v>2019</v>
      </c>
      <c r="F7607" s="4" t="s">
        <v>198</v>
      </c>
      <c r="G7607">
        <v>0</v>
      </c>
      <c r="H7607" s="4">
        <f>+VLOOKUP(Exportaciones_FOB_frutas_2[[#This Row],[Código]],Exportaciones_Kg_fruta__2[],7,0)</f>
        <v>0</v>
      </c>
    </row>
    <row r="7608" spans="1:8" x14ac:dyDescent="0.35">
      <c r="A7608" s="4" t="str">
        <f>+_xlfn.CONCAT(Exportaciones_FOB_frutas_2[[#This Row],[País]],Exportaciones_FOB_frutas_2[[#This Row],[Detalle]],Exportaciones_FOB_frutas_2[[#This Row],[Año]],Exportaciones_FOB_frutas_2[[#This Row],[Mes]])</f>
        <v>MongoliaCiruela2019Noviembre</v>
      </c>
      <c r="B7608" s="4" t="s">
        <v>132</v>
      </c>
      <c r="C7608" s="4" t="s">
        <v>4</v>
      </c>
      <c r="D7608" s="4" t="s">
        <v>7</v>
      </c>
      <c r="E7608">
        <v>2019</v>
      </c>
      <c r="F7608" s="4" t="s">
        <v>199</v>
      </c>
      <c r="G7608">
        <v>0</v>
      </c>
      <c r="H7608" s="4">
        <f>+VLOOKUP(Exportaciones_FOB_frutas_2[[#This Row],[Código]],Exportaciones_Kg_fruta__2[],7,0)</f>
        <v>0</v>
      </c>
    </row>
    <row r="7609" spans="1:8" x14ac:dyDescent="0.35">
      <c r="A7609" s="4" t="str">
        <f>+_xlfn.CONCAT(Exportaciones_FOB_frutas_2[[#This Row],[País]],Exportaciones_FOB_frutas_2[[#This Row],[Detalle]],Exportaciones_FOB_frutas_2[[#This Row],[Año]],Exportaciones_FOB_frutas_2[[#This Row],[Mes]])</f>
        <v>MongoliaCiruela2019Diciembre</v>
      </c>
      <c r="B7609" s="4" t="s">
        <v>132</v>
      </c>
      <c r="C7609" s="4" t="s">
        <v>4</v>
      </c>
      <c r="D7609" s="4" t="s">
        <v>7</v>
      </c>
      <c r="E7609">
        <v>2019</v>
      </c>
      <c r="F7609" s="4" t="s">
        <v>200</v>
      </c>
      <c r="G7609">
        <v>18864.38</v>
      </c>
      <c r="H7609" s="4">
        <f>+VLOOKUP(Exportaciones_FOB_frutas_2[[#This Row],[Código]],Exportaciones_Kg_fruta__2[],7,0)</f>
        <v>7441</v>
      </c>
    </row>
    <row r="7610" spans="1:8" x14ac:dyDescent="0.35">
      <c r="A7610" s="4" t="str">
        <f>+_xlfn.CONCAT(Exportaciones_FOB_frutas_2[[#This Row],[País]],Exportaciones_FOB_frutas_2[[#This Row],[Detalle]],Exportaciones_FOB_frutas_2[[#This Row],[Año]],Exportaciones_FOB_frutas_2[[#This Row],[Mes]])</f>
        <v>Polinesia FrancesaCiruela2019Enero</v>
      </c>
      <c r="B7610" s="4" t="s">
        <v>149</v>
      </c>
      <c r="C7610" s="4" t="s">
        <v>4</v>
      </c>
      <c r="D7610" s="4" t="s">
        <v>7</v>
      </c>
      <c r="E7610">
        <v>2019</v>
      </c>
      <c r="F7610" s="4" t="s">
        <v>204</v>
      </c>
      <c r="G7610">
        <v>0</v>
      </c>
      <c r="H7610" s="4">
        <f>+VLOOKUP(Exportaciones_FOB_frutas_2[[#This Row],[Código]],Exportaciones_Kg_fruta__2[],7,0)</f>
        <v>0</v>
      </c>
    </row>
    <row r="7611" spans="1:8" x14ac:dyDescent="0.35">
      <c r="A7611" s="4" t="str">
        <f>+_xlfn.CONCAT(Exportaciones_FOB_frutas_2[[#This Row],[País]],Exportaciones_FOB_frutas_2[[#This Row],[Detalle]],Exportaciones_FOB_frutas_2[[#This Row],[Año]],Exportaciones_FOB_frutas_2[[#This Row],[Mes]])</f>
        <v>Polinesia FrancesaCiruela2019Febrero</v>
      </c>
      <c r="B7611" s="4" t="s">
        <v>149</v>
      </c>
      <c r="C7611" s="4" t="s">
        <v>4</v>
      </c>
      <c r="D7611" s="4" t="s">
        <v>7</v>
      </c>
      <c r="E7611">
        <v>2019</v>
      </c>
      <c r="F7611" s="4" t="s">
        <v>205</v>
      </c>
      <c r="G7611">
        <v>0</v>
      </c>
      <c r="H7611" s="4">
        <f>+VLOOKUP(Exportaciones_FOB_frutas_2[[#This Row],[Código]],Exportaciones_Kg_fruta__2[],7,0)</f>
        <v>0</v>
      </c>
    </row>
    <row r="7612" spans="1:8" x14ac:dyDescent="0.35">
      <c r="A7612" s="4" t="str">
        <f>+_xlfn.CONCAT(Exportaciones_FOB_frutas_2[[#This Row],[País]],Exportaciones_FOB_frutas_2[[#This Row],[Detalle]],Exportaciones_FOB_frutas_2[[#This Row],[Año]],Exportaciones_FOB_frutas_2[[#This Row],[Mes]])</f>
        <v>Polinesia FrancesaCiruela2019Marzo</v>
      </c>
      <c r="B7612" s="4" t="s">
        <v>149</v>
      </c>
      <c r="C7612" s="4" t="s">
        <v>4</v>
      </c>
      <c r="D7612" s="4" t="s">
        <v>7</v>
      </c>
      <c r="E7612">
        <v>2019</v>
      </c>
      <c r="F7612" s="4" t="s">
        <v>206</v>
      </c>
      <c r="G7612">
        <v>0</v>
      </c>
      <c r="H7612" s="4">
        <f>+VLOOKUP(Exportaciones_FOB_frutas_2[[#This Row],[Código]],Exportaciones_Kg_fruta__2[],7,0)</f>
        <v>0</v>
      </c>
    </row>
    <row r="7613" spans="1:8" x14ac:dyDescent="0.35">
      <c r="A7613" s="4" t="str">
        <f>+_xlfn.CONCAT(Exportaciones_FOB_frutas_2[[#This Row],[País]],Exportaciones_FOB_frutas_2[[#This Row],[Detalle]],Exportaciones_FOB_frutas_2[[#This Row],[Año]],Exportaciones_FOB_frutas_2[[#This Row],[Mes]])</f>
        <v>Polinesia FrancesaCiruela2019Abril</v>
      </c>
      <c r="B7613" s="4" t="s">
        <v>149</v>
      </c>
      <c r="C7613" s="4" t="s">
        <v>4</v>
      </c>
      <c r="D7613" s="4" t="s">
        <v>7</v>
      </c>
      <c r="E7613">
        <v>2019</v>
      </c>
      <c r="F7613" s="4" t="s">
        <v>207</v>
      </c>
      <c r="G7613">
        <v>0</v>
      </c>
      <c r="H7613" s="4">
        <f>+VLOOKUP(Exportaciones_FOB_frutas_2[[#This Row],[Código]],Exportaciones_Kg_fruta__2[],7,0)</f>
        <v>0</v>
      </c>
    </row>
    <row r="7614" spans="1:8" x14ac:dyDescent="0.35">
      <c r="A7614" s="4" t="str">
        <f>+_xlfn.CONCAT(Exportaciones_FOB_frutas_2[[#This Row],[País]],Exportaciones_FOB_frutas_2[[#This Row],[Detalle]],Exportaciones_FOB_frutas_2[[#This Row],[Año]],Exportaciones_FOB_frutas_2[[#This Row],[Mes]])</f>
        <v>Polinesia FrancesaCiruela2019Mayo</v>
      </c>
      <c r="B7614" s="4" t="s">
        <v>149</v>
      </c>
      <c r="C7614" s="4" t="s">
        <v>4</v>
      </c>
      <c r="D7614" s="4" t="s">
        <v>7</v>
      </c>
      <c r="E7614">
        <v>2019</v>
      </c>
      <c r="F7614" s="4" t="s">
        <v>208</v>
      </c>
      <c r="G7614">
        <v>0</v>
      </c>
      <c r="H7614" s="4">
        <f>+VLOOKUP(Exportaciones_FOB_frutas_2[[#This Row],[Código]],Exportaciones_Kg_fruta__2[],7,0)</f>
        <v>0</v>
      </c>
    </row>
    <row r="7615" spans="1:8" x14ac:dyDescent="0.35">
      <c r="A7615" s="4" t="str">
        <f>+_xlfn.CONCAT(Exportaciones_FOB_frutas_2[[#This Row],[País]],Exportaciones_FOB_frutas_2[[#This Row],[Detalle]],Exportaciones_FOB_frutas_2[[#This Row],[Año]],Exportaciones_FOB_frutas_2[[#This Row],[Mes]])</f>
        <v>Polinesia FrancesaCiruela2019Junio</v>
      </c>
      <c r="B7615" s="4" t="s">
        <v>149</v>
      </c>
      <c r="C7615" s="4" t="s">
        <v>4</v>
      </c>
      <c r="D7615" s="4" t="s">
        <v>7</v>
      </c>
      <c r="E7615">
        <v>2019</v>
      </c>
      <c r="F7615" s="4" t="s">
        <v>209</v>
      </c>
      <c r="G7615">
        <v>0</v>
      </c>
      <c r="H7615" s="4">
        <f>+VLOOKUP(Exportaciones_FOB_frutas_2[[#This Row],[Código]],Exportaciones_Kg_fruta__2[],7,0)</f>
        <v>0</v>
      </c>
    </row>
    <row r="7616" spans="1:8" x14ac:dyDescent="0.35">
      <c r="A7616" s="4" t="str">
        <f>+_xlfn.CONCAT(Exportaciones_FOB_frutas_2[[#This Row],[País]],Exportaciones_FOB_frutas_2[[#This Row],[Detalle]],Exportaciones_FOB_frutas_2[[#This Row],[Año]],Exportaciones_FOB_frutas_2[[#This Row],[Mes]])</f>
        <v>Polinesia FrancesaCiruela2019Julio</v>
      </c>
      <c r="B7616" s="4" t="s">
        <v>149</v>
      </c>
      <c r="C7616" s="4" t="s">
        <v>4</v>
      </c>
      <c r="D7616" s="4" t="s">
        <v>7</v>
      </c>
      <c r="E7616">
        <v>2019</v>
      </c>
      <c r="F7616" s="4" t="s">
        <v>201</v>
      </c>
      <c r="G7616">
        <v>0</v>
      </c>
      <c r="H7616" s="4">
        <f>+VLOOKUP(Exportaciones_FOB_frutas_2[[#This Row],[Código]],Exportaciones_Kg_fruta__2[],7,0)</f>
        <v>0</v>
      </c>
    </row>
    <row r="7617" spans="1:8" x14ac:dyDescent="0.35">
      <c r="A7617" s="4" t="str">
        <f>+_xlfn.CONCAT(Exportaciones_FOB_frutas_2[[#This Row],[País]],Exportaciones_FOB_frutas_2[[#This Row],[Detalle]],Exportaciones_FOB_frutas_2[[#This Row],[Año]],Exportaciones_FOB_frutas_2[[#This Row],[Mes]])</f>
        <v>Polinesia FrancesaCiruela2019Agosto</v>
      </c>
      <c r="B7617" s="4" t="s">
        <v>149</v>
      </c>
      <c r="C7617" s="4" t="s">
        <v>4</v>
      </c>
      <c r="D7617" s="4" t="s">
        <v>7</v>
      </c>
      <c r="E7617">
        <v>2019</v>
      </c>
      <c r="F7617" s="4" t="s">
        <v>202</v>
      </c>
      <c r="G7617">
        <v>0</v>
      </c>
      <c r="H7617" s="4">
        <f>+VLOOKUP(Exportaciones_FOB_frutas_2[[#This Row],[Código]],Exportaciones_Kg_fruta__2[],7,0)</f>
        <v>0</v>
      </c>
    </row>
    <row r="7618" spans="1:8" x14ac:dyDescent="0.35">
      <c r="A7618" s="4" t="str">
        <f>+_xlfn.CONCAT(Exportaciones_FOB_frutas_2[[#This Row],[País]],Exportaciones_FOB_frutas_2[[#This Row],[Detalle]],Exportaciones_FOB_frutas_2[[#This Row],[Año]],Exportaciones_FOB_frutas_2[[#This Row],[Mes]])</f>
        <v>Polinesia FrancesaCiruela2019Septiembre</v>
      </c>
      <c r="B7618" s="4" t="s">
        <v>149</v>
      </c>
      <c r="C7618" s="4" t="s">
        <v>4</v>
      </c>
      <c r="D7618" s="4" t="s">
        <v>7</v>
      </c>
      <c r="E7618">
        <v>2019</v>
      </c>
      <c r="F7618" s="4" t="s">
        <v>203</v>
      </c>
      <c r="G7618">
        <v>0</v>
      </c>
      <c r="H7618" s="4">
        <f>+VLOOKUP(Exportaciones_FOB_frutas_2[[#This Row],[Código]],Exportaciones_Kg_fruta__2[],7,0)</f>
        <v>0</v>
      </c>
    </row>
    <row r="7619" spans="1:8" x14ac:dyDescent="0.35">
      <c r="A7619" s="4" t="str">
        <f>+_xlfn.CONCAT(Exportaciones_FOB_frutas_2[[#This Row],[País]],Exportaciones_FOB_frutas_2[[#This Row],[Detalle]],Exportaciones_FOB_frutas_2[[#This Row],[Año]],Exportaciones_FOB_frutas_2[[#This Row],[Mes]])</f>
        <v>Polinesia FrancesaCiruela2019Octubre</v>
      </c>
      <c r="B7619" s="4" t="s">
        <v>149</v>
      </c>
      <c r="C7619" s="4" t="s">
        <v>4</v>
      </c>
      <c r="D7619" s="4" t="s">
        <v>7</v>
      </c>
      <c r="E7619">
        <v>2019</v>
      </c>
      <c r="F7619" s="4" t="s">
        <v>198</v>
      </c>
      <c r="G7619">
        <v>0</v>
      </c>
      <c r="H7619" s="4">
        <f>+VLOOKUP(Exportaciones_FOB_frutas_2[[#This Row],[Código]],Exportaciones_Kg_fruta__2[],7,0)</f>
        <v>0</v>
      </c>
    </row>
    <row r="7620" spans="1:8" x14ac:dyDescent="0.35">
      <c r="A7620" s="4" t="str">
        <f>+_xlfn.CONCAT(Exportaciones_FOB_frutas_2[[#This Row],[País]],Exportaciones_FOB_frutas_2[[#This Row],[Detalle]],Exportaciones_FOB_frutas_2[[#This Row],[Año]],Exportaciones_FOB_frutas_2[[#This Row],[Mes]])</f>
        <v>Polinesia FrancesaCiruela2019Noviembre</v>
      </c>
      <c r="B7620" s="4" t="s">
        <v>149</v>
      </c>
      <c r="C7620" s="4" t="s">
        <v>4</v>
      </c>
      <c r="D7620" s="4" t="s">
        <v>7</v>
      </c>
      <c r="E7620">
        <v>2019</v>
      </c>
      <c r="F7620" s="4" t="s">
        <v>199</v>
      </c>
      <c r="G7620">
        <v>0</v>
      </c>
      <c r="H7620" s="4">
        <f>+VLOOKUP(Exportaciones_FOB_frutas_2[[#This Row],[Código]],Exportaciones_Kg_fruta__2[],7,0)</f>
        <v>0</v>
      </c>
    </row>
    <row r="7621" spans="1:8" x14ac:dyDescent="0.35">
      <c r="A7621" s="4" t="str">
        <f>+_xlfn.CONCAT(Exportaciones_FOB_frutas_2[[#This Row],[País]],Exportaciones_FOB_frutas_2[[#This Row],[Detalle]],Exportaciones_FOB_frutas_2[[#This Row],[Año]],Exportaciones_FOB_frutas_2[[#This Row],[Mes]])</f>
        <v>Polinesia FrancesaCiruela2019Diciembre</v>
      </c>
      <c r="B7621" s="4" t="s">
        <v>149</v>
      </c>
      <c r="C7621" s="4" t="s">
        <v>4</v>
      </c>
      <c r="D7621" s="4" t="s">
        <v>7</v>
      </c>
      <c r="E7621">
        <v>2019</v>
      </c>
      <c r="F7621" s="4" t="s">
        <v>200</v>
      </c>
      <c r="G7621">
        <v>3312.03</v>
      </c>
      <c r="H7621" s="4">
        <f>+VLOOKUP(Exportaciones_FOB_frutas_2[[#This Row],[Código]],Exportaciones_Kg_fruta__2[],7,0)</f>
        <v>1616</v>
      </c>
    </row>
    <row r="7622" spans="1:8" x14ac:dyDescent="0.35">
      <c r="A7622" s="4" t="str">
        <f>+_xlfn.CONCAT(Exportaciones_FOB_frutas_2[[#This Row],[País]],Exportaciones_FOB_frutas_2[[#This Row],[Detalle]],Exportaciones_FOB_frutas_2[[#This Row],[Año]],Exportaciones_FOB_frutas_2[[#This Row],[Mes]])</f>
        <v>AzerbaiyanCiruela2019Enero</v>
      </c>
      <c r="B7622" s="4" t="s">
        <v>37</v>
      </c>
      <c r="C7622" s="4" t="s">
        <v>4</v>
      </c>
      <c r="D7622" s="4" t="s">
        <v>7</v>
      </c>
      <c r="E7622">
        <v>2019</v>
      </c>
      <c r="F7622" s="4" t="s">
        <v>204</v>
      </c>
      <c r="G7622">
        <v>0</v>
      </c>
      <c r="H7622" s="4">
        <f>+VLOOKUP(Exportaciones_FOB_frutas_2[[#This Row],[Código]],Exportaciones_Kg_fruta__2[],7,0)</f>
        <v>0</v>
      </c>
    </row>
    <row r="7623" spans="1:8" x14ac:dyDescent="0.35">
      <c r="A7623" s="4" t="str">
        <f>+_xlfn.CONCAT(Exportaciones_FOB_frutas_2[[#This Row],[País]],Exportaciones_FOB_frutas_2[[#This Row],[Detalle]],Exportaciones_FOB_frutas_2[[#This Row],[Año]],Exportaciones_FOB_frutas_2[[#This Row],[Mes]])</f>
        <v>AzerbaiyanCiruela2019Febrero</v>
      </c>
      <c r="B7623" s="4" t="s">
        <v>37</v>
      </c>
      <c r="C7623" s="4" t="s">
        <v>4</v>
      </c>
      <c r="D7623" s="4" t="s">
        <v>7</v>
      </c>
      <c r="E7623">
        <v>2019</v>
      </c>
      <c r="F7623" s="4" t="s">
        <v>205</v>
      </c>
      <c r="G7623">
        <v>0</v>
      </c>
      <c r="H7623" s="4">
        <f>+VLOOKUP(Exportaciones_FOB_frutas_2[[#This Row],[Código]],Exportaciones_Kg_fruta__2[],7,0)</f>
        <v>0</v>
      </c>
    </row>
    <row r="7624" spans="1:8" x14ac:dyDescent="0.35">
      <c r="A7624" s="4" t="str">
        <f>+_xlfn.CONCAT(Exportaciones_FOB_frutas_2[[#This Row],[País]],Exportaciones_FOB_frutas_2[[#This Row],[Detalle]],Exportaciones_FOB_frutas_2[[#This Row],[Año]],Exportaciones_FOB_frutas_2[[#This Row],[Mes]])</f>
        <v>AzerbaiyanCiruela2019Marzo</v>
      </c>
      <c r="B7624" s="4" t="s">
        <v>37</v>
      </c>
      <c r="C7624" s="4" t="s">
        <v>4</v>
      </c>
      <c r="D7624" s="4" t="s">
        <v>7</v>
      </c>
      <c r="E7624">
        <v>2019</v>
      </c>
      <c r="F7624" s="4" t="s">
        <v>206</v>
      </c>
      <c r="G7624">
        <v>0</v>
      </c>
      <c r="H7624" s="4">
        <f>+VLOOKUP(Exportaciones_FOB_frutas_2[[#This Row],[Código]],Exportaciones_Kg_fruta__2[],7,0)</f>
        <v>0</v>
      </c>
    </row>
    <row r="7625" spans="1:8" x14ac:dyDescent="0.35">
      <c r="A7625" s="4" t="str">
        <f>+_xlfn.CONCAT(Exportaciones_FOB_frutas_2[[#This Row],[País]],Exportaciones_FOB_frutas_2[[#This Row],[Detalle]],Exportaciones_FOB_frutas_2[[#This Row],[Año]],Exportaciones_FOB_frutas_2[[#This Row],[Mes]])</f>
        <v>AzerbaiyanCiruela2019Abril</v>
      </c>
      <c r="B7625" s="4" t="s">
        <v>37</v>
      </c>
      <c r="C7625" s="4" t="s">
        <v>4</v>
      </c>
      <c r="D7625" s="4" t="s">
        <v>7</v>
      </c>
      <c r="E7625">
        <v>2019</v>
      </c>
      <c r="F7625" s="4" t="s">
        <v>207</v>
      </c>
      <c r="G7625">
        <v>0</v>
      </c>
      <c r="H7625" s="4">
        <f>+VLOOKUP(Exportaciones_FOB_frutas_2[[#This Row],[Código]],Exportaciones_Kg_fruta__2[],7,0)</f>
        <v>0</v>
      </c>
    </row>
    <row r="7626" spans="1:8" x14ac:dyDescent="0.35">
      <c r="A7626" s="4" t="str">
        <f>+_xlfn.CONCAT(Exportaciones_FOB_frutas_2[[#This Row],[País]],Exportaciones_FOB_frutas_2[[#This Row],[Detalle]],Exportaciones_FOB_frutas_2[[#This Row],[Año]],Exportaciones_FOB_frutas_2[[#This Row],[Mes]])</f>
        <v>AzerbaiyanCiruela2019Mayo</v>
      </c>
      <c r="B7626" s="4" t="s">
        <v>37</v>
      </c>
      <c r="C7626" s="4" t="s">
        <v>4</v>
      </c>
      <c r="D7626" s="4" t="s">
        <v>7</v>
      </c>
      <c r="E7626">
        <v>2019</v>
      </c>
      <c r="F7626" s="4" t="s">
        <v>208</v>
      </c>
      <c r="G7626">
        <v>0</v>
      </c>
      <c r="H7626" s="4">
        <f>+VLOOKUP(Exportaciones_FOB_frutas_2[[#This Row],[Código]],Exportaciones_Kg_fruta__2[],7,0)</f>
        <v>0</v>
      </c>
    </row>
    <row r="7627" spans="1:8" x14ac:dyDescent="0.35">
      <c r="A7627" s="4" t="str">
        <f>+_xlfn.CONCAT(Exportaciones_FOB_frutas_2[[#This Row],[País]],Exportaciones_FOB_frutas_2[[#This Row],[Detalle]],Exportaciones_FOB_frutas_2[[#This Row],[Año]],Exportaciones_FOB_frutas_2[[#This Row],[Mes]])</f>
        <v>AzerbaiyanCiruela2019Junio</v>
      </c>
      <c r="B7627" s="4" t="s">
        <v>37</v>
      </c>
      <c r="C7627" s="4" t="s">
        <v>4</v>
      </c>
      <c r="D7627" s="4" t="s">
        <v>7</v>
      </c>
      <c r="E7627">
        <v>2019</v>
      </c>
      <c r="F7627" s="4" t="s">
        <v>209</v>
      </c>
      <c r="G7627">
        <v>0</v>
      </c>
      <c r="H7627" s="4">
        <f>+VLOOKUP(Exportaciones_FOB_frutas_2[[#This Row],[Código]],Exportaciones_Kg_fruta__2[],7,0)</f>
        <v>0</v>
      </c>
    </row>
    <row r="7628" spans="1:8" x14ac:dyDescent="0.35">
      <c r="A7628" s="4" t="str">
        <f>+_xlfn.CONCAT(Exportaciones_FOB_frutas_2[[#This Row],[País]],Exportaciones_FOB_frutas_2[[#This Row],[Detalle]],Exportaciones_FOB_frutas_2[[#This Row],[Año]],Exportaciones_FOB_frutas_2[[#This Row],[Mes]])</f>
        <v>AzerbaiyanCiruela2019Julio</v>
      </c>
      <c r="B7628" s="4" t="s">
        <v>37</v>
      </c>
      <c r="C7628" s="4" t="s">
        <v>4</v>
      </c>
      <c r="D7628" s="4" t="s">
        <v>7</v>
      </c>
      <c r="E7628">
        <v>2019</v>
      </c>
      <c r="F7628" s="4" t="s">
        <v>201</v>
      </c>
      <c r="G7628">
        <v>73303</v>
      </c>
      <c r="H7628" s="4">
        <f>+VLOOKUP(Exportaciones_FOB_frutas_2[[#This Row],[Código]],Exportaciones_Kg_fruta__2[],7,0)</f>
        <v>26100</v>
      </c>
    </row>
    <row r="7629" spans="1:8" x14ac:dyDescent="0.35">
      <c r="A7629" s="4" t="str">
        <f>+_xlfn.CONCAT(Exportaciones_FOB_frutas_2[[#This Row],[País]],Exportaciones_FOB_frutas_2[[#This Row],[Detalle]],Exportaciones_FOB_frutas_2[[#This Row],[Año]],Exportaciones_FOB_frutas_2[[#This Row],[Mes]])</f>
        <v>AzerbaiyanCiruela2019Agosto</v>
      </c>
      <c r="B7629" s="4" t="s">
        <v>37</v>
      </c>
      <c r="C7629" s="4" t="s">
        <v>4</v>
      </c>
      <c r="D7629" s="4" t="s">
        <v>7</v>
      </c>
      <c r="E7629">
        <v>2019</v>
      </c>
      <c r="F7629" s="4" t="s">
        <v>202</v>
      </c>
      <c r="G7629">
        <v>0</v>
      </c>
      <c r="H7629" s="4">
        <f>+VLOOKUP(Exportaciones_FOB_frutas_2[[#This Row],[Código]],Exportaciones_Kg_fruta__2[],7,0)</f>
        <v>0</v>
      </c>
    </row>
    <row r="7630" spans="1:8" x14ac:dyDescent="0.35">
      <c r="A7630" s="4" t="str">
        <f>+_xlfn.CONCAT(Exportaciones_FOB_frutas_2[[#This Row],[País]],Exportaciones_FOB_frutas_2[[#This Row],[Detalle]],Exportaciones_FOB_frutas_2[[#This Row],[Año]],Exportaciones_FOB_frutas_2[[#This Row],[Mes]])</f>
        <v>AzerbaiyanCiruela2019Septiembre</v>
      </c>
      <c r="B7630" s="4" t="s">
        <v>37</v>
      </c>
      <c r="C7630" s="4" t="s">
        <v>4</v>
      </c>
      <c r="D7630" s="4" t="s">
        <v>7</v>
      </c>
      <c r="E7630">
        <v>2019</v>
      </c>
      <c r="F7630" s="4" t="s">
        <v>203</v>
      </c>
      <c r="G7630">
        <v>0</v>
      </c>
      <c r="H7630" s="4">
        <f>+VLOOKUP(Exportaciones_FOB_frutas_2[[#This Row],[Código]],Exportaciones_Kg_fruta__2[],7,0)</f>
        <v>0</v>
      </c>
    </row>
    <row r="7631" spans="1:8" x14ac:dyDescent="0.35">
      <c r="A7631" s="4" t="str">
        <f>+_xlfn.CONCAT(Exportaciones_FOB_frutas_2[[#This Row],[País]],Exportaciones_FOB_frutas_2[[#This Row],[Detalle]],Exportaciones_FOB_frutas_2[[#This Row],[Año]],Exportaciones_FOB_frutas_2[[#This Row],[Mes]])</f>
        <v>AzerbaiyanCiruela2019Octubre</v>
      </c>
      <c r="B7631" s="4" t="s">
        <v>37</v>
      </c>
      <c r="C7631" s="4" t="s">
        <v>4</v>
      </c>
      <c r="D7631" s="4" t="s">
        <v>7</v>
      </c>
      <c r="E7631">
        <v>2019</v>
      </c>
      <c r="F7631" s="4" t="s">
        <v>198</v>
      </c>
      <c r="G7631">
        <v>0</v>
      </c>
      <c r="H7631" s="4">
        <f>+VLOOKUP(Exportaciones_FOB_frutas_2[[#This Row],[Código]],Exportaciones_Kg_fruta__2[],7,0)</f>
        <v>0</v>
      </c>
    </row>
    <row r="7632" spans="1:8" x14ac:dyDescent="0.35">
      <c r="A7632" s="4" t="str">
        <f>+_xlfn.CONCAT(Exportaciones_FOB_frutas_2[[#This Row],[País]],Exportaciones_FOB_frutas_2[[#This Row],[Detalle]],Exportaciones_FOB_frutas_2[[#This Row],[Año]],Exportaciones_FOB_frutas_2[[#This Row],[Mes]])</f>
        <v>AzerbaiyanCiruela2019Noviembre</v>
      </c>
      <c r="B7632" s="4" t="s">
        <v>37</v>
      </c>
      <c r="C7632" s="4" t="s">
        <v>4</v>
      </c>
      <c r="D7632" s="4" t="s">
        <v>7</v>
      </c>
      <c r="E7632">
        <v>2019</v>
      </c>
      <c r="F7632" s="4" t="s">
        <v>199</v>
      </c>
      <c r="G7632">
        <v>53939.9</v>
      </c>
      <c r="H7632" s="4">
        <f>+VLOOKUP(Exportaciones_FOB_frutas_2[[#This Row],[Código]],Exportaciones_Kg_fruta__2[],7,0)</f>
        <v>18909.900000000001</v>
      </c>
    </row>
    <row r="7633" spans="1:8" x14ac:dyDescent="0.35">
      <c r="A7633" s="4" t="str">
        <f>+_xlfn.CONCAT(Exportaciones_FOB_frutas_2[[#This Row],[País]],Exportaciones_FOB_frutas_2[[#This Row],[Detalle]],Exportaciones_FOB_frutas_2[[#This Row],[Año]],Exportaciones_FOB_frutas_2[[#This Row],[Mes]])</f>
        <v>AzerbaiyanCiruela2019Diciembre</v>
      </c>
      <c r="B7633" s="4" t="s">
        <v>37</v>
      </c>
      <c r="C7633" s="4" t="s">
        <v>4</v>
      </c>
      <c r="D7633" s="4" t="s">
        <v>7</v>
      </c>
      <c r="E7633">
        <v>2019</v>
      </c>
      <c r="F7633" s="4" t="s">
        <v>200</v>
      </c>
      <c r="G7633">
        <v>0</v>
      </c>
      <c r="H7633" s="4">
        <f>+VLOOKUP(Exportaciones_FOB_frutas_2[[#This Row],[Código]],Exportaciones_Kg_fruta__2[],7,0)</f>
        <v>0</v>
      </c>
    </row>
    <row r="7634" spans="1:8" x14ac:dyDescent="0.35">
      <c r="A7634" s="4" t="str">
        <f>+_xlfn.CONCAT(Exportaciones_FOB_frutas_2[[#This Row],[País]],Exportaciones_FOB_frutas_2[[#This Row],[Detalle]],Exportaciones_FOB_frutas_2[[#This Row],[Año]],Exportaciones_FOB_frutas_2[[#This Row],[Mes]])</f>
        <v>MartinicaCiruela2019Enero</v>
      </c>
      <c r="B7634" s="4" t="s">
        <v>126</v>
      </c>
      <c r="C7634" s="4" t="s">
        <v>4</v>
      </c>
      <c r="D7634" s="4" t="s">
        <v>7</v>
      </c>
      <c r="E7634">
        <v>2019</v>
      </c>
      <c r="F7634" s="4" t="s">
        <v>204</v>
      </c>
      <c r="G7634">
        <v>4680</v>
      </c>
      <c r="H7634" s="4">
        <f>+VLOOKUP(Exportaciones_FOB_frutas_2[[#This Row],[Código]],Exportaciones_Kg_fruta__2[],7,0)</f>
        <v>3600</v>
      </c>
    </row>
    <row r="7635" spans="1:8" x14ac:dyDescent="0.35">
      <c r="A7635" s="4" t="str">
        <f>+_xlfn.CONCAT(Exportaciones_FOB_frutas_2[[#This Row],[País]],Exportaciones_FOB_frutas_2[[#This Row],[Detalle]],Exportaciones_FOB_frutas_2[[#This Row],[Año]],Exportaciones_FOB_frutas_2[[#This Row],[Mes]])</f>
        <v>MartinicaCiruela2019Febrero</v>
      </c>
      <c r="B7635" s="4" t="s">
        <v>126</v>
      </c>
      <c r="C7635" s="4" t="s">
        <v>4</v>
      </c>
      <c r="D7635" s="4" t="s">
        <v>7</v>
      </c>
      <c r="E7635">
        <v>2019</v>
      </c>
      <c r="F7635" s="4" t="s">
        <v>205</v>
      </c>
      <c r="G7635">
        <v>10320</v>
      </c>
      <c r="H7635" s="4">
        <f>+VLOOKUP(Exportaciones_FOB_frutas_2[[#This Row],[Código]],Exportaciones_Kg_fruta__2[],7,0)</f>
        <v>8880</v>
      </c>
    </row>
    <row r="7636" spans="1:8" x14ac:dyDescent="0.35">
      <c r="A7636" s="4" t="str">
        <f>+_xlfn.CONCAT(Exportaciones_FOB_frutas_2[[#This Row],[País]],Exportaciones_FOB_frutas_2[[#This Row],[Detalle]],Exportaciones_FOB_frutas_2[[#This Row],[Año]],Exportaciones_FOB_frutas_2[[#This Row],[Mes]])</f>
        <v>MartinicaCiruela2019Marzo</v>
      </c>
      <c r="B7636" s="4" t="s">
        <v>126</v>
      </c>
      <c r="C7636" s="4" t="s">
        <v>4</v>
      </c>
      <c r="D7636" s="4" t="s">
        <v>7</v>
      </c>
      <c r="E7636">
        <v>2019</v>
      </c>
      <c r="F7636" s="4" t="s">
        <v>206</v>
      </c>
      <c r="G7636">
        <v>2880</v>
      </c>
      <c r="H7636" s="4">
        <f>+VLOOKUP(Exportaciones_FOB_frutas_2[[#This Row],[Código]],Exportaciones_Kg_fruta__2[],7,0)</f>
        <v>2400</v>
      </c>
    </row>
    <row r="7637" spans="1:8" x14ac:dyDescent="0.35">
      <c r="A7637" s="4" t="str">
        <f>+_xlfn.CONCAT(Exportaciones_FOB_frutas_2[[#This Row],[País]],Exportaciones_FOB_frutas_2[[#This Row],[Detalle]],Exportaciones_FOB_frutas_2[[#This Row],[Año]],Exportaciones_FOB_frutas_2[[#This Row],[Mes]])</f>
        <v>MartinicaCiruela2019Abril</v>
      </c>
      <c r="B7637" s="4" t="s">
        <v>126</v>
      </c>
      <c r="C7637" s="4" t="s">
        <v>4</v>
      </c>
      <c r="D7637" s="4" t="s">
        <v>7</v>
      </c>
      <c r="E7637">
        <v>2019</v>
      </c>
      <c r="F7637" s="4" t="s">
        <v>207</v>
      </c>
      <c r="G7637">
        <v>0</v>
      </c>
      <c r="H7637" s="4">
        <f>+VLOOKUP(Exportaciones_FOB_frutas_2[[#This Row],[Código]],Exportaciones_Kg_fruta__2[],7,0)</f>
        <v>0</v>
      </c>
    </row>
    <row r="7638" spans="1:8" x14ac:dyDescent="0.35">
      <c r="A7638" s="4" t="str">
        <f>+_xlfn.CONCAT(Exportaciones_FOB_frutas_2[[#This Row],[País]],Exportaciones_FOB_frutas_2[[#This Row],[Detalle]],Exportaciones_FOB_frutas_2[[#This Row],[Año]],Exportaciones_FOB_frutas_2[[#This Row],[Mes]])</f>
        <v>MartinicaCiruela2019Mayo</v>
      </c>
      <c r="B7638" s="4" t="s">
        <v>126</v>
      </c>
      <c r="C7638" s="4" t="s">
        <v>4</v>
      </c>
      <c r="D7638" s="4" t="s">
        <v>7</v>
      </c>
      <c r="E7638">
        <v>2019</v>
      </c>
      <c r="F7638" s="4" t="s">
        <v>208</v>
      </c>
      <c r="G7638">
        <v>0</v>
      </c>
      <c r="H7638" s="4">
        <f>+VLOOKUP(Exportaciones_FOB_frutas_2[[#This Row],[Código]],Exportaciones_Kg_fruta__2[],7,0)</f>
        <v>0</v>
      </c>
    </row>
    <row r="7639" spans="1:8" x14ac:dyDescent="0.35">
      <c r="A7639" s="4" t="str">
        <f>+_xlfn.CONCAT(Exportaciones_FOB_frutas_2[[#This Row],[País]],Exportaciones_FOB_frutas_2[[#This Row],[Detalle]],Exportaciones_FOB_frutas_2[[#This Row],[Año]],Exportaciones_FOB_frutas_2[[#This Row],[Mes]])</f>
        <v>MartinicaCiruela2019Junio</v>
      </c>
      <c r="B7639" s="4" t="s">
        <v>126</v>
      </c>
      <c r="C7639" s="4" t="s">
        <v>4</v>
      </c>
      <c r="D7639" s="4" t="s">
        <v>7</v>
      </c>
      <c r="E7639">
        <v>2019</v>
      </c>
      <c r="F7639" s="4" t="s">
        <v>209</v>
      </c>
      <c r="G7639">
        <v>0</v>
      </c>
      <c r="H7639" s="4">
        <f>+VLOOKUP(Exportaciones_FOB_frutas_2[[#This Row],[Código]],Exportaciones_Kg_fruta__2[],7,0)</f>
        <v>0</v>
      </c>
    </row>
    <row r="7640" spans="1:8" x14ac:dyDescent="0.35">
      <c r="A7640" s="4" t="str">
        <f>+_xlfn.CONCAT(Exportaciones_FOB_frutas_2[[#This Row],[País]],Exportaciones_FOB_frutas_2[[#This Row],[Detalle]],Exportaciones_FOB_frutas_2[[#This Row],[Año]],Exportaciones_FOB_frutas_2[[#This Row],[Mes]])</f>
        <v>MartinicaCiruela2019Julio</v>
      </c>
      <c r="B7640" s="4" t="s">
        <v>126</v>
      </c>
      <c r="C7640" s="4" t="s">
        <v>4</v>
      </c>
      <c r="D7640" s="4" t="s">
        <v>7</v>
      </c>
      <c r="E7640">
        <v>2019</v>
      </c>
      <c r="F7640" s="4" t="s">
        <v>201</v>
      </c>
      <c r="G7640">
        <v>0</v>
      </c>
      <c r="H7640" s="4">
        <f>+VLOOKUP(Exportaciones_FOB_frutas_2[[#This Row],[Código]],Exportaciones_Kg_fruta__2[],7,0)</f>
        <v>0</v>
      </c>
    </row>
    <row r="7641" spans="1:8" x14ac:dyDescent="0.35">
      <c r="A7641" s="4" t="str">
        <f>+_xlfn.CONCAT(Exportaciones_FOB_frutas_2[[#This Row],[País]],Exportaciones_FOB_frutas_2[[#This Row],[Detalle]],Exportaciones_FOB_frutas_2[[#This Row],[Año]],Exportaciones_FOB_frutas_2[[#This Row],[Mes]])</f>
        <v>MartinicaCiruela2019Agosto</v>
      </c>
      <c r="B7641" s="4" t="s">
        <v>126</v>
      </c>
      <c r="C7641" s="4" t="s">
        <v>4</v>
      </c>
      <c r="D7641" s="4" t="s">
        <v>7</v>
      </c>
      <c r="E7641">
        <v>2019</v>
      </c>
      <c r="F7641" s="4" t="s">
        <v>202</v>
      </c>
      <c r="G7641">
        <v>0</v>
      </c>
      <c r="H7641" s="4">
        <f>+VLOOKUP(Exportaciones_FOB_frutas_2[[#This Row],[Código]],Exportaciones_Kg_fruta__2[],7,0)</f>
        <v>0</v>
      </c>
    </row>
    <row r="7642" spans="1:8" x14ac:dyDescent="0.35">
      <c r="A7642" s="4" t="str">
        <f>+_xlfn.CONCAT(Exportaciones_FOB_frutas_2[[#This Row],[País]],Exportaciones_FOB_frutas_2[[#This Row],[Detalle]],Exportaciones_FOB_frutas_2[[#This Row],[Año]],Exportaciones_FOB_frutas_2[[#This Row],[Mes]])</f>
        <v>MartinicaCiruela2019Septiembre</v>
      </c>
      <c r="B7642" s="4" t="s">
        <v>126</v>
      </c>
      <c r="C7642" s="4" t="s">
        <v>4</v>
      </c>
      <c r="D7642" s="4" t="s">
        <v>7</v>
      </c>
      <c r="E7642">
        <v>2019</v>
      </c>
      <c r="F7642" s="4" t="s">
        <v>203</v>
      </c>
      <c r="G7642">
        <v>0</v>
      </c>
      <c r="H7642" s="4">
        <f>+VLOOKUP(Exportaciones_FOB_frutas_2[[#This Row],[Código]],Exportaciones_Kg_fruta__2[],7,0)</f>
        <v>0</v>
      </c>
    </row>
    <row r="7643" spans="1:8" x14ac:dyDescent="0.35">
      <c r="A7643" s="4" t="str">
        <f>+_xlfn.CONCAT(Exportaciones_FOB_frutas_2[[#This Row],[País]],Exportaciones_FOB_frutas_2[[#This Row],[Detalle]],Exportaciones_FOB_frutas_2[[#This Row],[Año]],Exportaciones_FOB_frutas_2[[#This Row],[Mes]])</f>
        <v>MartinicaCiruela2019Octubre</v>
      </c>
      <c r="B7643" s="4" t="s">
        <v>126</v>
      </c>
      <c r="C7643" s="4" t="s">
        <v>4</v>
      </c>
      <c r="D7643" s="4" t="s">
        <v>7</v>
      </c>
      <c r="E7643">
        <v>2019</v>
      </c>
      <c r="F7643" s="4" t="s">
        <v>198</v>
      </c>
      <c r="G7643">
        <v>0</v>
      </c>
      <c r="H7643" s="4">
        <f>+VLOOKUP(Exportaciones_FOB_frutas_2[[#This Row],[Código]],Exportaciones_Kg_fruta__2[],7,0)</f>
        <v>0</v>
      </c>
    </row>
    <row r="7644" spans="1:8" x14ac:dyDescent="0.35">
      <c r="A7644" s="4" t="str">
        <f>+_xlfn.CONCAT(Exportaciones_FOB_frutas_2[[#This Row],[País]],Exportaciones_FOB_frutas_2[[#This Row],[Detalle]],Exportaciones_FOB_frutas_2[[#This Row],[Año]],Exportaciones_FOB_frutas_2[[#This Row],[Mes]])</f>
        <v>MartinicaCiruela2019Noviembre</v>
      </c>
      <c r="B7644" s="4" t="s">
        <v>126</v>
      </c>
      <c r="C7644" s="4" t="s">
        <v>4</v>
      </c>
      <c r="D7644" s="4" t="s">
        <v>7</v>
      </c>
      <c r="E7644">
        <v>2019</v>
      </c>
      <c r="F7644" s="4" t="s">
        <v>199</v>
      </c>
      <c r="G7644">
        <v>0</v>
      </c>
      <c r="H7644" s="4">
        <f>+VLOOKUP(Exportaciones_FOB_frutas_2[[#This Row],[Código]],Exportaciones_Kg_fruta__2[],7,0)</f>
        <v>0</v>
      </c>
    </row>
    <row r="7645" spans="1:8" x14ac:dyDescent="0.35">
      <c r="A7645" s="4" t="str">
        <f>+_xlfn.CONCAT(Exportaciones_FOB_frutas_2[[#This Row],[País]],Exportaciones_FOB_frutas_2[[#This Row],[Detalle]],Exportaciones_FOB_frutas_2[[#This Row],[Año]],Exportaciones_FOB_frutas_2[[#This Row],[Mes]])</f>
        <v>MartinicaCiruela2019Diciembre</v>
      </c>
      <c r="B7645" s="4" t="s">
        <v>126</v>
      </c>
      <c r="C7645" s="4" t="s">
        <v>4</v>
      </c>
      <c r="D7645" s="4" t="s">
        <v>7</v>
      </c>
      <c r="E7645">
        <v>2019</v>
      </c>
      <c r="F7645" s="4" t="s">
        <v>200</v>
      </c>
      <c r="G7645">
        <v>0</v>
      </c>
      <c r="H7645" s="4">
        <f>+VLOOKUP(Exportaciones_FOB_frutas_2[[#This Row],[Código]],Exportaciones_Kg_fruta__2[],7,0)</f>
        <v>0</v>
      </c>
    </row>
    <row r="7646" spans="1:8" x14ac:dyDescent="0.35">
      <c r="A7646" s="4" t="str">
        <f>+_xlfn.CONCAT(Exportaciones_FOB_frutas_2[[#This Row],[País]],Exportaciones_FOB_frutas_2[[#This Row],[Detalle]],Exportaciones_FOB_frutas_2[[#This Row],[Año]],Exportaciones_FOB_frutas_2[[#This Row],[Mes]])</f>
        <v>ArmeniaCiruela2019Enero</v>
      </c>
      <c r="B7646" s="4" t="s">
        <v>33</v>
      </c>
      <c r="C7646" s="4" t="s">
        <v>4</v>
      </c>
      <c r="D7646" s="4" t="s">
        <v>7</v>
      </c>
      <c r="E7646">
        <v>2019</v>
      </c>
      <c r="F7646" s="4" t="s">
        <v>204</v>
      </c>
      <c r="G7646">
        <v>0</v>
      </c>
      <c r="H7646" s="4">
        <f>+VLOOKUP(Exportaciones_FOB_frutas_2[[#This Row],[Código]],Exportaciones_Kg_fruta__2[],7,0)</f>
        <v>0</v>
      </c>
    </row>
    <row r="7647" spans="1:8" x14ac:dyDescent="0.35">
      <c r="A7647" s="4" t="str">
        <f>+_xlfn.CONCAT(Exportaciones_FOB_frutas_2[[#This Row],[País]],Exportaciones_FOB_frutas_2[[#This Row],[Detalle]],Exportaciones_FOB_frutas_2[[#This Row],[Año]],Exportaciones_FOB_frutas_2[[#This Row],[Mes]])</f>
        <v>ArmeniaCiruela2019Febrero</v>
      </c>
      <c r="B7647" s="4" t="s">
        <v>33</v>
      </c>
      <c r="C7647" s="4" t="s">
        <v>4</v>
      </c>
      <c r="D7647" s="4" t="s">
        <v>7</v>
      </c>
      <c r="E7647">
        <v>2019</v>
      </c>
      <c r="F7647" s="4" t="s">
        <v>205</v>
      </c>
      <c r="G7647">
        <v>0</v>
      </c>
      <c r="H7647" s="4">
        <f>+VLOOKUP(Exportaciones_FOB_frutas_2[[#This Row],[Código]],Exportaciones_Kg_fruta__2[],7,0)</f>
        <v>0</v>
      </c>
    </row>
    <row r="7648" spans="1:8" x14ac:dyDescent="0.35">
      <c r="A7648" s="4" t="str">
        <f>+_xlfn.CONCAT(Exportaciones_FOB_frutas_2[[#This Row],[País]],Exportaciones_FOB_frutas_2[[#This Row],[Detalle]],Exportaciones_FOB_frutas_2[[#This Row],[Año]],Exportaciones_FOB_frutas_2[[#This Row],[Mes]])</f>
        <v>ArmeniaCiruela2019Marzo</v>
      </c>
      <c r="B7648" s="4" t="s">
        <v>33</v>
      </c>
      <c r="C7648" s="4" t="s">
        <v>4</v>
      </c>
      <c r="D7648" s="4" t="s">
        <v>7</v>
      </c>
      <c r="E7648">
        <v>2019</v>
      </c>
      <c r="F7648" s="4" t="s">
        <v>206</v>
      </c>
      <c r="G7648">
        <v>0</v>
      </c>
      <c r="H7648" s="4">
        <f>+VLOOKUP(Exportaciones_FOB_frutas_2[[#This Row],[Código]],Exportaciones_Kg_fruta__2[],7,0)</f>
        <v>0</v>
      </c>
    </row>
    <row r="7649" spans="1:8" x14ac:dyDescent="0.35">
      <c r="A7649" s="4" t="str">
        <f>+_xlfn.CONCAT(Exportaciones_FOB_frutas_2[[#This Row],[País]],Exportaciones_FOB_frutas_2[[#This Row],[Detalle]],Exportaciones_FOB_frutas_2[[#This Row],[Año]],Exportaciones_FOB_frutas_2[[#This Row],[Mes]])</f>
        <v>ArmeniaCiruela2019Abril</v>
      </c>
      <c r="B7649" s="4" t="s">
        <v>33</v>
      </c>
      <c r="C7649" s="4" t="s">
        <v>4</v>
      </c>
      <c r="D7649" s="4" t="s">
        <v>7</v>
      </c>
      <c r="E7649">
        <v>2019</v>
      </c>
      <c r="F7649" s="4" t="s">
        <v>207</v>
      </c>
      <c r="G7649">
        <v>0</v>
      </c>
      <c r="H7649" s="4">
        <f>+VLOOKUP(Exportaciones_FOB_frutas_2[[#This Row],[Código]],Exportaciones_Kg_fruta__2[],7,0)</f>
        <v>0</v>
      </c>
    </row>
    <row r="7650" spans="1:8" x14ac:dyDescent="0.35">
      <c r="A7650" s="4" t="str">
        <f>+_xlfn.CONCAT(Exportaciones_FOB_frutas_2[[#This Row],[País]],Exportaciones_FOB_frutas_2[[#This Row],[Detalle]],Exportaciones_FOB_frutas_2[[#This Row],[Año]],Exportaciones_FOB_frutas_2[[#This Row],[Mes]])</f>
        <v>ArmeniaCiruela2019Mayo</v>
      </c>
      <c r="B7650" s="4" t="s">
        <v>33</v>
      </c>
      <c r="C7650" s="4" t="s">
        <v>4</v>
      </c>
      <c r="D7650" s="4" t="s">
        <v>7</v>
      </c>
      <c r="E7650">
        <v>2019</v>
      </c>
      <c r="F7650" s="4" t="s">
        <v>208</v>
      </c>
      <c r="G7650">
        <v>0</v>
      </c>
      <c r="H7650" s="4">
        <f>+VLOOKUP(Exportaciones_FOB_frutas_2[[#This Row],[Código]],Exportaciones_Kg_fruta__2[],7,0)</f>
        <v>0</v>
      </c>
    </row>
    <row r="7651" spans="1:8" x14ac:dyDescent="0.35">
      <c r="A7651" s="4" t="str">
        <f>+_xlfn.CONCAT(Exportaciones_FOB_frutas_2[[#This Row],[País]],Exportaciones_FOB_frutas_2[[#This Row],[Detalle]],Exportaciones_FOB_frutas_2[[#This Row],[Año]],Exportaciones_FOB_frutas_2[[#This Row],[Mes]])</f>
        <v>ArmeniaCiruela2019Junio</v>
      </c>
      <c r="B7651" s="4" t="s">
        <v>33</v>
      </c>
      <c r="C7651" s="4" t="s">
        <v>4</v>
      </c>
      <c r="D7651" s="4" t="s">
        <v>7</v>
      </c>
      <c r="E7651">
        <v>2019</v>
      </c>
      <c r="F7651" s="4" t="s">
        <v>209</v>
      </c>
      <c r="G7651">
        <v>123310</v>
      </c>
      <c r="H7651" s="4">
        <f>+VLOOKUP(Exportaciones_FOB_frutas_2[[#This Row],[Código]],Exportaciones_Kg_fruta__2[],7,0)</f>
        <v>43890</v>
      </c>
    </row>
    <row r="7652" spans="1:8" x14ac:dyDescent="0.35">
      <c r="A7652" s="4" t="str">
        <f>+_xlfn.CONCAT(Exportaciones_FOB_frutas_2[[#This Row],[País]],Exportaciones_FOB_frutas_2[[#This Row],[Detalle]],Exportaciones_FOB_frutas_2[[#This Row],[Año]],Exportaciones_FOB_frutas_2[[#This Row],[Mes]])</f>
        <v>ArmeniaCiruela2019Julio</v>
      </c>
      <c r="B7652" s="4" t="s">
        <v>33</v>
      </c>
      <c r="C7652" s="4" t="s">
        <v>4</v>
      </c>
      <c r="D7652" s="4" t="s">
        <v>7</v>
      </c>
      <c r="E7652">
        <v>2019</v>
      </c>
      <c r="F7652" s="4" t="s">
        <v>201</v>
      </c>
      <c r="G7652">
        <v>0</v>
      </c>
      <c r="H7652" s="4">
        <f>+VLOOKUP(Exportaciones_FOB_frutas_2[[#This Row],[Código]],Exportaciones_Kg_fruta__2[],7,0)</f>
        <v>0</v>
      </c>
    </row>
    <row r="7653" spans="1:8" x14ac:dyDescent="0.35">
      <c r="A7653" s="4" t="str">
        <f>+_xlfn.CONCAT(Exportaciones_FOB_frutas_2[[#This Row],[País]],Exportaciones_FOB_frutas_2[[#This Row],[Detalle]],Exportaciones_FOB_frutas_2[[#This Row],[Año]],Exportaciones_FOB_frutas_2[[#This Row],[Mes]])</f>
        <v>ArmeniaCiruela2019Agosto</v>
      </c>
      <c r="B7653" s="4" t="s">
        <v>33</v>
      </c>
      <c r="C7653" s="4" t="s">
        <v>4</v>
      </c>
      <c r="D7653" s="4" t="s">
        <v>7</v>
      </c>
      <c r="E7653">
        <v>2019</v>
      </c>
      <c r="F7653" s="4" t="s">
        <v>202</v>
      </c>
      <c r="G7653">
        <v>0</v>
      </c>
      <c r="H7653" s="4">
        <f>+VLOOKUP(Exportaciones_FOB_frutas_2[[#This Row],[Código]],Exportaciones_Kg_fruta__2[],7,0)</f>
        <v>0</v>
      </c>
    </row>
    <row r="7654" spans="1:8" x14ac:dyDescent="0.35">
      <c r="A7654" s="4" t="str">
        <f>+_xlfn.CONCAT(Exportaciones_FOB_frutas_2[[#This Row],[País]],Exportaciones_FOB_frutas_2[[#This Row],[Detalle]],Exportaciones_FOB_frutas_2[[#This Row],[Año]],Exportaciones_FOB_frutas_2[[#This Row],[Mes]])</f>
        <v>ArmeniaCiruela2019Septiembre</v>
      </c>
      <c r="B7654" s="4" t="s">
        <v>33</v>
      </c>
      <c r="C7654" s="4" t="s">
        <v>4</v>
      </c>
      <c r="D7654" s="4" t="s">
        <v>7</v>
      </c>
      <c r="E7654">
        <v>2019</v>
      </c>
      <c r="F7654" s="4" t="s">
        <v>203</v>
      </c>
      <c r="G7654">
        <v>0</v>
      </c>
      <c r="H7654" s="4">
        <f>+VLOOKUP(Exportaciones_FOB_frutas_2[[#This Row],[Código]],Exportaciones_Kg_fruta__2[],7,0)</f>
        <v>0</v>
      </c>
    </row>
    <row r="7655" spans="1:8" x14ac:dyDescent="0.35">
      <c r="A7655" s="4" t="str">
        <f>+_xlfn.CONCAT(Exportaciones_FOB_frutas_2[[#This Row],[País]],Exportaciones_FOB_frutas_2[[#This Row],[Detalle]],Exportaciones_FOB_frutas_2[[#This Row],[Año]],Exportaciones_FOB_frutas_2[[#This Row],[Mes]])</f>
        <v>ArmeniaCiruela2019Octubre</v>
      </c>
      <c r="B7655" s="4" t="s">
        <v>33</v>
      </c>
      <c r="C7655" s="4" t="s">
        <v>4</v>
      </c>
      <c r="D7655" s="4" t="s">
        <v>7</v>
      </c>
      <c r="E7655">
        <v>2019</v>
      </c>
      <c r="F7655" s="4" t="s">
        <v>198</v>
      </c>
      <c r="G7655">
        <v>45850</v>
      </c>
      <c r="H7655" s="4">
        <f>+VLOOKUP(Exportaciones_FOB_frutas_2[[#This Row],[Código]],Exportaciones_Kg_fruta__2[],7,0)</f>
        <v>17745</v>
      </c>
    </row>
    <row r="7656" spans="1:8" x14ac:dyDescent="0.35">
      <c r="A7656" s="4" t="str">
        <f>+_xlfn.CONCAT(Exportaciones_FOB_frutas_2[[#This Row],[País]],Exportaciones_FOB_frutas_2[[#This Row],[Detalle]],Exportaciones_FOB_frutas_2[[#This Row],[Año]],Exportaciones_FOB_frutas_2[[#This Row],[Mes]])</f>
        <v>ArmeniaCiruela2019Noviembre</v>
      </c>
      <c r="B7656" s="4" t="s">
        <v>33</v>
      </c>
      <c r="C7656" s="4" t="s">
        <v>4</v>
      </c>
      <c r="D7656" s="4" t="s">
        <v>7</v>
      </c>
      <c r="E7656">
        <v>2019</v>
      </c>
      <c r="F7656" s="4" t="s">
        <v>199</v>
      </c>
      <c r="G7656">
        <v>0</v>
      </c>
      <c r="H7656" s="4">
        <f>+VLOOKUP(Exportaciones_FOB_frutas_2[[#This Row],[Código]],Exportaciones_Kg_fruta__2[],7,0)</f>
        <v>0</v>
      </c>
    </row>
    <row r="7657" spans="1:8" x14ac:dyDescent="0.35">
      <c r="A7657" s="4" t="str">
        <f>+_xlfn.CONCAT(Exportaciones_FOB_frutas_2[[#This Row],[País]],Exportaciones_FOB_frutas_2[[#This Row],[Detalle]],Exportaciones_FOB_frutas_2[[#This Row],[Año]],Exportaciones_FOB_frutas_2[[#This Row],[Mes]])</f>
        <v>ArmeniaCiruela2019Diciembre</v>
      </c>
      <c r="B7657" s="4" t="s">
        <v>33</v>
      </c>
      <c r="C7657" s="4" t="s">
        <v>4</v>
      </c>
      <c r="D7657" s="4" t="s">
        <v>7</v>
      </c>
      <c r="E7657">
        <v>2019</v>
      </c>
      <c r="F7657" s="4" t="s">
        <v>200</v>
      </c>
      <c r="G7657">
        <v>0</v>
      </c>
      <c r="H7657" s="4">
        <f>+VLOOKUP(Exportaciones_FOB_frutas_2[[#This Row],[Código]],Exportaciones_Kg_fruta__2[],7,0)</f>
        <v>0</v>
      </c>
    </row>
    <row r="7658" spans="1:8" x14ac:dyDescent="0.35">
      <c r="A76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Enero</v>
      </c>
      <c r="B7658" s="4" t="s">
        <v>184</v>
      </c>
      <c r="C7658" s="4" t="s">
        <v>4</v>
      </c>
      <c r="D7658" s="4" t="s">
        <v>7</v>
      </c>
      <c r="E7658">
        <v>2019</v>
      </c>
      <c r="F7658" s="4" t="s">
        <v>204</v>
      </c>
      <c r="G7658">
        <v>0</v>
      </c>
      <c r="H7658" s="4">
        <f>+VLOOKUP(Exportaciones_FOB_frutas_2[[#This Row],[Código]],Exportaciones_Kg_fruta__2[],7,0)</f>
        <v>0</v>
      </c>
    </row>
    <row r="7659" spans="1:8" x14ac:dyDescent="0.35">
      <c r="A76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Febrero</v>
      </c>
      <c r="B7659" s="4" t="s">
        <v>184</v>
      </c>
      <c r="C7659" s="4" t="s">
        <v>4</v>
      </c>
      <c r="D7659" s="4" t="s">
        <v>7</v>
      </c>
      <c r="E7659">
        <v>2019</v>
      </c>
      <c r="F7659" s="4" t="s">
        <v>205</v>
      </c>
      <c r="G7659">
        <v>0</v>
      </c>
      <c r="H7659" s="4">
        <f>+VLOOKUP(Exportaciones_FOB_frutas_2[[#This Row],[Código]],Exportaciones_Kg_fruta__2[],7,0)</f>
        <v>0</v>
      </c>
    </row>
    <row r="7660" spans="1:8" x14ac:dyDescent="0.35">
      <c r="A76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Marzo</v>
      </c>
      <c r="B7660" s="4" t="s">
        <v>184</v>
      </c>
      <c r="C7660" s="4" t="s">
        <v>4</v>
      </c>
      <c r="D7660" s="4" t="s">
        <v>7</v>
      </c>
      <c r="E7660">
        <v>2019</v>
      </c>
      <c r="F7660" s="4" t="s">
        <v>206</v>
      </c>
      <c r="G7660">
        <v>0</v>
      </c>
      <c r="H7660" s="4">
        <f>+VLOOKUP(Exportaciones_FOB_frutas_2[[#This Row],[Código]],Exportaciones_Kg_fruta__2[],7,0)</f>
        <v>0</v>
      </c>
    </row>
    <row r="7661" spans="1:8" x14ac:dyDescent="0.35">
      <c r="A76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Abril</v>
      </c>
      <c r="B7661" s="4" t="s">
        <v>184</v>
      </c>
      <c r="C7661" s="4" t="s">
        <v>4</v>
      </c>
      <c r="D7661" s="4" t="s">
        <v>7</v>
      </c>
      <c r="E7661">
        <v>2019</v>
      </c>
      <c r="F7661" s="4" t="s">
        <v>207</v>
      </c>
      <c r="G7661">
        <v>0</v>
      </c>
      <c r="H7661" s="4">
        <f>+VLOOKUP(Exportaciones_FOB_frutas_2[[#This Row],[Código]],Exportaciones_Kg_fruta__2[],7,0)</f>
        <v>0</v>
      </c>
    </row>
    <row r="7662" spans="1:8" x14ac:dyDescent="0.35">
      <c r="A76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Mayo</v>
      </c>
      <c r="B7662" s="4" t="s">
        <v>184</v>
      </c>
      <c r="C7662" s="4" t="s">
        <v>4</v>
      </c>
      <c r="D7662" s="4" t="s">
        <v>7</v>
      </c>
      <c r="E7662">
        <v>2019</v>
      </c>
      <c r="F7662" s="4" t="s">
        <v>208</v>
      </c>
      <c r="G7662">
        <v>29938.2</v>
      </c>
      <c r="H7662" s="4">
        <f>+VLOOKUP(Exportaciones_FOB_frutas_2[[#This Row],[Código]],Exportaciones_Kg_fruta__2[],7,0)</f>
        <v>9810</v>
      </c>
    </row>
    <row r="7663" spans="1:8" x14ac:dyDescent="0.35">
      <c r="A766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Junio</v>
      </c>
      <c r="B7663" s="4" t="s">
        <v>184</v>
      </c>
      <c r="C7663" s="4" t="s">
        <v>4</v>
      </c>
      <c r="D7663" s="4" t="s">
        <v>7</v>
      </c>
      <c r="E7663">
        <v>2019</v>
      </c>
      <c r="F7663" s="4" t="s">
        <v>209</v>
      </c>
      <c r="G7663">
        <v>0</v>
      </c>
      <c r="H7663" s="4">
        <f>+VLOOKUP(Exportaciones_FOB_frutas_2[[#This Row],[Código]],Exportaciones_Kg_fruta__2[],7,0)</f>
        <v>0</v>
      </c>
    </row>
    <row r="7664" spans="1:8" x14ac:dyDescent="0.35">
      <c r="A766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Julio</v>
      </c>
      <c r="B7664" s="4" t="s">
        <v>184</v>
      </c>
      <c r="C7664" s="4" t="s">
        <v>4</v>
      </c>
      <c r="D7664" s="4" t="s">
        <v>7</v>
      </c>
      <c r="E7664">
        <v>2019</v>
      </c>
      <c r="F7664" s="4" t="s">
        <v>201</v>
      </c>
      <c r="G7664">
        <v>0</v>
      </c>
      <c r="H7664" s="4">
        <f>+VLOOKUP(Exportaciones_FOB_frutas_2[[#This Row],[Código]],Exportaciones_Kg_fruta__2[],7,0)</f>
        <v>0</v>
      </c>
    </row>
    <row r="7665" spans="1:8" x14ac:dyDescent="0.35">
      <c r="A766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Agosto</v>
      </c>
      <c r="B7665" s="4" t="s">
        <v>184</v>
      </c>
      <c r="C7665" s="4" t="s">
        <v>4</v>
      </c>
      <c r="D7665" s="4" t="s">
        <v>7</v>
      </c>
      <c r="E7665">
        <v>2019</v>
      </c>
      <c r="F7665" s="4" t="s">
        <v>202</v>
      </c>
      <c r="G7665">
        <v>0</v>
      </c>
      <c r="H7665" s="4">
        <f>+VLOOKUP(Exportaciones_FOB_frutas_2[[#This Row],[Código]],Exportaciones_Kg_fruta__2[],7,0)</f>
        <v>0</v>
      </c>
    </row>
    <row r="7666" spans="1:8" x14ac:dyDescent="0.35">
      <c r="A766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Septiembre</v>
      </c>
      <c r="B7666" s="4" t="s">
        <v>184</v>
      </c>
      <c r="C7666" s="4" t="s">
        <v>4</v>
      </c>
      <c r="D7666" s="4" t="s">
        <v>7</v>
      </c>
      <c r="E7666">
        <v>2019</v>
      </c>
      <c r="F7666" s="4" t="s">
        <v>203</v>
      </c>
      <c r="G7666">
        <v>0</v>
      </c>
      <c r="H7666" s="4">
        <f>+VLOOKUP(Exportaciones_FOB_frutas_2[[#This Row],[Código]],Exportaciones_Kg_fruta__2[],7,0)</f>
        <v>0</v>
      </c>
    </row>
    <row r="7667" spans="1:8" x14ac:dyDescent="0.35">
      <c r="A766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Octubre</v>
      </c>
      <c r="B7667" s="4" t="s">
        <v>184</v>
      </c>
      <c r="C7667" s="4" t="s">
        <v>4</v>
      </c>
      <c r="D7667" s="4" t="s">
        <v>7</v>
      </c>
      <c r="E7667">
        <v>2019</v>
      </c>
      <c r="F7667" s="4" t="s">
        <v>198</v>
      </c>
      <c r="G7667">
        <v>0</v>
      </c>
      <c r="H7667" s="4">
        <f>+VLOOKUP(Exportaciones_FOB_frutas_2[[#This Row],[Código]],Exportaciones_Kg_fruta__2[],7,0)</f>
        <v>0</v>
      </c>
    </row>
    <row r="7668" spans="1:8" x14ac:dyDescent="0.35">
      <c r="A766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Noviembre</v>
      </c>
      <c r="B7668" s="4" t="s">
        <v>184</v>
      </c>
      <c r="C7668" s="4" t="s">
        <v>4</v>
      </c>
      <c r="D7668" s="4" t="s">
        <v>7</v>
      </c>
      <c r="E7668">
        <v>2019</v>
      </c>
      <c r="F7668" s="4" t="s">
        <v>199</v>
      </c>
      <c r="G7668">
        <v>0</v>
      </c>
      <c r="H7668" s="4">
        <f>+VLOOKUP(Exportaciones_FOB_frutas_2[[#This Row],[Código]],Exportaciones_Kg_fruta__2[],7,0)</f>
        <v>0</v>
      </c>
    </row>
    <row r="7669" spans="1:8" x14ac:dyDescent="0.35">
      <c r="A766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Diciembre</v>
      </c>
      <c r="B7669" s="4" t="s">
        <v>184</v>
      </c>
      <c r="C7669" s="4" t="s">
        <v>4</v>
      </c>
      <c r="D7669" s="4" t="s">
        <v>7</v>
      </c>
      <c r="E7669">
        <v>2019</v>
      </c>
      <c r="F7669" s="4" t="s">
        <v>200</v>
      </c>
      <c r="G7669">
        <v>0</v>
      </c>
      <c r="H7669" s="4">
        <f>+VLOOKUP(Exportaciones_FOB_frutas_2[[#This Row],[Código]],Exportaciones_Kg_fruta__2[],7,0)</f>
        <v>0</v>
      </c>
    </row>
    <row r="7670" spans="1:8" x14ac:dyDescent="0.35">
      <c r="A767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Enero</v>
      </c>
      <c r="B7670" s="4" t="s">
        <v>48</v>
      </c>
      <c r="C7670" s="4" t="s">
        <v>4</v>
      </c>
      <c r="D7670" s="4" t="s">
        <v>7</v>
      </c>
      <c r="E7670">
        <v>2019</v>
      </c>
      <c r="F7670" s="4" t="s">
        <v>204</v>
      </c>
      <c r="G7670">
        <v>0</v>
      </c>
      <c r="H7670" s="4">
        <f>+VLOOKUP(Exportaciones_FOB_frutas_2[[#This Row],[Código]],Exportaciones_Kg_fruta__2[],7,0)</f>
        <v>0</v>
      </c>
    </row>
    <row r="7671" spans="1:8" x14ac:dyDescent="0.35">
      <c r="A767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Febrero</v>
      </c>
      <c r="B7671" s="4" t="s">
        <v>48</v>
      </c>
      <c r="C7671" s="4" t="s">
        <v>4</v>
      </c>
      <c r="D7671" s="4" t="s">
        <v>7</v>
      </c>
      <c r="E7671">
        <v>2019</v>
      </c>
      <c r="F7671" s="4" t="s">
        <v>205</v>
      </c>
      <c r="G7671">
        <v>0</v>
      </c>
      <c r="H7671" s="4">
        <f>+VLOOKUP(Exportaciones_FOB_frutas_2[[#This Row],[Código]],Exportaciones_Kg_fruta__2[],7,0)</f>
        <v>0</v>
      </c>
    </row>
    <row r="7672" spans="1:8" x14ac:dyDescent="0.35">
      <c r="A7672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Marzo</v>
      </c>
      <c r="B7672" s="4" t="s">
        <v>48</v>
      </c>
      <c r="C7672" s="4" t="s">
        <v>4</v>
      </c>
      <c r="D7672" s="4" t="s">
        <v>7</v>
      </c>
      <c r="E7672">
        <v>2019</v>
      </c>
      <c r="F7672" s="4" t="s">
        <v>206</v>
      </c>
      <c r="G7672">
        <v>0</v>
      </c>
      <c r="H7672" s="4">
        <f>+VLOOKUP(Exportaciones_FOB_frutas_2[[#This Row],[Código]],Exportaciones_Kg_fruta__2[],7,0)</f>
        <v>0</v>
      </c>
    </row>
    <row r="7673" spans="1:8" x14ac:dyDescent="0.35">
      <c r="A7673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Abril</v>
      </c>
      <c r="B7673" s="4" t="s">
        <v>48</v>
      </c>
      <c r="C7673" s="4" t="s">
        <v>4</v>
      </c>
      <c r="D7673" s="4" t="s">
        <v>7</v>
      </c>
      <c r="E7673">
        <v>2019</v>
      </c>
      <c r="F7673" s="4" t="s">
        <v>207</v>
      </c>
      <c r="G7673">
        <v>0</v>
      </c>
      <c r="H7673" s="4">
        <f>+VLOOKUP(Exportaciones_FOB_frutas_2[[#This Row],[Código]],Exportaciones_Kg_fruta__2[],7,0)</f>
        <v>0</v>
      </c>
    </row>
    <row r="7674" spans="1:8" x14ac:dyDescent="0.35">
      <c r="A767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Mayo</v>
      </c>
      <c r="B7674" s="4" t="s">
        <v>48</v>
      </c>
      <c r="C7674" s="4" t="s">
        <v>4</v>
      </c>
      <c r="D7674" s="4" t="s">
        <v>7</v>
      </c>
      <c r="E7674">
        <v>2019</v>
      </c>
      <c r="F7674" s="4" t="s">
        <v>208</v>
      </c>
      <c r="G7674">
        <v>0</v>
      </c>
      <c r="H7674" s="4">
        <f>+VLOOKUP(Exportaciones_FOB_frutas_2[[#This Row],[Código]],Exportaciones_Kg_fruta__2[],7,0)</f>
        <v>0</v>
      </c>
    </row>
    <row r="7675" spans="1:8" x14ac:dyDescent="0.35">
      <c r="A767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Junio</v>
      </c>
      <c r="B7675" s="4" t="s">
        <v>48</v>
      </c>
      <c r="C7675" s="4" t="s">
        <v>4</v>
      </c>
      <c r="D7675" s="4" t="s">
        <v>7</v>
      </c>
      <c r="E7675">
        <v>2019</v>
      </c>
      <c r="F7675" s="4" t="s">
        <v>209</v>
      </c>
      <c r="G7675">
        <v>0</v>
      </c>
      <c r="H7675" s="4">
        <f>+VLOOKUP(Exportaciones_FOB_frutas_2[[#This Row],[Código]],Exportaciones_Kg_fruta__2[],7,0)</f>
        <v>0</v>
      </c>
    </row>
    <row r="7676" spans="1:8" x14ac:dyDescent="0.35">
      <c r="A7676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Julio</v>
      </c>
      <c r="B7676" s="4" t="s">
        <v>48</v>
      </c>
      <c r="C7676" s="4" t="s">
        <v>4</v>
      </c>
      <c r="D7676" s="4" t="s">
        <v>7</v>
      </c>
      <c r="E7676">
        <v>2019</v>
      </c>
      <c r="F7676" s="4" t="s">
        <v>201</v>
      </c>
      <c r="G7676">
        <v>0</v>
      </c>
      <c r="H7676" s="4">
        <f>+VLOOKUP(Exportaciones_FOB_frutas_2[[#This Row],[Código]],Exportaciones_Kg_fruta__2[],7,0)</f>
        <v>0</v>
      </c>
    </row>
    <row r="7677" spans="1:8" x14ac:dyDescent="0.35">
      <c r="A7677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Agosto</v>
      </c>
      <c r="B7677" s="4" t="s">
        <v>48</v>
      </c>
      <c r="C7677" s="4" t="s">
        <v>4</v>
      </c>
      <c r="D7677" s="4" t="s">
        <v>7</v>
      </c>
      <c r="E7677">
        <v>2019</v>
      </c>
      <c r="F7677" s="4" t="s">
        <v>202</v>
      </c>
      <c r="G7677">
        <v>0</v>
      </c>
      <c r="H7677" s="4">
        <f>+VLOOKUP(Exportaciones_FOB_frutas_2[[#This Row],[Código]],Exportaciones_Kg_fruta__2[],7,0)</f>
        <v>0</v>
      </c>
    </row>
    <row r="7678" spans="1:8" x14ac:dyDescent="0.35">
      <c r="A7678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Septiembre</v>
      </c>
      <c r="B7678" s="4" t="s">
        <v>48</v>
      </c>
      <c r="C7678" s="4" t="s">
        <v>4</v>
      </c>
      <c r="D7678" s="4" t="s">
        <v>7</v>
      </c>
      <c r="E7678">
        <v>2019</v>
      </c>
      <c r="F7678" s="4" t="s">
        <v>203</v>
      </c>
      <c r="G7678">
        <v>0</v>
      </c>
      <c r="H7678" s="4">
        <f>+VLOOKUP(Exportaciones_FOB_frutas_2[[#This Row],[Código]],Exportaciones_Kg_fruta__2[],7,0)</f>
        <v>0</v>
      </c>
    </row>
    <row r="7679" spans="1:8" x14ac:dyDescent="0.35">
      <c r="A7679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Octubre</v>
      </c>
      <c r="B7679" s="4" t="s">
        <v>48</v>
      </c>
      <c r="C7679" s="4" t="s">
        <v>4</v>
      </c>
      <c r="D7679" s="4" t="s">
        <v>7</v>
      </c>
      <c r="E7679">
        <v>2019</v>
      </c>
      <c r="F7679" s="4" t="s">
        <v>198</v>
      </c>
      <c r="G7679">
        <v>0</v>
      </c>
      <c r="H7679" s="4">
        <f>+VLOOKUP(Exportaciones_FOB_frutas_2[[#This Row],[Código]],Exportaciones_Kg_fruta__2[],7,0)</f>
        <v>0</v>
      </c>
    </row>
    <row r="7680" spans="1:8" x14ac:dyDescent="0.35">
      <c r="A768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Noviembre</v>
      </c>
      <c r="B7680" s="4" t="s">
        <v>48</v>
      </c>
      <c r="C7680" s="4" t="s">
        <v>4</v>
      </c>
      <c r="D7680" s="4" t="s">
        <v>7</v>
      </c>
      <c r="E7680">
        <v>2019</v>
      </c>
      <c r="F7680" s="4" t="s">
        <v>199</v>
      </c>
      <c r="G7680">
        <v>0</v>
      </c>
      <c r="H7680" s="4">
        <f>+VLOOKUP(Exportaciones_FOB_frutas_2[[#This Row],[Código]],Exportaciones_Kg_fruta__2[],7,0)</f>
        <v>0</v>
      </c>
    </row>
    <row r="7681" spans="1:8" x14ac:dyDescent="0.35">
      <c r="A768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Diciembre</v>
      </c>
      <c r="B7681" s="4" t="s">
        <v>48</v>
      </c>
      <c r="C7681" s="4" t="s">
        <v>4</v>
      </c>
      <c r="D7681" s="4" t="s">
        <v>7</v>
      </c>
      <c r="E7681">
        <v>2019</v>
      </c>
      <c r="F7681" s="4" t="s">
        <v>200</v>
      </c>
      <c r="G7681">
        <v>47260.5</v>
      </c>
      <c r="H7681" s="4">
        <f>+VLOOKUP(Exportaciones_FOB_frutas_2[[#This Row],[Código]],Exportaciones_Kg_fruta__2[],7,0)</f>
        <v>21945</v>
      </c>
    </row>
    <row r="7682" spans="1:8" x14ac:dyDescent="0.35">
      <c r="A7682" s="4" t="str">
        <f>+_xlfn.CONCAT(Exportaciones_FOB_frutas_2[[#This Row],[País]],Exportaciones_FOB_frutas_2[[#This Row],[Detalle]],Exportaciones_FOB_frutas_2[[#This Row],[Año]],Exportaciones_FOB_frutas_2[[#This Row],[Mes]])</f>
        <v>ChinaCiruela2018Enero</v>
      </c>
      <c r="B7682" s="4" t="s">
        <v>56</v>
      </c>
      <c r="C7682" s="4" t="s">
        <v>4</v>
      </c>
      <c r="D7682" s="4" t="s">
        <v>7</v>
      </c>
      <c r="E7682">
        <v>2018</v>
      </c>
      <c r="F7682" s="4" t="s">
        <v>204</v>
      </c>
      <c r="G7682">
        <v>2036616.06</v>
      </c>
      <c r="H7682" s="4">
        <f>+VLOOKUP(Exportaciones_FOB_frutas_2[[#This Row],[Código]],Exportaciones_Kg_fruta__2[],7,0)</f>
        <v>1358470.1500000001</v>
      </c>
    </row>
    <row r="7683" spans="1:8" x14ac:dyDescent="0.35">
      <c r="A7683" s="4" t="str">
        <f>+_xlfn.CONCAT(Exportaciones_FOB_frutas_2[[#This Row],[País]],Exportaciones_FOB_frutas_2[[#This Row],[Detalle]],Exportaciones_FOB_frutas_2[[#This Row],[Año]],Exportaciones_FOB_frutas_2[[#This Row],[Mes]])</f>
        <v>ChinaCiruela2018Febrero</v>
      </c>
      <c r="B7683" s="4" t="s">
        <v>56</v>
      </c>
      <c r="C7683" s="4" t="s">
        <v>4</v>
      </c>
      <c r="D7683" s="4" t="s">
        <v>7</v>
      </c>
      <c r="E7683">
        <v>2018</v>
      </c>
      <c r="F7683" s="4" t="s">
        <v>205</v>
      </c>
      <c r="G7683">
        <v>20485690.510000002</v>
      </c>
      <c r="H7683" s="4">
        <f>+VLOOKUP(Exportaciones_FOB_frutas_2[[#This Row],[Código]],Exportaciones_Kg_fruta__2[],7,0)</f>
        <v>13204827.100000001</v>
      </c>
    </row>
    <row r="7684" spans="1:8" x14ac:dyDescent="0.35">
      <c r="A7684" s="4" t="str">
        <f>+_xlfn.CONCAT(Exportaciones_FOB_frutas_2[[#This Row],[País]],Exportaciones_FOB_frutas_2[[#This Row],[Detalle]],Exportaciones_FOB_frutas_2[[#This Row],[Año]],Exportaciones_FOB_frutas_2[[#This Row],[Mes]])</f>
        <v>ChinaCiruela2018Marzo</v>
      </c>
      <c r="B7684" s="4" t="s">
        <v>56</v>
      </c>
      <c r="C7684" s="4" t="s">
        <v>4</v>
      </c>
      <c r="D7684" s="4" t="s">
        <v>7</v>
      </c>
      <c r="E7684">
        <v>2018</v>
      </c>
      <c r="F7684" s="4" t="s">
        <v>206</v>
      </c>
      <c r="G7684">
        <v>33976641.93</v>
      </c>
      <c r="H7684" s="4">
        <f>+VLOOKUP(Exportaciones_FOB_frutas_2[[#This Row],[Código]],Exportaciones_Kg_fruta__2[],7,0)</f>
        <v>21794314.199999999</v>
      </c>
    </row>
    <row r="7685" spans="1:8" x14ac:dyDescent="0.35">
      <c r="A7685" s="4" t="str">
        <f>+_xlfn.CONCAT(Exportaciones_FOB_frutas_2[[#This Row],[País]],Exportaciones_FOB_frutas_2[[#This Row],[Detalle]],Exportaciones_FOB_frutas_2[[#This Row],[Año]],Exportaciones_FOB_frutas_2[[#This Row],[Mes]])</f>
        <v>ChinaCiruela2018Abril</v>
      </c>
      <c r="B7685" s="4" t="s">
        <v>56</v>
      </c>
      <c r="C7685" s="4" t="s">
        <v>4</v>
      </c>
      <c r="D7685" s="4" t="s">
        <v>7</v>
      </c>
      <c r="E7685">
        <v>2018</v>
      </c>
      <c r="F7685" s="4" t="s">
        <v>207</v>
      </c>
      <c r="G7685">
        <v>9938147.0499999989</v>
      </c>
      <c r="H7685" s="4">
        <f>+VLOOKUP(Exportaciones_FOB_frutas_2[[#This Row],[Código]],Exportaciones_Kg_fruta__2[],7,0)</f>
        <v>8259215.6000000006</v>
      </c>
    </row>
    <row r="7686" spans="1:8" x14ac:dyDescent="0.35">
      <c r="A7686" s="4" t="str">
        <f>+_xlfn.CONCAT(Exportaciones_FOB_frutas_2[[#This Row],[País]],Exportaciones_FOB_frutas_2[[#This Row],[Detalle]],Exportaciones_FOB_frutas_2[[#This Row],[Año]],Exportaciones_FOB_frutas_2[[#This Row],[Mes]])</f>
        <v>ChinaCiruela2018Mayo</v>
      </c>
      <c r="B7686" s="4" t="s">
        <v>56</v>
      </c>
      <c r="C7686" s="4" t="s">
        <v>4</v>
      </c>
      <c r="D7686" s="4" t="s">
        <v>7</v>
      </c>
      <c r="E7686">
        <v>2018</v>
      </c>
      <c r="F7686" s="4" t="s">
        <v>208</v>
      </c>
      <c r="G7686">
        <v>450492.09</v>
      </c>
      <c r="H7686" s="4">
        <f>+VLOOKUP(Exportaciones_FOB_frutas_2[[#This Row],[Código]],Exportaciones_Kg_fruta__2[],7,0)</f>
        <v>287915</v>
      </c>
    </row>
    <row r="7687" spans="1:8" x14ac:dyDescent="0.35">
      <c r="A7687" s="4" t="str">
        <f>+_xlfn.CONCAT(Exportaciones_FOB_frutas_2[[#This Row],[País]],Exportaciones_FOB_frutas_2[[#This Row],[Detalle]],Exportaciones_FOB_frutas_2[[#This Row],[Año]],Exportaciones_FOB_frutas_2[[#This Row],[Mes]])</f>
        <v>ChinaCiruela2018Junio</v>
      </c>
      <c r="B7687" s="4" t="s">
        <v>56</v>
      </c>
      <c r="C7687" s="4" t="s">
        <v>4</v>
      </c>
      <c r="D7687" s="4" t="s">
        <v>7</v>
      </c>
      <c r="E7687">
        <v>2018</v>
      </c>
      <c r="F7687" s="4" t="s">
        <v>209</v>
      </c>
      <c r="G7687">
        <v>234490.12</v>
      </c>
      <c r="H7687" s="4">
        <f>+VLOOKUP(Exportaciones_FOB_frutas_2[[#This Row],[Código]],Exportaciones_Kg_fruta__2[],7,0)</f>
        <v>161268.5</v>
      </c>
    </row>
    <row r="7688" spans="1:8" x14ac:dyDescent="0.35">
      <c r="A7688" s="4" t="str">
        <f>+_xlfn.CONCAT(Exportaciones_FOB_frutas_2[[#This Row],[País]],Exportaciones_FOB_frutas_2[[#This Row],[Detalle]],Exportaciones_FOB_frutas_2[[#This Row],[Año]],Exportaciones_FOB_frutas_2[[#This Row],[Mes]])</f>
        <v>ChinaCiruela2018Julio</v>
      </c>
      <c r="B7688" s="4" t="s">
        <v>56</v>
      </c>
      <c r="C7688" s="4" t="s">
        <v>4</v>
      </c>
      <c r="D7688" s="4" t="s">
        <v>7</v>
      </c>
      <c r="E7688">
        <v>2018</v>
      </c>
      <c r="F7688" s="4" t="s">
        <v>201</v>
      </c>
      <c r="G7688">
        <v>419766.84</v>
      </c>
      <c r="H7688" s="4">
        <f>+VLOOKUP(Exportaciones_FOB_frutas_2[[#This Row],[Código]],Exportaciones_Kg_fruta__2[],7,0)</f>
        <v>229260</v>
      </c>
    </row>
    <row r="7689" spans="1:8" x14ac:dyDescent="0.35">
      <c r="A7689" s="4" t="str">
        <f>+_xlfn.CONCAT(Exportaciones_FOB_frutas_2[[#This Row],[País]],Exportaciones_FOB_frutas_2[[#This Row],[Detalle]],Exportaciones_FOB_frutas_2[[#This Row],[Año]],Exportaciones_FOB_frutas_2[[#This Row],[Mes]])</f>
        <v>ChinaCiruela2018Agosto</v>
      </c>
      <c r="B7689" s="4" t="s">
        <v>56</v>
      </c>
      <c r="C7689" s="4" t="s">
        <v>4</v>
      </c>
      <c r="D7689" s="4" t="s">
        <v>7</v>
      </c>
      <c r="E7689">
        <v>2018</v>
      </c>
      <c r="F7689" s="4" t="s">
        <v>202</v>
      </c>
      <c r="G7689">
        <v>330394.71000000002</v>
      </c>
      <c r="H7689" s="4">
        <f>+VLOOKUP(Exportaciones_FOB_frutas_2[[#This Row],[Código]],Exportaciones_Kg_fruta__2[],7,0)</f>
        <v>216206</v>
      </c>
    </row>
    <row r="7690" spans="1:8" x14ac:dyDescent="0.35">
      <c r="A7690" s="4" t="str">
        <f>+_xlfn.CONCAT(Exportaciones_FOB_frutas_2[[#This Row],[País]],Exportaciones_FOB_frutas_2[[#This Row],[Detalle]],Exportaciones_FOB_frutas_2[[#This Row],[Año]],Exportaciones_FOB_frutas_2[[#This Row],[Mes]])</f>
        <v>ChinaCiruela2018Septiembre</v>
      </c>
      <c r="B7690" s="4" t="s">
        <v>56</v>
      </c>
      <c r="C7690" s="4" t="s">
        <v>4</v>
      </c>
      <c r="D7690" s="4" t="s">
        <v>7</v>
      </c>
      <c r="E7690">
        <v>2018</v>
      </c>
      <c r="F7690" s="4" t="s">
        <v>203</v>
      </c>
      <c r="G7690">
        <v>604736.4</v>
      </c>
      <c r="H7690" s="4">
        <f>+VLOOKUP(Exportaciones_FOB_frutas_2[[#This Row],[Código]],Exportaciones_Kg_fruta__2[],7,0)</f>
        <v>294001.5</v>
      </c>
    </row>
    <row r="7691" spans="1:8" x14ac:dyDescent="0.35">
      <c r="A7691" s="4" t="str">
        <f>+_xlfn.CONCAT(Exportaciones_FOB_frutas_2[[#This Row],[País]],Exportaciones_FOB_frutas_2[[#This Row],[Detalle]],Exportaciones_FOB_frutas_2[[#This Row],[Año]],Exportaciones_FOB_frutas_2[[#This Row],[Mes]])</f>
        <v>ChinaCiruela2018Octubre</v>
      </c>
      <c r="B7691" s="4" t="s">
        <v>56</v>
      </c>
      <c r="C7691" s="4" t="s">
        <v>4</v>
      </c>
      <c r="D7691" s="4" t="s">
        <v>7</v>
      </c>
      <c r="E7691">
        <v>2018</v>
      </c>
      <c r="F7691" s="4" t="s">
        <v>198</v>
      </c>
      <c r="G7691">
        <v>579207.59000000008</v>
      </c>
      <c r="H7691" s="4">
        <f>+VLOOKUP(Exportaciones_FOB_frutas_2[[#This Row],[Código]],Exportaciones_Kg_fruta__2[],7,0)</f>
        <v>351544</v>
      </c>
    </row>
    <row r="7692" spans="1:8" x14ac:dyDescent="0.35">
      <c r="A7692" s="4" t="str">
        <f>+_xlfn.CONCAT(Exportaciones_FOB_frutas_2[[#This Row],[País]],Exportaciones_FOB_frutas_2[[#This Row],[Detalle]],Exportaciones_FOB_frutas_2[[#This Row],[Año]],Exportaciones_FOB_frutas_2[[#This Row],[Mes]])</f>
        <v>ChinaCiruela2018Noviembre</v>
      </c>
      <c r="B7692" s="4" t="s">
        <v>56</v>
      </c>
      <c r="C7692" s="4" t="s">
        <v>4</v>
      </c>
      <c r="D7692" s="4" t="s">
        <v>7</v>
      </c>
      <c r="E7692">
        <v>2018</v>
      </c>
      <c r="F7692" s="4" t="s">
        <v>199</v>
      </c>
      <c r="G7692">
        <v>900612.67999999993</v>
      </c>
      <c r="H7692" s="4">
        <f>+VLOOKUP(Exportaciones_FOB_frutas_2[[#This Row],[Código]],Exportaciones_Kg_fruta__2[],7,0)</f>
        <v>477926.5</v>
      </c>
    </row>
    <row r="7693" spans="1:8" x14ac:dyDescent="0.35">
      <c r="A7693" s="4" t="str">
        <f>+_xlfn.CONCAT(Exportaciones_FOB_frutas_2[[#This Row],[País]],Exportaciones_FOB_frutas_2[[#This Row],[Detalle]],Exportaciones_FOB_frutas_2[[#This Row],[Año]],Exportaciones_FOB_frutas_2[[#This Row],[Mes]])</f>
        <v>ChinaCiruela2018Diciembre</v>
      </c>
      <c r="B7693" s="4" t="s">
        <v>56</v>
      </c>
      <c r="C7693" s="4" t="s">
        <v>4</v>
      </c>
      <c r="D7693" s="4" t="s">
        <v>7</v>
      </c>
      <c r="E7693">
        <v>2018</v>
      </c>
      <c r="F7693" s="4" t="s">
        <v>200</v>
      </c>
      <c r="G7693">
        <v>503500.46</v>
      </c>
      <c r="H7693" s="4">
        <f>+VLOOKUP(Exportaciones_FOB_frutas_2[[#This Row],[Código]],Exportaciones_Kg_fruta__2[],7,0)</f>
        <v>259884.79999999999</v>
      </c>
    </row>
    <row r="7694" spans="1:8" x14ac:dyDescent="0.35">
      <c r="A769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Enero</v>
      </c>
      <c r="B7694" s="4" t="s">
        <v>74</v>
      </c>
      <c r="C7694" s="4" t="s">
        <v>4</v>
      </c>
      <c r="D7694" s="4" t="s">
        <v>7</v>
      </c>
      <c r="E7694">
        <v>2018</v>
      </c>
      <c r="F7694" s="4" t="s">
        <v>204</v>
      </c>
      <c r="G7694">
        <v>7041656.5999999987</v>
      </c>
      <c r="H7694" s="4">
        <f>+VLOOKUP(Exportaciones_FOB_frutas_2[[#This Row],[Código]],Exportaciones_Kg_fruta__2[],7,0)</f>
        <v>4576626.6100000003</v>
      </c>
    </row>
    <row r="7695" spans="1:8" x14ac:dyDescent="0.35">
      <c r="A769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Febrero</v>
      </c>
      <c r="B7695" s="4" t="s">
        <v>74</v>
      </c>
      <c r="C7695" s="4" t="s">
        <v>4</v>
      </c>
      <c r="D7695" s="4" t="s">
        <v>7</v>
      </c>
      <c r="E7695">
        <v>2018</v>
      </c>
      <c r="F7695" s="4" t="s">
        <v>205</v>
      </c>
      <c r="G7695">
        <v>9641717.209999999</v>
      </c>
      <c r="H7695" s="4">
        <f>+VLOOKUP(Exportaciones_FOB_frutas_2[[#This Row],[Código]],Exportaciones_Kg_fruta__2[],7,0)</f>
        <v>6720716.8100000005</v>
      </c>
    </row>
    <row r="7696" spans="1:8" x14ac:dyDescent="0.35">
      <c r="A769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Marzo</v>
      </c>
      <c r="B7696" s="4" t="s">
        <v>74</v>
      </c>
      <c r="C7696" s="4" t="s">
        <v>4</v>
      </c>
      <c r="D7696" s="4" t="s">
        <v>7</v>
      </c>
      <c r="E7696">
        <v>2018</v>
      </c>
      <c r="F7696" s="4" t="s">
        <v>206</v>
      </c>
      <c r="G7696">
        <v>10190800.75</v>
      </c>
      <c r="H7696" s="4">
        <f>+VLOOKUP(Exportaciones_FOB_frutas_2[[#This Row],[Código]],Exportaciones_Kg_fruta__2[],7,0)</f>
        <v>8391449.1899999995</v>
      </c>
    </row>
    <row r="7697" spans="1:8" x14ac:dyDescent="0.35">
      <c r="A769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Abril</v>
      </c>
      <c r="B7697" s="4" t="s">
        <v>74</v>
      </c>
      <c r="C7697" s="4" t="s">
        <v>4</v>
      </c>
      <c r="D7697" s="4" t="s">
        <v>7</v>
      </c>
      <c r="E7697">
        <v>2018</v>
      </c>
      <c r="F7697" s="4" t="s">
        <v>207</v>
      </c>
      <c r="G7697">
        <v>7244402.6600000001</v>
      </c>
      <c r="H7697" s="4">
        <f>+VLOOKUP(Exportaciones_FOB_frutas_2[[#This Row],[Código]],Exportaciones_Kg_fruta__2[],7,0)</f>
        <v>5251291.8999999994</v>
      </c>
    </row>
    <row r="7698" spans="1:8" x14ac:dyDescent="0.35">
      <c r="A7698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Mayo</v>
      </c>
      <c r="B7698" s="4" t="s">
        <v>74</v>
      </c>
      <c r="C7698" s="4" t="s">
        <v>4</v>
      </c>
      <c r="D7698" s="4" t="s">
        <v>7</v>
      </c>
      <c r="E7698">
        <v>2018</v>
      </c>
      <c r="F7698" s="4" t="s">
        <v>208</v>
      </c>
      <c r="G7698">
        <v>1302566.3299999998</v>
      </c>
      <c r="H7698" s="4">
        <f>+VLOOKUP(Exportaciones_FOB_frutas_2[[#This Row],[Código]],Exportaciones_Kg_fruta__2[],7,0)</f>
        <v>586096.5</v>
      </c>
    </row>
    <row r="7699" spans="1:8" x14ac:dyDescent="0.35">
      <c r="A769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Junio</v>
      </c>
      <c r="B7699" s="4" t="s">
        <v>74</v>
      </c>
      <c r="C7699" s="4" t="s">
        <v>4</v>
      </c>
      <c r="D7699" s="4" t="s">
        <v>7</v>
      </c>
      <c r="E7699">
        <v>2018</v>
      </c>
      <c r="F7699" s="4" t="s">
        <v>209</v>
      </c>
      <c r="G7699">
        <v>402031.08</v>
      </c>
      <c r="H7699" s="4">
        <f>+VLOOKUP(Exportaciones_FOB_frutas_2[[#This Row],[Código]],Exportaciones_Kg_fruta__2[],7,0)</f>
        <v>190560.4</v>
      </c>
    </row>
    <row r="7700" spans="1:8" x14ac:dyDescent="0.35">
      <c r="A770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Julio</v>
      </c>
      <c r="B7700" s="4" t="s">
        <v>74</v>
      </c>
      <c r="C7700" s="4" t="s">
        <v>4</v>
      </c>
      <c r="D7700" s="4" t="s">
        <v>7</v>
      </c>
      <c r="E7700">
        <v>2018</v>
      </c>
      <c r="F7700" s="4" t="s">
        <v>201</v>
      </c>
      <c r="G7700">
        <v>2430563.6100000003</v>
      </c>
      <c r="H7700" s="4">
        <f>+VLOOKUP(Exportaciones_FOB_frutas_2[[#This Row],[Código]],Exportaciones_Kg_fruta__2[],7,0)</f>
        <v>1116435.1000000001</v>
      </c>
    </row>
    <row r="7701" spans="1:8" x14ac:dyDescent="0.35">
      <c r="A770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Agosto</v>
      </c>
      <c r="B7701" s="4" t="s">
        <v>74</v>
      </c>
      <c r="C7701" s="4" t="s">
        <v>4</v>
      </c>
      <c r="D7701" s="4" t="s">
        <v>7</v>
      </c>
      <c r="E7701">
        <v>2018</v>
      </c>
      <c r="F7701" s="4" t="s">
        <v>202</v>
      </c>
      <c r="G7701">
        <v>1808683.96</v>
      </c>
      <c r="H7701" s="4">
        <f>+VLOOKUP(Exportaciones_FOB_frutas_2[[#This Row],[Código]],Exportaciones_Kg_fruta__2[],7,0)</f>
        <v>842538.97</v>
      </c>
    </row>
    <row r="7702" spans="1:8" x14ac:dyDescent="0.35">
      <c r="A770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Septiembre</v>
      </c>
      <c r="B7702" s="4" t="s">
        <v>74</v>
      </c>
      <c r="C7702" s="4" t="s">
        <v>4</v>
      </c>
      <c r="D7702" s="4" t="s">
        <v>7</v>
      </c>
      <c r="E7702">
        <v>2018</v>
      </c>
      <c r="F7702" s="4" t="s">
        <v>203</v>
      </c>
      <c r="G7702">
        <v>2038509.28</v>
      </c>
      <c r="H7702" s="4">
        <f>+VLOOKUP(Exportaciones_FOB_frutas_2[[#This Row],[Código]],Exportaciones_Kg_fruta__2[],7,0)</f>
        <v>863049</v>
      </c>
    </row>
    <row r="7703" spans="1:8" x14ac:dyDescent="0.35">
      <c r="A770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Octubre</v>
      </c>
      <c r="B7703" s="4" t="s">
        <v>74</v>
      </c>
      <c r="C7703" s="4" t="s">
        <v>4</v>
      </c>
      <c r="D7703" s="4" t="s">
        <v>7</v>
      </c>
      <c r="E7703">
        <v>2018</v>
      </c>
      <c r="F7703" s="4" t="s">
        <v>198</v>
      </c>
      <c r="G7703">
        <v>1861447.38</v>
      </c>
      <c r="H7703" s="4">
        <f>+VLOOKUP(Exportaciones_FOB_frutas_2[[#This Row],[Código]],Exportaciones_Kg_fruta__2[],7,0)</f>
        <v>710970.54</v>
      </c>
    </row>
    <row r="7704" spans="1:8" x14ac:dyDescent="0.35">
      <c r="A770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Noviembre</v>
      </c>
      <c r="B7704" s="4" t="s">
        <v>74</v>
      </c>
      <c r="C7704" s="4" t="s">
        <v>4</v>
      </c>
      <c r="D7704" s="4" t="s">
        <v>7</v>
      </c>
      <c r="E7704">
        <v>2018</v>
      </c>
      <c r="F7704" s="4" t="s">
        <v>199</v>
      </c>
      <c r="G7704">
        <v>1718745.8199999998</v>
      </c>
      <c r="H7704" s="4">
        <f>+VLOOKUP(Exportaciones_FOB_frutas_2[[#This Row],[Código]],Exportaciones_Kg_fruta__2[],7,0)</f>
        <v>646146.54</v>
      </c>
    </row>
    <row r="7705" spans="1:8" x14ac:dyDescent="0.35">
      <c r="A770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Diciembre</v>
      </c>
      <c r="B7705" s="4" t="s">
        <v>74</v>
      </c>
      <c r="C7705" s="4" t="s">
        <v>4</v>
      </c>
      <c r="D7705" s="4" t="s">
        <v>7</v>
      </c>
      <c r="E7705">
        <v>2018</v>
      </c>
      <c r="F7705" s="4" t="s">
        <v>200</v>
      </c>
      <c r="G7705">
        <v>896925.15999999992</v>
      </c>
      <c r="H7705" s="4">
        <f>+VLOOKUP(Exportaciones_FOB_frutas_2[[#This Row],[Código]],Exportaciones_Kg_fruta__2[],7,0)</f>
        <v>646888.89</v>
      </c>
    </row>
    <row r="7706" spans="1:8" x14ac:dyDescent="0.35">
      <c r="A7706" s="4" t="str">
        <f>+_xlfn.CONCAT(Exportaciones_FOB_frutas_2[[#This Row],[País]],Exportaciones_FOB_frutas_2[[#This Row],[Detalle]],Exportaciones_FOB_frutas_2[[#This Row],[Año]],Exportaciones_FOB_frutas_2[[#This Row],[Mes]])</f>
        <v>JapónCiruela2018Enero</v>
      </c>
      <c r="B7706" s="4" t="s">
        <v>109</v>
      </c>
      <c r="C7706" s="4" t="s">
        <v>4</v>
      </c>
      <c r="D7706" s="4" t="s">
        <v>7</v>
      </c>
      <c r="E7706">
        <v>2018</v>
      </c>
      <c r="F7706" s="4" t="s">
        <v>204</v>
      </c>
      <c r="G7706">
        <v>0</v>
      </c>
      <c r="H7706" s="4">
        <f>+VLOOKUP(Exportaciones_FOB_frutas_2[[#This Row],[Código]],Exportaciones_Kg_fruta__2[],7,0)</f>
        <v>0</v>
      </c>
    </row>
    <row r="7707" spans="1:8" x14ac:dyDescent="0.35">
      <c r="A7707" s="4" t="str">
        <f>+_xlfn.CONCAT(Exportaciones_FOB_frutas_2[[#This Row],[País]],Exportaciones_FOB_frutas_2[[#This Row],[Detalle]],Exportaciones_FOB_frutas_2[[#This Row],[Año]],Exportaciones_FOB_frutas_2[[#This Row],[Mes]])</f>
        <v>JapónCiruela2018Febrero</v>
      </c>
      <c r="B7707" s="4" t="s">
        <v>109</v>
      </c>
      <c r="C7707" s="4" t="s">
        <v>4</v>
      </c>
      <c r="D7707" s="4" t="s">
        <v>7</v>
      </c>
      <c r="E7707">
        <v>2018</v>
      </c>
      <c r="F7707" s="4" t="s">
        <v>205</v>
      </c>
      <c r="G7707">
        <v>13872</v>
      </c>
      <c r="H7707" s="4">
        <f>+VLOOKUP(Exportaciones_FOB_frutas_2[[#This Row],[Código]],Exportaciones_Kg_fruta__2[],7,0)</f>
        <v>3187.5</v>
      </c>
    </row>
    <row r="7708" spans="1:8" x14ac:dyDescent="0.35">
      <c r="A7708" s="4" t="str">
        <f>+_xlfn.CONCAT(Exportaciones_FOB_frutas_2[[#This Row],[País]],Exportaciones_FOB_frutas_2[[#This Row],[Detalle]],Exportaciones_FOB_frutas_2[[#This Row],[Año]],Exportaciones_FOB_frutas_2[[#This Row],[Mes]])</f>
        <v>JapónCiruela2018Marzo</v>
      </c>
      <c r="B7708" s="4" t="s">
        <v>109</v>
      </c>
      <c r="C7708" s="4" t="s">
        <v>4</v>
      </c>
      <c r="D7708" s="4" t="s">
        <v>7</v>
      </c>
      <c r="E7708">
        <v>2018</v>
      </c>
      <c r="F7708" s="4" t="s">
        <v>206</v>
      </c>
      <c r="G7708">
        <v>0</v>
      </c>
      <c r="H7708" s="4">
        <f>+VLOOKUP(Exportaciones_FOB_frutas_2[[#This Row],[Código]],Exportaciones_Kg_fruta__2[],7,0)</f>
        <v>0</v>
      </c>
    </row>
    <row r="7709" spans="1:8" x14ac:dyDescent="0.35">
      <c r="A7709" s="4" t="str">
        <f>+_xlfn.CONCAT(Exportaciones_FOB_frutas_2[[#This Row],[País]],Exportaciones_FOB_frutas_2[[#This Row],[Detalle]],Exportaciones_FOB_frutas_2[[#This Row],[Año]],Exportaciones_FOB_frutas_2[[#This Row],[Mes]])</f>
        <v>JapónCiruela2018Abril</v>
      </c>
      <c r="B7709" s="4" t="s">
        <v>109</v>
      </c>
      <c r="C7709" s="4" t="s">
        <v>4</v>
      </c>
      <c r="D7709" s="4" t="s">
        <v>7</v>
      </c>
      <c r="E7709">
        <v>2018</v>
      </c>
      <c r="F7709" s="4" t="s">
        <v>207</v>
      </c>
      <c r="G7709">
        <v>0</v>
      </c>
      <c r="H7709" s="4">
        <f>+VLOOKUP(Exportaciones_FOB_frutas_2[[#This Row],[Código]],Exportaciones_Kg_fruta__2[],7,0)</f>
        <v>0</v>
      </c>
    </row>
    <row r="7710" spans="1:8" x14ac:dyDescent="0.35">
      <c r="A7710" s="4" t="str">
        <f>+_xlfn.CONCAT(Exportaciones_FOB_frutas_2[[#This Row],[País]],Exportaciones_FOB_frutas_2[[#This Row],[Detalle]],Exportaciones_FOB_frutas_2[[#This Row],[Año]],Exportaciones_FOB_frutas_2[[#This Row],[Mes]])</f>
        <v>JapónCiruela2018Mayo</v>
      </c>
      <c r="B7710" s="4" t="s">
        <v>109</v>
      </c>
      <c r="C7710" s="4" t="s">
        <v>4</v>
      </c>
      <c r="D7710" s="4" t="s">
        <v>7</v>
      </c>
      <c r="E7710">
        <v>2018</v>
      </c>
      <c r="F7710" s="4" t="s">
        <v>208</v>
      </c>
      <c r="G7710">
        <v>0</v>
      </c>
      <c r="H7710" s="4">
        <f>+VLOOKUP(Exportaciones_FOB_frutas_2[[#This Row],[Código]],Exportaciones_Kg_fruta__2[],7,0)</f>
        <v>0</v>
      </c>
    </row>
    <row r="7711" spans="1:8" x14ac:dyDescent="0.35">
      <c r="A7711" s="4" t="str">
        <f>+_xlfn.CONCAT(Exportaciones_FOB_frutas_2[[#This Row],[País]],Exportaciones_FOB_frutas_2[[#This Row],[Detalle]],Exportaciones_FOB_frutas_2[[#This Row],[Año]],Exportaciones_FOB_frutas_2[[#This Row],[Mes]])</f>
        <v>JapónCiruela2018Junio</v>
      </c>
      <c r="B7711" s="4" t="s">
        <v>109</v>
      </c>
      <c r="C7711" s="4" t="s">
        <v>4</v>
      </c>
      <c r="D7711" s="4" t="s">
        <v>7</v>
      </c>
      <c r="E7711">
        <v>2018</v>
      </c>
      <c r="F7711" s="4" t="s">
        <v>209</v>
      </c>
      <c r="G7711">
        <v>2431.5500000000002</v>
      </c>
      <c r="H7711" s="4">
        <f>+VLOOKUP(Exportaciones_FOB_frutas_2[[#This Row],[Código]],Exportaciones_Kg_fruta__2[],7,0)</f>
        <v>1046</v>
      </c>
    </row>
    <row r="7712" spans="1:8" x14ac:dyDescent="0.35">
      <c r="A7712" s="4" t="str">
        <f>+_xlfn.CONCAT(Exportaciones_FOB_frutas_2[[#This Row],[País]],Exportaciones_FOB_frutas_2[[#This Row],[Detalle]],Exportaciones_FOB_frutas_2[[#This Row],[Año]],Exportaciones_FOB_frutas_2[[#This Row],[Mes]])</f>
        <v>JapónCiruela2018Julio</v>
      </c>
      <c r="B7712" s="4" t="s">
        <v>109</v>
      </c>
      <c r="C7712" s="4" t="s">
        <v>4</v>
      </c>
      <c r="D7712" s="4" t="s">
        <v>7</v>
      </c>
      <c r="E7712">
        <v>2018</v>
      </c>
      <c r="F7712" s="4" t="s">
        <v>201</v>
      </c>
      <c r="G7712">
        <v>80209.960000000006</v>
      </c>
      <c r="H7712" s="4">
        <f>+VLOOKUP(Exportaciones_FOB_frutas_2[[#This Row],[Código]],Exportaciones_Kg_fruta__2[],7,0)</f>
        <v>10781.1</v>
      </c>
    </row>
    <row r="7713" spans="1:8" x14ac:dyDescent="0.35">
      <c r="A7713" s="4" t="str">
        <f>+_xlfn.CONCAT(Exportaciones_FOB_frutas_2[[#This Row],[País]],Exportaciones_FOB_frutas_2[[#This Row],[Detalle]],Exportaciones_FOB_frutas_2[[#This Row],[Año]],Exportaciones_FOB_frutas_2[[#This Row],[Mes]])</f>
        <v>JapónCiruela2018Agosto</v>
      </c>
      <c r="B7713" s="4" t="s">
        <v>109</v>
      </c>
      <c r="C7713" s="4" t="s">
        <v>4</v>
      </c>
      <c r="D7713" s="4" t="s">
        <v>7</v>
      </c>
      <c r="E7713">
        <v>2018</v>
      </c>
      <c r="F7713" s="4" t="s">
        <v>202</v>
      </c>
      <c r="G7713">
        <v>47970</v>
      </c>
      <c r="H7713" s="4">
        <f>+VLOOKUP(Exportaciones_FOB_frutas_2[[#This Row],[Código]],Exportaciones_Kg_fruta__2[],7,0)</f>
        <v>16380</v>
      </c>
    </row>
    <row r="7714" spans="1:8" x14ac:dyDescent="0.35">
      <c r="A7714" s="4" t="str">
        <f>+_xlfn.CONCAT(Exportaciones_FOB_frutas_2[[#This Row],[País]],Exportaciones_FOB_frutas_2[[#This Row],[Detalle]],Exportaciones_FOB_frutas_2[[#This Row],[Año]],Exportaciones_FOB_frutas_2[[#This Row],[Mes]])</f>
        <v>JapónCiruela2018Septiembre</v>
      </c>
      <c r="B7714" s="4" t="s">
        <v>109</v>
      </c>
      <c r="C7714" s="4" t="s">
        <v>4</v>
      </c>
      <c r="D7714" s="4" t="s">
        <v>7</v>
      </c>
      <c r="E7714">
        <v>2018</v>
      </c>
      <c r="F7714" s="4" t="s">
        <v>203</v>
      </c>
      <c r="G7714">
        <v>61425</v>
      </c>
      <c r="H7714" s="4">
        <f>+VLOOKUP(Exportaciones_FOB_frutas_2[[#This Row],[Código]],Exportaciones_Kg_fruta__2[],7,0)</f>
        <v>21400</v>
      </c>
    </row>
    <row r="7715" spans="1:8" x14ac:dyDescent="0.35">
      <c r="A7715" s="4" t="str">
        <f>+_xlfn.CONCAT(Exportaciones_FOB_frutas_2[[#This Row],[País]],Exportaciones_FOB_frutas_2[[#This Row],[Detalle]],Exportaciones_FOB_frutas_2[[#This Row],[Año]],Exportaciones_FOB_frutas_2[[#This Row],[Mes]])</f>
        <v>JapónCiruela2018Octubre</v>
      </c>
      <c r="B7715" s="4" t="s">
        <v>109</v>
      </c>
      <c r="C7715" s="4" t="s">
        <v>4</v>
      </c>
      <c r="D7715" s="4" t="s">
        <v>7</v>
      </c>
      <c r="E7715">
        <v>2018</v>
      </c>
      <c r="F7715" s="4" t="s">
        <v>198</v>
      </c>
      <c r="G7715">
        <v>0</v>
      </c>
      <c r="H7715" s="4">
        <f>+VLOOKUP(Exportaciones_FOB_frutas_2[[#This Row],[Código]],Exportaciones_Kg_fruta__2[],7,0)</f>
        <v>0</v>
      </c>
    </row>
    <row r="7716" spans="1:8" x14ac:dyDescent="0.35">
      <c r="A7716" s="4" t="str">
        <f>+_xlfn.CONCAT(Exportaciones_FOB_frutas_2[[#This Row],[País]],Exportaciones_FOB_frutas_2[[#This Row],[Detalle]],Exportaciones_FOB_frutas_2[[#This Row],[Año]],Exportaciones_FOB_frutas_2[[#This Row],[Mes]])</f>
        <v>JapónCiruela2018Noviembre</v>
      </c>
      <c r="B7716" s="4" t="s">
        <v>109</v>
      </c>
      <c r="C7716" s="4" t="s">
        <v>4</v>
      </c>
      <c r="D7716" s="4" t="s">
        <v>7</v>
      </c>
      <c r="E7716">
        <v>2018</v>
      </c>
      <c r="F7716" s="4" t="s">
        <v>199</v>
      </c>
      <c r="G7716">
        <v>45610</v>
      </c>
      <c r="H7716" s="4">
        <f>+VLOOKUP(Exportaciones_FOB_frutas_2[[#This Row],[Código]],Exportaciones_Kg_fruta__2[],7,0)</f>
        <v>20920</v>
      </c>
    </row>
    <row r="7717" spans="1:8" x14ac:dyDescent="0.35">
      <c r="A7717" s="4" t="str">
        <f>+_xlfn.CONCAT(Exportaciones_FOB_frutas_2[[#This Row],[País]],Exportaciones_FOB_frutas_2[[#This Row],[Detalle]],Exportaciones_FOB_frutas_2[[#This Row],[Año]],Exportaciones_FOB_frutas_2[[#This Row],[Mes]])</f>
        <v>JapónCiruela2018Diciembre</v>
      </c>
      <c r="B7717" s="4" t="s">
        <v>109</v>
      </c>
      <c r="C7717" s="4" t="s">
        <v>4</v>
      </c>
      <c r="D7717" s="4" t="s">
        <v>7</v>
      </c>
      <c r="E7717">
        <v>2018</v>
      </c>
      <c r="F7717" s="4" t="s">
        <v>200</v>
      </c>
      <c r="G7717">
        <v>0</v>
      </c>
      <c r="H7717" s="4">
        <f>+VLOOKUP(Exportaciones_FOB_frutas_2[[#This Row],[Código]],Exportaciones_Kg_fruta__2[],7,0)</f>
        <v>0</v>
      </c>
    </row>
    <row r="7718" spans="1:8" x14ac:dyDescent="0.35">
      <c r="A7718" s="4" t="str">
        <f>+_xlfn.CONCAT(Exportaciones_FOB_frutas_2[[#This Row],[País]],Exportaciones_FOB_frutas_2[[#This Row],[Detalle]],Exportaciones_FOB_frutas_2[[#This Row],[Año]],Exportaciones_FOB_frutas_2[[#This Row],[Mes]])</f>
        <v>Corea del SurCiruela2018Enero</v>
      </c>
      <c r="B7718" s="4" t="s">
        <v>60</v>
      </c>
      <c r="C7718" s="4" t="s">
        <v>4</v>
      </c>
      <c r="D7718" s="4" t="s">
        <v>7</v>
      </c>
      <c r="E7718">
        <v>2018</v>
      </c>
      <c r="F7718" s="4" t="s">
        <v>204</v>
      </c>
      <c r="G7718">
        <v>0</v>
      </c>
      <c r="H7718" s="4">
        <f>+VLOOKUP(Exportaciones_FOB_frutas_2[[#This Row],[Código]],Exportaciones_Kg_fruta__2[],7,0)</f>
        <v>0</v>
      </c>
    </row>
    <row r="7719" spans="1:8" x14ac:dyDescent="0.35">
      <c r="A7719" s="4" t="str">
        <f>+_xlfn.CONCAT(Exportaciones_FOB_frutas_2[[#This Row],[País]],Exportaciones_FOB_frutas_2[[#This Row],[Detalle]],Exportaciones_FOB_frutas_2[[#This Row],[Año]],Exportaciones_FOB_frutas_2[[#This Row],[Mes]])</f>
        <v>Corea del SurCiruela2018Febrero</v>
      </c>
      <c r="B7719" s="4" t="s">
        <v>60</v>
      </c>
      <c r="C7719" s="4" t="s">
        <v>4</v>
      </c>
      <c r="D7719" s="4" t="s">
        <v>7</v>
      </c>
      <c r="E7719">
        <v>2018</v>
      </c>
      <c r="F7719" s="4" t="s">
        <v>205</v>
      </c>
      <c r="G7719">
        <v>13880.68</v>
      </c>
      <c r="H7719" s="4">
        <f>+VLOOKUP(Exportaciones_FOB_frutas_2[[#This Row],[Código]],Exportaciones_Kg_fruta__2[],7,0)</f>
        <v>5230</v>
      </c>
    </row>
    <row r="7720" spans="1:8" x14ac:dyDescent="0.35">
      <c r="A7720" s="4" t="str">
        <f>+_xlfn.CONCAT(Exportaciones_FOB_frutas_2[[#This Row],[País]],Exportaciones_FOB_frutas_2[[#This Row],[Detalle]],Exportaciones_FOB_frutas_2[[#This Row],[Año]],Exportaciones_FOB_frutas_2[[#This Row],[Mes]])</f>
        <v>Corea del SurCiruela2018Marzo</v>
      </c>
      <c r="B7720" s="4" t="s">
        <v>60</v>
      </c>
      <c r="C7720" s="4" t="s">
        <v>4</v>
      </c>
      <c r="D7720" s="4" t="s">
        <v>7</v>
      </c>
      <c r="E7720">
        <v>2018</v>
      </c>
      <c r="F7720" s="4" t="s">
        <v>206</v>
      </c>
      <c r="G7720">
        <v>0</v>
      </c>
      <c r="H7720" s="4">
        <f>+VLOOKUP(Exportaciones_FOB_frutas_2[[#This Row],[Código]],Exportaciones_Kg_fruta__2[],7,0)</f>
        <v>0</v>
      </c>
    </row>
    <row r="7721" spans="1:8" x14ac:dyDescent="0.35">
      <c r="A7721" s="4" t="str">
        <f>+_xlfn.CONCAT(Exportaciones_FOB_frutas_2[[#This Row],[País]],Exportaciones_FOB_frutas_2[[#This Row],[Detalle]],Exportaciones_FOB_frutas_2[[#This Row],[Año]],Exportaciones_FOB_frutas_2[[#This Row],[Mes]])</f>
        <v>Corea del SurCiruela2018Abril</v>
      </c>
      <c r="B7721" s="4" t="s">
        <v>60</v>
      </c>
      <c r="C7721" s="4" t="s">
        <v>4</v>
      </c>
      <c r="D7721" s="4" t="s">
        <v>7</v>
      </c>
      <c r="E7721">
        <v>2018</v>
      </c>
      <c r="F7721" s="4" t="s">
        <v>207</v>
      </c>
      <c r="G7721">
        <v>0</v>
      </c>
      <c r="H7721" s="4">
        <f>+VLOOKUP(Exportaciones_FOB_frutas_2[[#This Row],[Código]],Exportaciones_Kg_fruta__2[],7,0)</f>
        <v>0</v>
      </c>
    </row>
    <row r="7722" spans="1:8" x14ac:dyDescent="0.35">
      <c r="A7722" s="4" t="str">
        <f>+_xlfn.CONCAT(Exportaciones_FOB_frutas_2[[#This Row],[País]],Exportaciones_FOB_frutas_2[[#This Row],[Detalle]],Exportaciones_FOB_frutas_2[[#This Row],[Año]],Exportaciones_FOB_frutas_2[[#This Row],[Mes]])</f>
        <v>Corea del SurCiruela2018Mayo</v>
      </c>
      <c r="B7722" s="4" t="s">
        <v>60</v>
      </c>
      <c r="C7722" s="4" t="s">
        <v>4</v>
      </c>
      <c r="D7722" s="4" t="s">
        <v>7</v>
      </c>
      <c r="E7722">
        <v>2018</v>
      </c>
      <c r="F7722" s="4" t="s">
        <v>208</v>
      </c>
      <c r="G7722">
        <v>0</v>
      </c>
      <c r="H7722" s="4">
        <f>+VLOOKUP(Exportaciones_FOB_frutas_2[[#This Row],[Código]],Exportaciones_Kg_fruta__2[],7,0)</f>
        <v>0</v>
      </c>
    </row>
    <row r="7723" spans="1:8" x14ac:dyDescent="0.35">
      <c r="A7723" s="4" t="str">
        <f>+_xlfn.CONCAT(Exportaciones_FOB_frutas_2[[#This Row],[País]],Exportaciones_FOB_frutas_2[[#This Row],[Detalle]],Exportaciones_FOB_frutas_2[[#This Row],[Año]],Exportaciones_FOB_frutas_2[[#This Row],[Mes]])</f>
        <v>Corea del SurCiruela2018Junio</v>
      </c>
      <c r="B7723" s="4" t="s">
        <v>60</v>
      </c>
      <c r="C7723" s="4" t="s">
        <v>4</v>
      </c>
      <c r="D7723" s="4" t="s">
        <v>7</v>
      </c>
      <c r="E7723">
        <v>2018</v>
      </c>
      <c r="F7723" s="4" t="s">
        <v>209</v>
      </c>
      <c r="G7723">
        <v>0</v>
      </c>
      <c r="H7723" s="4">
        <f>+VLOOKUP(Exportaciones_FOB_frutas_2[[#This Row],[Código]],Exportaciones_Kg_fruta__2[],7,0)</f>
        <v>0</v>
      </c>
    </row>
    <row r="7724" spans="1:8" x14ac:dyDescent="0.35">
      <c r="A7724" s="4" t="str">
        <f>+_xlfn.CONCAT(Exportaciones_FOB_frutas_2[[#This Row],[País]],Exportaciones_FOB_frutas_2[[#This Row],[Detalle]],Exportaciones_FOB_frutas_2[[#This Row],[Año]],Exportaciones_FOB_frutas_2[[#This Row],[Mes]])</f>
        <v>Corea del SurCiruela2018Julio</v>
      </c>
      <c r="B7724" s="4" t="s">
        <v>60</v>
      </c>
      <c r="C7724" s="4" t="s">
        <v>4</v>
      </c>
      <c r="D7724" s="4" t="s">
        <v>7</v>
      </c>
      <c r="E7724">
        <v>2018</v>
      </c>
      <c r="F7724" s="4" t="s">
        <v>201</v>
      </c>
      <c r="G7724">
        <v>0</v>
      </c>
      <c r="H7724" s="4">
        <f>+VLOOKUP(Exportaciones_FOB_frutas_2[[#This Row],[Código]],Exportaciones_Kg_fruta__2[],7,0)</f>
        <v>0</v>
      </c>
    </row>
    <row r="7725" spans="1:8" x14ac:dyDescent="0.35">
      <c r="A7725" s="4" t="str">
        <f>+_xlfn.CONCAT(Exportaciones_FOB_frutas_2[[#This Row],[País]],Exportaciones_FOB_frutas_2[[#This Row],[Detalle]],Exportaciones_FOB_frutas_2[[#This Row],[Año]],Exportaciones_FOB_frutas_2[[#This Row],[Mes]])</f>
        <v>Corea del SurCiruela2018Agosto</v>
      </c>
      <c r="B7725" s="4" t="s">
        <v>60</v>
      </c>
      <c r="C7725" s="4" t="s">
        <v>4</v>
      </c>
      <c r="D7725" s="4" t="s">
        <v>7</v>
      </c>
      <c r="E7725">
        <v>2018</v>
      </c>
      <c r="F7725" s="4" t="s">
        <v>202</v>
      </c>
      <c r="G7725">
        <v>0</v>
      </c>
      <c r="H7725" s="4">
        <f>+VLOOKUP(Exportaciones_FOB_frutas_2[[#This Row],[Código]],Exportaciones_Kg_fruta__2[],7,0)</f>
        <v>0</v>
      </c>
    </row>
    <row r="7726" spans="1:8" x14ac:dyDescent="0.35">
      <c r="A7726" s="4" t="str">
        <f>+_xlfn.CONCAT(Exportaciones_FOB_frutas_2[[#This Row],[País]],Exportaciones_FOB_frutas_2[[#This Row],[Detalle]],Exportaciones_FOB_frutas_2[[#This Row],[Año]],Exportaciones_FOB_frutas_2[[#This Row],[Mes]])</f>
        <v>Corea del SurCiruela2018Septiembre</v>
      </c>
      <c r="B7726" s="4" t="s">
        <v>60</v>
      </c>
      <c r="C7726" s="4" t="s">
        <v>4</v>
      </c>
      <c r="D7726" s="4" t="s">
        <v>7</v>
      </c>
      <c r="E7726">
        <v>2018</v>
      </c>
      <c r="F7726" s="4" t="s">
        <v>203</v>
      </c>
      <c r="G7726">
        <v>0</v>
      </c>
      <c r="H7726" s="4">
        <f>+VLOOKUP(Exportaciones_FOB_frutas_2[[#This Row],[Código]],Exportaciones_Kg_fruta__2[],7,0)</f>
        <v>0</v>
      </c>
    </row>
    <row r="7727" spans="1:8" x14ac:dyDescent="0.35">
      <c r="A7727" s="4" t="str">
        <f>+_xlfn.CONCAT(Exportaciones_FOB_frutas_2[[#This Row],[País]],Exportaciones_FOB_frutas_2[[#This Row],[Detalle]],Exportaciones_FOB_frutas_2[[#This Row],[Año]],Exportaciones_FOB_frutas_2[[#This Row],[Mes]])</f>
        <v>Corea del SurCiruela2018Octubre</v>
      </c>
      <c r="B7727" s="4" t="s">
        <v>60</v>
      </c>
      <c r="C7727" s="4" t="s">
        <v>4</v>
      </c>
      <c r="D7727" s="4" t="s">
        <v>7</v>
      </c>
      <c r="E7727">
        <v>2018</v>
      </c>
      <c r="F7727" s="4" t="s">
        <v>198</v>
      </c>
      <c r="G7727">
        <v>0</v>
      </c>
      <c r="H7727" s="4">
        <f>+VLOOKUP(Exportaciones_FOB_frutas_2[[#This Row],[Código]],Exportaciones_Kg_fruta__2[],7,0)</f>
        <v>0</v>
      </c>
    </row>
    <row r="7728" spans="1:8" x14ac:dyDescent="0.35">
      <c r="A7728" s="4" t="str">
        <f>+_xlfn.CONCAT(Exportaciones_FOB_frutas_2[[#This Row],[País]],Exportaciones_FOB_frutas_2[[#This Row],[Detalle]],Exportaciones_FOB_frutas_2[[#This Row],[Año]],Exportaciones_FOB_frutas_2[[#This Row],[Mes]])</f>
        <v>Corea del SurCiruela2018Noviembre</v>
      </c>
      <c r="B7728" s="4" t="s">
        <v>60</v>
      </c>
      <c r="C7728" s="4" t="s">
        <v>4</v>
      </c>
      <c r="D7728" s="4" t="s">
        <v>7</v>
      </c>
      <c r="E7728">
        <v>2018</v>
      </c>
      <c r="F7728" s="4" t="s">
        <v>199</v>
      </c>
      <c r="G7728">
        <v>0</v>
      </c>
      <c r="H7728" s="4">
        <f>+VLOOKUP(Exportaciones_FOB_frutas_2[[#This Row],[Código]],Exportaciones_Kg_fruta__2[],7,0)</f>
        <v>0</v>
      </c>
    </row>
    <row r="7729" spans="1:8" x14ac:dyDescent="0.35">
      <c r="A7729" s="4" t="str">
        <f>+_xlfn.CONCAT(Exportaciones_FOB_frutas_2[[#This Row],[País]],Exportaciones_FOB_frutas_2[[#This Row],[Detalle]],Exportaciones_FOB_frutas_2[[#This Row],[Año]],Exportaciones_FOB_frutas_2[[#This Row],[Mes]])</f>
        <v>Corea del SurCiruela2018Diciembre</v>
      </c>
      <c r="B7729" s="4" t="s">
        <v>60</v>
      </c>
      <c r="C7729" s="4" t="s">
        <v>4</v>
      </c>
      <c r="D7729" s="4" t="s">
        <v>7</v>
      </c>
      <c r="E7729">
        <v>2018</v>
      </c>
      <c r="F7729" s="4" t="s">
        <v>200</v>
      </c>
      <c r="G7729">
        <v>0</v>
      </c>
      <c r="H7729" s="4">
        <f>+VLOOKUP(Exportaciones_FOB_frutas_2[[#This Row],[Código]],Exportaciones_Kg_fruta__2[],7,0)</f>
        <v>0</v>
      </c>
    </row>
    <row r="7730" spans="1:8" x14ac:dyDescent="0.35">
      <c r="A7730" s="4" t="str">
        <f>+_xlfn.CONCAT(Exportaciones_FOB_frutas_2[[#This Row],[País]],Exportaciones_FOB_frutas_2[[#This Row],[Detalle]],Exportaciones_FOB_frutas_2[[#This Row],[Año]],Exportaciones_FOB_frutas_2[[#This Row],[Mes]])</f>
        <v>BrasilCiruela2018Enero</v>
      </c>
      <c r="B7730" s="4" t="s">
        <v>49</v>
      </c>
      <c r="C7730" s="4" t="s">
        <v>4</v>
      </c>
      <c r="D7730" s="4" t="s">
        <v>7</v>
      </c>
      <c r="E7730">
        <v>2018</v>
      </c>
      <c r="F7730" s="4" t="s">
        <v>204</v>
      </c>
      <c r="G7730">
        <v>2370794.3299999996</v>
      </c>
      <c r="H7730" s="4">
        <f>+VLOOKUP(Exportaciones_FOB_frutas_2[[#This Row],[Código]],Exportaciones_Kg_fruta__2[],7,0)</f>
        <v>2204295.48</v>
      </c>
    </row>
    <row r="7731" spans="1:8" x14ac:dyDescent="0.35">
      <c r="A7731" s="4" t="str">
        <f>+_xlfn.CONCAT(Exportaciones_FOB_frutas_2[[#This Row],[País]],Exportaciones_FOB_frutas_2[[#This Row],[Detalle]],Exportaciones_FOB_frutas_2[[#This Row],[Año]],Exportaciones_FOB_frutas_2[[#This Row],[Mes]])</f>
        <v>BrasilCiruela2018Febrero</v>
      </c>
      <c r="B7731" s="4" t="s">
        <v>49</v>
      </c>
      <c r="C7731" s="4" t="s">
        <v>4</v>
      </c>
      <c r="D7731" s="4" t="s">
        <v>7</v>
      </c>
      <c r="E7731">
        <v>2018</v>
      </c>
      <c r="F7731" s="4" t="s">
        <v>205</v>
      </c>
      <c r="G7731">
        <v>2480570.3099999996</v>
      </c>
      <c r="H7731" s="4">
        <f>+VLOOKUP(Exportaciones_FOB_frutas_2[[#This Row],[Código]],Exportaciones_Kg_fruta__2[],7,0)</f>
        <v>2410044.8400000003</v>
      </c>
    </row>
    <row r="7732" spans="1:8" x14ac:dyDescent="0.35">
      <c r="A7732" s="4" t="str">
        <f>+_xlfn.CONCAT(Exportaciones_FOB_frutas_2[[#This Row],[País]],Exportaciones_FOB_frutas_2[[#This Row],[Detalle]],Exportaciones_FOB_frutas_2[[#This Row],[Año]],Exportaciones_FOB_frutas_2[[#This Row],[Mes]])</f>
        <v>BrasilCiruela2018Marzo</v>
      </c>
      <c r="B7732" s="4" t="s">
        <v>49</v>
      </c>
      <c r="C7732" s="4" t="s">
        <v>4</v>
      </c>
      <c r="D7732" s="4" t="s">
        <v>7</v>
      </c>
      <c r="E7732">
        <v>2018</v>
      </c>
      <c r="F7732" s="4" t="s">
        <v>206</v>
      </c>
      <c r="G7732">
        <v>4736076.45</v>
      </c>
      <c r="H7732" s="4">
        <f>+VLOOKUP(Exportaciones_FOB_frutas_2[[#This Row],[Código]],Exportaciones_Kg_fruta__2[],7,0)</f>
        <v>4482579.7299999995</v>
      </c>
    </row>
    <row r="7733" spans="1:8" x14ac:dyDescent="0.35">
      <c r="A7733" s="4" t="str">
        <f>+_xlfn.CONCAT(Exportaciones_FOB_frutas_2[[#This Row],[País]],Exportaciones_FOB_frutas_2[[#This Row],[Detalle]],Exportaciones_FOB_frutas_2[[#This Row],[Año]],Exportaciones_FOB_frutas_2[[#This Row],[Mes]])</f>
        <v>BrasilCiruela2018Abril</v>
      </c>
      <c r="B7733" s="4" t="s">
        <v>49</v>
      </c>
      <c r="C7733" s="4" t="s">
        <v>4</v>
      </c>
      <c r="D7733" s="4" t="s">
        <v>7</v>
      </c>
      <c r="E7733">
        <v>2018</v>
      </c>
      <c r="F7733" s="4" t="s">
        <v>207</v>
      </c>
      <c r="G7733">
        <v>6127935.4699999997</v>
      </c>
      <c r="H7733" s="4">
        <f>+VLOOKUP(Exportaciones_FOB_frutas_2[[#This Row],[Código]],Exportaciones_Kg_fruta__2[],7,0)</f>
        <v>4842948.72</v>
      </c>
    </row>
    <row r="7734" spans="1:8" x14ac:dyDescent="0.35">
      <c r="A7734" s="4" t="str">
        <f>+_xlfn.CONCAT(Exportaciones_FOB_frutas_2[[#This Row],[País]],Exportaciones_FOB_frutas_2[[#This Row],[Detalle]],Exportaciones_FOB_frutas_2[[#This Row],[Año]],Exportaciones_FOB_frutas_2[[#This Row],[Mes]])</f>
        <v>BrasilCiruela2018Mayo</v>
      </c>
      <c r="B7734" s="4" t="s">
        <v>49</v>
      </c>
      <c r="C7734" s="4" t="s">
        <v>4</v>
      </c>
      <c r="D7734" s="4" t="s">
        <v>7</v>
      </c>
      <c r="E7734">
        <v>2018</v>
      </c>
      <c r="F7734" s="4" t="s">
        <v>208</v>
      </c>
      <c r="G7734">
        <v>3537743.08</v>
      </c>
      <c r="H7734" s="4">
        <f>+VLOOKUP(Exportaciones_FOB_frutas_2[[#This Row],[Código]],Exportaciones_Kg_fruta__2[],7,0)</f>
        <v>2461689.37</v>
      </c>
    </row>
    <row r="7735" spans="1:8" x14ac:dyDescent="0.35">
      <c r="A7735" s="4" t="str">
        <f>+_xlfn.CONCAT(Exportaciones_FOB_frutas_2[[#This Row],[País]],Exportaciones_FOB_frutas_2[[#This Row],[Detalle]],Exportaciones_FOB_frutas_2[[#This Row],[Año]],Exportaciones_FOB_frutas_2[[#This Row],[Mes]])</f>
        <v>BrasilCiruela2018Junio</v>
      </c>
      <c r="B7735" s="4" t="s">
        <v>49</v>
      </c>
      <c r="C7735" s="4" t="s">
        <v>4</v>
      </c>
      <c r="D7735" s="4" t="s">
        <v>7</v>
      </c>
      <c r="E7735">
        <v>2018</v>
      </c>
      <c r="F7735" s="4" t="s">
        <v>209</v>
      </c>
      <c r="G7735">
        <v>695853.31</v>
      </c>
      <c r="H7735" s="4">
        <f>+VLOOKUP(Exportaciones_FOB_frutas_2[[#This Row],[Código]],Exportaciones_Kg_fruta__2[],7,0)</f>
        <v>509115</v>
      </c>
    </row>
    <row r="7736" spans="1:8" x14ac:dyDescent="0.35">
      <c r="A7736" s="4" t="str">
        <f>+_xlfn.CONCAT(Exportaciones_FOB_frutas_2[[#This Row],[País]],Exportaciones_FOB_frutas_2[[#This Row],[Detalle]],Exportaciones_FOB_frutas_2[[#This Row],[Año]],Exportaciones_FOB_frutas_2[[#This Row],[Mes]])</f>
        <v>BrasilCiruela2018Julio</v>
      </c>
      <c r="B7736" s="4" t="s">
        <v>49</v>
      </c>
      <c r="C7736" s="4" t="s">
        <v>4</v>
      </c>
      <c r="D7736" s="4" t="s">
        <v>7</v>
      </c>
      <c r="E7736">
        <v>2018</v>
      </c>
      <c r="F7736" s="4" t="s">
        <v>201</v>
      </c>
      <c r="G7736">
        <v>344649.61</v>
      </c>
      <c r="H7736" s="4">
        <f>+VLOOKUP(Exportaciones_FOB_frutas_2[[#This Row],[Código]],Exportaciones_Kg_fruta__2[],7,0)</f>
        <v>310696.03999999998</v>
      </c>
    </row>
    <row r="7737" spans="1:8" x14ac:dyDescent="0.35">
      <c r="A7737" s="4" t="str">
        <f>+_xlfn.CONCAT(Exportaciones_FOB_frutas_2[[#This Row],[País]],Exportaciones_FOB_frutas_2[[#This Row],[Detalle]],Exportaciones_FOB_frutas_2[[#This Row],[Año]],Exportaciones_FOB_frutas_2[[#This Row],[Mes]])</f>
        <v>BrasilCiruela2018Agosto</v>
      </c>
      <c r="B7737" s="4" t="s">
        <v>49</v>
      </c>
      <c r="C7737" s="4" t="s">
        <v>4</v>
      </c>
      <c r="D7737" s="4" t="s">
        <v>7</v>
      </c>
      <c r="E7737">
        <v>2018</v>
      </c>
      <c r="F7737" s="4" t="s">
        <v>202</v>
      </c>
      <c r="G7737">
        <v>364903.84</v>
      </c>
      <c r="H7737" s="4">
        <f>+VLOOKUP(Exportaciones_FOB_frutas_2[[#This Row],[Código]],Exportaciones_Kg_fruta__2[],7,0)</f>
        <v>391846.2</v>
      </c>
    </row>
    <row r="7738" spans="1:8" x14ac:dyDescent="0.35">
      <c r="A7738" s="4" t="str">
        <f>+_xlfn.CONCAT(Exportaciones_FOB_frutas_2[[#This Row],[País]],Exportaciones_FOB_frutas_2[[#This Row],[Detalle]],Exportaciones_FOB_frutas_2[[#This Row],[Año]],Exportaciones_FOB_frutas_2[[#This Row],[Mes]])</f>
        <v>BrasilCiruela2018Septiembre</v>
      </c>
      <c r="B7738" s="4" t="s">
        <v>49</v>
      </c>
      <c r="C7738" s="4" t="s">
        <v>4</v>
      </c>
      <c r="D7738" s="4" t="s">
        <v>7</v>
      </c>
      <c r="E7738">
        <v>2018</v>
      </c>
      <c r="F7738" s="4" t="s">
        <v>203</v>
      </c>
      <c r="G7738">
        <v>217007.09</v>
      </c>
      <c r="H7738" s="4">
        <f>+VLOOKUP(Exportaciones_FOB_frutas_2[[#This Row],[Código]],Exportaciones_Kg_fruta__2[],7,0)</f>
        <v>169252.9</v>
      </c>
    </row>
    <row r="7739" spans="1:8" x14ac:dyDescent="0.35">
      <c r="A7739" s="4" t="str">
        <f>+_xlfn.CONCAT(Exportaciones_FOB_frutas_2[[#This Row],[País]],Exportaciones_FOB_frutas_2[[#This Row],[Detalle]],Exportaciones_FOB_frutas_2[[#This Row],[Año]],Exportaciones_FOB_frutas_2[[#This Row],[Mes]])</f>
        <v>BrasilCiruela2018Octubre</v>
      </c>
      <c r="B7739" s="4" t="s">
        <v>49</v>
      </c>
      <c r="C7739" s="4" t="s">
        <v>4</v>
      </c>
      <c r="D7739" s="4" t="s">
        <v>7</v>
      </c>
      <c r="E7739">
        <v>2018</v>
      </c>
      <c r="F7739" s="4" t="s">
        <v>198</v>
      </c>
      <c r="G7739">
        <v>690532.87</v>
      </c>
      <c r="H7739" s="4">
        <f>+VLOOKUP(Exportaciones_FOB_frutas_2[[#This Row],[Código]],Exportaciones_Kg_fruta__2[],7,0)</f>
        <v>502527.01</v>
      </c>
    </row>
    <row r="7740" spans="1:8" x14ac:dyDescent="0.35">
      <c r="A7740" s="4" t="str">
        <f>+_xlfn.CONCAT(Exportaciones_FOB_frutas_2[[#This Row],[País]],Exportaciones_FOB_frutas_2[[#This Row],[Detalle]],Exportaciones_FOB_frutas_2[[#This Row],[Año]],Exportaciones_FOB_frutas_2[[#This Row],[Mes]])</f>
        <v>BrasilCiruela2018Noviembre</v>
      </c>
      <c r="B7740" s="4" t="s">
        <v>49</v>
      </c>
      <c r="C7740" s="4" t="s">
        <v>4</v>
      </c>
      <c r="D7740" s="4" t="s">
        <v>7</v>
      </c>
      <c r="E7740">
        <v>2018</v>
      </c>
      <c r="F7740" s="4" t="s">
        <v>199</v>
      </c>
      <c r="G7740">
        <v>509230.63</v>
      </c>
      <c r="H7740" s="4">
        <f>+VLOOKUP(Exportaciones_FOB_frutas_2[[#This Row],[Código]],Exportaciones_Kg_fruta__2[],7,0)</f>
        <v>497287.5</v>
      </c>
    </row>
    <row r="7741" spans="1:8" x14ac:dyDescent="0.35">
      <c r="A7741" s="4" t="str">
        <f>+_xlfn.CONCAT(Exportaciones_FOB_frutas_2[[#This Row],[País]],Exportaciones_FOB_frutas_2[[#This Row],[Detalle]],Exportaciones_FOB_frutas_2[[#This Row],[Año]],Exportaciones_FOB_frutas_2[[#This Row],[Mes]])</f>
        <v>BrasilCiruela2018Diciembre</v>
      </c>
      <c r="B7741" s="4" t="s">
        <v>49</v>
      </c>
      <c r="C7741" s="4" t="s">
        <v>4</v>
      </c>
      <c r="D7741" s="4" t="s">
        <v>7</v>
      </c>
      <c r="E7741">
        <v>2018</v>
      </c>
      <c r="F7741" s="4" t="s">
        <v>200</v>
      </c>
      <c r="G7741">
        <v>419719.96</v>
      </c>
      <c r="H7741" s="4">
        <f>+VLOOKUP(Exportaciones_FOB_frutas_2[[#This Row],[Código]],Exportaciones_Kg_fruta__2[],7,0)</f>
        <v>441009.29</v>
      </c>
    </row>
    <row r="7742" spans="1:8" x14ac:dyDescent="0.35">
      <c r="A7742" s="4" t="str">
        <f>+_xlfn.CONCAT(Exportaciones_FOB_frutas_2[[#This Row],[País]],Exportaciones_FOB_frutas_2[[#This Row],[Detalle]],Exportaciones_FOB_frutas_2[[#This Row],[Año]],Exportaciones_FOB_frutas_2[[#This Row],[Mes]])</f>
        <v>PerúCiruela2018Enero</v>
      </c>
      <c r="B7742" s="4" t="s">
        <v>148</v>
      </c>
      <c r="C7742" s="4" t="s">
        <v>4</v>
      </c>
      <c r="D7742" s="4" t="s">
        <v>7</v>
      </c>
      <c r="E7742">
        <v>2018</v>
      </c>
      <c r="F7742" s="4" t="s">
        <v>204</v>
      </c>
      <c r="G7742">
        <v>606823.56999999995</v>
      </c>
      <c r="H7742" s="4">
        <f>+VLOOKUP(Exportaciones_FOB_frutas_2[[#This Row],[Código]],Exportaciones_Kg_fruta__2[],7,0)</f>
        <v>900374.5</v>
      </c>
    </row>
    <row r="7743" spans="1:8" x14ac:dyDescent="0.35">
      <c r="A7743" s="4" t="str">
        <f>+_xlfn.CONCAT(Exportaciones_FOB_frutas_2[[#This Row],[País]],Exportaciones_FOB_frutas_2[[#This Row],[Detalle]],Exportaciones_FOB_frutas_2[[#This Row],[Año]],Exportaciones_FOB_frutas_2[[#This Row],[Mes]])</f>
        <v>PerúCiruela2018Febrero</v>
      </c>
      <c r="B7743" s="4" t="s">
        <v>148</v>
      </c>
      <c r="C7743" s="4" t="s">
        <v>4</v>
      </c>
      <c r="D7743" s="4" t="s">
        <v>7</v>
      </c>
      <c r="E7743">
        <v>2018</v>
      </c>
      <c r="F7743" s="4" t="s">
        <v>205</v>
      </c>
      <c r="G7743">
        <v>705889.77</v>
      </c>
      <c r="H7743" s="4">
        <f>+VLOOKUP(Exportaciones_FOB_frutas_2[[#This Row],[Código]],Exportaciones_Kg_fruta__2[],7,0)</f>
        <v>927807.9</v>
      </c>
    </row>
    <row r="7744" spans="1:8" x14ac:dyDescent="0.35">
      <c r="A7744" s="4" t="str">
        <f>+_xlfn.CONCAT(Exportaciones_FOB_frutas_2[[#This Row],[País]],Exportaciones_FOB_frutas_2[[#This Row],[Detalle]],Exportaciones_FOB_frutas_2[[#This Row],[Año]],Exportaciones_FOB_frutas_2[[#This Row],[Mes]])</f>
        <v>PerúCiruela2018Marzo</v>
      </c>
      <c r="B7744" s="4" t="s">
        <v>148</v>
      </c>
      <c r="C7744" s="4" t="s">
        <v>4</v>
      </c>
      <c r="D7744" s="4" t="s">
        <v>7</v>
      </c>
      <c r="E7744">
        <v>2018</v>
      </c>
      <c r="F7744" s="4" t="s">
        <v>206</v>
      </c>
      <c r="G7744">
        <v>566513.49</v>
      </c>
      <c r="H7744" s="4">
        <f>+VLOOKUP(Exportaciones_FOB_frutas_2[[#This Row],[Código]],Exportaciones_Kg_fruta__2[],7,0)</f>
        <v>852632</v>
      </c>
    </row>
    <row r="7745" spans="1:8" x14ac:dyDescent="0.35">
      <c r="A7745" s="4" t="str">
        <f>+_xlfn.CONCAT(Exportaciones_FOB_frutas_2[[#This Row],[País]],Exportaciones_FOB_frutas_2[[#This Row],[Detalle]],Exportaciones_FOB_frutas_2[[#This Row],[Año]],Exportaciones_FOB_frutas_2[[#This Row],[Mes]])</f>
        <v>PerúCiruela2018Abril</v>
      </c>
      <c r="B7745" s="4" t="s">
        <v>148</v>
      </c>
      <c r="C7745" s="4" t="s">
        <v>4</v>
      </c>
      <c r="D7745" s="4" t="s">
        <v>7</v>
      </c>
      <c r="E7745">
        <v>2018</v>
      </c>
      <c r="F7745" s="4" t="s">
        <v>207</v>
      </c>
      <c r="G7745">
        <v>649580.83000000007</v>
      </c>
      <c r="H7745" s="4">
        <f>+VLOOKUP(Exportaciones_FOB_frutas_2[[#This Row],[Código]],Exportaciones_Kg_fruta__2[],7,0)</f>
        <v>778868.5</v>
      </c>
    </row>
    <row r="7746" spans="1:8" x14ac:dyDescent="0.35">
      <c r="A7746" s="4" t="str">
        <f>+_xlfn.CONCAT(Exportaciones_FOB_frutas_2[[#This Row],[País]],Exportaciones_FOB_frutas_2[[#This Row],[Detalle]],Exportaciones_FOB_frutas_2[[#This Row],[Año]],Exportaciones_FOB_frutas_2[[#This Row],[Mes]])</f>
        <v>PerúCiruela2018Mayo</v>
      </c>
      <c r="B7746" s="4" t="s">
        <v>148</v>
      </c>
      <c r="C7746" s="4" t="s">
        <v>4</v>
      </c>
      <c r="D7746" s="4" t="s">
        <v>7</v>
      </c>
      <c r="E7746">
        <v>2018</v>
      </c>
      <c r="F7746" s="4" t="s">
        <v>208</v>
      </c>
      <c r="G7746">
        <v>322312.73</v>
      </c>
      <c r="H7746" s="4">
        <f>+VLOOKUP(Exportaciones_FOB_frutas_2[[#This Row],[Código]],Exportaciones_Kg_fruta__2[],7,0)</f>
        <v>285318</v>
      </c>
    </row>
    <row r="7747" spans="1:8" x14ac:dyDescent="0.35">
      <c r="A7747" s="4" t="str">
        <f>+_xlfn.CONCAT(Exportaciones_FOB_frutas_2[[#This Row],[País]],Exportaciones_FOB_frutas_2[[#This Row],[Detalle]],Exportaciones_FOB_frutas_2[[#This Row],[Año]],Exportaciones_FOB_frutas_2[[#This Row],[Mes]])</f>
        <v>PerúCiruela2018Junio</v>
      </c>
      <c r="B7747" s="4" t="s">
        <v>148</v>
      </c>
      <c r="C7747" s="4" t="s">
        <v>4</v>
      </c>
      <c r="D7747" s="4" t="s">
        <v>7</v>
      </c>
      <c r="E7747">
        <v>2018</v>
      </c>
      <c r="F7747" s="4" t="s">
        <v>209</v>
      </c>
      <c r="G7747">
        <v>276802.05</v>
      </c>
      <c r="H7747" s="4">
        <f>+VLOOKUP(Exportaciones_FOB_frutas_2[[#This Row],[Código]],Exportaciones_Kg_fruta__2[],7,0)</f>
        <v>163857.5</v>
      </c>
    </row>
    <row r="7748" spans="1:8" x14ac:dyDescent="0.35">
      <c r="A7748" s="4" t="str">
        <f>+_xlfn.CONCAT(Exportaciones_FOB_frutas_2[[#This Row],[País]],Exportaciones_FOB_frutas_2[[#This Row],[Detalle]],Exportaciones_FOB_frutas_2[[#This Row],[Año]],Exportaciones_FOB_frutas_2[[#This Row],[Mes]])</f>
        <v>PerúCiruela2018Julio</v>
      </c>
      <c r="B7748" s="4" t="s">
        <v>148</v>
      </c>
      <c r="C7748" s="4" t="s">
        <v>4</v>
      </c>
      <c r="D7748" s="4" t="s">
        <v>7</v>
      </c>
      <c r="E7748">
        <v>2018</v>
      </c>
      <c r="F7748" s="4" t="s">
        <v>201</v>
      </c>
      <c r="G7748">
        <v>108370.6</v>
      </c>
      <c r="H7748" s="4">
        <f>+VLOOKUP(Exportaciones_FOB_frutas_2[[#This Row],[Código]],Exportaciones_Kg_fruta__2[],7,0)</f>
        <v>87392.5</v>
      </c>
    </row>
    <row r="7749" spans="1:8" x14ac:dyDescent="0.35">
      <c r="A7749" s="4" t="str">
        <f>+_xlfn.CONCAT(Exportaciones_FOB_frutas_2[[#This Row],[País]],Exportaciones_FOB_frutas_2[[#This Row],[Detalle]],Exportaciones_FOB_frutas_2[[#This Row],[Año]],Exportaciones_FOB_frutas_2[[#This Row],[Mes]])</f>
        <v>PerúCiruela2018Agosto</v>
      </c>
      <c r="B7749" s="4" t="s">
        <v>148</v>
      </c>
      <c r="C7749" s="4" t="s">
        <v>4</v>
      </c>
      <c r="D7749" s="4" t="s">
        <v>7</v>
      </c>
      <c r="E7749">
        <v>2018</v>
      </c>
      <c r="F7749" s="4" t="s">
        <v>202</v>
      </c>
      <c r="G7749">
        <v>223147.71</v>
      </c>
      <c r="H7749" s="4">
        <f>+VLOOKUP(Exportaciones_FOB_frutas_2[[#This Row],[Código]],Exportaciones_Kg_fruta__2[],7,0)</f>
        <v>121997</v>
      </c>
    </row>
    <row r="7750" spans="1:8" x14ac:dyDescent="0.35">
      <c r="A7750" s="4" t="str">
        <f>+_xlfn.CONCAT(Exportaciones_FOB_frutas_2[[#This Row],[País]],Exportaciones_FOB_frutas_2[[#This Row],[Detalle]],Exportaciones_FOB_frutas_2[[#This Row],[Año]],Exportaciones_FOB_frutas_2[[#This Row],[Mes]])</f>
        <v>PerúCiruela2018Septiembre</v>
      </c>
      <c r="B7750" s="4" t="s">
        <v>148</v>
      </c>
      <c r="C7750" s="4" t="s">
        <v>4</v>
      </c>
      <c r="D7750" s="4" t="s">
        <v>7</v>
      </c>
      <c r="E7750">
        <v>2018</v>
      </c>
      <c r="F7750" s="4" t="s">
        <v>203</v>
      </c>
      <c r="G7750">
        <v>196792.68</v>
      </c>
      <c r="H7750" s="4">
        <f>+VLOOKUP(Exportaciones_FOB_frutas_2[[#This Row],[Código]],Exportaciones_Kg_fruta__2[],7,0)</f>
        <v>131216</v>
      </c>
    </row>
    <row r="7751" spans="1:8" x14ac:dyDescent="0.35">
      <c r="A7751" s="4" t="str">
        <f>+_xlfn.CONCAT(Exportaciones_FOB_frutas_2[[#This Row],[País]],Exportaciones_FOB_frutas_2[[#This Row],[Detalle]],Exportaciones_FOB_frutas_2[[#This Row],[Año]],Exportaciones_FOB_frutas_2[[#This Row],[Mes]])</f>
        <v>PerúCiruela2018Octubre</v>
      </c>
      <c r="B7751" s="4" t="s">
        <v>148</v>
      </c>
      <c r="C7751" s="4" t="s">
        <v>4</v>
      </c>
      <c r="D7751" s="4" t="s">
        <v>7</v>
      </c>
      <c r="E7751">
        <v>2018</v>
      </c>
      <c r="F7751" s="4" t="s">
        <v>198</v>
      </c>
      <c r="G7751">
        <v>255349.19</v>
      </c>
      <c r="H7751" s="4">
        <f>+VLOOKUP(Exportaciones_FOB_frutas_2[[#This Row],[Código]],Exportaciones_Kg_fruta__2[],7,0)</f>
        <v>131363.1</v>
      </c>
    </row>
    <row r="7752" spans="1:8" x14ac:dyDescent="0.35">
      <c r="A7752" s="4" t="str">
        <f>+_xlfn.CONCAT(Exportaciones_FOB_frutas_2[[#This Row],[País]],Exportaciones_FOB_frutas_2[[#This Row],[Detalle]],Exportaciones_FOB_frutas_2[[#This Row],[Año]],Exportaciones_FOB_frutas_2[[#This Row],[Mes]])</f>
        <v>PerúCiruela2018Noviembre</v>
      </c>
      <c r="B7752" s="4" t="s">
        <v>148</v>
      </c>
      <c r="C7752" s="4" t="s">
        <v>4</v>
      </c>
      <c r="D7752" s="4" t="s">
        <v>7</v>
      </c>
      <c r="E7752">
        <v>2018</v>
      </c>
      <c r="F7752" s="4" t="s">
        <v>199</v>
      </c>
      <c r="G7752">
        <v>185047.99</v>
      </c>
      <c r="H7752" s="4">
        <f>+VLOOKUP(Exportaciones_FOB_frutas_2[[#This Row],[Código]],Exportaciones_Kg_fruta__2[],7,0)</f>
        <v>126526</v>
      </c>
    </row>
    <row r="7753" spans="1:8" x14ac:dyDescent="0.35">
      <c r="A7753" s="4" t="str">
        <f>+_xlfn.CONCAT(Exportaciones_FOB_frutas_2[[#This Row],[País]],Exportaciones_FOB_frutas_2[[#This Row],[Detalle]],Exportaciones_FOB_frutas_2[[#This Row],[Año]],Exportaciones_FOB_frutas_2[[#This Row],[Mes]])</f>
        <v>PerúCiruela2018Diciembre</v>
      </c>
      <c r="B7753" s="4" t="s">
        <v>148</v>
      </c>
      <c r="C7753" s="4" t="s">
        <v>4</v>
      </c>
      <c r="D7753" s="4" t="s">
        <v>7</v>
      </c>
      <c r="E7753">
        <v>2018</v>
      </c>
      <c r="F7753" s="4" t="s">
        <v>200</v>
      </c>
      <c r="G7753">
        <v>111807.24</v>
      </c>
      <c r="H7753" s="4">
        <f>+VLOOKUP(Exportaciones_FOB_frutas_2[[#This Row],[Código]],Exportaciones_Kg_fruta__2[],7,0)</f>
        <v>92060.800000000003</v>
      </c>
    </row>
    <row r="7754" spans="1:8" x14ac:dyDescent="0.35">
      <c r="A7754" s="4" t="str">
        <f>+_xlfn.CONCAT(Exportaciones_FOB_frutas_2[[#This Row],[País]],Exportaciones_FOB_frutas_2[[#This Row],[Detalle]],Exportaciones_FOB_frutas_2[[#This Row],[Año]],Exportaciones_FOB_frutas_2[[#This Row],[Mes]])</f>
        <v>EspañaCiruela2018Enero</v>
      </c>
      <c r="B7754" s="4" t="s">
        <v>73</v>
      </c>
      <c r="C7754" s="4" t="s">
        <v>4</v>
      </c>
      <c r="D7754" s="4" t="s">
        <v>7</v>
      </c>
      <c r="E7754">
        <v>2018</v>
      </c>
      <c r="F7754" s="4" t="s">
        <v>204</v>
      </c>
      <c r="G7754">
        <v>917552.39</v>
      </c>
      <c r="H7754" s="4">
        <f>+VLOOKUP(Exportaciones_FOB_frutas_2[[#This Row],[Código]],Exportaciones_Kg_fruta__2[],7,0)</f>
        <v>291070.3</v>
      </c>
    </row>
    <row r="7755" spans="1:8" x14ac:dyDescent="0.35">
      <c r="A7755" s="4" t="str">
        <f>+_xlfn.CONCAT(Exportaciones_FOB_frutas_2[[#This Row],[País]],Exportaciones_FOB_frutas_2[[#This Row],[Detalle]],Exportaciones_FOB_frutas_2[[#This Row],[Año]],Exportaciones_FOB_frutas_2[[#This Row],[Mes]])</f>
        <v>EspañaCiruela2018Febrero</v>
      </c>
      <c r="B7755" s="4" t="s">
        <v>73</v>
      </c>
      <c r="C7755" s="4" t="s">
        <v>4</v>
      </c>
      <c r="D7755" s="4" t="s">
        <v>7</v>
      </c>
      <c r="E7755">
        <v>2018</v>
      </c>
      <c r="F7755" s="4" t="s">
        <v>205</v>
      </c>
      <c r="G7755">
        <v>1067370.3399999999</v>
      </c>
      <c r="H7755" s="4">
        <f>+VLOOKUP(Exportaciones_FOB_frutas_2[[#This Row],[Código]],Exportaciones_Kg_fruta__2[],7,0)</f>
        <v>593784.54</v>
      </c>
    </row>
    <row r="7756" spans="1:8" x14ac:dyDescent="0.35">
      <c r="A7756" s="4" t="str">
        <f>+_xlfn.CONCAT(Exportaciones_FOB_frutas_2[[#This Row],[País]],Exportaciones_FOB_frutas_2[[#This Row],[Detalle]],Exportaciones_FOB_frutas_2[[#This Row],[Año]],Exportaciones_FOB_frutas_2[[#This Row],[Mes]])</f>
        <v>EspañaCiruela2018Marzo</v>
      </c>
      <c r="B7756" s="4" t="s">
        <v>73</v>
      </c>
      <c r="C7756" s="4" t="s">
        <v>4</v>
      </c>
      <c r="D7756" s="4" t="s">
        <v>7</v>
      </c>
      <c r="E7756">
        <v>2018</v>
      </c>
      <c r="F7756" s="4" t="s">
        <v>206</v>
      </c>
      <c r="G7756">
        <v>2314736.27</v>
      </c>
      <c r="H7756" s="4">
        <f>+VLOOKUP(Exportaciones_FOB_frutas_2[[#This Row],[Código]],Exportaciones_Kg_fruta__2[],7,0)</f>
        <v>1833582.9799999997</v>
      </c>
    </row>
    <row r="7757" spans="1:8" x14ac:dyDescent="0.35">
      <c r="A7757" s="4" t="str">
        <f>+_xlfn.CONCAT(Exportaciones_FOB_frutas_2[[#This Row],[País]],Exportaciones_FOB_frutas_2[[#This Row],[Detalle]],Exportaciones_FOB_frutas_2[[#This Row],[Año]],Exportaciones_FOB_frutas_2[[#This Row],[Mes]])</f>
        <v>EspañaCiruela2018Abril</v>
      </c>
      <c r="B7757" s="4" t="s">
        <v>73</v>
      </c>
      <c r="C7757" s="4" t="s">
        <v>4</v>
      </c>
      <c r="D7757" s="4" t="s">
        <v>7</v>
      </c>
      <c r="E7757">
        <v>2018</v>
      </c>
      <c r="F7757" s="4" t="s">
        <v>207</v>
      </c>
      <c r="G7757">
        <v>1724097.23</v>
      </c>
      <c r="H7757" s="4">
        <f>+VLOOKUP(Exportaciones_FOB_frutas_2[[#This Row],[Código]],Exportaciones_Kg_fruta__2[],7,0)</f>
        <v>1175613.8999999999</v>
      </c>
    </row>
    <row r="7758" spans="1:8" x14ac:dyDescent="0.35">
      <c r="A7758" s="4" t="str">
        <f>+_xlfn.CONCAT(Exportaciones_FOB_frutas_2[[#This Row],[País]],Exportaciones_FOB_frutas_2[[#This Row],[Detalle]],Exportaciones_FOB_frutas_2[[#This Row],[Año]],Exportaciones_FOB_frutas_2[[#This Row],[Mes]])</f>
        <v>EspañaCiruela2018Mayo</v>
      </c>
      <c r="B7758" s="4" t="s">
        <v>73</v>
      </c>
      <c r="C7758" s="4" t="s">
        <v>4</v>
      </c>
      <c r="D7758" s="4" t="s">
        <v>7</v>
      </c>
      <c r="E7758">
        <v>2018</v>
      </c>
      <c r="F7758" s="4" t="s">
        <v>208</v>
      </c>
      <c r="G7758">
        <v>1056560.82</v>
      </c>
      <c r="H7758" s="4">
        <f>+VLOOKUP(Exportaciones_FOB_frutas_2[[#This Row],[Código]],Exportaciones_Kg_fruta__2[],7,0)</f>
        <v>418126.04000000004</v>
      </c>
    </row>
    <row r="7759" spans="1:8" x14ac:dyDescent="0.35">
      <c r="A7759" s="4" t="str">
        <f>+_xlfn.CONCAT(Exportaciones_FOB_frutas_2[[#This Row],[País]],Exportaciones_FOB_frutas_2[[#This Row],[Detalle]],Exportaciones_FOB_frutas_2[[#This Row],[Año]],Exportaciones_FOB_frutas_2[[#This Row],[Mes]])</f>
        <v>EspañaCiruela2018Junio</v>
      </c>
      <c r="B7759" s="4" t="s">
        <v>73</v>
      </c>
      <c r="C7759" s="4" t="s">
        <v>4</v>
      </c>
      <c r="D7759" s="4" t="s">
        <v>7</v>
      </c>
      <c r="E7759">
        <v>2018</v>
      </c>
      <c r="F7759" s="4" t="s">
        <v>209</v>
      </c>
      <c r="G7759">
        <v>597110.19999999995</v>
      </c>
      <c r="H7759" s="4">
        <f>+VLOOKUP(Exportaciones_FOB_frutas_2[[#This Row],[Código]],Exportaciones_Kg_fruta__2[],7,0)</f>
        <v>172320</v>
      </c>
    </row>
    <row r="7760" spans="1:8" x14ac:dyDescent="0.35">
      <c r="A7760" s="4" t="str">
        <f>+_xlfn.CONCAT(Exportaciones_FOB_frutas_2[[#This Row],[País]],Exportaciones_FOB_frutas_2[[#This Row],[Detalle]],Exportaciones_FOB_frutas_2[[#This Row],[Año]],Exportaciones_FOB_frutas_2[[#This Row],[Mes]])</f>
        <v>EspañaCiruela2018Julio</v>
      </c>
      <c r="B7760" s="4" t="s">
        <v>73</v>
      </c>
      <c r="C7760" s="4" t="s">
        <v>4</v>
      </c>
      <c r="D7760" s="4" t="s">
        <v>7</v>
      </c>
      <c r="E7760">
        <v>2018</v>
      </c>
      <c r="F7760" s="4" t="s">
        <v>201</v>
      </c>
      <c r="G7760">
        <v>1093997.1399999999</v>
      </c>
      <c r="H7760" s="4">
        <f>+VLOOKUP(Exportaciones_FOB_frutas_2[[#This Row],[Código]],Exportaciones_Kg_fruta__2[],7,0)</f>
        <v>342540</v>
      </c>
    </row>
    <row r="7761" spans="1:8" x14ac:dyDescent="0.35">
      <c r="A7761" s="4" t="str">
        <f>+_xlfn.CONCAT(Exportaciones_FOB_frutas_2[[#This Row],[País]],Exportaciones_FOB_frutas_2[[#This Row],[Detalle]],Exportaciones_FOB_frutas_2[[#This Row],[Año]],Exportaciones_FOB_frutas_2[[#This Row],[Mes]])</f>
        <v>EspañaCiruela2018Agosto</v>
      </c>
      <c r="B7761" s="4" t="s">
        <v>73</v>
      </c>
      <c r="C7761" s="4" t="s">
        <v>4</v>
      </c>
      <c r="D7761" s="4" t="s">
        <v>7</v>
      </c>
      <c r="E7761">
        <v>2018</v>
      </c>
      <c r="F7761" s="4" t="s">
        <v>202</v>
      </c>
      <c r="G7761">
        <v>993663.52</v>
      </c>
      <c r="H7761" s="4">
        <f>+VLOOKUP(Exportaciones_FOB_frutas_2[[#This Row],[Código]],Exportaciones_Kg_fruta__2[],7,0)</f>
        <v>349267.54</v>
      </c>
    </row>
    <row r="7762" spans="1:8" x14ac:dyDescent="0.35">
      <c r="A7762" s="4" t="str">
        <f>+_xlfn.CONCAT(Exportaciones_FOB_frutas_2[[#This Row],[País]],Exportaciones_FOB_frutas_2[[#This Row],[Detalle]],Exportaciones_FOB_frutas_2[[#This Row],[Año]],Exportaciones_FOB_frutas_2[[#This Row],[Mes]])</f>
        <v>EspañaCiruela2018Septiembre</v>
      </c>
      <c r="B7762" s="4" t="s">
        <v>73</v>
      </c>
      <c r="C7762" s="4" t="s">
        <v>4</v>
      </c>
      <c r="D7762" s="4" t="s">
        <v>7</v>
      </c>
      <c r="E7762">
        <v>2018</v>
      </c>
      <c r="F7762" s="4" t="s">
        <v>203</v>
      </c>
      <c r="G7762">
        <v>535416.47</v>
      </c>
      <c r="H7762" s="4">
        <f>+VLOOKUP(Exportaciones_FOB_frutas_2[[#This Row],[Código]],Exportaciones_Kg_fruta__2[],7,0)</f>
        <v>151748</v>
      </c>
    </row>
    <row r="7763" spans="1:8" x14ac:dyDescent="0.35">
      <c r="A7763" s="4" t="str">
        <f>+_xlfn.CONCAT(Exportaciones_FOB_frutas_2[[#This Row],[País]],Exportaciones_FOB_frutas_2[[#This Row],[Detalle]],Exportaciones_FOB_frutas_2[[#This Row],[Año]],Exportaciones_FOB_frutas_2[[#This Row],[Mes]])</f>
        <v>EspañaCiruela2018Octubre</v>
      </c>
      <c r="B7763" s="4" t="s">
        <v>73</v>
      </c>
      <c r="C7763" s="4" t="s">
        <v>4</v>
      </c>
      <c r="D7763" s="4" t="s">
        <v>7</v>
      </c>
      <c r="E7763">
        <v>2018</v>
      </c>
      <c r="F7763" s="4" t="s">
        <v>198</v>
      </c>
      <c r="G7763">
        <v>1100959.8599999999</v>
      </c>
      <c r="H7763" s="4">
        <f>+VLOOKUP(Exportaciones_FOB_frutas_2[[#This Row],[Código]],Exportaciones_Kg_fruta__2[],7,0)</f>
        <v>350766</v>
      </c>
    </row>
    <row r="7764" spans="1:8" x14ac:dyDescent="0.35">
      <c r="A7764" s="4" t="str">
        <f>+_xlfn.CONCAT(Exportaciones_FOB_frutas_2[[#This Row],[País]],Exportaciones_FOB_frutas_2[[#This Row],[Detalle]],Exportaciones_FOB_frutas_2[[#This Row],[Año]],Exportaciones_FOB_frutas_2[[#This Row],[Mes]])</f>
        <v>EspañaCiruela2018Noviembre</v>
      </c>
      <c r="B7764" s="4" t="s">
        <v>73</v>
      </c>
      <c r="C7764" s="4" t="s">
        <v>4</v>
      </c>
      <c r="D7764" s="4" t="s">
        <v>7</v>
      </c>
      <c r="E7764">
        <v>2018</v>
      </c>
      <c r="F7764" s="4" t="s">
        <v>199</v>
      </c>
      <c r="G7764">
        <v>439552.6</v>
      </c>
      <c r="H7764" s="4">
        <f>+VLOOKUP(Exportaciones_FOB_frutas_2[[#This Row],[Código]],Exportaciones_Kg_fruta__2[],7,0)</f>
        <v>128180</v>
      </c>
    </row>
    <row r="7765" spans="1:8" x14ac:dyDescent="0.35">
      <c r="A7765" s="4" t="str">
        <f>+_xlfn.CONCAT(Exportaciones_FOB_frutas_2[[#This Row],[País]],Exportaciones_FOB_frutas_2[[#This Row],[Detalle]],Exportaciones_FOB_frutas_2[[#This Row],[Año]],Exportaciones_FOB_frutas_2[[#This Row],[Mes]])</f>
        <v>EspañaCiruela2018Diciembre</v>
      </c>
      <c r="B7765" s="4" t="s">
        <v>73</v>
      </c>
      <c r="C7765" s="4" t="s">
        <v>4</v>
      </c>
      <c r="D7765" s="4" t="s">
        <v>7</v>
      </c>
      <c r="E7765">
        <v>2018</v>
      </c>
      <c r="F7765" s="4" t="s">
        <v>200</v>
      </c>
      <c r="G7765">
        <v>677093.3</v>
      </c>
      <c r="H7765" s="4">
        <f>+VLOOKUP(Exportaciones_FOB_frutas_2[[#This Row],[Código]],Exportaciones_Kg_fruta__2[],7,0)</f>
        <v>194370</v>
      </c>
    </row>
    <row r="7766" spans="1:8" x14ac:dyDescent="0.35">
      <c r="A7766" s="4" t="str">
        <f>+_xlfn.CONCAT(Exportaciones_FOB_frutas_2[[#This Row],[País]],Exportaciones_FOB_frutas_2[[#This Row],[Detalle]],Exportaciones_FOB_frutas_2[[#This Row],[Año]],Exportaciones_FOB_frutas_2[[#This Row],[Mes]])</f>
        <v>HolandaCiruela2018Enero</v>
      </c>
      <c r="B7766" s="4" t="s">
        <v>91</v>
      </c>
      <c r="C7766" s="4" t="s">
        <v>4</v>
      </c>
      <c r="D7766" s="4" t="s">
        <v>7</v>
      </c>
      <c r="E7766">
        <v>2018</v>
      </c>
      <c r="F7766" s="4" t="s">
        <v>204</v>
      </c>
      <c r="G7766">
        <v>974468.15999999992</v>
      </c>
      <c r="H7766" s="4">
        <f>+VLOOKUP(Exportaciones_FOB_frutas_2[[#This Row],[Código]],Exportaciones_Kg_fruta__2[],7,0)</f>
        <v>523507.20000000001</v>
      </c>
    </row>
    <row r="7767" spans="1:8" x14ac:dyDescent="0.35">
      <c r="A7767" s="4" t="str">
        <f>+_xlfn.CONCAT(Exportaciones_FOB_frutas_2[[#This Row],[País]],Exportaciones_FOB_frutas_2[[#This Row],[Detalle]],Exportaciones_FOB_frutas_2[[#This Row],[Año]],Exportaciones_FOB_frutas_2[[#This Row],[Mes]])</f>
        <v>HolandaCiruela2018Febrero</v>
      </c>
      <c r="B7767" s="4" t="s">
        <v>91</v>
      </c>
      <c r="C7767" s="4" t="s">
        <v>4</v>
      </c>
      <c r="D7767" s="4" t="s">
        <v>7</v>
      </c>
      <c r="E7767">
        <v>2018</v>
      </c>
      <c r="F7767" s="4" t="s">
        <v>205</v>
      </c>
      <c r="G7767">
        <v>2074564.57</v>
      </c>
      <c r="H7767" s="4">
        <f>+VLOOKUP(Exportaciones_FOB_frutas_2[[#This Row],[Código]],Exportaciones_Kg_fruta__2[],7,0)</f>
        <v>1688085.6</v>
      </c>
    </row>
    <row r="7768" spans="1:8" x14ac:dyDescent="0.35">
      <c r="A7768" s="4" t="str">
        <f>+_xlfn.CONCAT(Exportaciones_FOB_frutas_2[[#This Row],[País]],Exportaciones_FOB_frutas_2[[#This Row],[Detalle]],Exportaciones_FOB_frutas_2[[#This Row],[Año]],Exportaciones_FOB_frutas_2[[#This Row],[Mes]])</f>
        <v>HolandaCiruela2018Marzo</v>
      </c>
      <c r="B7768" s="4" t="s">
        <v>91</v>
      </c>
      <c r="C7768" s="4" t="s">
        <v>4</v>
      </c>
      <c r="D7768" s="4" t="s">
        <v>7</v>
      </c>
      <c r="E7768">
        <v>2018</v>
      </c>
      <c r="F7768" s="4" t="s">
        <v>206</v>
      </c>
      <c r="G7768">
        <v>3882621.09</v>
      </c>
      <c r="H7768" s="4">
        <f>+VLOOKUP(Exportaciones_FOB_frutas_2[[#This Row],[Código]],Exportaciones_Kg_fruta__2[],7,0)</f>
        <v>4216853.08</v>
      </c>
    </row>
    <row r="7769" spans="1:8" x14ac:dyDescent="0.35">
      <c r="A7769" s="4" t="str">
        <f>+_xlfn.CONCAT(Exportaciones_FOB_frutas_2[[#This Row],[País]],Exportaciones_FOB_frutas_2[[#This Row],[Detalle]],Exportaciones_FOB_frutas_2[[#This Row],[Año]],Exportaciones_FOB_frutas_2[[#This Row],[Mes]])</f>
        <v>HolandaCiruela2018Abril</v>
      </c>
      <c r="B7769" s="4" t="s">
        <v>91</v>
      </c>
      <c r="C7769" s="4" t="s">
        <v>4</v>
      </c>
      <c r="D7769" s="4" t="s">
        <v>7</v>
      </c>
      <c r="E7769">
        <v>2018</v>
      </c>
      <c r="F7769" s="4" t="s">
        <v>207</v>
      </c>
      <c r="G7769">
        <v>4477639.9899999993</v>
      </c>
      <c r="H7769" s="4">
        <f>+VLOOKUP(Exportaciones_FOB_frutas_2[[#This Row],[Código]],Exportaciones_Kg_fruta__2[],7,0)</f>
        <v>4471480.8000000007</v>
      </c>
    </row>
    <row r="7770" spans="1:8" x14ac:dyDescent="0.35">
      <c r="A7770" s="4" t="str">
        <f>+_xlfn.CONCAT(Exportaciones_FOB_frutas_2[[#This Row],[País]],Exportaciones_FOB_frutas_2[[#This Row],[Detalle]],Exportaciones_FOB_frutas_2[[#This Row],[Año]],Exportaciones_FOB_frutas_2[[#This Row],[Mes]])</f>
        <v>HolandaCiruela2018Mayo</v>
      </c>
      <c r="B7770" s="4" t="s">
        <v>91</v>
      </c>
      <c r="C7770" s="4" t="s">
        <v>4</v>
      </c>
      <c r="D7770" s="4" t="s">
        <v>7</v>
      </c>
      <c r="E7770">
        <v>2018</v>
      </c>
      <c r="F7770" s="4" t="s">
        <v>208</v>
      </c>
      <c r="G7770">
        <v>894182.57</v>
      </c>
      <c r="H7770" s="4">
        <f>+VLOOKUP(Exportaciones_FOB_frutas_2[[#This Row],[Código]],Exportaciones_Kg_fruta__2[],7,0)</f>
        <v>668748.19999999995</v>
      </c>
    </row>
    <row r="7771" spans="1:8" x14ac:dyDescent="0.35">
      <c r="A7771" s="4" t="str">
        <f>+_xlfn.CONCAT(Exportaciones_FOB_frutas_2[[#This Row],[País]],Exportaciones_FOB_frutas_2[[#This Row],[Detalle]],Exportaciones_FOB_frutas_2[[#This Row],[Año]],Exportaciones_FOB_frutas_2[[#This Row],[Mes]])</f>
        <v>HolandaCiruela2018Junio</v>
      </c>
      <c r="B7771" s="4" t="s">
        <v>91</v>
      </c>
      <c r="C7771" s="4" t="s">
        <v>4</v>
      </c>
      <c r="D7771" s="4" t="s">
        <v>7</v>
      </c>
      <c r="E7771">
        <v>2018</v>
      </c>
      <c r="F7771" s="4" t="s">
        <v>209</v>
      </c>
      <c r="G7771">
        <v>410220.95</v>
      </c>
      <c r="H7771" s="4">
        <f>+VLOOKUP(Exportaciones_FOB_frutas_2[[#This Row],[Código]],Exportaciones_Kg_fruta__2[],7,0)</f>
        <v>200930</v>
      </c>
    </row>
    <row r="7772" spans="1:8" x14ac:dyDescent="0.35">
      <c r="A7772" s="4" t="str">
        <f>+_xlfn.CONCAT(Exportaciones_FOB_frutas_2[[#This Row],[País]],Exportaciones_FOB_frutas_2[[#This Row],[Detalle]],Exportaciones_FOB_frutas_2[[#This Row],[Año]],Exportaciones_FOB_frutas_2[[#This Row],[Mes]])</f>
        <v>HolandaCiruela2018Julio</v>
      </c>
      <c r="B7772" s="4" t="s">
        <v>91</v>
      </c>
      <c r="C7772" s="4" t="s">
        <v>4</v>
      </c>
      <c r="D7772" s="4" t="s">
        <v>7</v>
      </c>
      <c r="E7772">
        <v>2018</v>
      </c>
      <c r="F7772" s="4" t="s">
        <v>201</v>
      </c>
      <c r="G7772">
        <v>120033.16</v>
      </c>
      <c r="H7772" s="4">
        <f>+VLOOKUP(Exportaciones_FOB_frutas_2[[#This Row],[Código]],Exportaciones_Kg_fruta__2[],7,0)</f>
        <v>53550</v>
      </c>
    </row>
    <row r="7773" spans="1:8" x14ac:dyDescent="0.35">
      <c r="A7773" s="4" t="str">
        <f>+_xlfn.CONCAT(Exportaciones_FOB_frutas_2[[#This Row],[País]],Exportaciones_FOB_frutas_2[[#This Row],[Detalle]],Exportaciones_FOB_frutas_2[[#This Row],[Año]],Exportaciones_FOB_frutas_2[[#This Row],[Mes]])</f>
        <v>HolandaCiruela2018Agosto</v>
      </c>
      <c r="B7773" s="4" t="s">
        <v>91</v>
      </c>
      <c r="C7773" s="4" t="s">
        <v>4</v>
      </c>
      <c r="D7773" s="4" t="s">
        <v>7</v>
      </c>
      <c r="E7773">
        <v>2018</v>
      </c>
      <c r="F7773" s="4" t="s">
        <v>202</v>
      </c>
      <c r="G7773">
        <v>318818</v>
      </c>
      <c r="H7773" s="4">
        <f>+VLOOKUP(Exportaciones_FOB_frutas_2[[#This Row],[Código]],Exportaciones_Kg_fruta__2[],7,0)</f>
        <v>130443</v>
      </c>
    </row>
    <row r="7774" spans="1:8" x14ac:dyDescent="0.35">
      <c r="A7774" s="4" t="str">
        <f>+_xlfn.CONCAT(Exportaciones_FOB_frutas_2[[#This Row],[País]],Exportaciones_FOB_frutas_2[[#This Row],[Detalle]],Exportaciones_FOB_frutas_2[[#This Row],[Año]],Exportaciones_FOB_frutas_2[[#This Row],[Mes]])</f>
        <v>HolandaCiruela2018Septiembre</v>
      </c>
      <c r="B7774" s="4" t="s">
        <v>91</v>
      </c>
      <c r="C7774" s="4" t="s">
        <v>4</v>
      </c>
      <c r="D7774" s="4" t="s">
        <v>7</v>
      </c>
      <c r="E7774">
        <v>2018</v>
      </c>
      <c r="F7774" s="4" t="s">
        <v>203</v>
      </c>
      <c r="G7774">
        <v>71615</v>
      </c>
      <c r="H7774" s="4">
        <f>+VLOOKUP(Exportaciones_FOB_frutas_2[[#This Row],[Código]],Exportaciones_Kg_fruta__2[],7,0)</f>
        <v>42492.5</v>
      </c>
    </row>
    <row r="7775" spans="1:8" x14ac:dyDescent="0.35">
      <c r="A7775" s="4" t="str">
        <f>+_xlfn.CONCAT(Exportaciones_FOB_frutas_2[[#This Row],[País]],Exportaciones_FOB_frutas_2[[#This Row],[Detalle]],Exportaciones_FOB_frutas_2[[#This Row],[Año]],Exportaciones_FOB_frutas_2[[#This Row],[Mes]])</f>
        <v>HolandaCiruela2018Octubre</v>
      </c>
      <c r="B7775" s="4" t="s">
        <v>91</v>
      </c>
      <c r="C7775" s="4" t="s">
        <v>4</v>
      </c>
      <c r="D7775" s="4" t="s">
        <v>7</v>
      </c>
      <c r="E7775">
        <v>2018</v>
      </c>
      <c r="F7775" s="4" t="s">
        <v>198</v>
      </c>
      <c r="G7775">
        <v>442457</v>
      </c>
      <c r="H7775" s="4">
        <f>+VLOOKUP(Exportaciones_FOB_frutas_2[[#This Row],[Código]],Exportaciones_Kg_fruta__2[],7,0)</f>
        <v>197523.5</v>
      </c>
    </row>
    <row r="7776" spans="1:8" x14ac:dyDescent="0.35">
      <c r="A7776" s="4" t="str">
        <f>+_xlfn.CONCAT(Exportaciones_FOB_frutas_2[[#This Row],[País]],Exportaciones_FOB_frutas_2[[#This Row],[Detalle]],Exportaciones_FOB_frutas_2[[#This Row],[Año]],Exportaciones_FOB_frutas_2[[#This Row],[Mes]])</f>
        <v>HolandaCiruela2018Noviembre</v>
      </c>
      <c r="B7776" s="4" t="s">
        <v>91</v>
      </c>
      <c r="C7776" s="4" t="s">
        <v>4</v>
      </c>
      <c r="D7776" s="4" t="s">
        <v>7</v>
      </c>
      <c r="E7776">
        <v>2018</v>
      </c>
      <c r="F7776" s="4" t="s">
        <v>199</v>
      </c>
      <c r="G7776">
        <v>270074</v>
      </c>
      <c r="H7776" s="4">
        <f>+VLOOKUP(Exportaciones_FOB_frutas_2[[#This Row],[Código]],Exportaciones_Kg_fruta__2[],7,0)</f>
        <v>115727</v>
      </c>
    </row>
    <row r="7777" spans="1:8" x14ac:dyDescent="0.35">
      <c r="A7777" s="4" t="str">
        <f>+_xlfn.CONCAT(Exportaciones_FOB_frutas_2[[#This Row],[País]],Exportaciones_FOB_frutas_2[[#This Row],[Detalle]],Exportaciones_FOB_frutas_2[[#This Row],[Año]],Exportaciones_FOB_frutas_2[[#This Row],[Mes]])</f>
        <v>HolandaCiruela2018Diciembre</v>
      </c>
      <c r="B7777" s="4" t="s">
        <v>91</v>
      </c>
      <c r="C7777" s="4" t="s">
        <v>4</v>
      </c>
      <c r="D7777" s="4" t="s">
        <v>7</v>
      </c>
      <c r="E7777">
        <v>2018</v>
      </c>
      <c r="F7777" s="4" t="s">
        <v>200</v>
      </c>
      <c r="G7777">
        <v>363654.06</v>
      </c>
      <c r="H7777" s="4">
        <f>+VLOOKUP(Exportaciones_FOB_frutas_2[[#This Row],[Código]],Exportaciones_Kg_fruta__2[],7,0)</f>
        <v>168676</v>
      </c>
    </row>
    <row r="7778" spans="1:8" x14ac:dyDescent="0.35">
      <c r="A7778" s="4" t="str">
        <f>+_xlfn.CONCAT(Exportaciones_FOB_frutas_2[[#This Row],[País]],Exportaciones_FOB_frutas_2[[#This Row],[Detalle]],Exportaciones_FOB_frutas_2[[#This Row],[Año]],Exportaciones_FOB_frutas_2[[#This Row],[Mes]])</f>
        <v>IndiaCiruela2018Enero</v>
      </c>
      <c r="B7778" s="4" t="s">
        <v>95</v>
      </c>
      <c r="C7778" s="4" t="s">
        <v>4</v>
      </c>
      <c r="D7778" s="4" t="s">
        <v>7</v>
      </c>
      <c r="E7778">
        <v>2018</v>
      </c>
      <c r="F7778" s="4" t="s">
        <v>204</v>
      </c>
      <c r="G7778">
        <v>110124</v>
      </c>
      <c r="H7778" s="4">
        <f>+VLOOKUP(Exportaciones_FOB_frutas_2[[#This Row],[Código]],Exportaciones_Kg_fruta__2[],7,0)</f>
        <v>42000</v>
      </c>
    </row>
    <row r="7779" spans="1:8" x14ac:dyDescent="0.35">
      <c r="A7779" s="4" t="str">
        <f>+_xlfn.CONCAT(Exportaciones_FOB_frutas_2[[#This Row],[País]],Exportaciones_FOB_frutas_2[[#This Row],[Detalle]],Exportaciones_FOB_frutas_2[[#This Row],[Año]],Exportaciones_FOB_frutas_2[[#This Row],[Mes]])</f>
        <v>IndiaCiruela2018Febrero</v>
      </c>
      <c r="B7779" s="4" t="s">
        <v>95</v>
      </c>
      <c r="C7779" s="4" t="s">
        <v>4</v>
      </c>
      <c r="D7779" s="4" t="s">
        <v>7</v>
      </c>
      <c r="E7779">
        <v>2018</v>
      </c>
      <c r="F7779" s="4" t="s">
        <v>205</v>
      </c>
      <c r="G7779">
        <v>0</v>
      </c>
      <c r="H7779" s="4">
        <f>+VLOOKUP(Exportaciones_FOB_frutas_2[[#This Row],[Código]],Exportaciones_Kg_fruta__2[],7,0)</f>
        <v>0</v>
      </c>
    </row>
    <row r="7780" spans="1:8" x14ac:dyDescent="0.35">
      <c r="A7780" s="4" t="str">
        <f>+_xlfn.CONCAT(Exportaciones_FOB_frutas_2[[#This Row],[País]],Exportaciones_FOB_frutas_2[[#This Row],[Detalle]],Exportaciones_FOB_frutas_2[[#This Row],[Año]],Exportaciones_FOB_frutas_2[[#This Row],[Mes]])</f>
        <v>IndiaCiruela2018Marzo</v>
      </c>
      <c r="B7780" s="4" t="s">
        <v>95</v>
      </c>
      <c r="C7780" s="4" t="s">
        <v>4</v>
      </c>
      <c r="D7780" s="4" t="s">
        <v>7</v>
      </c>
      <c r="E7780">
        <v>2018</v>
      </c>
      <c r="F7780" s="4" t="s">
        <v>206</v>
      </c>
      <c r="G7780">
        <v>89201.2</v>
      </c>
      <c r="H7780" s="4">
        <f>+VLOOKUP(Exportaciones_FOB_frutas_2[[#This Row],[Código]],Exportaciones_Kg_fruta__2[],7,0)</f>
        <v>70400</v>
      </c>
    </row>
    <row r="7781" spans="1:8" x14ac:dyDescent="0.35">
      <c r="A7781" s="4" t="str">
        <f>+_xlfn.CONCAT(Exportaciones_FOB_frutas_2[[#This Row],[País]],Exportaciones_FOB_frutas_2[[#This Row],[Detalle]],Exportaciones_FOB_frutas_2[[#This Row],[Año]],Exportaciones_FOB_frutas_2[[#This Row],[Mes]])</f>
        <v>IndiaCiruela2018Abril</v>
      </c>
      <c r="B7781" s="4" t="s">
        <v>95</v>
      </c>
      <c r="C7781" s="4" t="s">
        <v>4</v>
      </c>
      <c r="D7781" s="4" t="s">
        <v>7</v>
      </c>
      <c r="E7781">
        <v>2018</v>
      </c>
      <c r="F7781" s="4" t="s">
        <v>207</v>
      </c>
      <c r="G7781">
        <v>332521.69</v>
      </c>
      <c r="H7781" s="4">
        <f>+VLOOKUP(Exportaciones_FOB_frutas_2[[#This Row],[Código]],Exportaciones_Kg_fruta__2[],7,0)</f>
        <v>297800</v>
      </c>
    </row>
    <row r="7782" spans="1:8" x14ac:dyDescent="0.35">
      <c r="A7782" s="4" t="str">
        <f>+_xlfn.CONCAT(Exportaciones_FOB_frutas_2[[#This Row],[País]],Exportaciones_FOB_frutas_2[[#This Row],[Detalle]],Exportaciones_FOB_frutas_2[[#This Row],[Año]],Exportaciones_FOB_frutas_2[[#This Row],[Mes]])</f>
        <v>IndiaCiruela2018Mayo</v>
      </c>
      <c r="B7782" s="4" t="s">
        <v>95</v>
      </c>
      <c r="C7782" s="4" t="s">
        <v>4</v>
      </c>
      <c r="D7782" s="4" t="s">
        <v>7</v>
      </c>
      <c r="E7782">
        <v>2018</v>
      </c>
      <c r="F7782" s="4" t="s">
        <v>208</v>
      </c>
      <c r="G7782">
        <v>30884</v>
      </c>
      <c r="H7782" s="4">
        <f>+VLOOKUP(Exportaciones_FOB_frutas_2[[#This Row],[Código]],Exportaciones_Kg_fruta__2[],7,0)</f>
        <v>24000</v>
      </c>
    </row>
    <row r="7783" spans="1:8" x14ac:dyDescent="0.35">
      <c r="A7783" s="4" t="str">
        <f>+_xlfn.CONCAT(Exportaciones_FOB_frutas_2[[#This Row],[País]],Exportaciones_FOB_frutas_2[[#This Row],[Detalle]],Exportaciones_FOB_frutas_2[[#This Row],[Año]],Exportaciones_FOB_frutas_2[[#This Row],[Mes]])</f>
        <v>IndiaCiruela2018Junio</v>
      </c>
      <c r="B7783" s="4" t="s">
        <v>95</v>
      </c>
      <c r="C7783" s="4" t="s">
        <v>4</v>
      </c>
      <c r="D7783" s="4" t="s">
        <v>7</v>
      </c>
      <c r="E7783">
        <v>2018</v>
      </c>
      <c r="F7783" s="4" t="s">
        <v>209</v>
      </c>
      <c r="G7783">
        <v>0</v>
      </c>
      <c r="H7783" s="4">
        <f>+VLOOKUP(Exportaciones_FOB_frutas_2[[#This Row],[Código]],Exportaciones_Kg_fruta__2[],7,0)</f>
        <v>0</v>
      </c>
    </row>
    <row r="7784" spans="1:8" x14ac:dyDescent="0.35">
      <c r="A7784" s="4" t="str">
        <f>+_xlfn.CONCAT(Exportaciones_FOB_frutas_2[[#This Row],[País]],Exportaciones_FOB_frutas_2[[#This Row],[Detalle]],Exportaciones_FOB_frutas_2[[#This Row],[Año]],Exportaciones_FOB_frutas_2[[#This Row],[Mes]])</f>
        <v>IndiaCiruela2018Julio</v>
      </c>
      <c r="B7784" s="4" t="s">
        <v>95</v>
      </c>
      <c r="C7784" s="4" t="s">
        <v>4</v>
      </c>
      <c r="D7784" s="4" t="s">
        <v>7</v>
      </c>
      <c r="E7784">
        <v>2018</v>
      </c>
      <c r="F7784" s="4" t="s">
        <v>201</v>
      </c>
      <c r="G7784">
        <v>0</v>
      </c>
      <c r="H7784" s="4">
        <f>+VLOOKUP(Exportaciones_FOB_frutas_2[[#This Row],[Código]],Exportaciones_Kg_fruta__2[],7,0)</f>
        <v>0</v>
      </c>
    </row>
    <row r="7785" spans="1:8" x14ac:dyDescent="0.35">
      <c r="A7785" s="4" t="str">
        <f>+_xlfn.CONCAT(Exportaciones_FOB_frutas_2[[#This Row],[País]],Exportaciones_FOB_frutas_2[[#This Row],[Detalle]],Exportaciones_FOB_frutas_2[[#This Row],[Año]],Exportaciones_FOB_frutas_2[[#This Row],[Mes]])</f>
        <v>IndiaCiruela2018Agosto</v>
      </c>
      <c r="B7785" s="4" t="s">
        <v>95</v>
      </c>
      <c r="C7785" s="4" t="s">
        <v>4</v>
      </c>
      <c r="D7785" s="4" t="s">
        <v>7</v>
      </c>
      <c r="E7785">
        <v>2018</v>
      </c>
      <c r="F7785" s="4" t="s">
        <v>202</v>
      </c>
      <c r="G7785">
        <v>0</v>
      </c>
      <c r="H7785" s="4">
        <f>+VLOOKUP(Exportaciones_FOB_frutas_2[[#This Row],[Código]],Exportaciones_Kg_fruta__2[],7,0)</f>
        <v>0</v>
      </c>
    </row>
    <row r="7786" spans="1:8" x14ac:dyDescent="0.35">
      <c r="A7786" s="4" t="str">
        <f>+_xlfn.CONCAT(Exportaciones_FOB_frutas_2[[#This Row],[País]],Exportaciones_FOB_frutas_2[[#This Row],[Detalle]],Exportaciones_FOB_frutas_2[[#This Row],[Año]],Exportaciones_FOB_frutas_2[[#This Row],[Mes]])</f>
        <v>IndiaCiruela2018Septiembre</v>
      </c>
      <c r="B7786" s="4" t="s">
        <v>95</v>
      </c>
      <c r="C7786" s="4" t="s">
        <v>4</v>
      </c>
      <c r="D7786" s="4" t="s">
        <v>7</v>
      </c>
      <c r="E7786">
        <v>2018</v>
      </c>
      <c r="F7786" s="4" t="s">
        <v>203</v>
      </c>
      <c r="G7786">
        <v>0</v>
      </c>
      <c r="H7786" s="4">
        <f>+VLOOKUP(Exportaciones_FOB_frutas_2[[#This Row],[Código]],Exportaciones_Kg_fruta__2[],7,0)</f>
        <v>0</v>
      </c>
    </row>
    <row r="7787" spans="1:8" x14ac:dyDescent="0.35">
      <c r="A7787" s="4" t="str">
        <f>+_xlfn.CONCAT(Exportaciones_FOB_frutas_2[[#This Row],[País]],Exportaciones_FOB_frutas_2[[#This Row],[Detalle]],Exportaciones_FOB_frutas_2[[#This Row],[Año]],Exportaciones_FOB_frutas_2[[#This Row],[Mes]])</f>
        <v>IndiaCiruela2018Octubre</v>
      </c>
      <c r="B7787" s="4" t="s">
        <v>95</v>
      </c>
      <c r="C7787" s="4" t="s">
        <v>4</v>
      </c>
      <c r="D7787" s="4" t="s">
        <v>7</v>
      </c>
      <c r="E7787">
        <v>2018</v>
      </c>
      <c r="F7787" s="4" t="s">
        <v>198</v>
      </c>
      <c r="G7787">
        <v>2945.89</v>
      </c>
      <c r="H7787" s="4">
        <f>+VLOOKUP(Exportaciones_FOB_frutas_2[[#This Row],[Código]],Exportaciones_Kg_fruta__2[],7,0)</f>
        <v>1000.5</v>
      </c>
    </row>
    <row r="7788" spans="1:8" x14ac:dyDescent="0.35">
      <c r="A7788" s="4" t="str">
        <f>+_xlfn.CONCAT(Exportaciones_FOB_frutas_2[[#This Row],[País]],Exportaciones_FOB_frutas_2[[#This Row],[Detalle]],Exportaciones_FOB_frutas_2[[#This Row],[Año]],Exportaciones_FOB_frutas_2[[#This Row],[Mes]])</f>
        <v>IndiaCiruela2018Noviembre</v>
      </c>
      <c r="B7788" s="4" t="s">
        <v>95</v>
      </c>
      <c r="C7788" s="4" t="s">
        <v>4</v>
      </c>
      <c r="D7788" s="4" t="s">
        <v>7</v>
      </c>
      <c r="E7788">
        <v>2018</v>
      </c>
      <c r="F7788" s="4" t="s">
        <v>199</v>
      </c>
      <c r="G7788">
        <v>0</v>
      </c>
      <c r="H7788" s="4">
        <f>+VLOOKUP(Exportaciones_FOB_frutas_2[[#This Row],[Código]],Exportaciones_Kg_fruta__2[],7,0)</f>
        <v>0</v>
      </c>
    </row>
    <row r="7789" spans="1:8" x14ac:dyDescent="0.35">
      <c r="A7789" s="4" t="str">
        <f>+_xlfn.CONCAT(Exportaciones_FOB_frutas_2[[#This Row],[País]],Exportaciones_FOB_frutas_2[[#This Row],[Detalle]],Exportaciones_FOB_frutas_2[[#This Row],[Año]],Exportaciones_FOB_frutas_2[[#This Row],[Mes]])</f>
        <v>IndiaCiruela2018Diciembre</v>
      </c>
      <c r="B7789" s="4" t="s">
        <v>95</v>
      </c>
      <c r="C7789" s="4" t="s">
        <v>4</v>
      </c>
      <c r="D7789" s="4" t="s">
        <v>7</v>
      </c>
      <c r="E7789">
        <v>2018</v>
      </c>
      <c r="F7789" s="4" t="s">
        <v>200</v>
      </c>
      <c r="G7789">
        <v>0</v>
      </c>
      <c r="H7789" s="4">
        <f>+VLOOKUP(Exportaciones_FOB_frutas_2[[#This Row],[Código]],Exportaciones_Kg_fruta__2[],7,0)</f>
        <v>0</v>
      </c>
    </row>
    <row r="7790" spans="1:8" x14ac:dyDescent="0.35">
      <c r="A7790" s="4" t="str">
        <f>+_xlfn.CONCAT(Exportaciones_FOB_frutas_2[[#This Row],[País]],Exportaciones_FOB_frutas_2[[#This Row],[Detalle]],Exportaciones_FOB_frutas_2[[#This Row],[Año]],Exportaciones_FOB_frutas_2[[#This Row],[Mes]])</f>
        <v>MéxicoCiruela2018Enero</v>
      </c>
      <c r="B7790" s="4" t="s">
        <v>129</v>
      </c>
      <c r="C7790" s="4" t="s">
        <v>4</v>
      </c>
      <c r="D7790" s="4" t="s">
        <v>7</v>
      </c>
      <c r="E7790">
        <v>2018</v>
      </c>
      <c r="F7790" s="4" t="s">
        <v>204</v>
      </c>
      <c r="G7790">
        <v>1175003.99</v>
      </c>
      <c r="H7790" s="4">
        <f>+VLOOKUP(Exportaciones_FOB_frutas_2[[#This Row],[Código]],Exportaciones_Kg_fruta__2[],7,0)</f>
        <v>715368</v>
      </c>
    </row>
    <row r="7791" spans="1:8" x14ac:dyDescent="0.35">
      <c r="A7791" s="4" t="str">
        <f>+_xlfn.CONCAT(Exportaciones_FOB_frutas_2[[#This Row],[País]],Exportaciones_FOB_frutas_2[[#This Row],[Detalle]],Exportaciones_FOB_frutas_2[[#This Row],[Año]],Exportaciones_FOB_frutas_2[[#This Row],[Mes]])</f>
        <v>MéxicoCiruela2018Febrero</v>
      </c>
      <c r="B7791" s="4" t="s">
        <v>129</v>
      </c>
      <c r="C7791" s="4" t="s">
        <v>4</v>
      </c>
      <c r="D7791" s="4" t="s">
        <v>7</v>
      </c>
      <c r="E7791">
        <v>2018</v>
      </c>
      <c r="F7791" s="4" t="s">
        <v>205</v>
      </c>
      <c r="G7791">
        <v>1520565.07</v>
      </c>
      <c r="H7791" s="4">
        <f>+VLOOKUP(Exportaciones_FOB_frutas_2[[#This Row],[Código]],Exportaciones_Kg_fruta__2[],7,0)</f>
        <v>1071047.2</v>
      </c>
    </row>
    <row r="7792" spans="1:8" x14ac:dyDescent="0.35">
      <c r="A7792" s="4" t="str">
        <f>+_xlfn.CONCAT(Exportaciones_FOB_frutas_2[[#This Row],[País]],Exportaciones_FOB_frutas_2[[#This Row],[Detalle]],Exportaciones_FOB_frutas_2[[#This Row],[Año]],Exportaciones_FOB_frutas_2[[#This Row],[Mes]])</f>
        <v>MéxicoCiruela2018Marzo</v>
      </c>
      <c r="B7792" s="4" t="s">
        <v>129</v>
      </c>
      <c r="C7792" s="4" t="s">
        <v>4</v>
      </c>
      <c r="D7792" s="4" t="s">
        <v>7</v>
      </c>
      <c r="E7792">
        <v>2018</v>
      </c>
      <c r="F7792" s="4" t="s">
        <v>206</v>
      </c>
      <c r="G7792">
        <v>1406488.01</v>
      </c>
      <c r="H7792" s="4">
        <f>+VLOOKUP(Exportaciones_FOB_frutas_2[[#This Row],[Código]],Exportaciones_Kg_fruta__2[],7,0)</f>
        <v>1128666.3999999999</v>
      </c>
    </row>
    <row r="7793" spans="1:8" x14ac:dyDescent="0.35">
      <c r="A7793" s="4" t="str">
        <f>+_xlfn.CONCAT(Exportaciones_FOB_frutas_2[[#This Row],[País]],Exportaciones_FOB_frutas_2[[#This Row],[Detalle]],Exportaciones_FOB_frutas_2[[#This Row],[Año]],Exportaciones_FOB_frutas_2[[#This Row],[Mes]])</f>
        <v>MéxicoCiruela2018Abril</v>
      </c>
      <c r="B7793" s="4" t="s">
        <v>129</v>
      </c>
      <c r="C7793" s="4" t="s">
        <v>4</v>
      </c>
      <c r="D7793" s="4" t="s">
        <v>7</v>
      </c>
      <c r="E7793">
        <v>2018</v>
      </c>
      <c r="F7793" s="4" t="s">
        <v>207</v>
      </c>
      <c r="G7793">
        <v>993349.71</v>
      </c>
      <c r="H7793" s="4">
        <f>+VLOOKUP(Exportaciones_FOB_frutas_2[[#This Row],[Código]],Exportaciones_Kg_fruta__2[],7,0)</f>
        <v>796904</v>
      </c>
    </row>
    <row r="7794" spans="1:8" x14ac:dyDescent="0.35">
      <c r="A7794" s="4" t="str">
        <f>+_xlfn.CONCAT(Exportaciones_FOB_frutas_2[[#This Row],[País]],Exportaciones_FOB_frutas_2[[#This Row],[Detalle]],Exportaciones_FOB_frutas_2[[#This Row],[Año]],Exportaciones_FOB_frutas_2[[#This Row],[Mes]])</f>
        <v>MéxicoCiruela2018Mayo</v>
      </c>
      <c r="B7794" s="4" t="s">
        <v>129</v>
      </c>
      <c r="C7794" s="4" t="s">
        <v>4</v>
      </c>
      <c r="D7794" s="4" t="s">
        <v>7</v>
      </c>
      <c r="E7794">
        <v>2018</v>
      </c>
      <c r="F7794" s="4" t="s">
        <v>208</v>
      </c>
      <c r="G7794">
        <v>1567942.01</v>
      </c>
      <c r="H7794" s="4">
        <f>+VLOOKUP(Exportaciones_FOB_frutas_2[[#This Row],[Código]],Exportaciones_Kg_fruta__2[],7,0)</f>
        <v>821601</v>
      </c>
    </row>
    <row r="7795" spans="1:8" x14ac:dyDescent="0.35">
      <c r="A7795" s="4" t="str">
        <f>+_xlfn.CONCAT(Exportaciones_FOB_frutas_2[[#This Row],[País]],Exportaciones_FOB_frutas_2[[#This Row],[Detalle]],Exportaciones_FOB_frutas_2[[#This Row],[Año]],Exportaciones_FOB_frutas_2[[#This Row],[Mes]])</f>
        <v>MéxicoCiruela2018Junio</v>
      </c>
      <c r="B7795" s="4" t="s">
        <v>129</v>
      </c>
      <c r="C7795" s="4" t="s">
        <v>4</v>
      </c>
      <c r="D7795" s="4" t="s">
        <v>7</v>
      </c>
      <c r="E7795">
        <v>2018</v>
      </c>
      <c r="F7795" s="4" t="s">
        <v>209</v>
      </c>
      <c r="G7795">
        <v>2151513.7200000002</v>
      </c>
      <c r="H7795" s="4">
        <f>+VLOOKUP(Exportaciones_FOB_frutas_2[[#This Row],[Código]],Exportaciones_Kg_fruta__2[],7,0)</f>
        <v>1074140.7</v>
      </c>
    </row>
    <row r="7796" spans="1:8" x14ac:dyDescent="0.35">
      <c r="A7796" s="4" t="str">
        <f>+_xlfn.CONCAT(Exportaciones_FOB_frutas_2[[#This Row],[País]],Exportaciones_FOB_frutas_2[[#This Row],[Detalle]],Exportaciones_FOB_frutas_2[[#This Row],[Año]],Exportaciones_FOB_frutas_2[[#This Row],[Mes]])</f>
        <v>MéxicoCiruela2018Julio</v>
      </c>
      <c r="B7796" s="4" t="s">
        <v>129</v>
      </c>
      <c r="C7796" s="4" t="s">
        <v>4</v>
      </c>
      <c r="D7796" s="4" t="s">
        <v>7</v>
      </c>
      <c r="E7796">
        <v>2018</v>
      </c>
      <c r="F7796" s="4" t="s">
        <v>201</v>
      </c>
      <c r="G7796">
        <v>2000280.34</v>
      </c>
      <c r="H7796" s="4">
        <f>+VLOOKUP(Exportaciones_FOB_frutas_2[[#This Row],[Código]],Exportaciones_Kg_fruta__2[],7,0)</f>
        <v>1005409.66</v>
      </c>
    </row>
    <row r="7797" spans="1:8" x14ac:dyDescent="0.35">
      <c r="A7797" s="4" t="str">
        <f>+_xlfn.CONCAT(Exportaciones_FOB_frutas_2[[#This Row],[País]],Exportaciones_FOB_frutas_2[[#This Row],[Detalle]],Exportaciones_FOB_frutas_2[[#This Row],[Año]],Exportaciones_FOB_frutas_2[[#This Row],[Mes]])</f>
        <v>MéxicoCiruela2018Agosto</v>
      </c>
      <c r="B7797" s="4" t="s">
        <v>129</v>
      </c>
      <c r="C7797" s="4" t="s">
        <v>4</v>
      </c>
      <c r="D7797" s="4" t="s">
        <v>7</v>
      </c>
      <c r="E7797">
        <v>2018</v>
      </c>
      <c r="F7797" s="4" t="s">
        <v>202</v>
      </c>
      <c r="G7797">
        <v>3079032.7</v>
      </c>
      <c r="H7797" s="4">
        <f>+VLOOKUP(Exportaciones_FOB_frutas_2[[#This Row],[Código]],Exportaciones_Kg_fruta__2[],7,0)</f>
        <v>1527313.5</v>
      </c>
    </row>
    <row r="7798" spans="1:8" x14ac:dyDescent="0.35">
      <c r="A7798" s="4" t="str">
        <f>+_xlfn.CONCAT(Exportaciones_FOB_frutas_2[[#This Row],[País]],Exportaciones_FOB_frutas_2[[#This Row],[Detalle]],Exportaciones_FOB_frutas_2[[#This Row],[Año]],Exportaciones_FOB_frutas_2[[#This Row],[Mes]])</f>
        <v>MéxicoCiruela2018Septiembre</v>
      </c>
      <c r="B7798" s="4" t="s">
        <v>129</v>
      </c>
      <c r="C7798" s="4" t="s">
        <v>4</v>
      </c>
      <c r="D7798" s="4" t="s">
        <v>7</v>
      </c>
      <c r="E7798">
        <v>2018</v>
      </c>
      <c r="F7798" s="4" t="s">
        <v>203</v>
      </c>
      <c r="G7798">
        <v>2042912.71</v>
      </c>
      <c r="H7798" s="4">
        <f>+VLOOKUP(Exportaciones_FOB_frutas_2[[#This Row],[Código]],Exportaciones_Kg_fruta__2[],7,0)</f>
        <v>1084610.1600000001</v>
      </c>
    </row>
    <row r="7799" spans="1:8" x14ac:dyDescent="0.35">
      <c r="A7799" s="4" t="str">
        <f>+_xlfn.CONCAT(Exportaciones_FOB_frutas_2[[#This Row],[País]],Exportaciones_FOB_frutas_2[[#This Row],[Detalle]],Exportaciones_FOB_frutas_2[[#This Row],[Año]],Exportaciones_FOB_frutas_2[[#This Row],[Mes]])</f>
        <v>MéxicoCiruela2018Octubre</v>
      </c>
      <c r="B7799" s="4" t="s">
        <v>129</v>
      </c>
      <c r="C7799" s="4" t="s">
        <v>4</v>
      </c>
      <c r="D7799" s="4" t="s">
        <v>7</v>
      </c>
      <c r="E7799">
        <v>2018</v>
      </c>
      <c r="F7799" s="4" t="s">
        <v>198</v>
      </c>
      <c r="G7799">
        <v>3069416.4699999997</v>
      </c>
      <c r="H7799" s="4">
        <f>+VLOOKUP(Exportaciones_FOB_frutas_2[[#This Row],[Código]],Exportaciones_Kg_fruta__2[],7,0)</f>
        <v>1661102.66</v>
      </c>
    </row>
    <row r="7800" spans="1:8" x14ac:dyDescent="0.35">
      <c r="A7800" s="4" t="str">
        <f>+_xlfn.CONCAT(Exportaciones_FOB_frutas_2[[#This Row],[País]],Exportaciones_FOB_frutas_2[[#This Row],[Detalle]],Exportaciones_FOB_frutas_2[[#This Row],[Año]],Exportaciones_FOB_frutas_2[[#This Row],[Mes]])</f>
        <v>MéxicoCiruela2018Noviembre</v>
      </c>
      <c r="B7800" s="4" t="s">
        <v>129</v>
      </c>
      <c r="C7800" s="4" t="s">
        <v>4</v>
      </c>
      <c r="D7800" s="4" t="s">
        <v>7</v>
      </c>
      <c r="E7800">
        <v>2018</v>
      </c>
      <c r="F7800" s="4" t="s">
        <v>199</v>
      </c>
      <c r="G7800">
        <v>2027873.42</v>
      </c>
      <c r="H7800" s="4">
        <f>+VLOOKUP(Exportaciones_FOB_frutas_2[[#This Row],[Código]],Exportaciones_Kg_fruta__2[],7,0)</f>
        <v>1087712.6600000001</v>
      </c>
    </row>
    <row r="7801" spans="1:8" x14ac:dyDescent="0.35">
      <c r="A7801" s="4" t="str">
        <f>+_xlfn.CONCAT(Exportaciones_FOB_frutas_2[[#This Row],[País]],Exportaciones_FOB_frutas_2[[#This Row],[Detalle]],Exportaciones_FOB_frutas_2[[#This Row],[Año]],Exportaciones_FOB_frutas_2[[#This Row],[Mes]])</f>
        <v>MéxicoCiruela2018Diciembre</v>
      </c>
      <c r="B7801" s="4" t="s">
        <v>129</v>
      </c>
      <c r="C7801" s="4" t="s">
        <v>4</v>
      </c>
      <c r="D7801" s="4" t="s">
        <v>7</v>
      </c>
      <c r="E7801">
        <v>2018</v>
      </c>
      <c r="F7801" s="4" t="s">
        <v>200</v>
      </c>
      <c r="G7801">
        <v>953927.51</v>
      </c>
      <c r="H7801" s="4">
        <f>+VLOOKUP(Exportaciones_FOB_frutas_2[[#This Row],[Código]],Exportaciones_Kg_fruta__2[],7,0)</f>
        <v>552305.4</v>
      </c>
    </row>
    <row r="7802" spans="1:8" x14ac:dyDescent="0.35">
      <c r="A7802" s="4" t="str">
        <f>+_xlfn.CONCAT(Exportaciones_FOB_frutas_2[[#This Row],[País]],Exportaciones_FOB_frutas_2[[#This Row],[Detalle]],Exportaciones_FOB_frutas_2[[#This Row],[Año]],Exportaciones_FOB_frutas_2[[#This Row],[Mes]])</f>
        <v>Taiwán (Formosa)Ciruela2018Enero</v>
      </c>
      <c r="B7802" s="4" t="s">
        <v>178</v>
      </c>
      <c r="C7802" s="4" t="s">
        <v>4</v>
      </c>
      <c r="D7802" s="4" t="s">
        <v>7</v>
      </c>
      <c r="E7802">
        <v>2018</v>
      </c>
      <c r="F7802" s="4" t="s">
        <v>204</v>
      </c>
      <c r="G7802">
        <v>136164.04999999999</v>
      </c>
      <c r="H7802" s="4">
        <f>+VLOOKUP(Exportaciones_FOB_frutas_2[[#This Row],[Código]],Exportaciones_Kg_fruta__2[],7,0)</f>
        <v>65666</v>
      </c>
    </row>
    <row r="7803" spans="1:8" x14ac:dyDescent="0.35">
      <c r="A7803" s="4" t="str">
        <f>+_xlfn.CONCAT(Exportaciones_FOB_frutas_2[[#This Row],[País]],Exportaciones_FOB_frutas_2[[#This Row],[Detalle]],Exportaciones_FOB_frutas_2[[#This Row],[Año]],Exportaciones_FOB_frutas_2[[#This Row],[Mes]])</f>
        <v>Taiwán (Formosa)Ciruela2018Febrero</v>
      </c>
      <c r="B7803" s="4" t="s">
        <v>178</v>
      </c>
      <c r="C7803" s="4" t="s">
        <v>4</v>
      </c>
      <c r="D7803" s="4" t="s">
        <v>7</v>
      </c>
      <c r="E7803">
        <v>2018</v>
      </c>
      <c r="F7803" s="4" t="s">
        <v>205</v>
      </c>
      <c r="G7803">
        <v>581231.04</v>
      </c>
      <c r="H7803" s="4">
        <f>+VLOOKUP(Exportaciones_FOB_frutas_2[[#This Row],[Código]],Exportaciones_Kg_fruta__2[],7,0)</f>
        <v>396133.18</v>
      </c>
    </row>
    <row r="7804" spans="1:8" x14ac:dyDescent="0.35">
      <c r="A7804" s="4" t="str">
        <f>+_xlfn.CONCAT(Exportaciones_FOB_frutas_2[[#This Row],[País]],Exportaciones_FOB_frutas_2[[#This Row],[Detalle]],Exportaciones_FOB_frutas_2[[#This Row],[Año]],Exportaciones_FOB_frutas_2[[#This Row],[Mes]])</f>
        <v>Taiwán (Formosa)Ciruela2018Marzo</v>
      </c>
      <c r="B7804" s="4" t="s">
        <v>178</v>
      </c>
      <c r="C7804" s="4" t="s">
        <v>4</v>
      </c>
      <c r="D7804" s="4" t="s">
        <v>7</v>
      </c>
      <c r="E7804">
        <v>2018</v>
      </c>
      <c r="F7804" s="4" t="s">
        <v>206</v>
      </c>
      <c r="G7804">
        <v>1144512.8799999999</v>
      </c>
      <c r="H7804" s="4">
        <f>+VLOOKUP(Exportaciones_FOB_frutas_2[[#This Row],[Código]],Exportaciones_Kg_fruta__2[],7,0)</f>
        <v>996723.19999999995</v>
      </c>
    </row>
    <row r="7805" spans="1:8" x14ac:dyDescent="0.35">
      <c r="A7805" s="4" t="str">
        <f>+_xlfn.CONCAT(Exportaciones_FOB_frutas_2[[#This Row],[País]],Exportaciones_FOB_frutas_2[[#This Row],[Detalle]],Exportaciones_FOB_frutas_2[[#This Row],[Año]],Exportaciones_FOB_frutas_2[[#This Row],[Mes]])</f>
        <v>Taiwán (Formosa)Ciruela2018Abril</v>
      </c>
      <c r="B7805" s="4" t="s">
        <v>178</v>
      </c>
      <c r="C7805" s="4" t="s">
        <v>4</v>
      </c>
      <c r="D7805" s="4" t="s">
        <v>7</v>
      </c>
      <c r="E7805">
        <v>2018</v>
      </c>
      <c r="F7805" s="4" t="s">
        <v>207</v>
      </c>
      <c r="G7805">
        <v>647085.03</v>
      </c>
      <c r="H7805" s="4">
        <f>+VLOOKUP(Exportaciones_FOB_frutas_2[[#This Row],[Código]],Exportaciones_Kg_fruta__2[],7,0)</f>
        <v>531940</v>
      </c>
    </row>
    <row r="7806" spans="1:8" x14ac:dyDescent="0.35">
      <c r="A7806" s="4" t="str">
        <f>+_xlfn.CONCAT(Exportaciones_FOB_frutas_2[[#This Row],[País]],Exportaciones_FOB_frutas_2[[#This Row],[Detalle]],Exportaciones_FOB_frutas_2[[#This Row],[Año]],Exportaciones_FOB_frutas_2[[#This Row],[Mes]])</f>
        <v>Taiwán (Formosa)Ciruela2018Mayo</v>
      </c>
      <c r="B7806" s="4" t="s">
        <v>178</v>
      </c>
      <c r="C7806" s="4" t="s">
        <v>4</v>
      </c>
      <c r="D7806" s="4" t="s">
        <v>7</v>
      </c>
      <c r="E7806">
        <v>2018</v>
      </c>
      <c r="F7806" s="4" t="s">
        <v>208</v>
      </c>
      <c r="G7806">
        <v>7995.66</v>
      </c>
      <c r="H7806" s="4">
        <f>+VLOOKUP(Exportaciones_FOB_frutas_2[[#This Row],[Código]],Exportaciones_Kg_fruta__2[],7,0)</f>
        <v>3407.5</v>
      </c>
    </row>
    <row r="7807" spans="1:8" x14ac:dyDescent="0.35">
      <c r="A7807" s="4" t="str">
        <f>+_xlfn.CONCAT(Exportaciones_FOB_frutas_2[[#This Row],[País]],Exportaciones_FOB_frutas_2[[#This Row],[Detalle]],Exportaciones_FOB_frutas_2[[#This Row],[Año]],Exportaciones_FOB_frutas_2[[#This Row],[Mes]])</f>
        <v>Taiwán (Formosa)Ciruela2018Junio</v>
      </c>
      <c r="B7807" s="4" t="s">
        <v>178</v>
      </c>
      <c r="C7807" s="4" t="s">
        <v>4</v>
      </c>
      <c r="D7807" s="4" t="s">
        <v>7</v>
      </c>
      <c r="E7807">
        <v>2018</v>
      </c>
      <c r="F7807" s="4" t="s">
        <v>209</v>
      </c>
      <c r="G7807">
        <v>34920.5</v>
      </c>
      <c r="H7807" s="4">
        <f>+VLOOKUP(Exportaciones_FOB_frutas_2[[#This Row],[Código]],Exportaciones_Kg_fruta__2[],7,0)</f>
        <v>15519.6</v>
      </c>
    </row>
    <row r="7808" spans="1:8" x14ac:dyDescent="0.35">
      <c r="A7808" s="4" t="str">
        <f>+_xlfn.CONCAT(Exportaciones_FOB_frutas_2[[#This Row],[País]],Exportaciones_FOB_frutas_2[[#This Row],[Detalle]],Exportaciones_FOB_frutas_2[[#This Row],[Año]],Exportaciones_FOB_frutas_2[[#This Row],[Mes]])</f>
        <v>Taiwán (Formosa)Ciruela2018Julio</v>
      </c>
      <c r="B7808" s="4" t="s">
        <v>178</v>
      </c>
      <c r="C7808" s="4" t="s">
        <v>4</v>
      </c>
      <c r="D7808" s="4" t="s">
        <v>7</v>
      </c>
      <c r="E7808">
        <v>2018</v>
      </c>
      <c r="F7808" s="4" t="s">
        <v>201</v>
      </c>
      <c r="G7808">
        <v>129628.55</v>
      </c>
      <c r="H7808" s="4">
        <f>+VLOOKUP(Exportaciones_FOB_frutas_2[[#This Row],[Código]],Exportaciones_Kg_fruta__2[],7,0)</f>
        <v>48997</v>
      </c>
    </row>
    <row r="7809" spans="1:8" x14ac:dyDescent="0.35">
      <c r="A7809" s="4" t="str">
        <f>+_xlfn.CONCAT(Exportaciones_FOB_frutas_2[[#This Row],[País]],Exportaciones_FOB_frutas_2[[#This Row],[Detalle]],Exportaciones_FOB_frutas_2[[#This Row],[Año]],Exportaciones_FOB_frutas_2[[#This Row],[Mes]])</f>
        <v>Taiwán (Formosa)Ciruela2018Agosto</v>
      </c>
      <c r="B7809" s="4" t="s">
        <v>178</v>
      </c>
      <c r="C7809" s="4" t="s">
        <v>4</v>
      </c>
      <c r="D7809" s="4" t="s">
        <v>7</v>
      </c>
      <c r="E7809">
        <v>2018</v>
      </c>
      <c r="F7809" s="4" t="s">
        <v>202</v>
      </c>
      <c r="G7809">
        <v>49690</v>
      </c>
      <c r="H7809" s="4">
        <f>+VLOOKUP(Exportaciones_FOB_frutas_2[[#This Row],[Código]],Exportaciones_Kg_fruta__2[],7,0)</f>
        <v>20900</v>
      </c>
    </row>
    <row r="7810" spans="1:8" x14ac:dyDescent="0.35">
      <c r="A7810" s="4" t="str">
        <f>+_xlfn.CONCAT(Exportaciones_FOB_frutas_2[[#This Row],[País]],Exportaciones_FOB_frutas_2[[#This Row],[Detalle]],Exportaciones_FOB_frutas_2[[#This Row],[Año]],Exportaciones_FOB_frutas_2[[#This Row],[Mes]])</f>
        <v>Taiwán (Formosa)Ciruela2018Septiembre</v>
      </c>
      <c r="B7810" s="4" t="s">
        <v>178</v>
      </c>
      <c r="C7810" s="4" t="s">
        <v>4</v>
      </c>
      <c r="D7810" s="4" t="s">
        <v>7</v>
      </c>
      <c r="E7810">
        <v>2018</v>
      </c>
      <c r="F7810" s="4" t="s">
        <v>203</v>
      </c>
      <c r="G7810">
        <v>0</v>
      </c>
      <c r="H7810" s="4">
        <f>+VLOOKUP(Exportaciones_FOB_frutas_2[[#This Row],[Código]],Exportaciones_Kg_fruta__2[],7,0)</f>
        <v>0</v>
      </c>
    </row>
    <row r="7811" spans="1:8" x14ac:dyDescent="0.35">
      <c r="A7811" s="4" t="str">
        <f>+_xlfn.CONCAT(Exportaciones_FOB_frutas_2[[#This Row],[País]],Exportaciones_FOB_frutas_2[[#This Row],[Detalle]],Exportaciones_FOB_frutas_2[[#This Row],[Año]],Exportaciones_FOB_frutas_2[[#This Row],[Mes]])</f>
        <v>Taiwán (Formosa)Ciruela2018Octubre</v>
      </c>
      <c r="B7811" s="4" t="s">
        <v>178</v>
      </c>
      <c r="C7811" s="4" t="s">
        <v>4</v>
      </c>
      <c r="D7811" s="4" t="s">
        <v>7</v>
      </c>
      <c r="E7811">
        <v>2018</v>
      </c>
      <c r="F7811" s="4" t="s">
        <v>198</v>
      </c>
      <c r="G7811">
        <v>63205.1</v>
      </c>
      <c r="H7811" s="4">
        <f>+VLOOKUP(Exportaciones_FOB_frutas_2[[#This Row],[Código]],Exportaciones_Kg_fruta__2[],7,0)</f>
        <v>26797</v>
      </c>
    </row>
    <row r="7812" spans="1:8" x14ac:dyDescent="0.35">
      <c r="A7812" s="4" t="str">
        <f>+_xlfn.CONCAT(Exportaciones_FOB_frutas_2[[#This Row],[País]],Exportaciones_FOB_frutas_2[[#This Row],[Detalle]],Exportaciones_FOB_frutas_2[[#This Row],[Año]],Exportaciones_FOB_frutas_2[[#This Row],[Mes]])</f>
        <v>Taiwán (Formosa)Ciruela2018Noviembre</v>
      </c>
      <c r="B7812" s="4" t="s">
        <v>178</v>
      </c>
      <c r="C7812" s="4" t="s">
        <v>4</v>
      </c>
      <c r="D7812" s="4" t="s">
        <v>7</v>
      </c>
      <c r="E7812">
        <v>2018</v>
      </c>
      <c r="F7812" s="4" t="s">
        <v>199</v>
      </c>
      <c r="G7812">
        <v>37052</v>
      </c>
      <c r="H7812" s="4">
        <f>+VLOOKUP(Exportaciones_FOB_frutas_2[[#This Row],[Código]],Exportaciones_Kg_fruta__2[],7,0)</f>
        <v>10500</v>
      </c>
    </row>
    <row r="7813" spans="1:8" x14ac:dyDescent="0.35">
      <c r="A7813" s="4" t="str">
        <f>+_xlfn.CONCAT(Exportaciones_FOB_frutas_2[[#This Row],[País]],Exportaciones_FOB_frutas_2[[#This Row],[Detalle]],Exportaciones_FOB_frutas_2[[#This Row],[Año]],Exportaciones_FOB_frutas_2[[#This Row],[Mes]])</f>
        <v>Taiwán (Formosa)Ciruela2018Diciembre</v>
      </c>
      <c r="B7813" s="4" t="s">
        <v>178</v>
      </c>
      <c r="C7813" s="4" t="s">
        <v>4</v>
      </c>
      <c r="D7813" s="4" t="s">
        <v>7</v>
      </c>
      <c r="E7813">
        <v>2018</v>
      </c>
      <c r="F7813" s="4" t="s">
        <v>200</v>
      </c>
      <c r="G7813">
        <v>12318.63</v>
      </c>
      <c r="H7813" s="4">
        <f>+VLOOKUP(Exportaciones_FOB_frutas_2[[#This Row],[Código]],Exportaciones_Kg_fruta__2[],7,0)</f>
        <v>5275</v>
      </c>
    </row>
    <row r="7814" spans="1:8" x14ac:dyDescent="0.35">
      <c r="A7814" s="4" t="str">
        <f>+_xlfn.CONCAT(Exportaciones_FOB_frutas_2[[#This Row],[País]],Exportaciones_FOB_frutas_2[[#This Row],[Detalle]],Exportaciones_FOB_frutas_2[[#This Row],[Año]],Exportaciones_FOB_frutas_2[[#This Row],[Mes]])</f>
        <v>CanadáCiruela2018Enero</v>
      </c>
      <c r="B7814" s="4" t="s">
        <v>55</v>
      </c>
      <c r="C7814" s="4" t="s">
        <v>4</v>
      </c>
      <c r="D7814" s="4" t="s">
        <v>7</v>
      </c>
      <c r="E7814">
        <v>2018</v>
      </c>
      <c r="F7814" s="4" t="s">
        <v>204</v>
      </c>
      <c r="G7814">
        <v>579038.56000000006</v>
      </c>
      <c r="H7814" s="4">
        <f>+VLOOKUP(Exportaciones_FOB_frutas_2[[#This Row],[Código]],Exportaciones_Kg_fruta__2[],7,0)</f>
        <v>358002.03</v>
      </c>
    </row>
    <row r="7815" spans="1:8" x14ac:dyDescent="0.35">
      <c r="A7815" s="4" t="str">
        <f>+_xlfn.CONCAT(Exportaciones_FOB_frutas_2[[#This Row],[País]],Exportaciones_FOB_frutas_2[[#This Row],[Detalle]],Exportaciones_FOB_frutas_2[[#This Row],[Año]],Exportaciones_FOB_frutas_2[[#This Row],[Mes]])</f>
        <v>CanadáCiruela2018Febrero</v>
      </c>
      <c r="B7815" s="4" t="s">
        <v>55</v>
      </c>
      <c r="C7815" s="4" t="s">
        <v>4</v>
      </c>
      <c r="D7815" s="4" t="s">
        <v>7</v>
      </c>
      <c r="E7815">
        <v>2018</v>
      </c>
      <c r="F7815" s="4" t="s">
        <v>205</v>
      </c>
      <c r="G7815">
        <v>802903.66</v>
      </c>
      <c r="H7815" s="4">
        <f>+VLOOKUP(Exportaciones_FOB_frutas_2[[#This Row],[Código]],Exportaciones_Kg_fruta__2[],7,0)</f>
        <v>608209.30000000005</v>
      </c>
    </row>
    <row r="7816" spans="1:8" x14ac:dyDescent="0.35">
      <c r="A7816" s="4" t="str">
        <f>+_xlfn.CONCAT(Exportaciones_FOB_frutas_2[[#This Row],[País]],Exportaciones_FOB_frutas_2[[#This Row],[Detalle]],Exportaciones_FOB_frutas_2[[#This Row],[Año]],Exportaciones_FOB_frutas_2[[#This Row],[Mes]])</f>
        <v>CanadáCiruela2018Marzo</v>
      </c>
      <c r="B7816" s="4" t="s">
        <v>55</v>
      </c>
      <c r="C7816" s="4" t="s">
        <v>4</v>
      </c>
      <c r="D7816" s="4" t="s">
        <v>7</v>
      </c>
      <c r="E7816">
        <v>2018</v>
      </c>
      <c r="F7816" s="4" t="s">
        <v>206</v>
      </c>
      <c r="G7816">
        <v>1227117.1499999999</v>
      </c>
      <c r="H7816" s="4">
        <f>+VLOOKUP(Exportaciones_FOB_frutas_2[[#This Row],[Código]],Exportaciones_Kg_fruta__2[],7,0)</f>
        <v>924138.1</v>
      </c>
    </row>
    <row r="7817" spans="1:8" x14ac:dyDescent="0.35">
      <c r="A7817" s="4" t="str">
        <f>+_xlfn.CONCAT(Exportaciones_FOB_frutas_2[[#This Row],[País]],Exportaciones_FOB_frutas_2[[#This Row],[Detalle]],Exportaciones_FOB_frutas_2[[#This Row],[Año]],Exportaciones_FOB_frutas_2[[#This Row],[Mes]])</f>
        <v>CanadáCiruela2018Abril</v>
      </c>
      <c r="B7817" s="4" t="s">
        <v>55</v>
      </c>
      <c r="C7817" s="4" t="s">
        <v>4</v>
      </c>
      <c r="D7817" s="4" t="s">
        <v>7</v>
      </c>
      <c r="E7817">
        <v>2018</v>
      </c>
      <c r="F7817" s="4" t="s">
        <v>207</v>
      </c>
      <c r="G7817">
        <v>561042.15999999992</v>
      </c>
      <c r="H7817" s="4">
        <f>+VLOOKUP(Exportaciones_FOB_frutas_2[[#This Row],[Código]],Exportaciones_Kg_fruta__2[],7,0)</f>
        <v>344064.8</v>
      </c>
    </row>
    <row r="7818" spans="1:8" x14ac:dyDescent="0.35">
      <c r="A7818" s="4" t="str">
        <f>+_xlfn.CONCAT(Exportaciones_FOB_frutas_2[[#This Row],[País]],Exportaciones_FOB_frutas_2[[#This Row],[Detalle]],Exportaciones_FOB_frutas_2[[#This Row],[Año]],Exportaciones_FOB_frutas_2[[#This Row],[Mes]])</f>
        <v>CanadáCiruela2018Mayo</v>
      </c>
      <c r="B7818" s="4" t="s">
        <v>55</v>
      </c>
      <c r="C7818" s="4" t="s">
        <v>4</v>
      </c>
      <c r="D7818" s="4" t="s">
        <v>7</v>
      </c>
      <c r="E7818">
        <v>2018</v>
      </c>
      <c r="F7818" s="4" t="s">
        <v>208</v>
      </c>
      <c r="G7818">
        <v>455972.12</v>
      </c>
      <c r="H7818" s="4">
        <f>+VLOOKUP(Exportaciones_FOB_frutas_2[[#This Row],[Código]],Exportaciones_Kg_fruta__2[],7,0)</f>
        <v>234082</v>
      </c>
    </row>
    <row r="7819" spans="1:8" x14ac:dyDescent="0.35">
      <c r="A7819" s="4" t="str">
        <f>+_xlfn.CONCAT(Exportaciones_FOB_frutas_2[[#This Row],[País]],Exportaciones_FOB_frutas_2[[#This Row],[Detalle]],Exportaciones_FOB_frutas_2[[#This Row],[Año]],Exportaciones_FOB_frutas_2[[#This Row],[Mes]])</f>
        <v>CanadáCiruela2018Junio</v>
      </c>
      <c r="B7819" s="4" t="s">
        <v>55</v>
      </c>
      <c r="C7819" s="4" t="s">
        <v>4</v>
      </c>
      <c r="D7819" s="4" t="s">
        <v>7</v>
      </c>
      <c r="E7819">
        <v>2018</v>
      </c>
      <c r="F7819" s="4" t="s">
        <v>209</v>
      </c>
      <c r="G7819">
        <v>267118.59999999998</v>
      </c>
      <c r="H7819" s="4">
        <f>+VLOOKUP(Exportaciones_FOB_frutas_2[[#This Row],[Código]],Exportaciones_Kg_fruta__2[],7,0)</f>
        <v>104067</v>
      </c>
    </row>
    <row r="7820" spans="1:8" x14ac:dyDescent="0.35">
      <c r="A7820" s="4" t="str">
        <f>+_xlfn.CONCAT(Exportaciones_FOB_frutas_2[[#This Row],[País]],Exportaciones_FOB_frutas_2[[#This Row],[Detalle]],Exportaciones_FOB_frutas_2[[#This Row],[Año]],Exportaciones_FOB_frutas_2[[#This Row],[Mes]])</f>
        <v>CanadáCiruela2018Julio</v>
      </c>
      <c r="B7820" s="4" t="s">
        <v>55</v>
      </c>
      <c r="C7820" s="4" t="s">
        <v>4</v>
      </c>
      <c r="D7820" s="4" t="s">
        <v>7</v>
      </c>
      <c r="E7820">
        <v>2018</v>
      </c>
      <c r="F7820" s="4" t="s">
        <v>201</v>
      </c>
      <c r="G7820">
        <v>191377.2</v>
      </c>
      <c r="H7820" s="4">
        <f>+VLOOKUP(Exportaciones_FOB_frutas_2[[#This Row],[Código]],Exportaciones_Kg_fruta__2[],7,0)</f>
        <v>78745</v>
      </c>
    </row>
    <row r="7821" spans="1:8" x14ac:dyDescent="0.35">
      <c r="A7821" s="4" t="str">
        <f>+_xlfn.CONCAT(Exportaciones_FOB_frutas_2[[#This Row],[País]],Exportaciones_FOB_frutas_2[[#This Row],[Detalle]],Exportaciones_FOB_frutas_2[[#This Row],[Año]],Exportaciones_FOB_frutas_2[[#This Row],[Mes]])</f>
        <v>CanadáCiruela2018Agosto</v>
      </c>
      <c r="B7821" s="4" t="s">
        <v>55</v>
      </c>
      <c r="C7821" s="4" t="s">
        <v>4</v>
      </c>
      <c r="D7821" s="4" t="s">
        <v>7</v>
      </c>
      <c r="E7821">
        <v>2018</v>
      </c>
      <c r="F7821" s="4" t="s">
        <v>202</v>
      </c>
      <c r="G7821">
        <v>297103.3</v>
      </c>
      <c r="H7821" s="4">
        <f>+VLOOKUP(Exportaciones_FOB_frutas_2[[#This Row],[Código]],Exportaciones_Kg_fruta__2[],7,0)</f>
        <v>115026</v>
      </c>
    </row>
    <row r="7822" spans="1:8" x14ac:dyDescent="0.35">
      <c r="A7822" s="4" t="str">
        <f>+_xlfn.CONCAT(Exportaciones_FOB_frutas_2[[#This Row],[País]],Exportaciones_FOB_frutas_2[[#This Row],[Detalle]],Exportaciones_FOB_frutas_2[[#This Row],[Año]],Exportaciones_FOB_frutas_2[[#This Row],[Mes]])</f>
        <v>CanadáCiruela2018Septiembre</v>
      </c>
      <c r="B7822" s="4" t="s">
        <v>55</v>
      </c>
      <c r="C7822" s="4" t="s">
        <v>4</v>
      </c>
      <c r="D7822" s="4" t="s">
        <v>7</v>
      </c>
      <c r="E7822">
        <v>2018</v>
      </c>
      <c r="F7822" s="4" t="s">
        <v>203</v>
      </c>
      <c r="G7822">
        <v>106060</v>
      </c>
      <c r="H7822" s="4">
        <f>+VLOOKUP(Exportaciones_FOB_frutas_2[[#This Row],[Código]],Exportaciones_Kg_fruta__2[],7,0)</f>
        <v>42000</v>
      </c>
    </row>
    <row r="7823" spans="1:8" x14ac:dyDescent="0.35">
      <c r="A7823" s="4" t="str">
        <f>+_xlfn.CONCAT(Exportaciones_FOB_frutas_2[[#This Row],[País]],Exportaciones_FOB_frutas_2[[#This Row],[Detalle]],Exportaciones_FOB_frutas_2[[#This Row],[Año]],Exportaciones_FOB_frutas_2[[#This Row],[Mes]])</f>
        <v>CanadáCiruela2018Octubre</v>
      </c>
      <c r="B7823" s="4" t="s">
        <v>55</v>
      </c>
      <c r="C7823" s="4" t="s">
        <v>4</v>
      </c>
      <c r="D7823" s="4" t="s">
        <v>7</v>
      </c>
      <c r="E7823">
        <v>2018</v>
      </c>
      <c r="F7823" s="4" t="s">
        <v>198</v>
      </c>
      <c r="G7823">
        <v>260891</v>
      </c>
      <c r="H7823" s="4">
        <f>+VLOOKUP(Exportaciones_FOB_frutas_2[[#This Row],[Código]],Exportaciones_Kg_fruta__2[],7,0)</f>
        <v>103720</v>
      </c>
    </row>
    <row r="7824" spans="1:8" x14ac:dyDescent="0.35">
      <c r="A7824" s="4" t="str">
        <f>+_xlfn.CONCAT(Exportaciones_FOB_frutas_2[[#This Row],[País]],Exportaciones_FOB_frutas_2[[#This Row],[Detalle]],Exportaciones_FOB_frutas_2[[#This Row],[Año]],Exportaciones_FOB_frutas_2[[#This Row],[Mes]])</f>
        <v>CanadáCiruela2018Noviembre</v>
      </c>
      <c r="B7824" s="4" t="s">
        <v>55</v>
      </c>
      <c r="C7824" s="4" t="s">
        <v>4</v>
      </c>
      <c r="D7824" s="4" t="s">
        <v>7</v>
      </c>
      <c r="E7824">
        <v>2018</v>
      </c>
      <c r="F7824" s="4" t="s">
        <v>199</v>
      </c>
      <c r="G7824">
        <v>183719.72</v>
      </c>
      <c r="H7824" s="4">
        <f>+VLOOKUP(Exportaciones_FOB_frutas_2[[#This Row],[Código]],Exportaciones_Kg_fruta__2[],7,0)</f>
        <v>79214</v>
      </c>
    </row>
    <row r="7825" spans="1:8" x14ac:dyDescent="0.35">
      <c r="A7825" s="4" t="str">
        <f>+_xlfn.CONCAT(Exportaciones_FOB_frutas_2[[#This Row],[País]],Exportaciones_FOB_frutas_2[[#This Row],[Detalle]],Exportaciones_FOB_frutas_2[[#This Row],[Año]],Exportaciones_FOB_frutas_2[[#This Row],[Mes]])</f>
        <v>CanadáCiruela2018Diciembre</v>
      </c>
      <c r="B7825" s="4" t="s">
        <v>55</v>
      </c>
      <c r="C7825" s="4" t="s">
        <v>4</v>
      </c>
      <c r="D7825" s="4" t="s">
        <v>7</v>
      </c>
      <c r="E7825">
        <v>2018</v>
      </c>
      <c r="F7825" s="4" t="s">
        <v>200</v>
      </c>
      <c r="G7825">
        <v>342013.23</v>
      </c>
      <c r="H7825" s="4">
        <f>+VLOOKUP(Exportaciones_FOB_frutas_2[[#This Row],[Código]],Exportaciones_Kg_fruta__2[],7,0)</f>
        <v>168242</v>
      </c>
    </row>
    <row r="7826" spans="1:8" x14ac:dyDescent="0.35">
      <c r="A7826" s="4" t="str">
        <f>+_xlfn.CONCAT(Exportaciones_FOB_frutas_2[[#This Row],[País]],Exportaciones_FOB_frutas_2[[#This Row],[Detalle]],Exportaciones_FOB_frutas_2[[#This Row],[Año]],Exportaciones_FOB_frutas_2[[#This Row],[Mes]])</f>
        <v>ArgentinaCiruela2018Enero</v>
      </c>
      <c r="B7826" s="4" t="s">
        <v>32</v>
      </c>
      <c r="C7826" s="4" t="s">
        <v>4</v>
      </c>
      <c r="D7826" s="4" t="s">
        <v>7</v>
      </c>
      <c r="E7826">
        <v>2018</v>
      </c>
      <c r="F7826" s="4" t="s">
        <v>204</v>
      </c>
      <c r="G7826">
        <v>82721.81</v>
      </c>
      <c r="H7826" s="4">
        <f>+VLOOKUP(Exportaciones_FOB_frutas_2[[#This Row],[Código]],Exportaciones_Kg_fruta__2[],7,0)</f>
        <v>53570.400000000001</v>
      </c>
    </row>
    <row r="7827" spans="1:8" x14ac:dyDescent="0.35">
      <c r="A7827" s="4" t="str">
        <f>+_xlfn.CONCAT(Exportaciones_FOB_frutas_2[[#This Row],[País]],Exportaciones_FOB_frutas_2[[#This Row],[Detalle]],Exportaciones_FOB_frutas_2[[#This Row],[Año]],Exportaciones_FOB_frutas_2[[#This Row],[Mes]])</f>
        <v>ArgentinaCiruela2018Febrero</v>
      </c>
      <c r="B7827" s="4" t="s">
        <v>32</v>
      </c>
      <c r="C7827" s="4" t="s">
        <v>4</v>
      </c>
      <c r="D7827" s="4" t="s">
        <v>7</v>
      </c>
      <c r="E7827">
        <v>2018</v>
      </c>
      <c r="F7827" s="4" t="s">
        <v>205</v>
      </c>
      <c r="G7827">
        <v>42188.73</v>
      </c>
      <c r="H7827" s="4">
        <f>+VLOOKUP(Exportaciones_FOB_frutas_2[[#This Row],[Código]],Exportaciones_Kg_fruta__2[],7,0)</f>
        <v>48110.400000000001</v>
      </c>
    </row>
    <row r="7828" spans="1:8" x14ac:dyDescent="0.35">
      <c r="A7828" s="4" t="str">
        <f>+_xlfn.CONCAT(Exportaciones_FOB_frutas_2[[#This Row],[País]],Exportaciones_FOB_frutas_2[[#This Row],[Detalle]],Exportaciones_FOB_frutas_2[[#This Row],[Año]],Exportaciones_FOB_frutas_2[[#This Row],[Mes]])</f>
        <v>ArgentinaCiruela2018Marzo</v>
      </c>
      <c r="B7828" s="4" t="s">
        <v>32</v>
      </c>
      <c r="C7828" s="4" t="s">
        <v>4</v>
      </c>
      <c r="D7828" s="4" t="s">
        <v>7</v>
      </c>
      <c r="E7828">
        <v>2018</v>
      </c>
      <c r="F7828" s="4" t="s">
        <v>206</v>
      </c>
      <c r="G7828">
        <v>36712</v>
      </c>
      <c r="H7828" s="4">
        <f>+VLOOKUP(Exportaciones_FOB_frutas_2[[#This Row],[Código]],Exportaciones_Kg_fruta__2[],7,0)</f>
        <v>44366.400000000001</v>
      </c>
    </row>
    <row r="7829" spans="1:8" x14ac:dyDescent="0.35">
      <c r="A7829" s="4" t="str">
        <f>+_xlfn.CONCAT(Exportaciones_FOB_frutas_2[[#This Row],[País]],Exportaciones_FOB_frutas_2[[#This Row],[Detalle]],Exportaciones_FOB_frutas_2[[#This Row],[Año]],Exportaciones_FOB_frutas_2[[#This Row],[Mes]])</f>
        <v>ArgentinaCiruela2018Abril</v>
      </c>
      <c r="B7829" s="4" t="s">
        <v>32</v>
      </c>
      <c r="C7829" s="4" t="s">
        <v>4</v>
      </c>
      <c r="D7829" s="4" t="s">
        <v>7</v>
      </c>
      <c r="E7829">
        <v>2018</v>
      </c>
      <c r="F7829" s="4" t="s">
        <v>207</v>
      </c>
      <c r="G7829">
        <v>107585</v>
      </c>
      <c r="H7829" s="4">
        <f>+VLOOKUP(Exportaciones_FOB_frutas_2[[#This Row],[Código]],Exportaciones_Kg_fruta__2[],7,0)</f>
        <v>102032</v>
      </c>
    </row>
    <row r="7830" spans="1:8" x14ac:dyDescent="0.35">
      <c r="A7830" s="4" t="str">
        <f>+_xlfn.CONCAT(Exportaciones_FOB_frutas_2[[#This Row],[País]],Exportaciones_FOB_frutas_2[[#This Row],[Detalle]],Exportaciones_FOB_frutas_2[[#This Row],[Año]],Exportaciones_FOB_frutas_2[[#This Row],[Mes]])</f>
        <v>ArgentinaCiruela2018Mayo</v>
      </c>
      <c r="B7830" s="4" t="s">
        <v>32</v>
      </c>
      <c r="C7830" s="4" t="s">
        <v>4</v>
      </c>
      <c r="D7830" s="4" t="s">
        <v>7</v>
      </c>
      <c r="E7830">
        <v>2018</v>
      </c>
      <c r="F7830" s="4" t="s">
        <v>208</v>
      </c>
      <c r="G7830">
        <v>141849.92000000001</v>
      </c>
      <c r="H7830" s="4">
        <f>+VLOOKUP(Exportaciones_FOB_frutas_2[[#This Row],[Código]],Exportaciones_Kg_fruta__2[],7,0)</f>
        <v>120762</v>
      </c>
    </row>
    <row r="7831" spans="1:8" x14ac:dyDescent="0.35">
      <c r="A7831" s="4" t="str">
        <f>+_xlfn.CONCAT(Exportaciones_FOB_frutas_2[[#This Row],[País]],Exportaciones_FOB_frutas_2[[#This Row],[Detalle]],Exportaciones_FOB_frutas_2[[#This Row],[Año]],Exportaciones_FOB_frutas_2[[#This Row],[Mes]])</f>
        <v>ArgentinaCiruela2018Junio</v>
      </c>
      <c r="B7831" s="4" t="s">
        <v>32</v>
      </c>
      <c r="C7831" s="4" t="s">
        <v>4</v>
      </c>
      <c r="D7831" s="4" t="s">
        <v>7</v>
      </c>
      <c r="E7831">
        <v>2018</v>
      </c>
      <c r="F7831" s="4" t="s">
        <v>209</v>
      </c>
      <c r="G7831">
        <v>0</v>
      </c>
      <c r="H7831" s="4">
        <f>+VLOOKUP(Exportaciones_FOB_frutas_2[[#This Row],[Código]],Exportaciones_Kg_fruta__2[],7,0)</f>
        <v>0</v>
      </c>
    </row>
    <row r="7832" spans="1:8" x14ac:dyDescent="0.35">
      <c r="A7832" s="4" t="str">
        <f>+_xlfn.CONCAT(Exportaciones_FOB_frutas_2[[#This Row],[País]],Exportaciones_FOB_frutas_2[[#This Row],[Detalle]],Exportaciones_FOB_frutas_2[[#This Row],[Año]],Exportaciones_FOB_frutas_2[[#This Row],[Mes]])</f>
        <v>ArgentinaCiruela2018Julio</v>
      </c>
      <c r="B7832" s="4" t="s">
        <v>32</v>
      </c>
      <c r="C7832" s="4" t="s">
        <v>4</v>
      </c>
      <c r="D7832" s="4" t="s">
        <v>7</v>
      </c>
      <c r="E7832">
        <v>2018</v>
      </c>
      <c r="F7832" s="4" t="s">
        <v>201</v>
      </c>
      <c r="G7832">
        <v>0</v>
      </c>
      <c r="H7832" s="4">
        <f>+VLOOKUP(Exportaciones_FOB_frutas_2[[#This Row],[Código]],Exportaciones_Kg_fruta__2[],7,0)</f>
        <v>0</v>
      </c>
    </row>
    <row r="7833" spans="1:8" x14ac:dyDescent="0.35">
      <c r="A7833" s="4" t="str">
        <f>+_xlfn.CONCAT(Exportaciones_FOB_frutas_2[[#This Row],[País]],Exportaciones_FOB_frutas_2[[#This Row],[Detalle]],Exportaciones_FOB_frutas_2[[#This Row],[Año]],Exportaciones_FOB_frutas_2[[#This Row],[Mes]])</f>
        <v>ArgentinaCiruela2018Agosto</v>
      </c>
      <c r="B7833" s="4" t="s">
        <v>32</v>
      </c>
      <c r="C7833" s="4" t="s">
        <v>4</v>
      </c>
      <c r="D7833" s="4" t="s">
        <v>7</v>
      </c>
      <c r="E7833">
        <v>2018</v>
      </c>
      <c r="F7833" s="4" t="s">
        <v>202</v>
      </c>
      <c r="G7833">
        <v>0</v>
      </c>
      <c r="H7833" s="4">
        <f>+VLOOKUP(Exportaciones_FOB_frutas_2[[#This Row],[Código]],Exportaciones_Kg_fruta__2[],7,0)</f>
        <v>0</v>
      </c>
    </row>
    <row r="7834" spans="1:8" x14ac:dyDescent="0.35">
      <c r="A7834" s="4" t="str">
        <f>+_xlfn.CONCAT(Exportaciones_FOB_frutas_2[[#This Row],[País]],Exportaciones_FOB_frutas_2[[#This Row],[Detalle]],Exportaciones_FOB_frutas_2[[#This Row],[Año]],Exportaciones_FOB_frutas_2[[#This Row],[Mes]])</f>
        <v>ArgentinaCiruela2018Septiembre</v>
      </c>
      <c r="B7834" s="4" t="s">
        <v>32</v>
      </c>
      <c r="C7834" s="4" t="s">
        <v>4</v>
      </c>
      <c r="D7834" s="4" t="s">
        <v>7</v>
      </c>
      <c r="E7834">
        <v>2018</v>
      </c>
      <c r="F7834" s="4" t="s">
        <v>203</v>
      </c>
      <c r="G7834">
        <v>0</v>
      </c>
      <c r="H7834" s="4">
        <f>+VLOOKUP(Exportaciones_FOB_frutas_2[[#This Row],[Código]],Exportaciones_Kg_fruta__2[],7,0)</f>
        <v>0</v>
      </c>
    </row>
    <row r="7835" spans="1:8" x14ac:dyDescent="0.35">
      <c r="A7835" s="4" t="str">
        <f>+_xlfn.CONCAT(Exportaciones_FOB_frutas_2[[#This Row],[País]],Exportaciones_FOB_frutas_2[[#This Row],[Detalle]],Exportaciones_FOB_frutas_2[[#This Row],[Año]],Exportaciones_FOB_frutas_2[[#This Row],[Mes]])</f>
        <v>ArgentinaCiruela2018Octubre</v>
      </c>
      <c r="B7835" s="4" t="s">
        <v>32</v>
      </c>
      <c r="C7835" s="4" t="s">
        <v>4</v>
      </c>
      <c r="D7835" s="4" t="s">
        <v>7</v>
      </c>
      <c r="E7835">
        <v>2018</v>
      </c>
      <c r="F7835" s="4" t="s">
        <v>198</v>
      </c>
      <c r="G7835">
        <v>0</v>
      </c>
      <c r="H7835" s="4">
        <f>+VLOOKUP(Exportaciones_FOB_frutas_2[[#This Row],[Código]],Exportaciones_Kg_fruta__2[],7,0)</f>
        <v>0</v>
      </c>
    </row>
    <row r="7836" spans="1:8" x14ac:dyDescent="0.35">
      <c r="A7836" s="4" t="str">
        <f>+_xlfn.CONCAT(Exportaciones_FOB_frutas_2[[#This Row],[País]],Exportaciones_FOB_frutas_2[[#This Row],[Detalle]],Exportaciones_FOB_frutas_2[[#This Row],[Año]],Exportaciones_FOB_frutas_2[[#This Row],[Mes]])</f>
        <v>ArgentinaCiruela2018Noviembre</v>
      </c>
      <c r="B7836" s="4" t="s">
        <v>32</v>
      </c>
      <c r="C7836" s="4" t="s">
        <v>4</v>
      </c>
      <c r="D7836" s="4" t="s">
        <v>7</v>
      </c>
      <c r="E7836">
        <v>2018</v>
      </c>
      <c r="F7836" s="4" t="s">
        <v>199</v>
      </c>
      <c r="G7836">
        <v>0</v>
      </c>
      <c r="H7836" s="4">
        <f>+VLOOKUP(Exportaciones_FOB_frutas_2[[#This Row],[Código]],Exportaciones_Kg_fruta__2[],7,0)</f>
        <v>0</v>
      </c>
    </row>
    <row r="7837" spans="1:8" x14ac:dyDescent="0.35">
      <c r="A7837" s="4" t="str">
        <f>+_xlfn.CONCAT(Exportaciones_FOB_frutas_2[[#This Row],[País]],Exportaciones_FOB_frutas_2[[#This Row],[Detalle]],Exportaciones_FOB_frutas_2[[#This Row],[Año]],Exportaciones_FOB_frutas_2[[#This Row],[Mes]])</f>
        <v>ArgentinaCiruela2018Diciembre</v>
      </c>
      <c r="B7837" s="4" t="s">
        <v>32</v>
      </c>
      <c r="C7837" s="4" t="s">
        <v>4</v>
      </c>
      <c r="D7837" s="4" t="s">
        <v>7</v>
      </c>
      <c r="E7837">
        <v>2018</v>
      </c>
      <c r="F7837" s="4" t="s">
        <v>200</v>
      </c>
      <c r="G7837">
        <v>8694</v>
      </c>
      <c r="H7837" s="4">
        <f>+VLOOKUP(Exportaciones_FOB_frutas_2[[#This Row],[Código]],Exportaciones_Kg_fruta__2[],7,0)</f>
        <v>3931.2</v>
      </c>
    </row>
    <row r="7838" spans="1:8" x14ac:dyDescent="0.35">
      <c r="A7838" s="4" t="str">
        <f>+_xlfn.CONCAT(Exportaciones_FOB_frutas_2[[#This Row],[País]],Exportaciones_FOB_frutas_2[[#This Row],[Detalle]],Exportaciones_FOB_frutas_2[[#This Row],[Año]],Exportaciones_FOB_frutas_2[[#This Row],[Mes]])</f>
        <v>SuizaCiruela2018Enero</v>
      </c>
      <c r="B7838" s="4" t="s">
        <v>175</v>
      </c>
      <c r="C7838" s="4" t="s">
        <v>4</v>
      </c>
      <c r="D7838" s="4" t="s">
        <v>7</v>
      </c>
      <c r="E7838">
        <v>2018</v>
      </c>
      <c r="F7838" s="4" t="s">
        <v>204</v>
      </c>
      <c r="G7838">
        <v>134666</v>
      </c>
      <c r="H7838" s="4">
        <f>+VLOOKUP(Exportaciones_FOB_frutas_2[[#This Row],[Código]],Exportaciones_Kg_fruta__2[],7,0)</f>
        <v>42000</v>
      </c>
    </row>
    <row r="7839" spans="1:8" x14ac:dyDescent="0.35">
      <c r="A7839" s="4" t="str">
        <f>+_xlfn.CONCAT(Exportaciones_FOB_frutas_2[[#This Row],[País]],Exportaciones_FOB_frutas_2[[#This Row],[Detalle]],Exportaciones_FOB_frutas_2[[#This Row],[Año]],Exportaciones_FOB_frutas_2[[#This Row],[Mes]])</f>
        <v>SuizaCiruela2018Febrero</v>
      </c>
      <c r="B7839" s="4" t="s">
        <v>175</v>
      </c>
      <c r="C7839" s="4" t="s">
        <v>4</v>
      </c>
      <c r="D7839" s="4" t="s">
        <v>7</v>
      </c>
      <c r="E7839">
        <v>2018</v>
      </c>
      <c r="F7839" s="4" t="s">
        <v>205</v>
      </c>
      <c r="G7839">
        <v>0</v>
      </c>
      <c r="H7839" s="4">
        <f>+VLOOKUP(Exportaciones_FOB_frutas_2[[#This Row],[Código]],Exportaciones_Kg_fruta__2[],7,0)</f>
        <v>0</v>
      </c>
    </row>
    <row r="7840" spans="1:8" x14ac:dyDescent="0.35">
      <c r="A7840" s="4" t="str">
        <f>+_xlfn.CONCAT(Exportaciones_FOB_frutas_2[[#This Row],[País]],Exportaciones_FOB_frutas_2[[#This Row],[Detalle]],Exportaciones_FOB_frutas_2[[#This Row],[Año]],Exportaciones_FOB_frutas_2[[#This Row],[Mes]])</f>
        <v>SuizaCiruela2018Marzo</v>
      </c>
      <c r="B7840" s="4" t="s">
        <v>175</v>
      </c>
      <c r="C7840" s="4" t="s">
        <v>4</v>
      </c>
      <c r="D7840" s="4" t="s">
        <v>7</v>
      </c>
      <c r="E7840">
        <v>2018</v>
      </c>
      <c r="F7840" s="4" t="s">
        <v>206</v>
      </c>
      <c r="G7840">
        <v>56850</v>
      </c>
      <c r="H7840" s="4">
        <f>+VLOOKUP(Exportaciones_FOB_frutas_2[[#This Row],[Código]],Exportaciones_Kg_fruta__2[],7,0)</f>
        <v>21791.5</v>
      </c>
    </row>
    <row r="7841" spans="1:8" x14ac:dyDescent="0.35">
      <c r="A7841" s="4" t="str">
        <f>+_xlfn.CONCAT(Exportaciones_FOB_frutas_2[[#This Row],[País]],Exportaciones_FOB_frutas_2[[#This Row],[Detalle]],Exportaciones_FOB_frutas_2[[#This Row],[Año]],Exportaciones_FOB_frutas_2[[#This Row],[Mes]])</f>
        <v>SuizaCiruela2018Abril</v>
      </c>
      <c r="B7841" s="4" t="s">
        <v>175</v>
      </c>
      <c r="C7841" s="4" t="s">
        <v>4</v>
      </c>
      <c r="D7841" s="4" t="s">
        <v>7</v>
      </c>
      <c r="E7841">
        <v>2018</v>
      </c>
      <c r="F7841" s="4" t="s">
        <v>207</v>
      </c>
      <c r="G7841">
        <v>67325</v>
      </c>
      <c r="H7841" s="4">
        <f>+VLOOKUP(Exportaciones_FOB_frutas_2[[#This Row],[Código]],Exportaciones_Kg_fruta__2[],7,0)</f>
        <v>21000</v>
      </c>
    </row>
    <row r="7842" spans="1:8" x14ac:dyDescent="0.35">
      <c r="A7842" s="4" t="str">
        <f>+_xlfn.CONCAT(Exportaciones_FOB_frutas_2[[#This Row],[País]],Exportaciones_FOB_frutas_2[[#This Row],[Detalle]],Exportaciones_FOB_frutas_2[[#This Row],[Año]],Exportaciones_FOB_frutas_2[[#This Row],[Mes]])</f>
        <v>SuizaCiruela2018Mayo</v>
      </c>
      <c r="B7842" s="4" t="s">
        <v>175</v>
      </c>
      <c r="C7842" s="4" t="s">
        <v>4</v>
      </c>
      <c r="D7842" s="4" t="s">
        <v>7</v>
      </c>
      <c r="E7842">
        <v>2018</v>
      </c>
      <c r="F7842" s="4" t="s">
        <v>208</v>
      </c>
      <c r="G7842">
        <v>39514.410000000003</v>
      </c>
      <c r="H7842" s="4">
        <f>+VLOOKUP(Exportaciones_FOB_frutas_2[[#This Row],[Código]],Exportaciones_Kg_fruta__2[],7,0)</f>
        <v>13819</v>
      </c>
    </row>
    <row r="7843" spans="1:8" x14ac:dyDescent="0.35">
      <c r="A7843" s="4" t="str">
        <f>+_xlfn.CONCAT(Exportaciones_FOB_frutas_2[[#This Row],[País]],Exportaciones_FOB_frutas_2[[#This Row],[Detalle]],Exportaciones_FOB_frutas_2[[#This Row],[Año]],Exportaciones_FOB_frutas_2[[#This Row],[Mes]])</f>
        <v>SuizaCiruela2018Junio</v>
      </c>
      <c r="B7843" s="4" t="s">
        <v>175</v>
      </c>
      <c r="C7843" s="4" t="s">
        <v>4</v>
      </c>
      <c r="D7843" s="4" t="s">
        <v>7</v>
      </c>
      <c r="E7843">
        <v>2018</v>
      </c>
      <c r="F7843" s="4" t="s">
        <v>209</v>
      </c>
      <c r="G7843">
        <v>0</v>
      </c>
      <c r="H7843" s="4">
        <f>+VLOOKUP(Exportaciones_FOB_frutas_2[[#This Row],[Código]],Exportaciones_Kg_fruta__2[],7,0)</f>
        <v>0</v>
      </c>
    </row>
    <row r="7844" spans="1:8" x14ac:dyDescent="0.35">
      <c r="A7844" s="4" t="str">
        <f>+_xlfn.CONCAT(Exportaciones_FOB_frutas_2[[#This Row],[País]],Exportaciones_FOB_frutas_2[[#This Row],[Detalle]],Exportaciones_FOB_frutas_2[[#This Row],[Año]],Exportaciones_FOB_frutas_2[[#This Row],[Mes]])</f>
        <v>SuizaCiruela2018Julio</v>
      </c>
      <c r="B7844" s="4" t="s">
        <v>175</v>
      </c>
      <c r="C7844" s="4" t="s">
        <v>4</v>
      </c>
      <c r="D7844" s="4" t="s">
        <v>7</v>
      </c>
      <c r="E7844">
        <v>2018</v>
      </c>
      <c r="F7844" s="4" t="s">
        <v>201</v>
      </c>
      <c r="G7844">
        <v>0</v>
      </c>
      <c r="H7844" s="4">
        <f>+VLOOKUP(Exportaciones_FOB_frutas_2[[#This Row],[Código]],Exportaciones_Kg_fruta__2[],7,0)</f>
        <v>0</v>
      </c>
    </row>
    <row r="7845" spans="1:8" x14ac:dyDescent="0.35">
      <c r="A7845" s="4" t="str">
        <f>+_xlfn.CONCAT(Exportaciones_FOB_frutas_2[[#This Row],[País]],Exportaciones_FOB_frutas_2[[#This Row],[Detalle]],Exportaciones_FOB_frutas_2[[#This Row],[Año]],Exportaciones_FOB_frutas_2[[#This Row],[Mes]])</f>
        <v>SuizaCiruela2018Agosto</v>
      </c>
      <c r="B7845" s="4" t="s">
        <v>175</v>
      </c>
      <c r="C7845" s="4" t="s">
        <v>4</v>
      </c>
      <c r="D7845" s="4" t="s">
        <v>7</v>
      </c>
      <c r="E7845">
        <v>2018</v>
      </c>
      <c r="F7845" s="4" t="s">
        <v>202</v>
      </c>
      <c r="G7845">
        <v>13680.61</v>
      </c>
      <c r="H7845" s="4">
        <f>+VLOOKUP(Exportaciones_FOB_frutas_2[[#This Row],[Código]],Exportaciones_Kg_fruta__2[],7,0)</f>
        <v>4252</v>
      </c>
    </row>
    <row r="7846" spans="1:8" x14ac:dyDescent="0.35">
      <c r="A7846" s="4" t="str">
        <f>+_xlfn.CONCAT(Exportaciones_FOB_frutas_2[[#This Row],[País]],Exportaciones_FOB_frutas_2[[#This Row],[Detalle]],Exportaciones_FOB_frutas_2[[#This Row],[Año]],Exportaciones_FOB_frutas_2[[#This Row],[Mes]])</f>
        <v>SuizaCiruela2018Septiembre</v>
      </c>
      <c r="B7846" s="4" t="s">
        <v>175</v>
      </c>
      <c r="C7846" s="4" t="s">
        <v>4</v>
      </c>
      <c r="D7846" s="4" t="s">
        <v>7</v>
      </c>
      <c r="E7846">
        <v>2018</v>
      </c>
      <c r="F7846" s="4" t="s">
        <v>203</v>
      </c>
      <c r="G7846">
        <v>0</v>
      </c>
      <c r="H7846" s="4">
        <f>+VLOOKUP(Exportaciones_FOB_frutas_2[[#This Row],[Código]],Exportaciones_Kg_fruta__2[],7,0)</f>
        <v>0</v>
      </c>
    </row>
    <row r="7847" spans="1:8" x14ac:dyDescent="0.35">
      <c r="A7847" s="4" t="str">
        <f>+_xlfn.CONCAT(Exportaciones_FOB_frutas_2[[#This Row],[País]],Exportaciones_FOB_frutas_2[[#This Row],[Detalle]],Exportaciones_FOB_frutas_2[[#This Row],[Año]],Exportaciones_FOB_frutas_2[[#This Row],[Mes]])</f>
        <v>SuizaCiruela2018Octubre</v>
      </c>
      <c r="B7847" s="4" t="s">
        <v>175</v>
      </c>
      <c r="C7847" s="4" t="s">
        <v>4</v>
      </c>
      <c r="D7847" s="4" t="s">
        <v>7</v>
      </c>
      <c r="E7847">
        <v>2018</v>
      </c>
      <c r="F7847" s="4" t="s">
        <v>198</v>
      </c>
      <c r="G7847">
        <v>13677.26</v>
      </c>
      <c r="H7847" s="4">
        <f>+VLOOKUP(Exportaciones_FOB_frutas_2[[#This Row],[Código]],Exportaciones_Kg_fruta__2[],7,0)</f>
        <v>4252</v>
      </c>
    </row>
    <row r="7848" spans="1:8" x14ac:dyDescent="0.35">
      <c r="A7848" s="4" t="str">
        <f>+_xlfn.CONCAT(Exportaciones_FOB_frutas_2[[#This Row],[País]],Exportaciones_FOB_frutas_2[[#This Row],[Detalle]],Exportaciones_FOB_frutas_2[[#This Row],[Año]],Exportaciones_FOB_frutas_2[[#This Row],[Mes]])</f>
        <v>SuizaCiruela2018Noviembre</v>
      </c>
      <c r="B7848" s="4" t="s">
        <v>175</v>
      </c>
      <c r="C7848" s="4" t="s">
        <v>4</v>
      </c>
      <c r="D7848" s="4" t="s">
        <v>7</v>
      </c>
      <c r="E7848">
        <v>2018</v>
      </c>
      <c r="F7848" s="4" t="s">
        <v>199</v>
      </c>
      <c r="G7848">
        <v>0</v>
      </c>
      <c r="H7848" s="4">
        <f>+VLOOKUP(Exportaciones_FOB_frutas_2[[#This Row],[Código]],Exportaciones_Kg_fruta__2[],7,0)</f>
        <v>0</v>
      </c>
    </row>
    <row r="7849" spans="1:8" x14ac:dyDescent="0.35">
      <c r="A7849" s="4" t="str">
        <f>+_xlfn.CONCAT(Exportaciones_FOB_frutas_2[[#This Row],[País]],Exportaciones_FOB_frutas_2[[#This Row],[Detalle]],Exportaciones_FOB_frutas_2[[#This Row],[Año]],Exportaciones_FOB_frutas_2[[#This Row],[Mes]])</f>
        <v>SuizaCiruela2018Diciembre</v>
      </c>
      <c r="B7849" s="4" t="s">
        <v>175</v>
      </c>
      <c r="C7849" s="4" t="s">
        <v>4</v>
      </c>
      <c r="D7849" s="4" t="s">
        <v>7</v>
      </c>
      <c r="E7849">
        <v>2018</v>
      </c>
      <c r="F7849" s="4" t="s">
        <v>200</v>
      </c>
      <c r="G7849">
        <v>0</v>
      </c>
      <c r="H7849" s="4">
        <f>+VLOOKUP(Exportaciones_FOB_frutas_2[[#This Row],[Código]],Exportaciones_Kg_fruta__2[],7,0)</f>
        <v>0</v>
      </c>
    </row>
    <row r="7850" spans="1:8" x14ac:dyDescent="0.35">
      <c r="A7850" s="4" t="str">
        <f>+_xlfn.CONCAT(Exportaciones_FOB_frutas_2[[#This Row],[País]],Exportaciones_FOB_frutas_2[[#This Row],[Detalle]],Exportaciones_FOB_frutas_2[[#This Row],[Año]],Exportaciones_FOB_frutas_2[[#This Row],[Mes]])</f>
        <v>FranciaCiruela2018Enero</v>
      </c>
      <c r="B7850" s="4" t="s">
        <v>80</v>
      </c>
      <c r="C7850" s="4" t="s">
        <v>4</v>
      </c>
      <c r="D7850" s="4" t="s">
        <v>7</v>
      </c>
      <c r="E7850">
        <v>2018</v>
      </c>
      <c r="F7850" s="4" t="s">
        <v>204</v>
      </c>
      <c r="G7850">
        <v>0</v>
      </c>
      <c r="H7850" s="4">
        <f>+VLOOKUP(Exportaciones_FOB_frutas_2[[#This Row],[Código]],Exportaciones_Kg_fruta__2[],7,0)</f>
        <v>0</v>
      </c>
    </row>
    <row r="7851" spans="1:8" x14ac:dyDescent="0.35">
      <c r="A7851" s="4" t="str">
        <f>+_xlfn.CONCAT(Exportaciones_FOB_frutas_2[[#This Row],[País]],Exportaciones_FOB_frutas_2[[#This Row],[Detalle]],Exportaciones_FOB_frutas_2[[#This Row],[Año]],Exportaciones_FOB_frutas_2[[#This Row],[Mes]])</f>
        <v>FranciaCiruela2018Febrero</v>
      </c>
      <c r="B7851" s="4" t="s">
        <v>80</v>
      </c>
      <c r="C7851" s="4" t="s">
        <v>4</v>
      </c>
      <c r="D7851" s="4" t="s">
        <v>7</v>
      </c>
      <c r="E7851">
        <v>2018</v>
      </c>
      <c r="F7851" s="4" t="s">
        <v>205</v>
      </c>
      <c r="G7851">
        <v>35176.75</v>
      </c>
      <c r="H7851" s="4">
        <f>+VLOOKUP(Exportaciones_FOB_frutas_2[[#This Row],[Código]],Exportaciones_Kg_fruta__2[],7,0)</f>
        <v>47027</v>
      </c>
    </row>
    <row r="7852" spans="1:8" x14ac:dyDescent="0.35">
      <c r="A7852" s="4" t="str">
        <f>+_xlfn.CONCAT(Exportaciones_FOB_frutas_2[[#This Row],[País]],Exportaciones_FOB_frutas_2[[#This Row],[Detalle]],Exportaciones_FOB_frutas_2[[#This Row],[Año]],Exportaciones_FOB_frutas_2[[#This Row],[Mes]])</f>
        <v>FranciaCiruela2018Marzo</v>
      </c>
      <c r="B7852" s="4" t="s">
        <v>80</v>
      </c>
      <c r="C7852" s="4" t="s">
        <v>4</v>
      </c>
      <c r="D7852" s="4" t="s">
        <v>7</v>
      </c>
      <c r="E7852">
        <v>2018</v>
      </c>
      <c r="F7852" s="4" t="s">
        <v>206</v>
      </c>
      <c r="G7852">
        <v>203789.91</v>
      </c>
      <c r="H7852" s="4">
        <f>+VLOOKUP(Exportaciones_FOB_frutas_2[[#This Row],[Código]],Exportaciones_Kg_fruta__2[],7,0)</f>
        <v>173108.8</v>
      </c>
    </row>
    <row r="7853" spans="1:8" x14ac:dyDescent="0.35">
      <c r="A7853" s="4" t="str">
        <f>+_xlfn.CONCAT(Exportaciones_FOB_frutas_2[[#This Row],[País]],Exportaciones_FOB_frutas_2[[#This Row],[Detalle]],Exportaciones_FOB_frutas_2[[#This Row],[Año]],Exportaciones_FOB_frutas_2[[#This Row],[Mes]])</f>
        <v>FranciaCiruela2018Abril</v>
      </c>
      <c r="B7853" s="4" t="s">
        <v>80</v>
      </c>
      <c r="C7853" s="4" t="s">
        <v>4</v>
      </c>
      <c r="D7853" s="4" t="s">
        <v>7</v>
      </c>
      <c r="E7853">
        <v>2018</v>
      </c>
      <c r="F7853" s="4" t="s">
        <v>207</v>
      </c>
      <c r="G7853">
        <v>338014.9</v>
      </c>
      <c r="H7853" s="4">
        <f>+VLOOKUP(Exportaciones_FOB_frutas_2[[#This Row],[Código]],Exportaciones_Kg_fruta__2[],7,0)</f>
        <v>319093.2</v>
      </c>
    </row>
    <row r="7854" spans="1:8" x14ac:dyDescent="0.35">
      <c r="A7854" s="4" t="str">
        <f>+_xlfn.CONCAT(Exportaciones_FOB_frutas_2[[#This Row],[País]],Exportaciones_FOB_frutas_2[[#This Row],[Detalle]],Exportaciones_FOB_frutas_2[[#This Row],[Año]],Exportaciones_FOB_frutas_2[[#This Row],[Mes]])</f>
        <v>FranciaCiruela2018Mayo</v>
      </c>
      <c r="B7854" s="4" t="s">
        <v>80</v>
      </c>
      <c r="C7854" s="4" t="s">
        <v>4</v>
      </c>
      <c r="D7854" s="4" t="s">
        <v>7</v>
      </c>
      <c r="E7854">
        <v>2018</v>
      </c>
      <c r="F7854" s="4" t="s">
        <v>208</v>
      </c>
      <c r="G7854">
        <v>0</v>
      </c>
      <c r="H7854" s="4">
        <f>+VLOOKUP(Exportaciones_FOB_frutas_2[[#This Row],[Código]],Exportaciones_Kg_fruta__2[],7,0)</f>
        <v>0</v>
      </c>
    </row>
    <row r="7855" spans="1:8" x14ac:dyDescent="0.35">
      <c r="A7855" s="4" t="str">
        <f>+_xlfn.CONCAT(Exportaciones_FOB_frutas_2[[#This Row],[País]],Exportaciones_FOB_frutas_2[[#This Row],[Detalle]],Exportaciones_FOB_frutas_2[[#This Row],[Año]],Exportaciones_FOB_frutas_2[[#This Row],[Mes]])</f>
        <v>FranciaCiruela2018Junio</v>
      </c>
      <c r="B7855" s="4" t="s">
        <v>80</v>
      </c>
      <c r="C7855" s="4" t="s">
        <v>4</v>
      </c>
      <c r="D7855" s="4" t="s">
        <v>7</v>
      </c>
      <c r="E7855">
        <v>2018</v>
      </c>
      <c r="F7855" s="4" t="s">
        <v>209</v>
      </c>
      <c r="G7855">
        <v>0</v>
      </c>
      <c r="H7855" s="4">
        <f>+VLOOKUP(Exportaciones_FOB_frutas_2[[#This Row],[Código]],Exportaciones_Kg_fruta__2[],7,0)</f>
        <v>0</v>
      </c>
    </row>
    <row r="7856" spans="1:8" x14ac:dyDescent="0.35">
      <c r="A7856" s="4" t="str">
        <f>+_xlfn.CONCAT(Exportaciones_FOB_frutas_2[[#This Row],[País]],Exportaciones_FOB_frutas_2[[#This Row],[Detalle]],Exportaciones_FOB_frutas_2[[#This Row],[Año]],Exportaciones_FOB_frutas_2[[#This Row],[Mes]])</f>
        <v>FranciaCiruela2018Julio</v>
      </c>
      <c r="B7856" s="4" t="s">
        <v>80</v>
      </c>
      <c r="C7856" s="4" t="s">
        <v>4</v>
      </c>
      <c r="D7856" s="4" t="s">
        <v>7</v>
      </c>
      <c r="E7856">
        <v>2018</v>
      </c>
      <c r="F7856" s="4" t="s">
        <v>201</v>
      </c>
      <c r="G7856">
        <v>0</v>
      </c>
      <c r="H7856" s="4">
        <f>+VLOOKUP(Exportaciones_FOB_frutas_2[[#This Row],[Código]],Exportaciones_Kg_fruta__2[],7,0)</f>
        <v>0</v>
      </c>
    </row>
    <row r="7857" spans="1:8" x14ac:dyDescent="0.35">
      <c r="A7857" s="4" t="str">
        <f>+_xlfn.CONCAT(Exportaciones_FOB_frutas_2[[#This Row],[País]],Exportaciones_FOB_frutas_2[[#This Row],[Detalle]],Exportaciones_FOB_frutas_2[[#This Row],[Año]],Exportaciones_FOB_frutas_2[[#This Row],[Mes]])</f>
        <v>FranciaCiruela2018Agosto</v>
      </c>
      <c r="B7857" s="4" t="s">
        <v>80</v>
      </c>
      <c r="C7857" s="4" t="s">
        <v>4</v>
      </c>
      <c r="D7857" s="4" t="s">
        <v>7</v>
      </c>
      <c r="E7857">
        <v>2018</v>
      </c>
      <c r="F7857" s="4" t="s">
        <v>202</v>
      </c>
      <c r="G7857">
        <v>0</v>
      </c>
      <c r="H7857" s="4">
        <f>+VLOOKUP(Exportaciones_FOB_frutas_2[[#This Row],[Código]],Exportaciones_Kg_fruta__2[],7,0)</f>
        <v>0</v>
      </c>
    </row>
    <row r="7858" spans="1:8" x14ac:dyDescent="0.35">
      <c r="A7858" s="4" t="str">
        <f>+_xlfn.CONCAT(Exportaciones_FOB_frutas_2[[#This Row],[País]],Exportaciones_FOB_frutas_2[[#This Row],[Detalle]],Exportaciones_FOB_frutas_2[[#This Row],[Año]],Exportaciones_FOB_frutas_2[[#This Row],[Mes]])</f>
        <v>FranciaCiruela2018Septiembre</v>
      </c>
      <c r="B7858" s="4" t="s">
        <v>80</v>
      </c>
      <c r="C7858" s="4" t="s">
        <v>4</v>
      </c>
      <c r="D7858" s="4" t="s">
        <v>7</v>
      </c>
      <c r="E7858">
        <v>2018</v>
      </c>
      <c r="F7858" s="4" t="s">
        <v>203</v>
      </c>
      <c r="G7858">
        <v>0</v>
      </c>
      <c r="H7858" s="4">
        <f>+VLOOKUP(Exportaciones_FOB_frutas_2[[#This Row],[Código]],Exportaciones_Kg_fruta__2[],7,0)</f>
        <v>0</v>
      </c>
    </row>
    <row r="7859" spans="1:8" x14ac:dyDescent="0.35">
      <c r="A7859" s="4" t="str">
        <f>+_xlfn.CONCAT(Exportaciones_FOB_frutas_2[[#This Row],[País]],Exportaciones_FOB_frutas_2[[#This Row],[Detalle]],Exportaciones_FOB_frutas_2[[#This Row],[Año]],Exportaciones_FOB_frutas_2[[#This Row],[Mes]])</f>
        <v>FranciaCiruela2018Octubre</v>
      </c>
      <c r="B7859" s="4" t="s">
        <v>80</v>
      </c>
      <c r="C7859" s="4" t="s">
        <v>4</v>
      </c>
      <c r="D7859" s="4" t="s">
        <v>7</v>
      </c>
      <c r="E7859">
        <v>2018</v>
      </c>
      <c r="F7859" s="4" t="s">
        <v>198</v>
      </c>
      <c r="G7859">
        <v>0</v>
      </c>
      <c r="H7859" s="4">
        <f>+VLOOKUP(Exportaciones_FOB_frutas_2[[#This Row],[Código]],Exportaciones_Kg_fruta__2[],7,0)</f>
        <v>0</v>
      </c>
    </row>
    <row r="7860" spans="1:8" x14ac:dyDescent="0.35">
      <c r="A7860" s="4" t="str">
        <f>+_xlfn.CONCAT(Exportaciones_FOB_frutas_2[[#This Row],[País]],Exportaciones_FOB_frutas_2[[#This Row],[Detalle]],Exportaciones_FOB_frutas_2[[#This Row],[Año]],Exportaciones_FOB_frutas_2[[#This Row],[Mes]])</f>
        <v>FranciaCiruela2018Noviembre</v>
      </c>
      <c r="B7860" s="4" t="s">
        <v>80</v>
      </c>
      <c r="C7860" s="4" t="s">
        <v>4</v>
      </c>
      <c r="D7860" s="4" t="s">
        <v>7</v>
      </c>
      <c r="E7860">
        <v>2018</v>
      </c>
      <c r="F7860" s="4" t="s">
        <v>199</v>
      </c>
      <c r="G7860">
        <v>0</v>
      </c>
      <c r="H7860" s="4">
        <f>+VLOOKUP(Exportaciones_FOB_frutas_2[[#This Row],[Código]],Exportaciones_Kg_fruta__2[],7,0)</f>
        <v>0</v>
      </c>
    </row>
    <row r="7861" spans="1:8" x14ac:dyDescent="0.35">
      <c r="A7861" s="4" t="str">
        <f>+_xlfn.CONCAT(Exportaciones_FOB_frutas_2[[#This Row],[País]],Exportaciones_FOB_frutas_2[[#This Row],[Detalle]],Exportaciones_FOB_frutas_2[[#This Row],[Año]],Exportaciones_FOB_frutas_2[[#This Row],[Mes]])</f>
        <v>FranciaCiruela2018Diciembre</v>
      </c>
      <c r="B7861" s="4" t="s">
        <v>80</v>
      </c>
      <c r="C7861" s="4" t="s">
        <v>4</v>
      </c>
      <c r="D7861" s="4" t="s">
        <v>7</v>
      </c>
      <c r="E7861">
        <v>2018</v>
      </c>
      <c r="F7861" s="4" t="s">
        <v>200</v>
      </c>
      <c r="G7861">
        <v>0</v>
      </c>
      <c r="H7861" s="4">
        <f>+VLOOKUP(Exportaciones_FOB_frutas_2[[#This Row],[Código]],Exportaciones_Kg_fruta__2[],7,0)</f>
        <v>0</v>
      </c>
    </row>
    <row r="7862" spans="1:8" x14ac:dyDescent="0.35">
      <c r="A7862" s="4" t="str">
        <f>+_xlfn.CONCAT(Exportaciones_FOB_frutas_2[[#This Row],[País]],Exportaciones_FOB_frutas_2[[#This Row],[Detalle]],Exportaciones_FOB_frutas_2[[#This Row],[Año]],Exportaciones_FOB_frutas_2[[#This Row],[Mes]])</f>
        <v>AlemaniaCiruela2018Enero</v>
      </c>
      <c r="B7862" s="4" t="s">
        <v>3</v>
      </c>
      <c r="C7862" s="4" t="s">
        <v>4</v>
      </c>
      <c r="D7862" s="4" t="s">
        <v>7</v>
      </c>
      <c r="E7862">
        <v>2018</v>
      </c>
      <c r="F7862" s="4" t="s">
        <v>204</v>
      </c>
      <c r="G7862">
        <v>1226613.56</v>
      </c>
      <c r="H7862" s="4">
        <f>+VLOOKUP(Exportaciones_FOB_frutas_2[[#This Row],[Código]],Exportaciones_Kg_fruta__2[],7,0)</f>
        <v>499373.4</v>
      </c>
    </row>
    <row r="7863" spans="1:8" x14ac:dyDescent="0.35">
      <c r="A7863" s="4" t="str">
        <f>+_xlfn.CONCAT(Exportaciones_FOB_frutas_2[[#This Row],[País]],Exportaciones_FOB_frutas_2[[#This Row],[Detalle]],Exportaciones_FOB_frutas_2[[#This Row],[Año]],Exportaciones_FOB_frutas_2[[#This Row],[Mes]])</f>
        <v>AlemaniaCiruela2018Febrero</v>
      </c>
      <c r="B7863" s="4" t="s">
        <v>3</v>
      </c>
      <c r="C7863" s="4" t="s">
        <v>4</v>
      </c>
      <c r="D7863" s="4" t="s">
        <v>7</v>
      </c>
      <c r="E7863">
        <v>2018</v>
      </c>
      <c r="F7863" s="4" t="s">
        <v>205</v>
      </c>
      <c r="G7863">
        <v>852670.48</v>
      </c>
      <c r="H7863" s="4">
        <f>+VLOOKUP(Exportaciones_FOB_frutas_2[[#This Row],[Código]],Exportaciones_Kg_fruta__2[],7,0)</f>
        <v>388212.3</v>
      </c>
    </row>
    <row r="7864" spans="1:8" x14ac:dyDescent="0.35">
      <c r="A7864" s="4" t="str">
        <f>+_xlfn.CONCAT(Exportaciones_FOB_frutas_2[[#This Row],[País]],Exportaciones_FOB_frutas_2[[#This Row],[Detalle]],Exportaciones_FOB_frutas_2[[#This Row],[Año]],Exportaciones_FOB_frutas_2[[#This Row],[Mes]])</f>
        <v>AlemaniaCiruela2018Marzo</v>
      </c>
      <c r="B7864" s="4" t="s">
        <v>3</v>
      </c>
      <c r="C7864" s="4" t="s">
        <v>4</v>
      </c>
      <c r="D7864" s="4" t="s">
        <v>7</v>
      </c>
      <c r="E7864">
        <v>2018</v>
      </c>
      <c r="F7864" s="4" t="s">
        <v>206</v>
      </c>
      <c r="G7864">
        <v>1404166.1099999999</v>
      </c>
      <c r="H7864" s="4">
        <f>+VLOOKUP(Exportaciones_FOB_frutas_2[[#This Row],[Código]],Exportaciones_Kg_fruta__2[],7,0)</f>
        <v>1007254.78</v>
      </c>
    </row>
    <row r="7865" spans="1:8" x14ac:dyDescent="0.35">
      <c r="A7865" s="4" t="str">
        <f>+_xlfn.CONCAT(Exportaciones_FOB_frutas_2[[#This Row],[País]],Exportaciones_FOB_frutas_2[[#This Row],[Detalle]],Exportaciones_FOB_frutas_2[[#This Row],[Año]],Exportaciones_FOB_frutas_2[[#This Row],[Mes]])</f>
        <v>AlemaniaCiruela2018Abril</v>
      </c>
      <c r="B7865" s="4" t="s">
        <v>3</v>
      </c>
      <c r="C7865" s="4" t="s">
        <v>4</v>
      </c>
      <c r="D7865" s="4" t="s">
        <v>7</v>
      </c>
      <c r="E7865">
        <v>2018</v>
      </c>
      <c r="F7865" s="4" t="s">
        <v>207</v>
      </c>
      <c r="G7865">
        <v>1182081.25</v>
      </c>
      <c r="H7865" s="4">
        <f>+VLOOKUP(Exportaciones_FOB_frutas_2[[#This Row],[Código]],Exportaciones_Kg_fruta__2[],7,0)</f>
        <v>864204</v>
      </c>
    </row>
    <row r="7866" spans="1:8" x14ac:dyDescent="0.35">
      <c r="A7866" s="4" t="str">
        <f>+_xlfn.CONCAT(Exportaciones_FOB_frutas_2[[#This Row],[País]],Exportaciones_FOB_frutas_2[[#This Row],[Detalle]],Exportaciones_FOB_frutas_2[[#This Row],[Año]],Exportaciones_FOB_frutas_2[[#This Row],[Mes]])</f>
        <v>AlemaniaCiruela2018Mayo</v>
      </c>
      <c r="B7866" s="4" t="s">
        <v>3</v>
      </c>
      <c r="C7866" s="4" t="s">
        <v>4</v>
      </c>
      <c r="D7866" s="4" t="s">
        <v>7</v>
      </c>
      <c r="E7866">
        <v>2018</v>
      </c>
      <c r="F7866" s="4" t="s">
        <v>208</v>
      </c>
      <c r="G7866">
        <v>600111.19999999995</v>
      </c>
      <c r="H7866" s="4">
        <f>+VLOOKUP(Exportaciones_FOB_frutas_2[[#This Row],[Código]],Exportaciones_Kg_fruta__2[],7,0)</f>
        <v>237045</v>
      </c>
    </row>
    <row r="7867" spans="1:8" x14ac:dyDescent="0.35">
      <c r="A7867" s="4" t="str">
        <f>+_xlfn.CONCAT(Exportaciones_FOB_frutas_2[[#This Row],[País]],Exportaciones_FOB_frutas_2[[#This Row],[Detalle]],Exportaciones_FOB_frutas_2[[#This Row],[Año]],Exportaciones_FOB_frutas_2[[#This Row],[Mes]])</f>
        <v>AlemaniaCiruela2018Junio</v>
      </c>
      <c r="B7867" s="4" t="s">
        <v>3</v>
      </c>
      <c r="C7867" s="4" t="s">
        <v>4</v>
      </c>
      <c r="D7867" s="4" t="s">
        <v>7</v>
      </c>
      <c r="E7867">
        <v>2018</v>
      </c>
      <c r="F7867" s="4" t="s">
        <v>209</v>
      </c>
      <c r="G7867">
        <v>1154591.46</v>
      </c>
      <c r="H7867" s="4">
        <f>+VLOOKUP(Exportaciones_FOB_frutas_2[[#This Row],[Código]],Exportaciones_Kg_fruta__2[],7,0)</f>
        <v>421895</v>
      </c>
    </row>
    <row r="7868" spans="1:8" x14ac:dyDescent="0.35">
      <c r="A7868" s="4" t="str">
        <f>+_xlfn.CONCAT(Exportaciones_FOB_frutas_2[[#This Row],[País]],Exportaciones_FOB_frutas_2[[#This Row],[Detalle]],Exportaciones_FOB_frutas_2[[#This Row],[Año]],Exportaciones_FOB_frutas_2[[#This Row],[Mes]])</f>
        <v>AlemaniaCiruela2018Julio</v>
      </c>
      <c r="B7868" s="4" t="s">
        <v>3</v>
      </c>
      <c r="C7868" s="4" t="s">
        <v>4</v>
      </c>
      <c r="D7868" s="4" t="s">
        <v>7</v>
      </c>
      <c r="E7868">
        <v>2018</v>
      </c>
      <c r="F7868" s="4" t="s">
        <v>201</v>
      </c>
      <c r="G7868">
        <v>1226718.71</v>
      </c>
      <c r="H7868" s="4">
        <f>+VLOOKUP(Exportaciones_FOB_frutas_2[[#This Row],[Código]],Exportaciones_Kg_fruta__2[],7,0)</f>
        <v>475040.8</v>
      </c>
    </row>
    <row r="7869" spans="1:8" x14ac:dyDescent="0.35">
      <c r="A7869" s="4" t="str">
        <f>+_xlfn.CONCAT(Exportaciones_FOB_frutas_2[[#This Row],[País]],Exportaciones_FOB_frutas_2[[#This Row],[Detalle]],Exportaciones_FOB_frutas_2[[#This Row],[Año]],Exportaciones_FOB_frutas_2[[#This Row],[Mes]])</f>
        <v>AlemaniaCiruela2018Agosto</v>
      </c>
      <c r="B7869" s="4" t="s">
        <v>3</v>
      </c>
      <c r="C7869" s="4" t="s">
        <v>4</v>
      </c>
      <c r="D7869" s="4" t="s">
        <v>7</v>
      </c>
      <c r="E7869">
        <v>2018</v>
      </c>
      <c r="F7869" s="4" t="s">
        <v>202</v>
      </c>
      <c r="G7869">
        <v>1357038.67</v>
      </c>
      <c r="H7869" s="4">
        <f>+VLOOKUP(Exportaciones_FOB_frutas_2[[#This Row],[Código]],Exportaciones_Kg_fruta__2[],7,0)</f>
        <v>542335</v>
      </c>
    </row>
    <row r="7870" spans="1:8" x14ac:dyDescent="0.35">
      <c r="A7870" s="4" t="str">
        <f>+_xlfn.CONCAT(Exportaciones_FOB_frutas_2[[#This Row],[País]],Exportaciones_FOB_frutas_2[[#This Row],[Detalle]],Exportaciones_FOB_frutas_2[[#This Row],[Año]],Exportaciones_FOB_frutas_2[[#This Row],[Mes]])</f>
        <v>AlemaniaCiruela2018Septiembre</v>
      </c>
      <c r="B7870" s="4" t="s">
        <v>3</v>
      </c>
      <c r="C7870" s="4" t="s">
        <v>4</v>
      </c>
      <c r="D7870" s="4" t="s">
        <v>7</v>
      </c>
      <c r="E7870">
        <v>2018</v>
      </c>
      <c r="F7870" s="4" t="s">
        <v>203</v>
      </c>
      <c r="G7870">
        <v>961743.30999999994</v>
      </c>
      <c r="H7870" s="4">
        <f>+VLOOKUP(Exportaciones_FOB_frutas_2[[#This Row],[Código]],Exportaciones_Kg_fruta__2[],7,0)</f>
        <v>324734</v>
      </c>
    </row>
    <row r="7871" spans="1:8" x14ac:dyDescent="0.35">
      <c r="A7871" s="4" t="str">
        <f>+_xlfn.CONCAT(Exportaciones_FOB_frutas_2[[#This Row],[País]],Exportaciones_FOB_frutas_2[[#This Row],[Detalle]],Exportaciones_FOB_frutas_2[[#This Row],[Año]],Exportaciones_FOB_frutas_2[[#This Row],[Mes]])</f>
        <v>AlemaniaCiruela2018Octubre</v>
      </c>
      <c r="B7871" s="4" t="s">
        <v>3</v>
      </c>
      <c r="C7871" s="4" t="s">
        <v>4</v>
      </c>
      <c r="D7871" s="4" t="s">
        <v>7</v>
      </c>
      <c r="E7871">
        <v>2018</v>
      </c>
      <c r="F7871" s="4" t="s">
        <v>198</v>
      </c>
      <c r="G7871">
        <v>1092507.9099999999</v>
      </c>
      <c r="H7871" s="4">
        <f>+VLOOKUP(Exportaciones_FOB_frutas_2[[#This Row],[Código]],Exportaciones_Kg_fruta__2[],7,0)</f>
        <v>406872.4</v>
      </c>
    </row>
    <row r="7872" spans="1:8" x14ac:dyDescent="0.35">
      <c r="A7872" s="4" t="str">
        <f>+_xlfn.CONCAT(Exportaciones_FOB_frutas_2[[#This Row],[País]],Exportaciones_FOB_frutas_2[[#This Row],[Detalle]],Exportaciones_FOB_frutas_2[[#This Row],[Año]],Exportaciones_FOB_frutas_2[[#This Row],[Mes]])</f>
        <v>AlemaniaCiruela2018Noviembre</v>
      </c>
      <c r="B7872" s="4" t="s">
        <v>3</v>
      </c>
      <c r="C7872" s="4" t="s">
        <v>4</v>
      </c>
      <c r="D7872" s="4" t="s">
        <v>7</v>
      </c>
      <c r="E7872">
        <v>2018</v>
      </c>
      <c r="F7872" s="4" t="s">
        <v>199</v>
      </c>
      <c r="G7872">
        <v>1096797.04</v>
      </c>
      <c r="H7872" s="4">
        <f>+VLOOKUP(Exportaciones_FOB_frutas_2[[#This Row],[Código]],Exportaciones_Kg_fruta__2[],7,0)</f>
        <v>391624.12</v>
      </c>
    </row>
    <row r="7873" spans="1:8" x14ac:dyDescent="0.35">
      <c r="A7873" s="4" t="str">
        <f>+_xlfn.CONCAT(Exportaciones_FOB_frutas_2[[#This Row],[País]],Exportaciones_FOB_frutas_2[[#This Row],[Detalle]],Exportaciones_FOB_frutas_2[[#This Row],[Año]],Exportaciones_FOB_frutas_2[[#This Row],[Mes]])</f>
        <v>AlemaniaCiruela2018Diciembre</v>
      </c>
      <c r="B7873" s="4" t="s">
        <v>3</v>
      </c>
      <c r="C7873" s="4" t="s">
        <v>4</v>
      </c>
      <c r="D7873" s="4" t="s">
        <v>7</v>
      </c>
      <c r="E7873">
        <v>2018</v>
      </c>
      <c r="F7873" s="4" t="s">
        <v>200</v>
      </c>
      <c r="G7873">
        <v>1122387.9300000002</v>
      </c>
      <c r="H7873" s="4">
        <f>+VLOOKUP(Exportaciones_FOB_frutas_2[[#This Row],[Código]],Exportaciones_Kg_fruta__2[],7,0)</f>
        <v>405337.96</v>
      </c>
    </row>
    <row r="7874" spans="1:8" x14ac:dyDescent="0.35">
      <c r="A7874" s="4" t="str">
        <f>+_xlfn.CONCAT(Exportaciones_FOB_frutas_2[[#This Row],[País]],Exportaciones_FOB_frutas_2[[#This Row],[Detalle]],Exportaciones_FOB_frutas_2[[#This Row],[Año]],Exportaciones_FOB_frutas_2[[#This Row],[Mes]])</f>
        <v>RusiaCiruela2018Enero</v>
      </c>
      <c r="B7874" s="4" t="s">
        <v>160</v>
      </c>
      <c r="C7874" s="4" t="s">
        <v>4</v>
      </c>
      <c r="D7874" s="4" t="s">
        <v>7</v>
      </c>
      <c r="E7874">
        <v>2018</v>
      </c>
      <c r="F7874" s="4" t="s">
        <v>204</v>
      </c>
      <c r="G7874">
        <v>2038760.77</v>
      </c>
      <c r="H7874" s="4">
        <f>+VLOOKUP(Exportaciones_FOB_frutas_2[[#This Row],[Código]],Exportaciones_Kg_fruta__2[],7,0)</f>
        <v>1180378</v>
      </c>
    </row>
    <row r="7875" spans="1:8" x14ac:dyDescent="0.35">
      <c r="A7875" s="4" t="str">
        <f>+_xlfn.CONCAT(Exportaciones_FOB_frutas_2[[#This Row],[País]],Exportaciones_FOB_frutas_2[[#This Row],[Detalle]],Exportaciones_FOB_frutas_2[[#This Row],[Año]],Exportaciones_FOB_frutas_2[[#This Row],[Mes]])</f>
        <v>RusiaCiruela2018Febrero</v>
      </c>
      <c r="B7875" s="4" t="s">
        <v>160</v>
      </c>
      <c r="C7875" s="4" t="s">
        <v>4</v>
      </c>
      <c r="D7875" s="4" t="s">
        <v>7</v>
      </c>
      <c r="E7875">
        <v>2018</v>
      </c>
      <c r="F7875" s="4" t="s">
        <v>205</v>
      </c>
      <c r="G7875">
        <v>1988692.53</v>
      </c>
      <c r="H7875" s="4">
        <f>+VLOOKUP(Exportaciones_FOB_frutas_2[[#This Row],[Código]],Exportaciones_Kg_fruta__2[],7,0)</f>
        <v>1492561.27</v>
      </c>
    </row>
    <row r="7876" spans="1:8" x14ac:dyDescent="0.35">
      <c r="A7876" s="4" t="str">
        <f>+_xlfn.CONCAT(Exportaciones_FOB_frutas_2[[#This Row],[País]],Exportaciones_FOB_frutas_2[[#This Row],[Detalle]],Exportaciones_FOB_frutas_2[[#This Row],[Año]],Exportaciones_FOB_frutas_2[[#This Row],[Mes]])</f>
        <v>RusiaCiruela2018Marzo</v>
      </c>
      <c r="B7876" s="4" t="s">
        <v>160</v>
      </c>
      <c r="C7876" s="4" t="s">
        <v>4</v>
      </c>
      <c r="D7876" s="4" t="s">
        <v>7</v>
      </c>
      <c r="E7876">
        <v>2018</v>
      </c>
      <c r="F7876" s="4" t="s">
        <v>206</v>
      </c>
      <c r="G7876">
        <v>3134651.85</v>
      </c>
      <c r="H7876" s="4">
        <f>+VLOOKUP(Exportaciones_FOB_frutas_2[[#This Row],[Código]],Exportaciones_Kg_fruta__2[],7,0)</f>
        <v>2264288</v>
      </c>
    </row>
    <row r="7877" spans="1:8" x14ac:dyDescent="0.35">
      <c r="A7877" s="4" t="str">
        <f>+_xlfn.CONCAT(Exportaciones_FOB_frutas_2[[#This Row],[País]],Exportaciones_FOB_frutas_2[[#This Row],[Detalle]],Exportaciones_FOB_frutas_2[[#This Row],[Año]],Exportaciones_FOB_frutas_2[[#This Row],[Mes]])</f>
        <v>RusiaCiruela2018Abril</v>
      </c>
      <c r="B7877" s="4" t="s">
        <v>160</v>
      </c>
      <c r="C7877" s="4" t="s">
        <v>4</v>
      </c>
      <c r="D7877" s="4" t="s">
        <v>7</v>
      </c>
      <c r="E7877">
        <v>2018</v>
      </c>
      <c r="F7877" s="4" t="s">
        <v>207</v>
      </c>
      <c r="G7877">
        <v>3037687</v>
      </c>
      <c r="H7877" s="4">
        <f>+VLOOKUP(Exportaciones_FOB_frutas_2[[#This Row],[Código]],Exportaciones_Kg_fruta__2[],7,0)</f>
        <v>1895540.5</v>
      </c>
    </row>
    <row r="7878" spans="1:8" x14ac:dyDescent="0.35">
      <c r="A7878" s="4" t="str">
        <f>+_xlfn.CONCAT(Exportaciones_FOB_frutas_2[[#This Row],[País]],Exportaciones_FOB_frutas_2[[#This Row],[Detalle]],Exportaciones_FOB_frutas_2[[#This Row],[Año]],Exportaciones_FOB_frutas_2[[#This Row],[Mes]])</f>
        <v>RusiaCiruela2018Mayo</v>
      </c>
      <c r="B7878" s="4" t="s">
        <v>160</v>
      </c>
      <c r="C7878" s="4" t="s">
        <v>4</v>
      </c>
      <c r="D7878" s="4" t="s">
        <v>7</v>
      </c>
      <c r="E7878">
        <v>2018</v>
      </c>
      <c r="F7878" s="4" t="s">
        <v>208</v>
      </c>
      <c r="G7878">
        <v>1578565.24</v>
      </c>
      <c r="H7878" s="4">
        <f>+VLOOKUP(Exportaciones_FOB_frutas_2[[#This Row],[Código]],Exportaciones_Kg_fruta__2[],7,0)</f>
        <v>779539.36</v>
      </c>
    </row>
    <row r="7879" spans="1:8" x14ac:dyDescent="0.35">
      <c r="A7879" s="4" t="str">
        <f>+_xlfn.CONCAT(Exportaciones_FOB_frutas_2[[#This Row],[País]],Exportaciones_FOB_frutas_2[[#This Row],[Detalle]],Exportaciones_FOB_frutas_2[[#This Row],[Año]],Exportaciones_FOB_frutas_2[[#This Row],[Mes]])</f>
        <v>RusiaCiruela2018Junio</v>
      </c>
      <c r="B7879" s="4" t="s">
        <v>160</v>
      </c>
      <c r="C7879" s="4" t="s">
        <v>4</v>
      </c>
      <c r="D7879" s="4" t="s">
        <v>7</v>
      </c>
      <c r="E7879">
        <v>2018</v>
      </c>
      <c r="F7879" s="4" t="s">
        <v>209</v>
      </c>
      <c r="G7879">
        <v>1232436.47</v>
      </c>
      <c r="H7879" s="4">
        <f>+VLOOKUP(Exportaciones_FOB_frutas_2[[#This Row],[Código]],Exportaciones_Kg_fruta__2[],7,0)</f>
        <v>558558.65</v>
      </c>
    </row>
    <row r="7880" spans="1:8" x14ac:dyDescent="0.35">
      <c r="A7880" s="4" t="str">
        <f>+_xlfn.CONCAT(Exportaciones_FOB_frutas_2[[#This Row],[País]],Exportaciones_FOB_frutas_2[[#This Row],[Detalle]],Exportaciones_FOB_frutas_2[[#This Row],[Año]],Exportaciones_FOB_frutas_2[[#This Row],[Mes]])</f>
        <v>RusiaCiruela2018Julio</v>
      </c>
      <c r="B7880" s="4" t="s">
        <v>160</v>
      </c>
      <c r="C7880" s="4" t="s">
        <v>4</v>
      </c>
      <c r="D7880" s="4" t="s">
        <v>7</v>
      </c>
      <c r="E7880">
        <v>2018</v>
      </c>
      <c r="F7880" s="4" t="s">
        <v>201</v>
      </c>
      <c r="G7880">
        <v>1092886.1499999999</v>
      </c>
      <c r="H7880" s="4">
        <f>+VLOOKUP(Exportaciones_FOB_frutas_2[[#This Row],[Código]],Exportaciones_Kg_fruta__2[],7,0)</f>
        <v>602963</v>
      </c>
    </row>
    <row r="7881" spans="1:8" x14ac:dyDescent="0.35">
      <c r="A7881" s="4" t="str">
        <f>+_xlfn.CONCAT(Exportaciones_FOB_frutas_2[[#This Row],[País]],Exportaciones_FOB_frutas_2[[#This Row],[Detalle]],Exportaciones_FOB_frutas_2[[#This Row],[Año]],Exportaciones_FOB_frutas_2[[#This Row],[Mes]])</f>
        <v>RusiaCiruela2018Agosto</v>
      </c>
      <c r="B7881" s="4" t="s">
        <v>160</v>
      </c>
      <c r="C7881" s="4" t="s">
        <v>4</v>
      </c>
      <c r="D7881" s="4" t="s">
        <v>7</v>
      </c>
      <c r="E7881">
        <v>2018</v>
      </c>
      <c r="F7881" s="4" t="s">
        <v>202</v>
      </c>
      <c r="G7881">
        <v>1054208.77</v>
      </c>
      <c r="H7881" s="4">
        <f>+VLOOKUP(Exportaciones_FOB_frutas_2[[#This Row],[Código]],Exportaciones_Kg_fruta__2[],7,0)</f>
        <v>612805</v>
      </c>
    </row>
    <row r="7882" spans="1:8" x14ac:dyDescent="0.35">
      <c r="A7882" s="4" t="str">
        <f>+_xlfn.CONCAT(Exportaciones_FOB_frutas_2[[#This Row],[País]],Exportaciones_FOB_frutas_2[[#This Row],[Detalle]],Exportaciones_FOB_frutas_2[[#This Row],[Año]],Exportaciones_FOB_frutas_2[[#This Row],[Mes]])</f>
        <v>RusiaCiruela2018Septiembre</v>
      </c>
      <c r="B7882" s="4" t="s">
        <v>160</v>
      </c>
      <c r="C7882" s="4" t="s">
        <v>4</v>
      </c>
      <c r="D7882" s="4" t="s">
        <v>7</v>
      </c>
      <c r="E7882">
        <v>2018</v>
      </c>
      <c r="F7882" s="4" t="s">
        <v>203</v>
      </c>
      <c r="G7882">
        <v>922849.59</v>
      </c>
      <c r="H7882" s="4">
        <f>+VLOOKUP(Exportaciones_FOB_frutas_2[[#This Row],[Código]],Exportaciones_Kg_fruta__2[],7,0)</f>
        <v>471919</v>
      </c>
    </row>
    <row r="7883" spans="1:8" x14ac:dyDescent="0.35">
      <c r="A7883" s="4" t="str">
        <f>+_xlfn.CONCAT(Exportaciones_FOB_frutas_2[[#This Row],[País]],Exportaciones_FOB_frutas_2[[#This Row],[Detalle]],Exportaciones_FOB_frutas_2[[#This Row],[Año]],Exportaciones_FOB_frutas_2[[#This Row],[Mes]])</f>
        <v>RusiaCiruela2018Octubre</v>
      </c>
      <c r="B7883" s="4" t="s">
        <v>160</v>
      </c>
      <c r="C7883" s="4" t="s">
        <v>4</v>
      </c>
      <c r="D7883" s="4" t="s">
        <v>7</v>
      </c>
      <c r="E7883">
        <v>2018</v>
      </c>
      <c r="F7883" s="4" t="s">
        <v>198</v>
      </c>
      <c r="G7883">
        <v>1669762.33</v>
      </c>
      <c r="H7883" s="4">
        <f>+VLOOKUP(Exportaciones_FOB_frutas_2[[#This Row],[Código]],Exportaciones_Kg_fruta__2[],7,0)</f>
        <v>829666.59</v>
      </c>
    </row>
    <row r="7884" spans="1:8" x14ac:dyDescent="0.35">
      <c r="A7884" s="4" t="str">
        <f>+_xlfn.CONCAT(Exportaciones_FOB_frutas_2[[#This Row],[País]],Exportaciones_FOB_frutas_2[[#This Row],[Detalle]],Exportaciones_FOB_frutas_2[[#This Row],[Año]],Exportaciones_FOB_frutas_2[[#This Row],[Mes]])</f>
        <v>RusiaCiruela2018Noviembre</v>
      </c>
      <c r="B7884" s="4" t="s">
        <v>160</v>
      </c>
      <c r="C7884" s="4" t="s">
        <v>4</v>
      </c>
      <c r="D7884" s="4" t="s">
        <v>7</v>
      </c>
      <c r="E7884">
        <v>2018</v>
      </c>
      <c r="F7884" s="4" t="s">
        <v>199</v>
      </c>
      <c r="G7884">
        <v>915478.37</v>
      </c>
      <c r="H7884" s="4">
        <f>+VLOOKUP(Exportaciones_FOB_frutas_2[[#This Row],[Código]],Exportaciones_Kg_fruta__2[],7,0)</f>
        <v>442244.96</v>
      </c>
    </row>
    <row r="7885" spans="1:8" x14ac:dyDescent="0.35">
      <c r="A7885" s="4" t="str">
        <f>+_xlfn.CONCAT(Exportaciones_FOB_frutas_2[[#This Row],[País]],Exportaciones_FOB_frutas_2[[#This Row],[Detalle]],Exportaciones_FOB_frutas_2[[#This Row],[Año]],Exportaciones_FOB_frutas_2[[#This Row],[Mes]])</f>
        <v>RusiaCiruela2018Diciembre</v>
      </c>
      <c r="B7885" s="4" t="s">
        <v>160</v>
      </c>
      <c r="C7885" s="4" t="s">
        <v>4</v>
      </c>
      <c r="D7885" s="4" t="s">
        <v>7</v>
      </c>
      <c r="E7885">
        <v>2018</v>
      </c>
      <c r="F7885" s="4" t="s">
        <v>200</v>
      </c>
      <c r="G7885">
        <v>317681</v>
      </c>
      <c r="H7885" s="4">
        <f>+VLOOKUP(Exportaciones_FOB_frutas_2[[#This Row],[Código]],Exportaciones_Kg_fruta__2[],7,0)</f>
        <v>169300</v>
      </c>
    </row>
    <row r="7886" spans="1:8" x14ac:dyDescent="0.35">
      <c r="A7886" s="4" t="str">
        <f>+_xlfn.CONCAT(Exportaciones_FOB_frutas_2[[#This Row],[País]],Exportaciones_FOB_frutas_2[[#This Row],[Detalle]],Exportaciones_FOB_frutas_2[[#This Row],[Año]],Exportaciones_FOB_frutas_2[[#This Row],[Mes]])</f>
        <v>ItaliaCiruela2018Enero</v>
      </c>
      <c r="B7886" s="4" t="s">
        <v>107</v>
      </c>
      <c r="C7886" s="4" t="s">
        <v>4</v>
      </c>
      <c r="D7886" s="4" t="s">
        <v>7</v>
      </c>
      <c r="E7886">
        <v>2018</v>
      </c>
      <c r="F7886" s="4" t="s">
        <v>204</v>
      </c>
      <c r="G7886">
        <v>1537361.6199999999</v>
      </c>
      <c r="H7886" s="4">
        <f>+VLOOKUP(Exportaciones_FOB_frutas_2[[#This Row],[Código]],Exportaciones_Kg_fruta__2[],7,0)</f>
        <v>533316.62</v>
      </c>
    </row>
    <row r="7887" spans="1:8" x14ac:dyDescent="0.35">
      <c r="A7887" s="4" t="str">
        <f>+_xlfn.CONCAT(Exportaciones_FOB_frutas_2[[#This Row],[País]],Exportaciones_FOB_frutas_2[[#This Row],[Detalle]],Exportaciones_FOB_frutas_2[[#This Row],[Año]],Exportaciones_FOB_frutas_2[[#This Row],[Mes]])</f>
        <v>ItaliaCiruela2018Febrero</v>
      </c>
      <c r="B7887" s="4" t="s">
        <v>107</v>
      </c>
      <c r="C7887" s="4" t="s">
        <v>4</v>
      </c>
      <c r="D7887" s="4" t="s">
        <v>7</v>
      </c>
      <c r="E7887">
        <v>2018</v>
      </c>
      <c r="F7887" s="4" t="s">
        <v>205</v>
      </c>
      <c r="G7887">
        <v>1027382.6000000001</v>
      </c>
      <c r="H7887" s="4">
        <f>+VLOOKUP(Exportaciones_FOB_frutas_2[[#This Row],[Código]],Exportaciones_Kg_fruta__2[],7,0)</f>
        <v>489001</v>
      </c>
    </row>
    <row r="7888" spans="1:8" x14ac:dyDescent="0.35">
      <c r="A7888" s="4" t="str">
        <f>+_xlfn.CONCAT(Exportaciones_FOB_frutas_2[[#This Row],[País]],Exportaciones_FOB_frutas_2[[#This Row],[Detalle]],Exportaciones_FOB_frutas_2[[#This Row],[Año]],Exportaciones_FOB_frutas_2[[#This Row],[Mes]])</f>
        <v>ItaliaCiruela2018Marzo</v>
      </c>
      <c r="B7888" s="4" t="s">
        <v>107</v>
      </c>
      <c r="C7888" s="4" t="s">
        <v>4</v>
      </c>
      <c r="D7888" s="4" t="s">
        <v>7</v>
      </c>
      <c r="E7888">
        <v>2018</v>
      </c>
      <c r="F7888" s="4" t="s">
        <v>206</v>
      </c>
      <c r="G7888">
        <v>1429352.56</v>
      </c>
      <c r="H7888" s="4">
        <f>+VLOOKUP(Exportaciones_FOB_frutas_2[[#This Row],[Código]],Exportaciones_Kg_fruta__2[],7,0)</f>
        <v>993942.97</v>
      </c>
    </row>
    <row r="7889" spans="1:8" x14ac:dyDescent="0.35">
      <c r="A7889" s="4" t="str">
        <f>+_xlfn.CONCAT(Exportaciones_FOB_frutas_2[[#This Row],[País]],Exportaciones_FOB_frutas_2[[#This Row],[Detalle]],Exportaciones_FOB_frutas_2[[#This Row],[Año]],Exportaciones_FOB_frutas_2[[#This Row],[Mes]])</f>
        <v>ItaliaCiruela2018Abril</v>
      </c>
      <c r="B7889" s="4" t="s">
        <v>107</v>
      </c>
      <c r="C7889" s="4" t="s">
        <v>4</v>
      </c>
      <c r="D7889" s="4" t="s">
        <v>7</v>
      </c>
      <c r="E7889">
        <v>2018</v>
      </c>
      <c r="F7889" s="4" t="s">
        <v>207</v>
      </c>
      <c r="G7889">
        <v>1631157.4500000002</v>
      </c>
      <c r="H7889" s="4">
        <f>+VLOOKUP(Exportaciones_FOB_frutas_2[[#This Row],[Código]],Exportaciones_Kg_fruta__2[],7,0)</f>
        <v>1146401.57</v>
      </c>
    </row>
    <row r="7890" spans="1:8" x14ac:dyDescent="0.35">
      <c r="A7890" s="4" t="str">
        <f>+_xlfn.CONCAT(Exportaciones_FOB_frutas_2[[#This Row],[País]],Exportaciones_FOB_frutas_2[[#This Row],[Detalle]],Exportaciones_FOB_frutas_2[[#This Row],[Año]],Exportaciones_FOB_frutas_2[[#This Row],[Mes]])</f>
        <v>ItaliaCiruela2018Mayo</v>
      </c>
      <c r="B7890" s="4" t="s">
        <v>107</v>
      </c>
      <c r="C7890" s="4" t="s">
        <v>4</v>
      </c>
      <c r="D7890" s="4" t="s">
        <v>7</v>
      </c>
      <c r="E7890">
        <v>2018</v>
      </c>
      <c r="F7890" s="4" t="s">
        <v>208</v>
      </c>
      <c r="G7890">
        <v>370325.65</v>
      </c>
      <c r="H7890" s="4">
        <f>+VLOOKUP(Exportaciones_FOB_frutas_2[[#This Row],[Código]],Exportaciones_Kg_fruta__2[],7,0)</f>
        <v>134820.27000000002</v>
      </c>
    </row>
    <row r="7891" spans="1:8" x14ac:dyDescent="0.35">
      <c r="A7891" s="4" t="str">
        <f>+_xlfn.CONCAT(Exportaciones_FOB_frutas_2[[#This Row],[País]],Exportaciones_FOB_frutas_2[[#This Row],[Detalle]],Exportaciones_FOB_frutas_2[[#This Row],[Año]],Exportaciones_FOB_frutas_2[[#This Row],[Mes]])</f>
        <v>ItaliaCiruela2018Junio</v>
      </c>
      <c r="B7891" s="4" t="s">
        <v>107</v>
      </c>
      <c r="C7891" s="4" t="s">
        <v>4</v>
      </c>
      <c r="D7891" s="4" t="s">
        <v>7</v>
      </c>
      <c r="E7891">
        <v>2018</v>
      </c>
      <c r="F7891" s="4" t="s">
        <v>209</v>
      </c>
      <c r="G7891">
        <v>845285.57000000007</v>
      </c>
      <c r="H7891" s="4">
        <f>+VLOOKUP(Exportaciones_FOB_frutas_2[[#This Row],[Código]],Exportaciones_Kg_fruta__2[],7,0)</f>
        <v>326344.5</v>
      </c>
    </row>
    <row r="7892" spans="1:8" x14ac:dyDescent="0.35">
      <c r="A7892" s="4" t="str">
        <f>+_xlfn.CONCAT(Exportaciones_FOB_frutas_2[[#This Row],[País]],Exportaciones_FOB_frutas_2[[#This Row],[Detalle]],Exportaciones_FOB_frutas_2[[#This Row],[Año]],Exportaciones_FOB_frutas_2[[#This Row],[Mes]])</f>
        <v>ItaliaCiruela2018Julio</v>
      </c>
      <c r="B7892" s="4" t="s">
        <v>107</v>
      </c>
      <c r="C7892" s="4" t="s">
        <v>4</v>
      </c>
      <c r="D7892" s="4" t="s">
        <v>7</v>
      </c>
      <c r="E7892">
        <v>2018</v>
      </c>
      <c r="F7892" s="4" t="s">
        <v>201</v>
      </c>
      <c r="G7892">
        <v>748977.49</v>
      </c>
      <c r="H7892" s="4">
        <f>+VLOOKUP(Exportaciones_FOB_frutas_2[[#This Row],[Código]],Exportaciones_Kg_fruta__2[],7,0)</f>
        <v>288270.52</v>
      </c>
    </row>
    <row r="7893" spans="1:8" x14ac:dyDescent="0.35">
      <c r="A7893" s="4" t="str">
        <f>+_xlfn.CONCAT(Exportaciones_FOB_frutas_2[[#This Row],[País]],Exportaciones_FOB_frutas_2[[#This Row],[Detalle]],Exportaciones_FOB_frutas_2[[#This Row],[Año]],Exportaciones_FOB_frutas_2[[#This Row],[Mes]])</f>
        <v>ItaliaCiruela2018Agosto</v>
      </c>
      <c r="B7893" s="4" t="s">
        <v>107</v>
      </c>
      <c r="C7893" s="4" t="s">
        <v>4</v>
      </c>
      <c r="D7893" s="4" t="s">
        <v>7</v>
      </c>
      <c r="E7893">
        <v>2018</v>
      </c>
      <c r="F7893" s="4" t="s">
        <v>202</v>
      </c>
      <c r="G7893">
        <v>1104067.0299999998</v>
      </c>
      <c r="H7893" s="4">
        <f>+VLOOKUP(Exportaciones_FOB_frutas_2[[#This Row],[Código]],Exportaciones_Kg_fruta__2[],7,0)</f>
        <v>418479.3</v>
      </c>
    </row>
    <row r="7894" spans="1:8" x14ac:dyDescent="0.35">
      <c r="A7894" s="4" t="str">
        <f>+_xlfn.CONCAT(Exportaciones_FOB_frutas_2[[#This Row],[País]],Exportaciones_FOB_frutas_2[[#This Row],[Detalle]],Exportaciones_FOB_frutas_2[[#This Row],[Año]],Exportaciones_FOB_frutas_2[[#This Row],[Mes]])</f>
        <v>ItaliaCiruela2018Septiembre</v>
      </c>
      <c r="B7894" s="4" t="s">
        <v>107</v>
      </c>
      <c r="C7894" s="4" t="s">
        <v>4</v>
      </c>
      <c r="D7894" s="4" t="s">
        <v>7</v>
      </c>
      <c r="E7894">
        <v>2018</v>
      </c>
      <c r="F7894" s="4" t="s">
        <v>203</v>
      </c>
      <c r="G7894">
        <v>1044832.02</v>
      </c>
      <c r="H7894" s="4">
        <f>+VLOOKUP(Exportaciones_FOB_frutas_2[[#This Row],[Código]],Exportaciones_Kg_fruta__2[],7,0)</f>
        <v>409697.48</v>
      </c>
    </row>
    <row r="7895" spans="1:8" x14ac:dyDescent="0.35">
      <c r="A7895" s="4" t="str">
        <f>+_xlfn.CONCAT(Exportaciones_FOB_frutas_2[[#This Row],[País]],Exportaciones_FOB_frutas_2[[#This Row],[Detalle]],Exportaciones_FOB_frutas_2[[#This Row],[Año]],Exportaciones_FOB_frutas_2[[#This Row],[Mes]])</f>
        <v>ItaliaCiruela2018Octubre</v>
      </c>
      <c r="B7895" s="4" t="s">
        <v>107</v>
      </c>
      <c r="C7895" s="4" t="s">
        <v>4</v>
      </c>
      <c r="D7895" s="4" t="s">
        <v>7</v>
      </c>
      <c r="E7895">
        <v>2018</v>
      </c>
      <c r="F7895" s="4" t="s">
        <v>198</v>
      </c>
      <c r="G7895">
        <v>1046005.46</v>
      </c>
      <c r="H7895" s="4">
        <f>+VLOOKUP(Exportaciones_FOB_frutas_2[[#This Row],[Código]],Exportaciones_Kg_fruta__2[],7,0)</f>
        <v>413264.74</v>
      </c>
    </row>
    <row r="7896" spans="1:8" x14ac:dyDescent="0.35">
      <c r="A7896" s="4" t="str">
        <f>+_xlfn.CONCAT(Exportaciones_FOB_frutas_2[[#This Row],[País]],Exportaciones_FOB_frutas_2[[#This Row],[Detalle]],Exportaciones_FOB_frutas_2[[#This Row],[Año]],Exportaciones_FOB_frutas_2[[#This Row],[Mes]])</f>
        <v>ItaliaCiruela2018Noviembre</v>
      </c>
      <c r="B7896" s="4" t="s">
        <v>107</v>
      </c>
      <c r="C7896" s="4" t="s">
        <v>4</v>
      </c>
      <c r="D7896" s="4" t="s">
        <v>7</v>
      </c>
      <c r="E7896">
        <v>2018</v>
      </c>
      <c r="F7896" s="4" t="s">
        <v>199</v>
      </c>
      <c r="G7896">
        <v>748293.3</v>
      </c>
      <c r="H7896" s="4">
        <f>+VLOOKUP(Exportaciones_FOB_frutas_2[[#This Row],[Código]],Exportaciones_Kg_fruta__2[],7,0)</f>
        <v>288335.32</v>
      </c>
    </row>
    <row r="7897" spans="1:8" x14ac:dyDescent="0.35">
      <c r="A7897" s="4" t="str">
        <f>+_xlfn.CONCAT(Exportaciones_FOB_frutas_2[[#This Row],[País]],Exportaciones_FOB_frutas_2[[#This Row],[Detalle]],Exportaciones_FOB_frutas_2[[#This Row],[Año]],Exportaciones_FOB_frutas_2[[#This Row],[Mes]])</f>
        <v>ItaliaCiruela2018Diciembre</v>
      </c>
      <c r="B7897" s="4" t="s">
        <v>107</v>
      </c>
      <c r="C7897" s="4" t="s">
        <v>4</v>
      </c>
      <c r="D7897" s="4" t="s">
        <v>7</v>
      </c>
      <c r="E7897">
        <v>2018</v>
      </c>
      <c r="F7897" s="4" t="s">
        <v>200</v>
      </c>
      <c r="G7897">
        <v>1051976.02</v>
      </c>
      <c r="H7897" s="4">
        <f>+VLOOKUP(Exportaciones_FOB_frutas_2[[#This Row],[Código]],Exportaciones_Kg_fruta__2[],7,0)</f>
        <v>409068.32</v>
      </c>
    </row>
    <row r="7898" spans="1:8" x14ac:dyDescent="0.35">
      <c r="A7898" s="4" t="str">
        <f>+_xlfn.CONCAT(Exportaciones_FOB_frutas_2[[#This Row],[País]],Exportaciones_FOB_frutas_2[[#This Row],[Detalle]],Exportaciones_FOB_frutas_2[[#This Row],[Año]],Exportaciones_FOB_frutas_2[[#This Row],[Mes]])</f>
        <v>ColombiaCiruela2018Enero</v>
      </c>
      <c r="B7898" s="4" t="s">
        <v>58</v>
      </c>
      <c r="C7898" s="4" t="s">
        <v>4</v>
      </c>
      <c r="D7898" s="4" t="s">
        <v>7</v>
      </c>
      <c r="E7898">
        <v>2018</v>
      </c>
      <c r="F7898" s="4" t="s">
        <v>204</v>
      </c>
      <c r="G7898">
        <v>359535.58</v>
      </c>
      <c r="H7898" s="4">
        <f>+VLOOKUP(Exportaciones_FOB_frutas_2[[#This Row],[Código]],Exportaciones_Kg_fruta__2[],7,0)</f>
        <v>229953.19</v>
      </c>
    </row>
    <row r="7899" spans="1:8" x14ac:dyDescent="0.35">
      <c r="A7899" s="4" t="str">
        <f>+_xlfn.CONCAT(Exportaciones_FOB_frutas_2[[#This Row],[País]],Exportaciones_FOB_frutas_2[[#This Row],[Detalle]],Exportaciones_FOB_frutas_2[[#This Row],[Año]],Exportaciones_FOB_frutas_2[[#This Row],[Mes]])</f>
        <v>ColombiaCiruela2018Febrero</v>
      </c>
      <c r="B7899" s="4" t="s">
        <v>58</v>
      </c>
      <c r="C7899" s="4" t="s">
        <v>4</v>
      </c>
      <c r="D7899" s="4" t="s">
        <v>7</v>
      </c>
      <c r="E7899">
        <v>2018</v>
      </c>
      <c r="F7899" s="4" t="s">
        <v>205</v>
      </c>
      <c r="G7899">
        <v>543818.16999999993</v>
      </c>
      <c r="H7899" s="4">
        <f>+VLOOKUP(Exportaciones_FOB_frutas_2[[#This Row],[Código]],Exportaciones_Kg_fruta__2[],7,0)</f>
        <v>388980</v>
      </c>
    </row>
    <row r="7900" spans="1:8" x14ac:dyDescent="0.35">
      <c r="A7900" s="4" t="str">
        <f>+_xlfn.CONCAT(Exportaciones_FOB_frutas_2[[#This Row],[País]],Exportaciones_FOB_frutas_2[[#This Row],[Detalle]],Exportaciones_FOB_frutas_2[[#This Row],[Año]],Exportaciones_FOB_frutas_2[[#This Row],[Mes]])</f>
        <v>ColombiaCiruela2018Marzo</v>
      </c>
      <c r="B7900" s="4" t="s">
        <v>58</v>
      </c>
      <c r="C7900" s="4" t="s">
        <v>4</v>
      </c>
      <c r="D7900" s="4" t="s">
        <v>7</v>
      </c>
      <c r="E7900">
        <v>2018</v>
      </c>
      <c r="F7900" s="4" t="s">
        <v>206</v>
      </c>
      <c r="G7900">
        <v>441899.94999999995</v>
      </c>
      <c r="H7900" s="4">
        <f>+VLOOKUP(Exportaciones_FOB_frutas_2[[#This Row],[Código]],Exportaciones_Kg_fruta__2[],7,0)</f>
        <v>318540.71999999997</v>
      </c>
    </row>
    <row r="7901" spans="1:8" x14ac:dyDescent="0.35">
      <c r="A7901" s="4" t="str">
        <f>+_xlfn.CONCAT(Exportaciones_FOB_frutas_2[[#This Row],[País]],Exportaciones_FOB_frutas_2[[#This Row],[Detalle]],Exportaciones_FOB_frutas_2[[#This Row],[Año]],Exportaciones_FOB_frutas_2[[#This Row],[Mes]])</f>
        <v>ColombiaCiruela2018Abril</v>
      </c>
      <c r="B7901" s="4" t="s">
        <v>58</v>
      </c>
      <c r="C7901" s="4" t="s">
        <v>4</v>
      </c>
      <c r="D7901" s="4" t="s">
        <v>7</v>
      </c>
      <c r="E7901">
        <v>2018</v>
      </c>
      <c r="F7901" s="4" t="s">
        <v>207</v>
      </c>
      <c r="G7901">
        <v>900665.11</v>
      </c>
      <c r="H7901" s="4">
        <f>+VLOOKUP(Exportaciones_FOB_frutas_2[[#This Row],[Código]],Exportaciones_Kg_fruta__2[],7,0)</f>
        <v>484997</v>
      </c>
    </row>
    <row r="7902" spans="1:8" x14ac:dyDescent="0.35">
      <c r="A7902" s="4" t="str">
        <f>+_xlfn.CONCAT(Exportaciones_FOB_frutas_2[[#This Row],[País]],Exportaciones_FOB_frutas_2[[#This Row],[Detalle]],Exportaciones_FOB_frutas_2[[#This Row],[Año]],Exportaciones_FOB_frutas_2[[#This Row],[Mes]])</f>
        <v>ColombiaCiruela2018Mayo</v>
      </c>
      <c r="B7902" s="4" t="s">
        <v>58</v>
      </c>
      <c r="C7902" s="4" t="s">
        <v>4</v>
      </c>
      <c r="D7902" s="4" t="s">
        <v>7</v>
      </c>
      <c r="E7902">
        <v>2018</v>
      </c>
      <c r="F7902" s="4" t="s">
        <v>208</v>
      </c>
      <c r="G7902">
        <v>603211.1</v>
      </c>
      <c r="H7902" s="4">
        <f>+VLOOKUP(Exportaciones_FOB_frutas_2[[#This Row],[Código]],Exportaciones_Kg_fruta__2[],7,0)</f>
        <v>374878</v>
      </c>
    </row>
    <row r="7903" spans="1:8" x14ac:dyDescent="0.35">
      <c r="A7903" s="4" t="str">
        <f>+_xlfn.CONCAT(Exportaciones_FOB_frutas_2[[#This Row],[País]],Exportaciones_FOB_frutas_2[[#This Row],[Detalle]],Exportaciones_FOB_frutas_2[[#This Row],[Año]],Exportaciones_FOB_frutas_2[[#This Row],[Mes]])</f>
        <v>ColombiaCiruela2018Junio</v>
      </c>
      <c r="B7903" s="4" t="s">
        <v>58</v>
      </c>
      <c r="C7903" s="4" t="s">
        <v>4</v>
      </c>
      <c r="D7903" s="4" t="s">
        <v>7</v>
      </c>
      <c r="E7903">
        <v>2018</v>
      </c>
      <c r="F7903" s="4" t="s">
        <v>209</v>
      </c>
      <c r="G7903">
        <v>180699.81</v>
      </c>
      <c r="H7903" s="4">
        <f>+VLOOKUP(Exportaciones_FOB_frutas_2[[#This Row],[Código]],Exportaciones_Kg_fruta__2[],7,0)</f>
        <v>94972.5</v>
      </c>
    </row>
    <row r="7904" spans="1:8" x14ac:dyDescent="0.35">
      <c r="A7904" s="4" t="str">
        <f>+_xlfn.CONCAT(Exportaciones_FOB_frutas_2[[#This Row],[País]],Exportaciones_FOB_frutas_2[[#This Row],[Detalle]],Exportaciones_FOB_frutas_2[[#This Row],[Año]],Exportaciones_FOB_frutas_2[[#This Row],[Mes]])</f>
        <v>ColombiaCiruela2018Julio</v>
      </c>
      <c r="B7904" s="4" t="s">
        <v>58</v>
      </c>
      <c r="C7904" s="4" t="s">
        <v>4</v>
      </c>
      <c r="D7904" s="4" t="s">
        <v>7</v>
      </c>
      <c r="E7904">
        <v>2018</v>
      </c>
      <c r="F7904" s="4" t="s">
        <v>201</v>
      </c>
      <c r="G7904">
        <v>227316.6</v>
      </c>
      <c r="H7904" s="4">
        <f>+VLOOKUP(Exportaciones_FOB_frutas_2[[#This Row],[Código]],Exportaciones_Kg_fruta__2[],7,0)</f>
        <v>98599</v>
      </c>
    </row>
    <row r="7905" spans="1:8" x14ac:dyDescent="0.35">
      <c r="A7905" s="4" t="str">
        <f>+_xlfn.CONCAT(Exportaciones_FOB_frutas_2[[#This Row],[País]],Exportaciones_FOB_frutas_2[[#This Row],[Detalle]],Exportaciones_FOB_frutas_2[[#This Row],[Año]],Exportaciones_FOB_frutas_2[[#This Row],[Mes]])</f>
        <v>ColombiaCiruela2018Agosto</v>
      </c>
      <c r="B7905" s="4" t="s">
        <v>58</v>
      </c>
      <c r="C7905" s="4" t="s">
        <v>4</v>
      </c>
      <c r="D7905" s="4" t="s">
        <v>7</v>
      </c>
      <c r="E7905">
        <v>2018</v>
      </c>
      <c r="F7905" s="4" t="s">
        <v>202</v>
      </c>
      <c r="G7905">
        <v>499708.56</v>
      </c>
      <c r="H7905" s="4">
        <f>+VLOOKUP(Exportaciones_FOB_frutas_2[[#This Row],[Código]],Exportaciones_Kg_fruta__2[],7,0)</f>
        <v>220657</v>
      </c>
    </row>
    <row r="7906" spans="1:8" x14ac:dyDescent="0.35">
      <c r="A7906" s="4" t="str">
        <f>+_xlfn.CONCAT(Exportaciones_FOB_frutas_2[[#This Row],[País]],Exportaciones_FOB_frutas_2[[#This Row],[Detalle]],Exportaciones_FOB_frutas_2[[#This Row],[Año]],Exportaciones_FOB_frutas_2[[#This Row],[Mes]])</f>
        <v>ColombiaCiruela2018Septiembre</v>
      </c>
      <c r="B7906" s="4" t="s">
        <v>58</v>
      </c>
      <c r="C7906" s="4" t="s">
        <v>4</v>
      </c>
      <c r="D7906" s="4" t="s">
        <v>7</v>
      </c>
      <c r="E7906">
        <v>2018</v>
      </c>
      <c r="F7906" s="4" t="s">
        <v>203</v>
      </c>
      <c r="G7906">
        <v>228237.41</v>
      </c>
      <c r="H7906" s="4">
        <f>+VLOOKUP(Exportaciones_FOB_frutas_2[[#This Row],[Código]],Exportaciones_Kg_fruta__2[],7,0)</f>
        <v>124995</v>
      </c>
    </row>
    <row r="7907" spans="1:8" x14ac:dyDescent="0.35">
      <c r="A7907" s="4" t="str">
        <f>+_xlfn.CONCAT(Exportaciones_FOB_frutas_2[[#This Row],[País]],Exportaciones_FOB_frutas_2[[#This Row],[Detalle]],Exportaciones_FOB_frutas_2[[#This Row],[Año]],Exportaciones_FOB_frutas_2[[#This Row],[Mes]])</f>
        <v>ColombiaCiruela2018Octubre</v>
      </c>
      <c r="B7907" s="4" t="s">
        <v>58</v>
      </c>
      <c r="C7907" s="4" t="s">
        <v>4</v>
      </c>
      <c r="D7907" s="4" t="s">
        <v>7</v>
      </c>
      <c r="E7907">
        <v>2018</v>
      </c>
      <c r="F7907" s="4" t="s">
        <v>198</v>
      </c>
      <c r="G7907">
        <v>580781.6</v>
      </c>
      <c r="H7907" s="4">
        <f>+VLOOKUP(Exportaciones_FOB_frutas_2[[#This Row],[Código]],Exportaciones_Kg_fruta__2[],7,0)</f>
        <v>276258</v>
      </c>
    </row>
    <row r="7908" spans="1:8" x14ac:dyDescent="0.35">
      <c r="A7908" s="4" t="str">
        <f>+_xlfn.CONCAT(Exportaciones_FOB_frutas_2[[#This Row],[País]],Exportaciones_FOB_frutas_2[[#This Row],[Detalle]],Exportaciones_FOB_frutas_2[[#This Row],[Año]],Exportaciones_FOB_frutas_2[[#This Row],[Mes]])</f>
        <v>ColombiaCiruela2018Noviembre</v>
      </c>
      <c r="B7908" s="4" t="s">
        <v>58</v>
      </c>
      <c r="C7908" s="4" t="s">
        <v>4</v>
      </c>
      <c r="D7908" s="4" t="s">
        <v>7</v>
      </c>
      <c r="E7908">
        <v>2018</v>
      </c>
      <c r="F7908" s="4" t="s">
        <v>199</v>
      </c>
      <c r="G7908">
        <v>343337.47</v>
      </c>
      <c r="H7908" s="4">
        <f>+VLOOKUP(Exportaciones_FOB_frutas_2[[#This Row],[Código]],Exportaciones_Kg_fruta__2[],7,0)</f>
        <v>160747</v>
      </c>
    </row>
    <row r="7909" spans="1:8" x14ac:dyDescent="0.35">
      <c r="A7909" s="4" t="str">
        <f>+_xlfn.CONCAT(Exportaciones_FOB_frutas_2[[#This Row],[País]],Exportaciones_FOB_frutas_2[[#This Row],[Detalle]],Exportaciones_FOB_frutas_2[[#This Row],[Año]],Exportaciones_FOB_frutas_2[[#This Row],[Mes]])</f>
        <v>ColombiaCiruela2018Diciembre</v>
      </c>
      <c r="B7909" s="4" t="s">
        <v>58</v>
      </c>
      <c r="C7909" s="4" t="s">
        <v>4</v>
      </c>
      <c r="D7909" s="4" t="s">
        <v>7</v>
      </c>
      <c r="E7909">
        <v>2018</v>
      </c>
      <c r="F7909" s="4" t="s">
        <v>200</v>
      </c>
      <c r="G7909">
        <v>311246.8</v>
      </c>
      <c r="H7909" s="4">
        <f>+VLOOKUP(Exportaciones_FOB_frutas_2[[#This Row],[Código]],Exportaciones_Kg_fruta__2[],7,0)</f>
        <v>177402</v>
      </c>
    </row>
    <row r="7910" spans="1:8" x14ac:dyDescent="0.35">
      <c r="A7910" s="4" t="str">
        <f>+_xlfn.CONCAT(Exportaciones_FOB_frutas_2[[#This Row],[País]],Exportaciones_FOB_frutas_2[[#This Row],[Detalle]],Exportaciones_FOB_frutas_2[[#This Row],[Año]],Exportaciones_FOB_frutas_2[[#This Row],[Mes]])</f>
        <v>Reino UnidoCiruela2018Enero</v>
      </c>
      <c r="B7910" s="4" t="s">
        <v>154</v>
      </c>
      <c r="C7910" s="4" t="s">
        <v>4</v>
      </c>
      <c r="D7910" s="4" t="s">
        <v>7</v>
      </c>
      <c r="E7910">
        <v>2018</v>
      </c>
      <c r="F7910" s="4" t="s">
        <v>204</v>
      </c>
      <c r="G7910">
        <v>2458464.65</v>
      </c>
      <c r="H7910" s="4">
        <f>+VLOOKUP(Exportaciones_FOB_frutas_2[[#This Row],[Código]],Exportaciones_Kg_fruta__2[],7,0)</f>
        <v>1170361.67</v>
      </c>
    </row>
    <row r="7911" spans="1:8" x14ac:dyDescent="0.35">
      <c r="A7911" s="4" t="str">
        <f>+_xlfn.CONCAT(Exportaciones_FOB_frutas_2[[#This Row],[País]],Exportaciones_FOB_frutas_2[[#This Row],[Detalle]],Exportaciones_FOB_frutas_2[[#This Row],[Año]],Exportaciones_FOB_frutas_2[[#This Row],[Mes]])</f>
        <v>Reino UnidoCiruela2018Febrero</v>
      </c>
      <c r="B7911" s="4" t="s">
        <v>154</v>
      </c>
      <c r="C7911" s="4" t="s">
        <v>4</v>
      </c>
      <c r="D7911" s="4" t="s">
        <v>7</v>
      </c>
      <c r="E7911">
        <v>2018</v>
      </c>
      <c r="F7911" s="4" t="s">
        <v>205</v>
      </c>
      <c r="G7911">
        <v>1650220.06</v>
      </c>
      <c r="H7911" s="4">
        <f>+VLOOKUP(Exportaciones_FOB_frutas_2[[#This Row],[Código]],Exportaciones_Kg_fruta__2[],7,0)</f>
        <v>1089595.6000000001</v>
      </c>
    </row>
    <row r="7912" spans="1:8" x14ac:dyDescent="0.35">
      <c r="A7912" s="4" t="str">
        <f>+_xlfn.CONCAT(Exportaciones_FOB_frutas_2[[#This Row],[País]],Exportaciones_FOB_frutas_2[[#This Row],[Detalle]],Exportaciones_FOB_frutas_2[[#This Row],[Año]],Exportaciones_FOB_frutas_2[[#This Row],[Mes]])</f>
        <v>Reino UnidoCiruela2018Marzo</v>
      </c>
      <c r="B7912" s="4" t="s">
        <v>154</v>
      </c>
      <c r="C7912" s="4" t="s">
        <v>4</v>
      </c>
      <c r="D7912" s="4" t="s">
        <v>7</v>
      </c>
      <c r="E7912">
        <v>2018</v>
      </c>
      <c r="F7912" s="4" t="s">
        <v>206</v>
      </c>
      <c r="G7912">
        <v>2954012.2699999996</v>
      </c>
      <c r="H7912" s="4">
        <f>+VLOOKUP(Exportaciones_FOB_frutas_2[[#This Row],[Código]],Exportaciones_Kg_fruta__2[],7,0)</f>
        <v>2524570.71</v>
      </c>
    </row>
    <row r="7913" spans="1:8" x14ac:dyDescent="0.35">
      <c r="A7913" s="4" t="str">
        <f>+_xlfn.CONCAT(Exportaciones_FOB_frutas_2[[#This Row],[País]],Exportaciones_FOB_frutas_2[[#This Row],[Detalle]],Exportaciones_FOB_frutas_2[[#This Row],[Año]],Exportaciones_FOB_frutas_2[[#This Row],[Mes]])</f>
        <v>Reino UnidoCiruela2018Abril</v>
      </c>
      <c r="B7913" s="4" t="s">
        <v>154</v>
      </c>
      <c r="C7913" s="4" t="s">
        <v>4</v>
      </c>
      <c r="D7913" s="4" t="s">
        <v>7</v>
      </c>
      <c r="E7913">
        <v>2018</v>
      </c>
      <c r="F7913" s="4" t="s">
        <v>207</v>
      </c>
      <c r="G7913">
        <v>3167725.74</v>
      </c>
      <c r="H7913" s="4">
        <f>+VLOOKUP(Exportaciones_FOB_frutas_2[[#This Row],[Código]],Exportaciones_Kg_fruta__2[],7,0)</f>
        <v>2573877.88</v>
      </c>
    </row>
    <row r="7914" spans="1:8" x14ac:dyDescent="0.35">
      <c r="A7914" s="4" t="str">
        <f>+_xlfn.CONCAT(Exportaciones_FOB_frutas_2[[#This Row],[País]],Exportaciones_FOB_frutas_2[[#This Row],[Detalle]],Exportaciones_FOB_frutas_2[[#This Row],[Año]],Exportaciones_FOB_frutas_2[[#This Row],[Mes]])</f>
        <v>Reino UnidoCiruela2018Mayo</v>
      </c>
      <c r="B7914" s="4" t="s">
        <v>154</v>
      </c>
      <c r="C7914" s="4" t="s">
        <v>4</v>
      </c>
      <c r="D7914" s="4" t="s">
        <v>7</v>
      </c>
      <c r="E7914">
        <v>2018</v>
      </c>
      <c r="F7914" s="4" t="s">
        <v>208</v>
      </c>
      <c r="G7914">
        <v>1181594.05</v>
      </c>
      <c r="H7914" s="4">
        <f>+VLOOKUP(Exportaciones_FOB_frutas_2[[#This Row],[Código]],Exportaciones_Kg_fruta__2[],7,0)</f>
        <v>776133.61</v>
      </c>
    </row>
    <row r="7915" spans="1:8" x14ac:dyDescent="0.35">
      <c r="A7915" s="4" t="str">
        <f>+_xlfn.CONCAT(Exportaciones_FOB_frutas_2[[#This Row],[País]],Exportaciones_FOB_frutas_2[[#This Row],[Detalle]],Exportaciones_FOB_frutas_2[[#This Row],[Año]],Exportaciones_FOB_frutas_2[[#This Row],[Mes]])</f>
        <v>Reino UnidoCiruela2018Junio</v>
      </c>
      <c r="B7915" s="4" t="s">
        <v>154</v>
      </c>
      <c r="C7915" s="4" t="s">
        <v>4</v>
      </c>
      <c r="D7915" s="4" t="s">
        <v>7</v>
      </c>
      <c r="E7915">
        <v>2018</v>
      </c>
      <c r="F7915" s="4" t="s">
        <v>209</v>
      </c>
      <c r="G7915">
        <v>1109252.8799999999</v>
      </c>
      <c r="H7915" s="4">
        <f>+VLOOKUP(Exportaciones_FOB_frutas_2[[#This Row],[Código]],Exportaciones_Kg_fruta__2[],7,0)</f>
        <v>497018.5</v>
      </c>
    </row>
    <row r="7916" spans="1:8" x14ac:dyDescent="0.35">
      <c r="A7916" s="4" t="str">
        <f>+_xlfn.CONCAT(Exportaciones_FOB_frutas_2[[#This Row],[País]],Exportaciones_FOB_frutas_2[[#This Row],[Detalle]],Exportaciones_FOB_frutas_2[[#This Row],[Año]],Exportaciones_FOB_frutas_2[[#This Row],[Mes]])</f>
        <v>Reino UnidoCiruela2018Julio</v>
      </c>
      <c r="B7916" s="4" t="s">
        <v>154</v>
      </c>
      <c r="C7916" s="4" t="s">
        <v>4</v>
      </c>
      <c r="D7916" s="4" t="s">
        <v>7</v>
      </c>
      <c r="E7916">
        <v>2018</v>
      </c>
      <c r="F7916" s="4" t="s">
        <v>201</v>
      </c>
      <c r="G7916">
        <v>1430475.86</v>
      </c>
      <c r="H7916" s="4">
        <f>+VLOOKUP(Exportaciones_FOB_frutas_2[[#This Row],[Código]],Exportaciones_Kg_fruta__2[],7,0)</f>
        <v>685222.15</v>
      </c>
    </row>
    <row r="7917" spans="1:8" x14ac:dyDescent="0.35">
      <c r="A7917" s="4" t="str">
        <f>+_xlfn.CONCAT(Exportaciones_FOB_frutas_2[[#This Row],[País]],Exportaciones_FOB_frutas_2[[#This Row],[Detalle]],Exportaciones_FOB_frutas_2[[#This Row],[Año]],Exportaciones_FOB_frutas_2[[#This Row],[Mes]])</f>
        <v>Reino UnidoCiruela2018Agosto</v>
      </c>
      <c r="B7917" s="4" t="s">
        <v>154</v>
      </c>
      <c r="C7917" s="4" t="s">
        <v>4</v>
      </c>
      <c r="D7917" s="4" t="s">
        <v>7</v>
      </c>
      <c r="E7917">
        <v>2018</v>
      </c>
      <c r="F7917" s="4" t="s">
        <v>202</v>
      </c>
      <c r="G7917">
        <v>2040810.06</v>
      </c>
      <c r="H7917" s="4">
        <f>+VLOOKUP(Exportaciones_FOB_frutas_2[[#This Row],[Código]],Exportaciones_Kg_fruta__2[],7,0)</f>
        <v>894914.61</v>
      </c>
    </row>
    <row r="7918" spans="1:8" x14ac:dyDescent="0.35">
      <c r="A7918" s="4" t="str">
        <f>+_xlfn.CONCAT(Exportaciones_FOB_frutas_2[[#This Row],[País]],Exportaciones_FOB_frutas_2[[#This Row],[Detalle]],Exportaciones_FOB_frutas_2[[#This Row],[Año]],Exportaciones_FOB_frutas_2[[#This Row],[Mes]])</f>
        <v>Reino UnidoCiruela2018Septiembre</v>
      </c>
      <c r="B7918" s="4" t="s">
        <v>154</v>
      </c>
      <c r="C7918" s="4" t="s">
        <v>4</v>
      </c>
      <c r="D7918" s="4" t="s">
        <v>7</v>
      </c>
      <c r="E7918">
        <v>2018</v>
      </c>
      <c r="F7918" s="4" t="s">
        <v>203</v>
      </c>
      <c r="G7918">
        <v>369460.91</v>
      </c>
      <c r="H7918" s="4">
        <f>+VLOOKUP(Exportaciones_FOB_frutas_2[[#This Row],[Código]],Exportaciones_Kg_fruta__2[],7,0)</f>
        <v>189221.61</v>
      </c>
    </row>
    <row r="7919" spans="1:8" x14ac:dyDescent="0.35">
      <c r="A7919" s="4" t="str">
        <f>+_xlfn.CONCAT(Exportaciones_FOB_frutas_2[[#This Row],[País]],Exportaciones_FOB_frutas_2[[#This Row],[Detalle]],Exportaciones_FOB_frutas_2[[#This Row],[Año]],Exportaciones_FOB_frutas_2[[#This Row],[Mes]])</f>
        <v>Reino UnidoCiruela2018Octubre</v>
      </c>
      <c r="B7919" s="4" t="s">
        <v>154</v>
      </c>
      <c r="C7919" s="4" t="s">
        <v>4</v>
      </c>
      <c r="D7919" s="4" t="s">
        <v>7</v>
      </c>
      <c r="E7919">
        <v>2018</v>
      </c>
      <c r="F7919" s="4" t="s">
        <v>198</v>
      </c>
      <c r="G7919">
        <v>1273094.1200000001</v>
      </c>
      <c r="H7919" s="4">
        <f>+VLOOKUP(Exportaciones_FOB_frutas_2[[#This Row],[Código]],Exportaciones_Kg_fruta__2[],7,0)</f>
        <v>567594.74</v>
      </c>
    </row>
    <row r="7920" spans="1:8" x14ac:dyDescent="0.35">
      <c r="A7920" s="4" t="str">
        <f>+_xlfn.CONCAT(Exportaciones_FOB_frutas_2[[#This Row],[País]],Exportaciones_FOB_frutas_2[[#This Row],[Detalle]],Exportaciones_FOB_frutas_2[[#This Row],[Año]],Exportaciones_FOB_frutas_2[[#This Row],[Mes]])</f>
        <v>Reino UnidoCiruela2018Noviembre</v>
      </c>
      <c r="B7920" s="4" t="s">
        <v>154</v>
      </c>
      <c r="C7920" s="4" t="s">
        <v>4</v>
      </c>
      <c r="D7920" s="4" t="s">
        <v>7</v>
      </c>
      <c r="E7920">
        <v>2018</v>
      </c>
      <c r="F7920" s="4" t="s">
        <v>199</v>
      </c>
      <c r="G7920">
        <v>1267624.6600000001</v>
      </c>
      <c r="H7920" s="4">
        <f>+VLOOKUP(Exportaciones_FOB_frutas_2[[#This Row],[Código]],Exportaciones_Kg_fruta__2[],7,0)</f>
        <v>585280.81000000006</v>
      </c>
    </row>
    <row r="7921" spans="1:8" x14ac:dyDescent="0.35">
      <c r="A7921" s="4" t="str">
        <f>+_xlfn.CONCAT(Exportaciones_FOB_frutas_2[[#This Row],[País]],Exportaciones_FOB_frutas_2[[#This Row],[Detalle]],Exportaciones_FOB_frutas_2[[#This Row],[Año]],Exportaciones_FOB_frutas_2[[#This Row],[Mes]])</f>
        <v>Reino UnidoCiruela2018Diciembre</v>
      </c>
      <c r="B7921" s="4" t="s">
        <v>154</v>
      </c>
      <c r="C7921" s="4" t="s">
        <v>4</v>
      </c>
      <c r="D7921" s="4" t="s">
        <v>7</v>
      </c>
      <c r="E7921">
        <v>2018</v>
      </c>
      <c r="F7921" s="4" t="s">
        <v>200</v>
      </c>
      <c r="G7921">
        <v>1246544.8</v>
      </c>
      <c r="H7921" s="4">
        <f>+VLOOKUP(Exportaciones_FOB_frutas_2[[#This Row],[Código]],Exportaciones_Kg_fruta__2[],7,0)</f>
        <v>559742</v>
      </c>
    </row>
    <row r="7922" spans="1:8" x14ac:dyDescent="0.35">
      <c r="A7922" s="4" t="str">
        <f>+_xlfn.CONCAT(Exportaciones_FOB_frutas_2[[#This Row],[País]],Exportaciones_FOB_frutas_2[[#This Row],[Detalle]],Exportaciones_FOB_frutas_2[[#This Row],[Año]],Exportaciones_FOB_frutas_2[[#This Row],[Mes]])</f>
        <v>BélgicaCiruela2018Enero</v>
      </c>
      <c r="B7922" s="4" t="s">
        <v>43</v>
      </c>
      <c r="C7922" s="4" t="s">
        <v>4</v>
      </c>
      <c r="D7922" s="4" t="s">
        <v>7</v>
      </c>
      <c r="E7922">
        <v>2018</v>
      </c>
      <c r="F7922" s="4" t="s">
        <v>204</v>
      </c>
      <c r="G7922">
        <v>13084.68</v>
      </c>
      <c r="H7922" s="4">
        <f>+VLOOKUP(Exportaciones_FOB_frutas_2[[#This Row],[Código]],Exportaciones_Kg_fruta__2[],7,0)</f>
        <v>9072</v>
      </c>
    </row>
    <row r="7923" spans="1:8" x14ac:dyDescent="0.35">
      <c r="A7923" s="4" t="str">
        <f>+_xlfn.CONCAT(Exportaciones_FOB_frutas_2[[#This Row],[País]],Exportaciones_FOB_frutas_2[[#This Row],[Detalle]],Exportaciones_FOB_frutas_2[[#This Row],[Año]],Exportaciones_FOB_frutas_2[[#This Row],[Mes]])</f>
        <v>BélgicaCiruela2018Febrero</v>
      </c>
      <c r="B7923" s="4" t="s">
        <v>43</v>
      </c>
      <c r="C7923" s="4" t="s">
        <v>4</v>
      </c>
      <c r="D7923" s="4" t="s">
        <v>7</v>
      </c>
      <c r="E7923">
        <v>2018</v>
      </c>
      <c r="F7923" s="4" t="s">
        <v>205</v>
      </c>
      <c r="G7923">
        <v>56312.06</v>
      </c>
      <c r="H7923" s="4">
        <f>+VLOOKUP(Exportaciones_FOB_frutas_2[[#This Row],[Código]],Exportaciones_Kg_fruta__2[],7,0)</f>
        <v>36243.199999999997</v>
      </c>
    </row>
    <row r="7924" spans="1:8" x14ac:dyDescent="0.35">
      <c r="A7924" s="4" t="str">
        <f>+_xlfn.CONCAT(Exportaciones_FOB_frutas_2[[#This Row],[País]],Exportaciones_FOB_frutas_2[[#This Row],[Detalle]],Exportaciones_FOB_frutas_2[[#This Row],[Año]],Exportaciones_FOB_frutas_2[[#This Row],[Mes]])</f>
        <v>BélgicaCiruela2018Marzo</v>
      </c>
      <c r="B7924" s="4" t="s">
        <v>43</v>
      </c>
      <c r="C7924" s="4" t="s">
        <v>4</v>
      </c>
      <c r="D7924" s="4" t="s">
        <v>7</v>
      </c>
      <c r="E7924">
        <v>2018</v>
      </c>
      <c r="F7924" s="4" t="s">
        <v>206</v>
      </c>
      <c r="G7924">
        <v>133996.26</v>
      </c>
      <c r="H7924" s="4">
        <f>+VLOOKUP(Exportaciones_FOB_frutas_2[[#This Row],[Código]],Exportaciones_Kg_fruta__2[],7,0)</f>
        <v>94524</v>
      </c>
    </row>
    <row r="7925" spans="1:8" x14ac:dyDescent="0.35">
      <c r="A7925" s="4" t="str">
        <f>+_xlfn.CONCAT(Exportaciones_FOB_frutas_2[[#This Row],[País]],Exportaciones_FOB_frutas_2[[#This Row],[Detalle]],Exportaciones_FOB_frutas_2[[#This Row],[Año]],Exportaciones_FOB_frutas_2[[#This Row],[Mes]])</f>
        <v>BélgicaCiruela2018Abril</v>
      </c>
      <c r="B7925" s="4" t="s">
        <v>43</v>
      </c>
      <c r="C7925" s="4" t="s">
        <v>4</v>
      </c>
      <c r="D7925" s="4" t="s">
        <v>7</v>
      </c>
      <c r="E7925">
        <v>2018</v>
      </c>
      <c r="F7925" s="4" t="s">
        <v>207</v>
      </c>
      <c r="G7925">
        <v>85831.66</v>
      </c>
      <c r="H7925" s="4">
        <f>+VLOOKUP(Exportaciones_FOB_frutas_2[[#This Row],[Código]],Exportaciones_Kg_fruta__2[],7,0)</f>
        <v>87953.600000000006</v>
      </c>
    </row>
    <row r="7926" spans="1:8" x14ac:dyDescent="0.35">
      <c r="A7926" s="4" t="str">
        <f>+_xlfn.CONCAT(Exportaciones_FOB_frutas_2[[#This Row],[País]],Exportaciones_FOB_frutas_2[[#This Row],[Detalle]],Exportaciones_FOB_frutas_2[[#This Row],[Año]],Exportaciones_FOB_frutas_2[[#This Row],[Mes]])</f>
        <v>BélgicaCiruela2018Mayo</v>
      </c>
      <c r="B7926" s="4" t="s">
        <v>43</v>
      </c>
      <c r="C7926" s="4" t="s">
        <v>4</v>
      </c>
      <c r="D7926" s="4" t="s">
        <v>7</v>
      </c>
      <c r="E7926">
        <v>2018</v>
      </c>
      <c r="F7926" s="4" t="s">
        <v>208</v>
      </c>
      <c r="G7926">
        <v>33615</v>
      </c>
      <c r="H7926" s="4">
        <f>+VLOOKUP(Exportaciones_FOB_frutas_2[[#This Row],[Código]],Exportaciones_Kg_fruta__2[],7,0)</f>
        <v>12600</v>
      </c>
    </row>
    <row r="7927" spans="1:8" x14ac:dyDescent="0.35">
      <c r="A7927" s="4" t="str">
        <f>+_xlfn.CONCAT(Exportaciones_FOB_frutas_2[[#This Row],[País]],Exportaciones_FOB_frutas_2[[#This Row],[Detalle]],Exportaciones_FOB_frutas_2[[#This Row],[Año]],Exportaciones_FOB_frutas_2[[#This Row],[Mes]])</f>
        <v>BélgicaCiruela2018Junio</v>
      </c>
      <c r="B7927" s="4" t="s">
        <v>43</v>
      </c>
      <c r="C7927" s="4" t="s">
        <v>4</v>
      </c>
      <c r="D7927" s="4" t="s">
        <v>7</v>
      </c>
      <c r="E7927">
        <v>2018</v>
      </c>
      <c r="F7927" s="4" t="s">
        <v>209</v>
      </c>
      <c r="G7927">
        <v>0</v>
      </c>
      <c r="H7927" s="4">
        <f>+VLOOKUP(Exportaciones_FOB_frutas_2[[#This Row],[Código]],Exportaciones_Kg_fruta__2[],7,0)</f>
        <v>0</v>
      </c>
    </row>
    <row r="7928" spans="1:8" x14ac:dyDescent="0.35">
      <c r="A7928" s="4" t="str">
        <f>+_xlfn.CONCAT(Exportaciones_FOB_frutas_2[[#This Row],[País]],Exportaciones_FOB_frutas_2[[#This Row],[Detalle]],Exportaciones_FOB_frutas_2[[#This Row],[Año]],Exportaciones_FOB_frutas_2[[#This Row],[Mes]])</f>
        <v>BélgicaCiruela2018Julio</v>
      </c>
      <c r="B7928" s="4" t="s">
        <v>43</v>
      </c>
      <c r="C7928" s="4" t="s">
        <v>4</v>
      </c>
      <c r="D7928" s="4" t="s">
        <v>7</v>
      </c>
      <c r="E7928">
        <v>2018</v>
      </c>
      <c r="F7928" s="4" t="s">
        <v>201</v>
      </c>
      <c r="G7928">
        <v>69506.91</v>
      </c>
      <c r="H7928" s="4">
        <f>+VLOOKUP(Exportaciones_FOB_frutas_2[[#This Row],[Código]],Exportaciones_Kg_fruta__2[],7,0)</f>
        <v>22994</v>
      </c>
    </row>
    <row r="7929" spans="1:8" x14ac:dyDescent="0.35">
      <c r="A7929" s="4" t="str">
        <f>+_xlfn.CONCAT(Exportaciones_FOB_frutas_2[[#This Row],[País]],Exportaciones_FOB_frutas_2[[#This Row],[Detalle]],Exportaciones_FOB_frutas_2[[#This Row],[Año]],Exportaciones_FOB_frutas_2[[#This Row],[Mes]])</f>
        <v>BélgicaCiruela2018Agosto</v>
      </c>
      <c r="B7929" s="4" t="s">
        <v>43</v>
      </c>
      <c r="C7929" s="4" t="s">
        <v>4</v>
      </c>
      <c r="D7929" s="4" t="s">
        <v>7</v>
      </c>
      <c r="E7929">
        <v>2018</v>
      </c>
      <c r="F7929" s="4" t="s">
        <v>202</v>
      </c>
      <c r="G7929">
        <v>0</v>
      </c>
      <c r="H7929" s="4">
        <f>+VLOOKUP(Exportaciones_FOB_frutas_2[[#This Row],[Código]],Exportaciones_Kg_fruta__2[],7,0)</f>
        <v>0</v>
      </c>
    </row>
    <row r="7930" spans="1:8" x14ac:dyDescent="0.35">
      <c r="A7930" s="4" t="str">
        <f>+_xlfn.CONCAT(Exportaciones_FOB_frutas_2[[#This Row],[País]],Exportaciones_FOB_frutas_2[[#This Row],[Detalle]],Exportaciones_FOB_frutas_2[[#This Row],[Año]],Exportaciones_FOB_frutas_2[[#This Row],[Mes]])</f>
        <v>BélgicaCiruela2018Septiembre</v>
      </c>
      <c r="B7930" s="4" t="s">
        <v>43</v>
      </c>
      <c r="C7930" s="4" t="s">
        <v>4</v>
      </c>
      <c r="D7930" s="4" t="s">
        <v>7</v>
      </c>
      <c r="E7930">
        <v>2018</v>
      </c>
      <c r="F7930" s="4" t="s">
        <v>203</v>
      </c>
      <c r="G7930">
        <v>0</v>
      </c>
      <c r="H7930" s="4">
        <f>+VLOOKUP(Exportaciones_FOB_frutas_2[[#This Row],[Código]],Exportaciones_Kg_fruta__2[],7,0)</f>
        <v>0</v>
      </c>
    </row>
    <row r="7931" spans="1:8" x14ac:dyDescent="0.35">
      <c r="A7931" s="4" t="str">
        <f>+_xlfn.CONCAT(Exportaciones_FOB_frutas_2[[#This Row],[País]],Exportaciones_FOB_frutas_2[[#This Row],[Detalle]],Exportaciones_FOB_frutas_2[[#This Row],[Año]],Exportaciones_FOB_frutas_2[[#This Row],[Mes]])</f>
        <v>BélgicaCiruela2018Octubre</v>
      </c>
      <c r="B7931" s="4" t="s">
        <v>43</v>
      </c>
      <c r="C7931" s="4" t="s">
        <v>4</v>
      </c>
      <c r="D7931" s="4" t="s">
        <v>7</v>
      </c>
      <c r="E7931">
        <v>2018</v>
      </c>
      <c r="F7931" s="4" t="s">
        <v>198</v>
      </c>
      <c r="G7931">
        <v>69503.91</v>
      </c>
      <c r="H7931" s="4">
        <f>+VLOOKUP(Exportaciones_FOB_frutas_2[[#This Row],[Código]],Exportaciones_Kg_fruta__2[],7,0)</f>
        <v>22994</v>
      </c>
    </row>
    <row r="7932" spans="1:8" x14ac:dyDescent="0.35">
      <c r="A7932" s="4" t="str">
        <f>+_xlfn.CONCAT(Exportaciones_FOB_frutas_2[[#This Row],[País]],Exportaciones_FOB_frutas_2[[#This Row],[Detalle]],Exportaciones_FOB_frutas_2[[#This Row],[Año]],Exportaciones_FOB_frutas_2[[#This Row],[Mes]])</f>
        <v>BélgicaCiruela2018Noviembre</v>
      </c>
      <c r="B7932" s="4" t="s">
        <v>43</v>
      </c>
      <c r="C7932" s="4" t="s">
        <v>4</v>
      </c>
      <c r="D7932" s="4" t="s">
        <v>7</v>
      </c>
      <c r="E7932">
        <v>2018</v>
      </c>
      <c r="F7932" s="4" t="s">
        <v>199</v>
      </c>
      <c r="G7932">
        <v>0</v>
      </c>
      <c r="H7932" s="4">
        <f>+VLOOKUP(Exportaciones_FOB_frutas_2[[#This Row],[Código]],Exportaciones_Kg_fruta__2[],7,0)</f>
        <v>0</v>
      </c>
    </row>
    <row r="7933" spans="1:8" x14ac:dyDescent="0.35">
      <c r="A7933" s="4" t="str">
        <f>+_xlfn.CONCAT(Exportaciones_FOB_frutas_2[[#This Row],[País]],Exportaciones_FOB_frutas_2[[#This Row],[Detalle]],Exportaciones_FOB_frutas_2[[#This Row],[Año]],Exportaciones_FOB_frutas_2[[#This Row],[Mes]])</f>
        <v>BélgicaCiruela2018Diciembre</v>
      </c>
      <c r="B7933" s="4" t="s">
        <v>43</v>
      </c>
      <c r="C7933" s="4" t="s">
        <v>4</v>
      </c>
      <c r="D7933" s="4" t="s">
        <v>7</v>
      </c>
      <c r="E7933">
        <v>2018</v>
      </c>
      <c r="F7933" s="4" t="s">
        <v>200</v>
      </c>
      <c r="G7933">
        <v>0</v>
      </c>
      <c r="H7933" s="4">
        <f>+VLOOKUP(Exportaciones_FOB_frutas_2[[#This Row],[Código]],Exportaciones_Kg_fruta__2[],7,0)</f>
        <v>0</v>
      </c>
    </row>
    <row r="7934" spans="1:8" x14ac:dyDescent="0.35">
      <c r="A7934" s="4" t="str">
        <f>+_xlfn.CONCAT(Exportaciones_FOB_frutas_2[[#This Row],[País]],Exportaciones_FOB_frutas_2[[#This Row],[Detalle]],Exportaciones_FOB_frutas_2[[#This Row],[Año]],Exportaciones_FOB_frutas_2[[#This Row],[Mes]])</f>
        <v>EcuadorCiruela2018Enero</v>
      </c>
      <c r="B7934" s="4" t="s">
        <v>68</v>
      </c>
      <c r="C7934" s="4" t="s">
        <v>4</v>
      </c>
      <c r="D7934" s="4" t="s">
        <v>7</v>
      </c>
      <c r="E7934">
        <v>2018</v>
      </c>
      <c r="F7934" s="4" t="s">
        <v>204</v>
      </c>
      <c r="G7934">
        <v>186397.84000000003</v>
      </c>
      <c r="H7934" s="4">
        <f>+VLOOKUP(Exportaciones_FOB_frutas_2[[#This Row],[Código]],Exportaciones_Kg_fruta__2[],7,0)</f>
        <v>119644</v>
      </c>
    </row>
    <row r="7935" spans="1:8" x14ac:dyDescent="0.35">
      <c r="A7935" s="4" t="str">
        <f>+_xlfn.CONCAT(Exportaciones_FOB_frutas_2[[#This Row],[País]],Exportaciones_FOB_frutas_2[[#This Row],[Detalle]],Exportaciones_FOB_frutas_2[[#This Row],[Año]],Exportaciones_FOB_frutas_2[[#This Row],[Mes]])</f>
        <v>EcuadorCiruela2018Febrero</v>
      </c>
      <c r="B7935" s="4" t="s">
        <v>68</v>
      </c>
      <c r="C7935" s="4" t="s">
        <v>4</v>
      </c>
      <c r="D7935" s="4" t="s">
        <v>7</v>
      </c>
      <c r="E7935">
        <v>2018</v>
      </c>
      <c r="F7935" s="4" t="s">
        <v>205</v>
      </c>
      <c r="G7935">
        <v>148643.69999999998</v>
      </c>
      <c r="H7935" s="4">
        <f>+VLOOKUP(Exportaciones_FOB_frutas_2[[#This Row],[Código]],Exportaciones_Kg_fruta__2[],7,0)</f>
        <v>129908.49</v>
      </c>
    </row>
    <row r="7936" spans="1:8" x14ac:dyDescent="0.35">
      <c r="A7936" s="4" t="str">
        <f>+_xlfn.CONCAT(Exportaciones_FOB_frutas_2[[#This Row],[País]],Exportaciones_FOB_frutas_2[[#This Row],[Detalle]],Exportaciones_FOB_frutas_2[[#This Row],[Año]],Exportaciones_FOB_frutas_2[[#This Row],[Mes]])</f>
        <v>EcuadorCiruela2018Marzo</v>
      </c>
      <c r="B7936" s="4" t="s">
        <v>68</v>
      </c>
      <c r="C7936" s="4" t="s">
        <v>4</v>
      </c>
      <c r="D7936" s="4" t="s">
        <v>7</v>
      </c>
      <c r="E7936">
        <v>2018</v>
      </c>
      <c r="F7936" s="4" t="s">
        <v>206</v>
      </c>
      <c r="G7936">
        <v>136553</v>
      </c>
      <c r="H7936" s="4">
        <f>+VLOOKUP(Exportaciones_FOB_frutas_2[[#This Row],[Código]],Exportaciones_Kg_fruta__2[],7,0)</f>
        <v>96415.2</v>
      </c>
    </row>
    <row r="7937" spans="1:8" x14ac:dyDescent="0.35">
      <c r="A7937" s="4" t="str">
        <f>+_xlfn.CONCAT(Exportaciones_FOB_frutas_2[[#This Row],[País]],Exportaciones_FOB_frutas_2[[#This Row],[Detalle]],Exportaciones_FOB_frutas_2[[#This Row],[Año]],Exportaciones_FOB_frutas_2[[#This Row],[Mes]])</f>
        <v>EcuadorCiruela2018Abril</v>
      </c>
      <c r="B7937" s="4" t="s">
        <v>68</v>
      </c>
      <c r="C7937" s="4" t="s">
        <v>4</v>
      </c>
      <c r="D7937" s="4" t="s">
        <v>7</v>
      </c>
      <c r="E7937">
        <v>2018</v>
      </c>
      <c r="F7937" s="4" t="s">
        <v>207</v>
      </c>
      <c r="G7937">
        <v>321599.59999999998</v>
      </c>
      <c r="H7937" s="4">
        <f>+VLOOKUP(Exportaciones_FOB_frutas_2[[#This Row],[Código]],Exportaciones_Kg_fruta__2[],7,0)</f>
        <v>199147</v>
      </c>
    </row>
    <row r="7938" spans="1:8" x14ac:dyDescent="0.35">
      <c r="A7938" s="4" t="str">
        <f>+_xlfn.CONCAT(Exportaciones_FOB_frutas_2[[#This Row],[País]],Exportaciones_FOB_frutas_2[[#This Row],[Detalle]],Exportaciones_FOB_frutas_2[[#This Row],[Año]],Exportaciones_FOB_frutas_2[[#This Row],[Mes]])</f>
        <v>EcuadorCiruela2018Mayo</v>
      </c>
      <c r="B7938" s="4" t="s">
        <v>68</v>
      </c>
      <c r="C7938" s="4" t="s">
        <v>4</v>
      </c>
      <c r="D7938" s="4" t="s">
        <v>7</v>
      </c>
      <c r="E7938">
        <v>2018</v>
      </c>
      <c r="F7938" s="4" t="s">
        <v>208</v>
      </c>
      <c r="G7938">
        <v>217084.68</v>
      </c>
      <c r="H7938" s="4">
        <f>+VLOOKUP(Exportaciones_FOB_frutas_2[[#This Row],[Código]],Exportaciones_Kg_fruta__2[],7,0)</f>
        <v>172752</v>
      </c>
    </row>
    <row r="7939" spans="1:8" x14ac:dyDescent="0.35">
      <c r="A7939" s="4" t="str">
        <f>+_xlfn.CONCAT(Exportaciones_FOB_frutas_2[[#This Row],[País]],Exportaciones_FOB_frutas_2[[#This Row],[Detalle]],Exportaciones_FOB_frutas_2[[#This Row],[Año]],Exportaciones_FOB_frutas_2[[#This Row],[Mes]])</f>
        <v>EcuadorCiruela2018Junio</v>
      </c>
      <c r="B7939" s="4" t="s">
        <v>68</v>
      </c>
      <c r="C7939" s="4" t="s">
        <v>4</v>
      </c>
      <c r="D7939" s="4" t="s">
        <v>7</v>
      </c>
      <c r="E7939">
        <v>2018</v>
      </c>
      <c r="F7939" s="4" t="s">
        <v>209</v>
      </c>
      <c r="G7939">
        <v>190615.39</v>
      </c>
      <c r="H7939" s="4">
        <f>+VLOOKUP(Exportaciones_FOB_frutas_2[[#This Row],[Código]],Exportaciones_Kg_fruta__2[],7,0)</f>
        <v>101978.6</v>
      </c>
    </row>
    <row r="7940" spans="1:8" x14ac:dyDescent="0.35">
      <c r="A7940" s="4" t="str">
        <f>+_xlfn.CONCAT(Exportaciones_FOB_frutas_2[[#This Row],[País]],Exportaciones_FOB_frutas_2[[#This Row],[Detalle]],Exportaciones_FOB_frutas_2[[#This Row],[Año]],Exportaciones_FOB_frutas_2[[#This Row],[Mes]])</f>
        <v>EcuadorCiruela2018Julio</v>
      </c>
      <c r="B7940" s="4" t="s">
        <v>68</v>
      </c>
      <c r="C7940" s="4" t="s">
        <v>4</v>
      </c>
      <c r="D7940" s="4" t="s">
        <v>7</v>
      </c>
      <c r="E7940">
        <v>2018</v>
      </c>
      <c r="F7940" s="4" t="s">
        <v>201</v>
      </c>
      <c r="G7940">
        <v>150543.4</v>
      </c>
      <c r="H7940" s="4">
        <f>+VLOOKUP(Exportaciones_FOB_frutas_2[[#This Row],[Código]],Exportaciones_Kg_fruta__2[],7,0)</f>
        <v>76937</v>
      </c>
    </row>
    <row r="7941" spans="1:8" x14ac:dyDescent="0.35">
      <c r="A7941" s="4" t="str">
        <f>+_xlfn.CONCAT(Exportaciones_FOB_frutas_2[[#This Row],[País]],Exportaciones_FOB_frutas_2[[#This Row],[Detalle]],Exportaciones_FOB_frutas_2[[#This Row],[Año]],Exportaciones_FOB_frutas_2[[#This Row],[Mes]])</f>
        <v>EcuadorCiruela2018Agosto</v>
      </c>
      <c r="B7941" s="4" t="s">
        <v>68</v>
      </c>
      <c r="C7941" s="4" t="s">
        <v>4</v>
      </c>
      <c r="D7941" s="4" t="s">
        <v>7</v>
      </c>
      <c r="E7941">
        <v>2018</v>
      </c>
      <c r="F7941" s="4" t="s">
        <v>202</v>
      </c>
      <c r="G7941">
        <v>156470.1</v>
      </c>
      <c r="H7941" s="4">
        <f>+VLOOKUP(Exportaciones_FOB_frutas_2[[#This Row],[Código]],Exportaciones_Kg_fruta__2[],7,0)</f>
        <v>80795</v>
      </c>
    </row>
    <row r="7942" spans="1:8" x14ac:dyDescent="0.35">
      <c r="A7942" s="4" t="str">
        <f>+_xlfn.CONCAT(Exportaciones_FOB_frutas_2[[#This Row],[País]],Exportaciones_FOB_frutas_2[[#This Row],[Detalle]],Exportaciones_FOB_frutas_2[[#This Row],[Año]],Exportaciones_FOB_frutas_2[[#This Row],[Mes]])</f>
        <v>EcuadorCiruela2018Septiembre</v>
      </c>
      <c r="B7942" s="4" t="s">
        <v>68</v>
      </c>
      <c r="C7942" s="4" t="s">
        <v>4</v>
      </c>
      <c r="D7942" s="4" t="s">
        <v>7</v>
      </c>
      <c r="E7942">
        <v>2018</v>
      </c>
      <c r="F7942" s="4" t="s">
        <v>203</v>
      </c>
      <c r="G7942">
        <v>93350.95</v>
      </c>
      <c r="H7942" s="4">
        <f>+VLOOKUP(Exportaciones_FOB_frutas_2[[#This Row],[Código]],Exportaciones_Kg_fruta__2[],7,0)</f>
        <v>52724</v>
      </c>
    </row>
    <row r="7943" spans="1:8" x14ac:dyDescent="0.35">
      <c r="A7943" s="4" t="str">
        <f>+_xlfn.CONCAT(Exportaciones_FOB_frutas_2[[#This Row],[País]],Exportaciones_FOB_frutas_2[[#This Row],[Detalle]],Exportaciones_FOB_frutas_2[[#This Row],[Año]],Exportaciones_FOB_frutas_2[[#This Row],[Mes]])</f>
        <v>EcuadorCiruela2018Octubre</v>
      </c>
      <c r="B7943" s="4" t="s">
        <v>68</v>
      </c>
      <c r="C7943" s="4" t="s">
        <v>4</v>
      </c>
      <c r="D7943" s="4" t="s">
        <v>7</v>
      </c>
      <c r="E7943">
        <v>2018</v>
      </c>
      <c r="F7943" s="4" t="s">
        <v>198</v>
      </c>
      <c r="G7943">
        <v>305282.92</v>
      </c>
      <c r="H7943" s="4">
        <f>+VLOOKUP(Exportaciones_FOB_frutas_2[[#This Row],[Código]],Exportaciones_Kg_fruta__2[],7,0)</f>
        <v>167808</v>
      </c>
    </row>
    <row r="7944" spans="1:8" x14ac:dyDescent="0.35">
      <c r="A7944" s="4" t="str">
        <f>+_xlfn.CONCAT(Exportaciones_FOB_frutas_2[[#This Row],[País]],Exportaciones_FOB_frutas_2[[#This Row],[Detalle]],Exportaciones_FOB_frutas_2[[#This Row],[Año]],Exportaciones_FOB_frutas_2[[#This Row],[Mes]])</f>
        <v>EcuadorCiruela2018Noviembre</v>
      </c>
      <c r="B7944" s="4" t="s">
        <v>68</v>
      </c>
      <c r="C7944" s="4" t="s">
        <v>4</v>
      </c>
      <c r="D7944" s="4" t="s">
        <v>7</v>
      </c>
      <c r="E7944">
        <v>2018</v>
      </c>
      <c r="F7944" s="4" t="s">
        <v>199</v>
      </c>
      <c r="G7944">
        <v>115660</v>
      </c>
      <c r="H7944" s="4">
        <f>+VLOOKUP(Exportaciones_FOB_frutas_2[[#This Row],[Código]],Exportaciones_Kg_fruta__2[],7,0)</f>
        <v>70440</v>
      </c>
    </row>
    <row r="7945" spans="1:8" x14ac:dyDescent="0.35">
      <c r="A7945" s="4" t="str">
        <f>+_xlfn.CONCAT(Exportaciones_FOB_frutas_2[[#This Row],[País]],Exportaciones_FOB_frutas_2[[#This Row],[Detalle]],Exportaciones_FOB_frutas_2[[#This Row],[Año]],Exportaciones_FOB_frutas_2[[#This Row],[Mes]])</f>
        <v>EcuadorCiruela2018Diciembre</v>
      </c>
      <c r="B7945" s="4" t="s">
        <v>68</v>
      </c>
      <c r="C7945" s="4" t="s">
        <v>4</v>
      </c>
      <c r="D7945" s="4" t="s">
        <v>7</v>
      </c>
      <c r="E7945">
        <v>2018</v>
      </c>
      <c r="F7945" s="4" t="s">
        <v>200</v>
      </c>
      <c r="G7945">
        <v>200698.13</v>
      </c>
      <c r="H7945" s="4">
        <f>+VLOOKUP(Exportaciones_FOB_frutas_2[[#This Row],[Código]],Exportaciones_Kg_fruta__2[],7,0)</f>
        <v>119172.5</v>
      </c>
    </row>
    <row r="7946" spans="1:8" x14ac:dyDescent="0.35">
      <c r="A7946" s="4" t="str">
        <f>+_xlfn.CONCAT(Exportaciones_FOB_frutas_2[[#This Row],[País]],Exportaciones_FOB_frutas_2[[#This Row],[Detalle]],Exportaciones_FOB_frutas_2[[#This Row],[Año]],Exportaciones_FOB_frutas_2[[#This Row],[Mes]])</f>
        <v>TailandiaCiruela2018Enero</v>
      </c>
      <c r="B7946" s="4" t="s">
        <v>177</v>
      </c>
      <c r="C7946" s="4" t="s">
        <v>4</v>
      </c>
      <c r="D7946" s="4" t="s">
        <v>7</v>
      </c>
      <c r="E7946">
        <v>2018</v>
      </c>
      <c r="F7946" s="4" t="s">
        <v>204</v>
      </c>
      <c r="G7946">
        <v>8920.36</v>
      </c>
      <c r="H7946" s="4">
        <f>+VLOOKUP(Exportaciones_FOB_frutas_2[[#This Row],[Código]],Exportaciones_Kg_fruta__2[],7,0)</f>
        <v>3189</v>
      </c>
    </row>
    <row r="7947" spans="1:8" x14ac:dyDescent="0.35">
      <c r="A7947" s="4" t="str">
        <f>+_xlfn.CONCAT(Exportaciones_FOB_frutas_2[[#This Row],[País]],Exportaciones_FOB_frutas_2[[#This Row],[Detalle]],Exportaciones_FOB_frutas_2[[#This Row],[Año]],Exportaciones_FOB_frutas_2[[#This Row],[Mes]])</f>
        <v>TailandiaCiruela2018Febrero</v>
      </c>
      <c r="B7947" s="4" t="s">
        <v>177</v>
      </c>
      <c r="C7947" s="4" t="s">
        <v>4</v>
      </c>
      <c r="D7947" s="4" t="s">
        <v>7</v>
      </c>
      <c r="E7947">
        <v>2018</v>
      </c>
      <c r="F7947" s="4" t="s">
        <v>205</v>
      </c>
      <c r="G7947">
        <v>0</v>
      </c>
      <c r="H7947" s="4">
        <f>+VLOOKUP(Exportaciones_FOB_frutas_2[[#This Row],[Código]],Exportaciones_Kg_fruta__2[],7,0)</f>
        <v>0</v>
      </c>
    </row>
    <row r="7948" spans="1:8" x14ac:dyDescent="0.35">
      <c r="A7948" s="4" t="str">
        <f>+_xlfn.CONCAT(Exportaciones_FOB_frutas_2[[#This Row],[País]],Exportaciones_FOB_frutas_2[[#This Row],[Detalle]],Exportaciones_FOB_frutas_2[[#This Row],[Año]],Exportaciones_FOB_frutas_2[[#This Row],[Mes]])</f>
        <v>TailandiaCiruela2018Marzo</v>
      </c>
      <c r="B7948" s="4" t="s">
        <v>177</v>
      </c>
      <c r="C7948" s="4" t="s">
        <v>4</v>
      </c>
      <c r="D7948" s="4" t="s">
        <v>7</v>
      </c>
      <c r="E7948">
        <v>2018</v>
      </c>
      <c r="F7948" s="4" t="s">
        <v>206</v>
      </c>
      <c r="G7948">
        <v>0</v>
      </c>
      <c r="H7948" s="4">
        <f>+VLOOKUP(Exportaciones_FOB_frutas_2[[#This Row],[Código]],Exportaciones_Kg_fruta__2[],7,0)</f>
        <v>0</v>
      </c>
    </row>
    <row r="7949" spans="1:8" x14ac:dyDescent="0.35">
      <c r="A7949" s="4" t="str">
        <f>+_xlfn.CONCAT(Exportaciones_FOB_frutas_2[[#This Row],[País]],Exportaciones_FOB_frutas_2[[#This Row],[Detalle]],Exportaciones_FOB_frutas_2[[#This Row],[Año]],Exportaciones_FOB_frutas_2[[#This Row],[Mes]])</f>
        <v>TailandiaCiruela2018Abril</v>
      </c>
      <c r="B7949" s="4" t="s">
        <v>177</v>
      </c>
      <c r="C7949" s="4" t="s">
        <v>4</v>
      </c>
      <c r="D7949" s="4" t="s">
        <v>7</v>
      </c>
      <c r="E7949">
        <v>2018</v>
      </c>
      <c r="F7949" s="4" t="s">
        <v>207</v>
      </c>
      <c r="G7949">
        <v>170908.64</v>
      </c>
      <c r="H7949" s="4">
        <f>+VLOOKUP(Exportaciones_FOB_frutas_2[[#This Row],[Código]],Exportaciones_Kg_fruta__2[],7,0)</f>
        <v>59650</v>
      </c>
    </row>
    <row r="7950" spans="1:8" x14ac:dyDescent="0.35">
      <c r="A7950" s="4" t="str">
        <f>+_xlfn.CONCAT(Exportaciones_FOB_frutas_2[[#This Row],[País]],Exportaciones_FOB_frutas_2[[#This Row],[Detalle]],Exportaciones_FOB_frutas_2[[#This Row],[Año]],Exportaciones_FOB_frutas_2[[#This Row],[Mes]])</f>
        <v>TailandiaCiruela2018Mayo</v>
      </c>
      <c r="B7950" s="4" t="s">
        <v>177</v>
      </c>
      <c r="C7950" s="4" t="s">
        <v>4</v>
      </c>
      <c r="D7950" s="4" t="s">
        <v>7</v>
      </c>
      <c r="E7950">
        <v>2018</v>
      </c>
      <c r="F7950" s="4" t="s">
        <v>208</v>
      </c>
      <c r="G7950">
        <v>67356.52</v>
      </c>
      <c r="H7950" s="4">
        <f>+VLOOKUP(Exportaciones_FOB_frutas_2[[#This Row],[Código]],Exportaciones_Kg_fruta__2[],7,0)</f>
        <v>25440</v>
      </c>
    </row>
    <row r="7951" spans="1:8" x14ac:dyDescent="0.35">
      <c r="A7951" s="4" t="str">
        <f>+_xlfn.CONCAT(Exportaciones_FOB_frutas_2[[#This Row],[País]],Exportaciones_FOB_frutas_2[[#This Row],[Detalle]],Exportaciones_FOB_frutas_2[[#This Row],[Año]],Exportaciones_FOB_frutas_2[[#This Row],[Mes]])</f>
        <v>TailandiaCiruela2018Junio</v>
      </c>
      <c r="B7951" s="4" t="s">
        <v>177</v>
      </c>
      <c r="C7951" s="4" t="s">
        <v>4</v>
      </c>
      <c r="D7951" s="4" t="s">
        <v>7</v>
      </c>
      <c r="E7951">
        <v>2018</v>
      </c>
      <c r="F7951" s="4" t="s">
        <v>209</v>
      </c>
      <c r="G7951">
        <v>16364</v>
      </c>
      <c r="H7951" s="4">
        <f>+VLOOKUP(Exportaciones_FOB_frutas_2[[#This Row],[Código]],Exportaciones_Kg_fruta__2[],7,0)</f>
        <v>5250</v>
      </c>
    </row>
    <row r="7952" spans="1:8" x14ac:dyDescent="0.35">
      <c r="A7952" s="4" t="str">
        <f>+_xlfn.CONCAT(Exportaciones_FOB_frutas_2[[#This Row],[País]],Exportaciones_FOB_frutas_2[[#This Row],[Detalle]],Exportaciones_FOB_frutas_2[[#This Row],[Año]],Exportaciones_FOB_frutas_2[[#This Row],[Mes]])</f>
        <v>TailandiaCiruela2018Julio</v>
      </c>
      <c r="B7952" s="4" t="s">
        <v>177</v>
      </c>
      <c r="C7952" s="4" t="s">
        <v>4</v>
      </c>
      <c r="D7952" s="4" t="s">
        <v>7</v>
      </c>
      <c r="E7952">
        <v>2018</v>
      </c>
      <c r="F7952" s="4" t="s">
        <v>201</v>
      </c>
      <c r="G7952">
        <v>201645.09</v>
      </c>
      <c r="H7952" s="4">
        <f>+VLOOKUP(Exportaciones_FOB_frutas_2[[#This Row],[Código]],Exportaciones_Kg_fruta__2[],7,0)</f>
        <v>72424</v>
      </c>
    </row>
    <row r="7953" spans="1:8" x14ac:dyDescent="0.35">
      <c r="A7953" s="4" t="str">
        <f>+_xlfn.CONCAT(Exportaciones_FOB_frutas_2[[#This Row],[País]],Exportaciones_FOB_frutas_2[[#This Row],[Detalle]],Exportaciones_FOB_frutas_2[[#This Row],[Año]],Exportaciones_FOB_frutas_2[[#This Row],[Mes]])</f>
        <v>TailandiaCiruela2018Agosto</v>
      </c>
      <c r="B7953" s="4" t="s">
        <v>177</v>
      </c>
      <c r="C7953" s="4" t="s">
        <v>4</v>
      </c>
      <c r="D7953" s="4" t="s">
        <v>7</v>
      </c>
      <c r="E7953">
        <v>2018</v>
      </c>
      <c r="F7953" s="4" t="s">
        <v>202</v>
      </c>
      <c r="G7953">
        <v>0</v>
      </c>
      <c r="H7953" s="4">
        <f>+VLOOKUP(Exportaciones_FOB_frutas_2[[#This Row],[Código]],Exportaciones_Kg_fruta__2[],7,0)</f>
        <v>0</v>
      </c>
    </row>
    <row r="7954" spans="1:8" x14ac:dyDescent="0.35">
      <c r="A7954" s="4" t="str">
        <f>+_xlfn.CONCAT(Exportaciones_FOB_frutas_2[[#This Row],[País]],Exportaciones_FOB_frutas_2[[#This Row],[Detalle]],Exportaciones_FOB_frutas_2[[#This Row],[Año]],Exportaciones_FOB_frutas_2[[#This Row],[Mes]])</f>
        <v>TailandiaCiruela2018Septiembre</v>
      </c>
      <c r="B7954" s="4" t="s">
        <v>177</v>
      </c>
      <c r="C7954" s="4" t="s">
        <v>4</v>
      </c>
      <c r="D7954" s="4" t="s">
        <v>7</v>
      </c>
      <c r="E7954">
        <v>2018</v>
      </c>
      <c r="F7954" s="4" t="s">
        <v>203</v>
      </c>
      <c r="G7954">
        <v>80161.09</v>
      </c>
      <c r="H7954" s="4">
        <f>+VLOOKUP(Exportaciones_FOB_frutas_2[[#This Row],[Código]],Exportaciones_Kg_fruta__2[],7,0)</f>
        <v>28589</v>
      </c>
    </row>
    <row r="7955" spans="1:8" x14ac:dyDescent="0.35">
      <c r="A7955" s="4" t="str">
        <f>+_xlfn.CONCAT(Exportaciones_FOB_frutas_2[[#This Row],[País]],Exportaciones_FOB_frutas_2[[#This Row],[Detalle]],Exportaciones_FOB_frutas_2[[#This Row],[Año]],Exportaciones_FOB_frutas_2[[#This Row],[Mes]])</f>
        <v>TailandiaCiruela2018Octubre</v>
      </c>
      <c r="B7955" s="4" t="s">
        <v>177</v>
      </c>
      <c r="C7955" s="4" t="s">
        <v>4</v>
      </c>
      <c r="D7955" s="4" t="s">
        <v>7</v>
      </c>
      <c r="E7955">
        <v>2018</v>
      </c>
      <c r="F7955" s="4" t="s">
        <v>198</v>
      </c>
      <c r="G7955">
        <v>12822.39</v>
      </c>
      <c r="H7955" s="4">
        <f>+VLOOKUP(Exportaciones_FOB_frutas_2[[#This Row],[Código]],Exportaciones_Kg_fruta__2[],7,0)</f>
        <v>4200</v>
      </c>
    </row>
    <row r="7956" spans="1:8" x14ac:dyDescent="0.35">
      <c r="A7956" s="4" t="str">
        <f>+_xlfn.CONCAT(Exportaciones_FOB_frutas_2[[#This Row],[País]],Exportaciones_FOB_frutas_2[[#This Row],[Detalle]],Exportaciones_FOB_frutas_2[[#This Row],[Año]],Exportaciones_FOB_frutas_2[[#This Row],[Mes]])</f>
        <v>TailandiaCiruela2018Noviembre</v>
      </c>
      <c r="B7956" s="4" t="s">
        <v>177</v>
      </c>
      <c r="C7956" s="4" t="s">
        <v>4</v>
      </c>
      <c r="D7956" s="4" t="s">
        <v>7</v>
      </c>
      <c r="E7956">
        <v>2018</v>
      </c>
      <c r="F7956" s="4" t="s">
        <v>199</v>
      </c>
      <c r="G7956">
        <v>107640.36</v>
      </c>
      <c r="H7956" s="4">
        <f>+VLOOKUP(Exportaciones_FOB_frutas_2[[#This Row],[Código]],Exportaciones_Kg_fruta__2[],7,0)</f>
        <v>36244</v>
      </c>
    </row>
    <row r="7957" spans="1:8" x14ac:dyDescent="0.35">
      <c r="A7957" s="4" t="str">
        <f>+_xlfn.CONCAT(Exportaciones_FOB_frutas_2[[#This Row],[País]],Exportaciones_FOB_frutas_2[[#This Row],[Detalle]],Exportaciones_FOB_frutas_2[[#This Row],[Año]],Exportaciones_FOB_frutas_2[[#This Row],[Mes]])</f>
        <v>TailandiaCiruela2018Diciembre</v>
      </c>
      <c r="B7957" s="4" t="s">
        <v>177</v>
      </c>
      <c r="C7957" s="4" t="s">
        <v>4</v>
      </c>
      <c r="D7957" s="4" t="s">
        <v>7</v>
      </c>
      <c r="E7957">
        <v>2018</v>
      </c>
      <c r="F7957" s="4" t="s">
        <v>200</v>
      </c>
      <c r="G7957">
        <v>110718.11</v>
      </c>
      <c r="H7957" s="4">
        <f>+VLOOKUP(Exportaciones_FOB_frutas_2[[#This Row],[Código]],Exportaciones_Kg_fruta__2[],7,0)</f>
        <v>38325</v>
      </c>
    </row>
    <row r="7958" spans="1:8" x14ac:dyDescent="0.35">
      <c r="A7958" s="4" t="str">
        <f>+_xlfn.CONCAT(Exportaciones_FOB_frutas_2[[#This Row],[País]],Exportaciones_FOB_frutas_2[[#This Row],[Detalle]],Exportaciones_FOB_frutas_2[[#This Row],[Año]],Exportaciones_FOB_frutas_2[[#This Row],[Mes]])</f>
        <v>BulgariaCiruela2018Enero</v>
      </c>
      <c r="B7958" s="4" t="s">
        <v>50</v>
      </c>
      <c r="C7958" s="4" t="s">
        <v>4</v>
      </c>
      <c r="D7958" s="4" t="s">
        <v>7</v>
      </c>
      <c r="E7958">
        <v>2018</v>
      </c>
      <c r="F7958" s="4" t="s">
        <v>204</v>
      </c>
      <c r="G7958">
        <v>79950</v>
      </c>
      <c r="H7958" s="4">
        <f>+VLOOKUP(Exportaciones_FOB_frutas_2[[#This Row],[Código]],Exportaciones_Kg_fruta__2[],7,0)</f>
        <v>60480</v>
      </c>
    </row>
    <row r="7959" spans="1:8" x14ac:dyDescent="0.35">
      <c r="A7959" s="4" t="str">
        <f>+_xlfn.CONCAT(Exportaciones_FOB_frutas_2[[#This Row],[País]],Exportaciones_FOB_frutas_2[[#This Row],[Detalle]],Exportaciones_FOB_frutas_2[[#This Row],[Año]],Exportaciones_FOB_frutas_2[[#This Row],[Mes]])</f>
        <v>BulgariaCiruela2018Febrero</v>
      </c>
      <c r="B7959" s="4" t="s">
        <v>50</v>
      </c>
      <c r="C7959" s="4" t="s">
        <v>4</v>
      </c>
      <c r="D7959" s="4" t="s">
        <v>7</v>
      </c>
      <c r="E7959">
        <v>2018</v>
      </c>
      <c r="F7959" s="4" t="s">
        <v>205</v>
      </c>
      <c r="G7959">
        <v>0</v>
      </c>
      <c r="H7959" s="4">
        <f>+VLOOKUP(Exportaciones_FOB_frutas_2[[#This Row],[Código]],Exportaciones_Kg_fruta__2[],7,0)</f>
        <v>0</v>
      </c>
    </row>
    <row r="7960" spans="1:8" x14ac:dyDescent="0.35">
      <c r="A7960" s="4" t="str">
        <f>+_xlfn.CONCAT(Exportaciones_FOB_frutas_2[[#This Row],[País]],Exportaciones_FOB_frutas_2[[#This Row],[Detalle]],Exportaciones_FOB_frutas_2[[#This Row],[Año]],Exportaciones_FOB_frutas_2[[#This Row],[Mes]])</f>
        <v>BulgariaCiruela2018Marzo</v>
      </c>
      <c r="B7960" s="4" t="s">
        <v>50</v>
      </c>
      <c r="C7960" s="4" t="s">
        <v>4</v>
      </c>
      <c r="D7960" s="4" t="s">
        <v>7</v>
      </c>
      <c r="E7960">
        <v>2018</v>
      </c>
      <c r="F7960" s="4" t="s">
        <v>206</v>
      </c>
      <c r="G7960">
        <v>54275</v>
      </c>
      <c r="H7960" s="4">
        <f>+VLOOKUP(Exportaciones_FOB_frutas_2[[#This Row],[Código]],Exportaciones_Kg_fruta__2[],7,0)</f>
        <v>40550</v>
      </c>
    </row>
    <row r="7961" spans="1:8" x14ac:dyDescent="0.35">
      <c r="A7961" s="4" t="str">
        <f>+_xlfn.CONCAT(Exportaciones_FOB_frutas_2[[#This Row],[País]],Exportaciones_FOB_frutas_2[[#This Row],[Detalle]],Exportaciones_FOB_frutas_2[[#This Row],[Año]],Exportaciones_FOB_frutas_2[[#This Row],[Mes]])</f>
        <v>BulgariaCiruela2018Abril</v>
      </c>
      <c r="B7961" s="4" t="s">
        <v>50</v>
      </c>
      <c r="C7961" s="4" t="s">
        <v>4</v>
      </c>
      <c r="D7961" s="4" t="s">
        <v>7</v>
      </c>
      <c r="E7961">
        <v>2018</v>
      </c>
      <c r="F7961" s="4" t="s">
        <v>207</v>
      </c>
      <c r="G7961">
        <v>63457.62</v>
      </c>
      <c r="H7961" s="4">
        <f>+VLOOKUP(Exportaciones_FOB_frutas_2[[#This Row],[Código]],Exportaciones_Kg_fruta__2[],7,0)</f>
        <v>40420</v>
      </c>
    </row>
    <row r="7962" spans="1:8" x14ac:dyDescent="0.35">
      <c r="A7962" s="4" t="str">
        <f>+_xlfn.CONCAT(Exportaciones_FOB_frutas_2[[#This Row],[País]],Exportaciones_FOB_frutas_2[[#This Row],[Detalle]],Exportaciones_FOB_frutas_2[[#This Row],[Año]],Exportaciones_FOB_frutas_2[[#This Row],[Mes]])</f>
        <v>BulgariaCiruela2018Mayo</v>
      </c>
      <c r="B7962" s="4" t="s">
        <v>50</v>
      </c>
      <c r="C7962" s="4" t="s">
        <v>4</v>
      </c>
      <c r="D7962" s="4" t="s">
        <v>7</v>
      </c>
      <c r="E7962">
        <v>2018</v>
      </c>
      <c r="F7962" s="4" t="s">
        <v>208</v>
      </c>
      <c r="G7962">
        <v>0</v>
      </c>
      <c r="H7962" s="4">
        <f>+VLOOKUP(Exportaciones_FOB_frutas_2[[#This Row],[Código]],Exportaciones_Kg_fruta__2[],7,0)</f>
        <v>0</v>
      </c>
    </row>
    <row r="7963" spans="1:8" x14ac:dyDescent="0.35">
      <c r="A7963" s="4" t="str">
        <f>+_xlfn.CONCAT(Exportaciones_FOB_frutas_2[[#This Row],[País]],Exportaciones_FOB_frutas_2[[#This Row],[Detalle]],Exportaciones_FOB_frutas_2[[#This Row],[Año]],Exportaciones_FOB_frutas_2[[#This Row],[Mes]])</f>
        <v>BulgariaCiruela2018Junio</v>
      </c>
      <c r="B7963" s="4" t="s">
        <v>50</v>
      </c>
      <c r="C7963" s="4" t="s">
        <v>4</v>
      </c>
      <c r="D7963" s="4" t="s">
        <v>7</v>
      </c>
      <c r="E7963">
        <v>2018</v>
      </c>
      <c r="F7963" s="4" t="s">
        <v>209</v>
      </c>
      <c r="G7963">
        <v>32218</v>
      </c>
      <c r="H7963" s="4">
        <f>+VLOOKUP(Exportaciones_FOB_frutas_2[[#This Row],[Código]],Exportaciones_Kg_fruta__2[],7,0)</f>
        <v>20100</v>
      </c>
    </row>
    <row r="7964" spans="1:8" x14ac:dyDescent="0.35">
      <c r="A7964" s="4" t="str">
        <f>+_xlfn.CONCAT(Exportaciones_FOB_frutas_2[[#This Row],[País]],Exportaciones_FOB_frutas_2[[#This Row],[Detalle]],Exportaciones_FOB_frutas_2[[#This Row],[Año]],Exportaciones_FOB_frutas_2[[#This Row],[Mes]])</f>
        <v>BulgariaCiruela2018Julio</v>
      </c>
      <c r="B7964" s="4" t="s">
        <v>50</v>
      </c>
      <c r="C7964" s="4" t="s">
        <v>4</v>
      </c>
      <c r="D7964" s="4" t="s">
        <v>7</v>
      </c>
      <c r="E7964">
        <v>2018</v>
      </c>
      <c r="F7964" s="4" t="s">
        <v>201</v>
      </c>
      <c r="G7964">
        <v>0</v>
      </c>
      <c r="H7964" s="4">
        <f>+VLOOKUP(Exportaciones_FOB_frutas_2[[#This Row],[Código]],Exportaciones_Kg_fruta__2[],7,0)</f>
        <v>0</v>
      </c>
    </row>
    <row r="7965" spans="1:8" x14ac:dyDescent="0.35">
      <c r="A7965" s="4" t="str">
        <f>+_xlfn.CONCAT(Exportaciones_FOB_frutas_2[[#This Row],[País]],Exportaciones_FOB_frutas_2[[#This Row],[Detalle]],Exportaciones_FOB_frutas_2[[#This Row],[Año]],Exportaciones_FOB_frutas_2[[#This Row],[Mes]])</f>
        <v>BulgariaCiruela2018Agosto</v>
      </c>
      <c r="B7965" s="4" t="s">
        <v>50</v>
      </c>
      <c r="C7965" s="4" t="s">
        <v>4</v>
      </c>
      <c r="D7965" s="4" t="s">
        <v>7</v>
      </c>
      <c r="E7965">
        <v>2018</v>
      </c>
      <c r="F7965" s="4" t="s">
        <v>202</v>
      </c>
      <c r="G7965">
        <v>0</v>
      </c>
      <c r="H7965" s="4">
        <f>+VLOOKUP(Exportaciones_FOB_frutas_2[[#This Row],[Código]],Exportaciones_Kg_fruta__2[],7,0)</f>
        <v>0</v>
      </c>
    </row>
    <row r="7966" spans="1:8" x14ac:dyDescent="0.35">
      <c r="A7966" s="4" t="str">
        <f>+_xlfn.CONCAT(Exportaciones_FOB_frutas_2[[#This Row],[País]],Exportaciones_FOB_frutas_2[[#This Row],[Detalle]],Exportaciones_FOB_frutas_2[[#This Row],[Año]],Exportaciones_FOB_frutas_2[[#This Row],[Mes]])</f>
        <v>BulgariaCiruela2018Septiembre</v>
      </c>
      <c r="B7966" s="4" t="s">
        <v>50</v>
      </c>
      <c r="C7966" s="4" t="s">
        <v>4</v>
      </c>
      <c r="D7966" s="4" t="s">
        <v>7</v>
      </c>
      <c r="E7966">
        <v>2018</v>
      </c>
      <c r="F7966" s="4" t="s">
        <v>203</v>
      </c>
      <c r="G7966">
        <v>0</v>
      </c>
      <c r="H7966" s="4">
        <f>+VLOOKUP(Exportaciones_FOB_frutas_2[[#This Row],[Código]],Exportaciones_Kg_fruta__2[],7,0)</f>
        <v>0</v>
      </c>
    </row>
    <row r="7967" spans="1:8" x14ac:dyDescent="0.35">
      <c r="A7967" s="4" t="str">
        <f>+_xlfn.CONCAT(Exportaciones_FOB_frutas_2[[#This Row],[País]],Exportaciones_FOB_frutas_2[[#This Row],[Detalle]],Exportaciones_FOB_frutas_2[[#This Row],[Año]],Exportaciones_FOB_frutas_2[[#This Row],[Mes]])</f>
        <v>BulgariaCiruela2018Octubre</v>
      </c>
      <c r="B7967" s="4" t="s">
        <v>50</v>
      </c>
      <c r="C7967" s="4" t="s">
        <v>4</v>
      </c>
      <c r="D7967" s="4" t="s">
        <v>7</v>
      </c>
      <c r="E7967">
        <v>2018</v>
      </c>
      <c r="F7967" s="4" t="s">
        <v>198</v>
      </c>
      <c r="G7967">
        <v>0</v>
      </c>
      <c r="H7967" s="4">
        <f>+VLOOKUP(Exportaciones_FOB_frutas_2[[#This Row],[Código]],Exportaciones_Kg_fruta__2[],7,0)</f>
        <v>0</v>
      </c>
    </row>
    <row r="7968" spans="1:8" x14ac:dyDescent="0.35">
      <c r="A7968" s="4" t="str">
        <f>+_xlfn.CONCAT(Exportaciones_FOB_frutas_2[[#This Row],[País]],Exportaciones_FOB_frutas_2[[#This Row],[Detalle]],Exportaciones_FOB_frutas_2[[#This Row],[Año]],Exportaciones_FOB_frutas_2[[#This Row],[Mes]])</f>
        <v>BulgariaCiruela2018Noviembre</v>
      </c>
      <c r="B7968" s="4" t="s">
        <v>50</v>
      </c>
      <c r="C7968" s="4" t="s">
        <v>4</v>
      </c>
      <c r="D7968" s="4" t="s">
        <v>7</v>
      </c>
      <c r="E7968">
        <v>2018</v>
      </c>
      <c r="F7968" s="4" t="s">
        <v>199</v>
      </c>
      <c r="G7968">
        <v>0</v>
      </c>
      <c r="H7968" s="4">
        <f>+VLOOKUP(Exportaciones_FOB_frutas_2[[#This Row],[Código]],Exportaciones_Kg_fruta__2[],7,0)</f>
        <v>0</v>
      </c>
    </row>
    <row r="7969" spans="1:8" x14ac:dyDescent="0.35">
      <c r="A7969" s="4" t="str">
        <f>+_xlfn.CONCAT(Exportaciones_FOB_frutas_2[[#This Row],[País]],Exportaciones_FOB_frutas_2[[#This Row],[Detalle]],Exportaciones_FOB_frutas_2[[#This Row],[Año]],Exportaciones_FOB_frutas_2[[#This Row],[Mes]])</f>
        <v>BulgariaCiruela2018Diciembre</v>
      </c>
      <c r="B7969" s="4" t="s">
        <v>50</v>
      </c>
      <c r="C7969" s="4" t="s">
        <v>4</v>
      </c>
      <c r="D7969" s="4" t="s">
        <v>7</v>
      </c>
      <c r="E7969">
        <v>2018</v>
      </c>
      <c r="F7969" s="4" t="s">
        <v>200</v>
      </c>
      <c r="G7969">
        <v>0</v>
      </c>
      <c r="H7969" s="4">
        <f>+VLOOKUP(Exportaciones_FOB_frutas_2[[#This Row],[Código]],Exportaciones_Kg_fruta__2[],7,0)</f>
        <v>0</v>
      </c>
    </row>
    <row r="7970" spans="1:8" x14ac:dyDescent="0.35">
      <c r="A7970" s="4" t="str">
        <f>+_xlfn.CONCAT(Exportaciones_FOB_frutas_2[[#This Row],[País]],Exportaciones_FOB_frutas_2[[#This Row],[Detalle]],Exportaciones_FOB_frutas_2[[#This Row],[Año]],Exportaciones_FOB_frutas_2[[#This Row],[Mes]])</f>
        <v>BoliviaCiruela2018Enero</v>
      </c>
      <c r="B7970" s="4" t="s">
        <v>47</v>
      </c>
      <c r="C7970" s="4" t="s">
        <v>4</v>
      </c>
      <c r="D7970" s="4" t="s">
        <v>7</v>
      </c>
      <c r="E7970">
        <v>2018</v>
      </c>
      <c r="F7970" s="4" t="s">
        <v>204</v>
      </c>
      <c r="G7970">
        <v>0</v>
      </c>
      <c r="H7970" s="4">
        <f>+VLOOKUP(Exportaciones_FOB_frutas_2[[#This Row],[Código]],Exportaciones_Kg_fruta__2[],7,0)</f>
        <v>0</v>
      </c>
    </row>
    <row r="7971" spans="1:8" x14ac:dyDescent="0.35">
      <c r="A7971" s="4" t="str">
        <f>+_xlfn.CONCAT(Exportaciones_FOB_frutas_2[[#This Row],[País]],Exportaciones_FOB_frutas_2[[#This Row],[Detalle]],Exportaciones_FOB_frutas_2[[#This Row],[Año]],Exportaciones_FOB_frutas_2[[#This Row],[Mes]])</f>
        <v>BoliviaCiruela2018Febrero</v>
      </c>
      <c r="B7971" s="4" t="s">
        <v>47</v>
      </c>
      <c r="C7971" s="4" t="s">
        <v>4</v>
      </c>
      <c r="D7971" s="4" t="s">
        <v>7</v>
      </c>
      <c r="E7971">
        <v>2018</v>
      </c>
      <c r="F7971" s="4" t="s">
        <v>205</v>
      </c>
      <c r="G7971">
        <v>0</v>
      </c>
      <c r="H7971" s="4">
        <f>+VLOOKUP(Exportaciones_FOB_frutas_2[[#This Row],[Código]],Exportaciones_Kg_fruta__2[],7,0)</f>
        <v>0</v>
      </c>
    </row>
    <row r="7972" spans="1:8" x14ac:dyDescent="0.35">
      <c r="A7972" s="4" t="str">
        <f>+_xlfn.CONCAT(Exportaciones_FOB_frutas_2[[#This Row],[País]],Exportaciones_FOB_frutas_2[[#This Row],[Detalle]],Exportaciones_FOB_frutas_2[[#This Row],[Año]],Exportaciones_FOB_frutas_2[[#This Row],[Mes]])</f>
        <v>BoliviaCiruela2018Marzo</v>
      </c>
      <c r="B7972" s="4" t="s">
        <v>47</v>
      </c>
      <c r="C7972" s="4" t="s">
        <v>4</v>
      </c>
      <c r="D7972" s="4" t="s">
        <v>7</v>
      </c>
      <c r="E7972">
        <v>2018</v>
      </c>
      <c r="F7972" s="4" t="s">
        <v>206</v>
      </c>
      <c r="G7972">
        <v>0</v>
      </c>
      <c r="H7972" s="4">
        <f>+VLOOKUP(Exportaciones_FOB_frutas_2[[#This Row],[Código]],Exportaciones_Kg_fruta__2[],7,0)</f>
        <v>0</v>
      </c>
    </row>
    <row r="7973" spans="1:8" x14ac:dyDescent="0.35">
      <c r="A7973" s="4" t="str">
        <f>+_xlfn.CONCAT(Exportaciones_FOB_frutas_2[[#This Row],[País]],Exportaciones_FOB_frutas_2[[#This Row],[Detalle]],Exportaciones_FOB_frutas_2[[#This Row],[Año]],Exportaciones_FOB_frutas_2[[#This Row],[Mes]])</f>
        <v>BoliviaCiruela2018Abril</v>
      </c>
      <c r="B7973" s="4" t="s">
        <v>47</v>
      </c>
      <c r="C7973" s="4" t="s">
        <v>4</v>
      </c>
      <c r="D7973" s="4" t="s">
        <v>7</v>
      </c>
      <c r="E7973">
        <v>2018</v>
      </c>
      <c r="F7973" s="4" t="s">
        <v>207</v>
      </c>
      <c r="G7973">
        <v>0</v>
      </c>
      <c r="H7973" s="4">
        <f>+VLOOKUP(Exportaciones_FOB_frutas_2[[#This Row],[Código]],Exportaciones_Kg_fruta__2[],7,0)</f>
        <v>0</v>
      </c>
    </row>
    <row r="7974" spans="1:8" x14ac:dyDescent="0.35">
      <c r="A7974" s="4" t="str">
        <f>+_xlfn.CONCAT(Exportaciones_FOB_frutas_2[[#This Row],[País]],Exportaciones_FOB_frutas_2[[#This Row],[Detalle]],Exportaciones_FOB_frutas_2[[#This Row],[Año]],Exportaciones_FOB_frutas_2[[#This Row],[Mes]])</f>
        <v>BoliviaCiruela2018Mayo</v>
      </c>
      <c r="B7974" s="4" t="s">
        <v>47</v>
      </c>
      <c r="C7974" s="4" t="s">
        <v>4</v>
      </c>
      <c r="D7974" s="4" t="s">
        <v>7</v>
      </c>
      <c r="E7974">
        <v>2018</v>
      </c>
      <c r="F7974" s="4" t="s">
        <v>208</v>
      </c>
      <c r="G7974">
        <v>70800</v>
      </c>
      <c r="H7974" s="4">
        <f>+VLOOKUP(Exportaciones_FOB_frutas_2[[#This Row],[Código]],Exportaciones_Kg_fruta__2[],7,0)</f>
        <v>46948</v>
      </c>
    </row>
    <row r="7975" spans="1:8" x14ac:dyDescent="0.35">
      <c r="A7975" s="4" t="str">
        <f>+_xlfn.CONCAT(Exportaciones_FOB_frutas_2[[#This Row],[País]],Exportaciones_FOB_frutas_2[[#This Row],[Detalle]],Exportaciones_FOB_frutas_2[[#This Row],[Año]],Exportaciones_FOB_frutas_2[[#This Row],[Mes]])</f>
        <v>BoliviaCiruela2018Junio</v>
      </c>
      <c r="B7975" s="4" t="s">
        <v>47</v>
      </c>
      <c r="C7975" s="4" t="s">
        <v>4</v>
      </c>
      <c r="D7975" s="4" t="s">
        <v>7</v>
      </c>
      <c r="E7975">
        <v>2018</v>
      </c>
      <c r="F7975" s="4" t="s">
        <v>209</v>
      </c>
      <c r="G7975">
        <v>43656</v>
      </c>
      <c r="H7975" s="4">
        <f>+VLOOKUP(Exportaciones_FOB_frutas_2[[#This Row],[Código]],Exportaciones_Kg_fruta__2[],7,0)</f>
        <v>27993</v>
      </c>
    </row>
    <row r="7976" spans="1:8" x14ac:dyDescent="0.35">
      <c r="A7976" s="4" t="str">
        <f>+_xlfn.CONCAT(Exportaciones_FOB_frutas_2[[#This Row],[País]],Exportaciones_FOB_frutas_2[[#This Row],[Detalle]],Exportaciones_FOB_frutas_2[[#This Row],[Año]],Exportaciones_FOB_frutas_2[[#This Row],[Mes]])</f>
        <v>BoliviaCiruela2018Julio</v>
      </c>
      <c r="B7976" s="4" t="s">
        <v>47</v>
      </c>
      <c r="C7976" s="4" t="s">
        <v>4</v>
      </c>
      <c r="D7976" s="4" t="s">
        <v>7</v>
      </c>
      <c r="E7976">
        <v>2018</v>
      </c>
      <c r="F7976" s="4" t="s">
        <v>201</v>
      </c>
      <c r="G7976">
        <v>0</v>
      </c>
      <c r="H7976" s="4">
        <f>+VLOOKUP(Exportaciones_FOB_frutas_2[[#This Row],[Código]],Exportaciones_Kg_fruta__2[],7,0)</f>
        <v>0</v>
      </c>
    </row>
    <row r="7977" spans="1:8" x14ac:dyDescent="0.35">
      <c r="A7977" s="4" t="str">
        <f>+_xlfn.CONCAT(Exportaciones_FOB_frutas_2[[#This Row],[País]],Exportaciones_FOB_frutas_2[[#This Row],[Detalle]],Exportaciones_FOB_frutas_2[[#This Row],[Año]],Exportaciones_FOB_frutas_2[[#This Row],[Mes]])</f>
        <v>BoliviaCiruela2018Agosto</v>
      </c>
      <c r="B7977" s="4" t="s">
        <v>47</v>
      </c>
      <c r="C7977" s="4" t="s">
        <v>4</v>
      </c>
      <c r="D7977" s="4" t="s">
        <v>7</v>
      </c>
      <c r="E7977">
        <v>2018</v>
      </c>
      <c r="F7977" s="4" t="s">
        <v>202</v>
      </c>
      <c r="G7977">
        <v>5100</v>
      </c>
      <c r="H7977" s="4">
        <f>+VLOOKUP(Exportaciones_FOB_frutas_2[[#This Row],[Código]],Exportaciones_Kg_fruta__2[],7,0)</f>
        <v>3153</v>
      </c>
    </row>
    <row r="7978" spans="1:8" x14ac:dyDescent="0.35">
      <c r="A7978" s="4" t="str">
        <f>+_xlfn.CONCAT(Exportaciones_FOB_frutas_2[[#This Row],[País]],Exportaciones_FOB_frutas_2[[#This Row],[Detalle]],Exportaciones_FOB_frutas_2[[#This Row],[Año]],Exportaciones_FOB_frutas_2[[#This Row],[Mes]])</f>
        <v>BoliviaCiruela2018Septiembre</v>
      </c>
      <c r="B7978" s="4" t="s">
        <v>47</v>
      </c>
      <c r="C7978" s="4" t="s">
        <v>4</v>
      </c>
      <c r="D7978" s="4" t="s">
        <v>7</v>
      </c>
      <c r="E7978">
        <v>2018</v>
      </c>
      <c r="F7978" s="4" t="s">
        <v>203</v>
      </c>
      <c r="G7978">
        <v>0</v>
      </c>
      <c r="H7978" s="4">
        <f>+VLOOKUP(Exportaciones_FOB_frutas_2[[#This Row],[Código]],Exportaciones_Kg_fruta__2[],7,0)</f>
        <v>0</v>
      </c>
    </row>
    <row r="7979" spans="1:8" x14ac:dyDescent="0.35">
      <c r="A7979" s="4" t="str">
        <f>+_xlfn.CONCAT(Exportaciones_FOB_frutas_2[[#This Row],[País]],Exportaciones_FOB_frutas_2[[#This Row],[Detalle]],Exportaciones_FOB_frutas_2[[#This Row],[Año]],Exportaciones_FOB_frutas_2[[#This Row],[Mes]])</f>
        <v>BoliviaCiruela2018Octubre</v>
      </c>
      <c r="B7979" s="4" t="s">
        <v>47</v>
      </c>
      <c r="C7979" s="4" t="s">
        <v>4</v>
      </c>
      <c r="D7979" s="4" t="s">
        <v>7</v>
      </c>
      <c r="E7979">
        <v>2018</v>
      </c>
      <c r="F7979" s="4" t="s">
        <v>198</v>
      </c>
      <c r="G7979">
        <v>20720</v>
      </c>
      <c r="H7979" s="4">
        <f>+VLOOKUP(Exportaciones_FOB_frutas_2[[#This Row],[Código]],Exportaciones_Kg_fruta__2[],7,0)</f>
        <v>11760</v>
      </c>
    </row>
    <row r="7980" spans="1:8" x14ac:dyDescent="0.35">
      <c r="A7980" s="4" t="str">
        <f>+_xlfn.CONCAT(Exportaciones_FOB_frutas_2[[#This Row],[País]],Exportaciones_FOB_frutas_2[[#This Row],[Detalle]],Exportaciones_FOB_frutas_2[[#This Row],[Año]],Exportaciones_FOB_frutas_2[[#This Row],[Mes]])</f>
        <v>BoliviaCiruela2018Noviembre</v>
      </c>
      <c r="B7980" s="4" t="s">
        <v>47</v>
      </c>
      <c r="C7980" s="4" t="s">
        <v>4</v>
      </c>
      <c r="D7980" s="4" t="s">
        <v>7</v>
      </c>
      <c r="E7980">
        <v>2018</v>
      </c>
      <c r="F7980" s="4" t="s">
        <v>199</v>
      </c>
      <c r="G7980">
        <v>0</v>
      </c>
      <c r="H7980" s="4">
        <f>+VLOOKUP(Exportaciones_FOB_frutas_2[[#This Row],[Código]],Exportaciones_Kg_fruta__2[],7,0)</f>
        <v>0</v>
      </c>
    </row>
    <row r="7981" spans="1:8" x14ac:dyDescent="0.35">
      <c r="A7981" s="4" t="str">
        <f>+_xlfn.CONCAT(Exportaciones_FOB_frutas_2[[#This Row],[País]],Exportaciones_FOB_frutas_2[[#This Row],[Detalle]],Exportaciones_FOB_frutas_2[[#This Row],[Año]],Exportaciones_FOB_frutas_2[[#This Row],[Mes]])</f>
        <v>BoliviaCiruela2018Diciembre</v>
      </c>
      <c r="B7981" s="4" t="s">
        <v>47</v>
      </c>
      <c r="C7981" s="4" t="s">
        <v>4</v>
      </c>
      <c r="D7981" s="4" t="s">
        <v>7</v>
      </c>
      <c r="E7981">
        <v>2018</v>
      </c>
      <c r="F7981" s="4" t="s">
        <v>200</v>
      </c>
      <c r="G7981">
        <v>8950</v>
      </c>
      <c r="H7981" s="4">
        <f>+VLOOKUP(Exportaciones_FOB_frutas_2[[#This Row],[Código]],Exportaciones_Kg_fruta__2[],7,0)</f>
        <v>5874</v>
      </c>
    </row>
    <row r="7982" spans="1:8" x14ac:dyDescent="0.35">
      <c r="A7982" s="4" t="str">
        <f>+_xlfn.CONCAT(Exportaciones_FOB_frutas_2[[#This Row],[País]],Exportaciones_FOB_frutas_2[[#This Row],[Detalle]],Exportaciones_FOB_frutas_2[[#This Row],[Año]],Exportaciones_FOB_frutas_2[[#This Row],[Mes]])</f>
        <v>TurquíaCiruela2018Enero</v>
      </c>
      <c r="B7982" s="4" t="s">
        <v>189</v>
      </c>
      <c r="C7982" s="4" t="s">
        <v>4</v>
      </c>
      <c r="D7982" s="4" t="s">
        <v>7</v>
      </c>
      <c r="E7982">
        <v>2018</v>
      </c>
      <c r="F7982" s="4" t="s">
        <v>204</v>
      </c>
      <c r="G7982">
        <v>117950</v>
      </c>
      <c r="H7982" s="4">
        <f>+VLOOKUP(Exportaciones_FOB_frutas_2[[#This Row],[Código]],Exportaciones_Kg_fruta__2[],7,0)</f>
        <v>62800</v>
      </c>
    </row>
    <row r="7983" spans="1:8" x14ac:dyDescent="0.35">
      <c r="A7983" s="4" t="str">
        <f>+_xlfn.CONCAT(Exportaciones_FOB_frutas_2[[#This Row],[País]],Exportaciones_FOB_frutas_2[[#This Row],[Detalle]],Exportaciones_FOB_frutas_2[[#This Row],[Año]],Exportaciones_FOB_frutas_2[[#This Row],[Mes]])</f>
        <v>TurquíaCiruela2018Febrero</v>
      </c>
      <c r="B7983" s="4" t="s">
        <v>189</v>
      </c>
      <c r="C7983" s="4" t="s">
        <v>4</v>
      </c>
      <c r="D7983" s="4" t="s">
        <v>7</v>
      </c>
      <c r="E7983">
        <v>2018</v>
      </c>
      <c r="F7983" s="4" t="s">
        <v>205</v>
      </c>
      <c r="G7983">
        <v>0</v>
      </c>
      <c r="H7983" s="4">
        <f>+VLOOKUP(Exportaciones_FOB_frutas_2[[#This Row],[Código]],Exportaciones_Kg_fruta__2[],7,0)</f>
        <v>0</v>
      </c>
    </row>
    <row r="7984" spans="1:8" x14ac:dyDescent="0.35">
      <c r="A7984" s="4" t="str">
        <f>+_xlfn.CONCAT(Exportaciones_FOB_frutas_2[[#This Row],[País]],Exportaciones_FOB_frutas_2[[#This Row],[Detalle]],Exportaciones_FOB_frutas_2[[#This Row],[Año]],Exportaciones_FOB_frutas_2[[#This Row],[Mes]])</f>
        <v>TurquíaCiruela2018Marzo</v>
      </c>
      <c r="B7984" s="4" t="s">
        <v>189</v>
      </c>
      <c r="C7984" s="4" t="s">
        <v>4</v>
      </c>
      <c r="D7984" s="4" t="s">
        <v>7</v>
      </c>
      <c r="E7984">
        <v>2018</v>
      </c>
      <c r="F7984" s="4" t="s">
        <v>206</v>
      </c>
      <c r="G7984">
        <v>0</v>
      </c>
      <c r="H7984" s="4">
        <f>+VLOOKUP(Exportaciones_FOB_frutas_2[[#This Row],[Código]],Exportaciones_Kg_fruta__2[],7,0)</f>
        <v>0</v>
      </c>
    </row>
    <row r="7985" spans="1:8" x14ac:dyDescent="0.35">
      <c r="A7985" s="4" t="str">
        <f>+_xlfn.CONCAT(Exportaciones_FOB_frutas_2[[#This Row],[País]],Exportaciones_FOB_frutas_2[[#This Row],[Detalle]],Exportaciones_FOB_frutas_2[[#This Row],[Año]],Exportaciones_FOB_frutas_2[[#This Row],[Mes]])</f>
        <v>TurquíaCiruela2018Abril</v>
      </c>
      <c r="B7985" s="4" t="s">
        <v>189</v>
      </c>
      <c r="C7985" s="4" t="s">
        <v>4</v>
      </c>
      <c r="D7985" s="4" t="s">
        <v>7</v>
      </c>
      <c r="E7985">
        <v>2018</v>
      </c>
      <c r="F7985" s="4" t="s">
        <v>207</v>
      </c>
      <c r="G7985">
        <v>0</v>
      </c>
      <c r="H7985" s="4">
        <f>+VLOOKUP(Exportaciones_FOB_frutas_2[[#This Row],[Código]],Exportaciones_Kg_fruta__2[],7,0)</f>
        <v>0</v>
      </c>
    </row>
    <row r="7986" spans="1:8" x14ac:dyDescent="0.35">
      <c r="A7986" s="4" t="str">
        <f>+_xlfn.CONCAT(Exportaciones_FOB_frutas_2[[#This Row],[País]],Exportaciones_FOB_frutas_2[[#This Row],[Detalle]],Exportaciones_FOB_frutas_2[[#This Row],[Año]],Exportaciones_FOB_frutas_2[[#This Row],[Mes]])</f>
        <v>TurquíaCiruela2018Mayo</v>
      </c>
      <c r="B7986" s="4" t="s">
        <v>189</v>
      </c>
      <c r="C7986" s="4" t="s">
        <v>4</v>
      </c>
      <c r="D7986" s="4" t="s">
        <v>7</v>
      </c>
      <c r="E7986">
        <v>2018</v>
      </c>
      <c r="F7986" s="4" t="s">
        <v>208</v>
      </c>
      <c r="G7986">
        <v>263895.49</v>
      </c>
      <c r="H7986" s="4">
        <f>+VLOOKUP(Exportaciones_FOB_frutas_2[[#This Row],[Código]],Exportaciones_Kg_fruta__2[],7,0)</f>
        <v>113031.51999999999</v>
      </c>
    </row>
    <row r="7987" spans="1:8" x14ac:dyDescent="0.35">
      <c r="A7987" s="4" t="str">
        <f>+_xlfn.CONCAT(Exportaciones_FOB_frutas_2[[#This Row],[País]],Exportaciones_FOB_frutas_2[[#This Row],[Detalle]],Exportaciones_FOB_frutas_2[[#This Row],[Año]],Exportaciones_FOB_frutas_2[[#This Row],[Mes]])</f>
        <v>TurquíaCiruela2018Junio</v>
      </c>
      <c r="B7987" s="4" t="s">
        <v>189</v>
      </c>
      <c r="C7987" s="4" t="s">
        <v>4</v>
      </c>
      <c r="D7987" s="4" t="s">
        <v>7</v>
      </c>
      <c r="E7987">
        <v>2018</v>
      </c>
      <c r="F7987" s="4" t="s">
        <v>209</v>
      </c>
      <c r="G7987">
        <v>189711.37</v>
      </c>
      <c r="H7987" s="4">
        <f>+VLOOKUP(Exportaciones_FOB_frutas_2[[#This Row],[Código]],Exportaciones_Kg_fruta__2[],7,0)</f>
        <v>90152</v>
      </c>
    </row>
    <row r="7988" spans="1:8" x14ac:dyDescent="0.35">
      <c r="A7988" s="4" t="str">
        <f>+_xlfn.CONCAT(Exportaciones_FOB_frutas_2[[#This Row],[País]],Exportaciones_FOB_frutas_2[[#This Row],[Detalle]],Exportaciones_FOB_frutas_2[[#This Row],[Año]],Exportaciones_FOB_frutas_2[[#This Row],[Mes]])</f>
        <v>TurquíaCiruela2018Julio</v>
      </c>
      <c r="B7988" s="4" t="s">
        <v>189</v>
      </c>
      <c r="C7988" s="4" t="s">
        <v>4</v>
      </c>
      <c r="D7988" s="4" t="s">
        <v>7</v>
      </c>
      <c r="E7988">
        <v>2018</v>
      </c>
      <c r="F7988" s="4" t="s">
        <v>201</v>
      </c>
      <c r="G7988">
        <v>96789.24</v>
      </c>
      <c r="H7988" s="4">
        <f>+VLOOKUP(Exportaciones_FOB_frutas_2[[#This Row],[Código]],Exportaciones_Kg_fruta__2[],7,0)</f>
        <v>39790</v>
      </c>
    </row>
    <row r="7989" spans="1:8" x14ac:dyDescent="0.35">
      <c r="A7989" s="4" t="str">
        <f>+_xlfn.CONCAT(Exportaciones_FOB_frutas_2[[#This Row],[País]],Exportaciones_FOB_frutas_2[[#This Row],[Detalle]],Exportaciones_FOB_frutas_2[[#This Row],[Año]],Exportaciones_FOB_frutas_2[[#This Row],[Mes]])</f>
        <v>TurquíaCiruela2018Agosto</v>
      </c>
      <c r="B7989" s="4" t="s">
        <v>189</v>
      </c>
      <c r="C7989" s="4" t="s">
        <v>4</v>
      </c>
      <c r="D7989" s="4" t="s">
        <v>7</v>
      </c>
      <c r="E7989">
        <v>2018</v>
      </c>
      <c r="F7989" s="4" t="s">
        <v>202</v>
      </c>
      <c r="G7989">
        <v>51222.32</v>
      </c>
      <c r="H7989" s="4">
        <f>+VLOOKUP(Exportaciones_FOB_frutas_2[[#This Row],[Código]],Exportaciones_Kg_fruta__2[],7,0)</f>
        <v>21616.32</v>
      </c>
    </row>
    <row r="7990" spans="1:8" x14ac:dyDescent="0.35">
      <c r="A7990" s="4" t="str">
        <f>+_xlfn.CONCAT(Exportaciones_FOB_frutas_2[[#This Row],[País]],Exportaciones_FOB_frutas_2[[#This Row],[Detalle]],Exportaciones_FOB_frutas_2[[#This Row],[Año]],Exportaciones_FOB_frutas_2[[#This Row],[Mes]])</f>
        <v>TurquíaCiruela2018Septiembre</v>
      </c>
      <c r="B7990" s="4" t="s">
        <v>189</v>
      </c>
      <c r="C7990" s="4" t="s">
        <v>4</v>
      </c>
      <c r="D7990" s="4" t="s">
        <v>7</v>
      </c>
      <c r="E7990">
        <v>2018</v>
      </c>
      <c r="F7990" s="4" t="s">
        <v>203</v>
      </c>
      <c r="G7990">
        <v>52829.15</v>
      </c>
      <c r="H7990" s="4">
        <f>+VLOOKUP(Exportaciones_FOB_frutas_2[[#This Row],[Código]],Exportaciones_Kg_fruta__2[],7,0)</f>
        <v>21252</v>
      </c>
    </row>
    <row r="7991" spans="1:8" x14ac:dyDescent="0.35">
      <c r="A7991" s="4" t="str">
        <f>+_xlfn.CONCAT(Exportaciones_FOB_frutas_2[[#This Row],[País]],Exportaciones_FOB_frutas_2[[#This Row],[Detalle]],Exportaciones_FOB_frutas_2[[#This Row],[Año]],Exportaciones_FOB_frutas_2[[#This Row],[Mes]])</f>
        <v>TurquíaCiruela2018Octubre</v>
      </c>
      <c r="B7991" s="4" t="s">
        <v>189</v>
      </c>
      <c r="C7991" s="4" t="s">
        <v>4</v>
      </c>
      <c r="D7991" s="4" t="s">
        <v>7</v>
      </c>
      <c r="E7991">
        <v>2018</v>
      </c>
      <c r="F7991" s="4" t="s">
        <v>198</v>
      </c>
      <c r="G7991">
        <v>0</v>
      </c>
      <c r="H7991" s="4">
        <f>+VLOOKUP(Exportaciones_FOB_frutas_2[[#This Row],[Código]],Exportaciones_Kg_fruta__2[],7,0)</f>
        <v>0</v>
      </c>
    </row>
    <row r="7992" spans="1:8" x14ac:dyDescent="0.35">
      <c r="A7992" s="4" t="str">
        <f>+_xlfn.CONCAT(Exportaciones_FOB_frutas_2[[#This Row],[País]],Exportaciones_FOB_frutas_2[[#This Row],[Detalle]],Exportaciones_FOB_frutas_2[[#This Row],[Año]],Exportaciones_FOB_frutas_2[[#This Row],[Mes]])</f>
        <v>TurquíaCiruela2018Noviembre</v>
      </c>
      <c r="B7992" s="4" t="s">
        <v>189</v>
      </c>
      <c r="C7992" s="4" t="s">
        <v>4</v>
      </c>
      <c r="D7992" s="4" t="s">
        <v>7</v>
      </c>
      <c r="E7992">
        <v>2018</v>
      </c>
      <c r="F7992" s="4" t="s">
        <v>199</v>
      </c>
      <c r="G7992">
        <v>0</v>
      </c>
      <c r="H7992" s="4">
        <f>+VLOOKUP(Exportaciones_FOB_frutas_2[[#This Row],[Código]],Exportaciones_Kg_fruta__2[],7,0)</f>
        <v>0</v>
      </c>
    </row>
    <row r="7993" spans="1:8" x14ac:dyDescent="0.35">
      <c r="A7993" s="4" t="str">
        <f>+_xlfn.CONCAT(Exportaciones_FOB_frutas_2[[#This Row],[País]],Exportaciones_FOB_frutas_2[[#This Row],[Detalle]],Exportaciones_FOB_frutas_2[[#This Row],[Año]],Exportaciones_FOB_frutas_2[[#This Row],[Mes]])</f>
        <v>TurquíaCiruela2018Diciembre</v>
      </c>
      <c r="B7993" s="4" t="s">
        <v>189</v>
      </c>
      <c r="C7993" s="4" t="s">
        <v>4</v>
      </c>
      <c r="D7993" s="4" t="s">
        <v>7</v>
      </c>
      <c r="E7993">
        <v>2018</v>
      </c>
      <c r="F7993" s="4" t="s">
        <v>200</v>
      </c>
      <c r="G7993">
        <v>38927.919999999998</v>
      </c>
      <c r="H7993" s="4">
        <f>+VLOOKUP(Exportaciones_FOB_frutas_2[[#This Row],[Código]],Exportaciones_Kg_fruta__2[],7,0)</f>
        <v>21210</v>
      </c>
    </row>
    <row r="7994" spans="1:8" x14ac:dyDescent="0.35">
      <c r="A7994" s="4" t="str">
        <f>+_xlfn.CONCAT(Exportaciones_FOB_frutas_2[[#This Row],[País]],Exportaciones_FOB_frutas_2[[#This Row],[Detalle]],Exportaciones_FOB_frutas_2[[#This Row],[Año]],Exportaciones_FOB_frutas_2[[#This Row],[Mes]])</f>
        <v>FinlandiaCiruela2018Enero</v>
      </c>
      <c r="B7994" s="4" t="s">
        <v>79</v>
      </c>
      <c r="C7994" s="4" t="s">
        <v>4</v>
      </c>
      <c r="D7994" s="4" t="s">
        <v>7</v>
      </c>
      <c r="E7994">
        <v>2018</v>
      </c>
      <c r="F7994" s="4" t="s">
        <v>204</v>
      </c>
      <c r="G7994">
        <v>25633.8</v>
      </c>
      <c r="H7994" s="4">
        <f>+VLOOKUP(Exportaciones_FOB_frutas_2[[#This Row],[Código]],Exportaciones_Kg_fruta__2[],7,0)</f>
        <v>8787</v>
      </c>
    </row>
    <row r="7995" spans="1:8" x14ac:dyDescent="0.35">
      <c r="A7995" s="4" t="str">
        <f>+_xlfn.CONCAT(Exportaciones_FOB_frutas_2[[#This Row],[País]],Exportaciones_FOB_frutas_2[[#This Row],[Detalle]],Exportaciones_FOB_frutas_2[[#This Row],[Año]],Exportaciones_FOB_frutas_2[[#This Row],[Mes]])</f>
        <v>FinlandiaCiruela2018Febrero</v>
      </c>
      <c r="B7995" s="4" t="s">
        <v>79</v>
      </c>
      <c r="C7995" s="4" t="s">
        <v>4</v>
      </c>
      <c r="D7995" s="4" t="s">
        <v>7</v>
      </c>
      <c r="E7995">
        <v>2018</v>
      </c>
      <c r="F7995" s="4" t="s">
        <v>205</v>
      </c>
      <c r="G7995">
        <v>108997.43</v>
      </c>
      <c r="H7995" s="4">
        <f>+VLOOKUP(Exportaciones_FOB_frutas_2[[#This Row],[Código]],Exportaciones_Kg_fruta__2[],7,0)</f>
        <v>32748</v>
      </c>
    </row>
    <row r="7996" spans="1:8" x14ac:dyDescent="0.35">
      <c r="A7996" s="4" t="str">
        <f>+_xlfn.CONCAT(Exportaciones_FOB_frutas_2[[#This Row],[País]],Exportaciones_FOB_frutas_2[[#This Row],[Detalle]],Exportaciones_FOB_frutas_2[[#This Row],[Año]],Exportaciones_FOB_frutas_2[[#This Row],[Mes]])</f>
        <v>FinlandiaCiruela2018Marzo</v>
      </c>
      <c r="B7996" s="4" t="s">
        <v>79</v>
      </c>
      <c r="C7996" s="4" t="s">
        <v>4</v>
      </c>
      <c r="D7996" s="4" t="s">
        <v>7</v>
      </c>
      <c r="E7996">
        <v>2018</v>
      </c>
      <c r="F7996" s="4" t="s">
        <v>206</v>
      </c>
      <c r="G7996">
        <v>0</v>
      </c>
      <c r="H7996" s="4">
        <f>+VLOOKUP(Exportaciones_FOB_frutas_2[[#This Row],[Código]],Exportaciones_Kg_fruta__2[],7,0)</f>
        <v>0</v>
      </c>
    </row>
    <row r="7997" spans="1:8" x14ac:dyDescent="0.35">
      <c r="A7997" s="4" t="str">
        <f>+_xlfn.CONCAT(Exportaciones_FOB_frutas_2[[#This Row],[País]],Exportaciones_FOB_frutas_2[[#This Row],[Detalle]],Exportaciones_FOB_frutas_2[[#This Row],[Año]],Exportaciones_FOB_frutas_2[[#This Row],[Mes]])</f>
        <v>FinlandiaCiruela2018Abril</v>
      </c>
      <c r="B7997" s="4" t="s">
        <v>79</v>
      </c>
      <c r="C7997" s="4" t="s">
        <v>4</v>
      </c>
      <c r="D7997" s="4" t="s">
        <v>7</v>
      </c>
      <c r="E7997">
        <v>2018</v>
      </c>
      <c r="F7997" s="4" t="s">
        <v>207</v>
      </c>
      <c r="G7997">
        <v>60986.97</v>
      </c>
      <c r="H7997" s="4">
        <f>+VLOOKUP(Exportaciones_FOB_frutas_2[[#This Row],[Código]],Exportaciones_Kg_fruta__2[],7,0)</f>
        <v>18720</v>
      </c>
    </row>
    <row r="7998" spans="1:8" x14ac:dyDescent="0.35">
      <c r="A7998" s="4" t="str">
        <f>+_xlfn.CONCAT(Exportaciones_FOB_frutas_2[[#This Row],[País]],Exportaciones_FOB_frutas_2[[#This Row],[Detalle]],Exportaciones_FOB_frutas_2[[#This Row],[Año]],Exportaciones_FOB_frutas_2[[#This Row],[Mes]])</f>
        <v>FinlandiaCiruela2018Mayo</v>
      </c>
      <c r="B7998" s="4" t="s">
        <v>79</v>
      </c>
      <c r="C7998" s="4" t="s">
        <v>4</v>
      </c>
      <c r="D7998" s="4" t="s">
        <v>7</v>
      </c>
      <c r="E7998">
        <v>2018</v>
      </c>
      <c r="F7998" s="4" t="s">
        <v>208</v>
      </c>
      <c r="G7998">
        <v>13139.71</v>
      </c>
      <c r="H7998" s="4">
        <f>+VLOOKUP(Exportaciones_FOB_frutas_2[[#This Row],[Código]],Exportaciones_Kg_fruta__2[],7,0)</f>
        <v>15086.12</v>
      </c>
    </row>
    <row r="7999" spans="1:8" x14ac:dyDescent="0.35">
      <c r="A7999" s="4" t="str">
        <f>+_xlfn.CONCAT(Exportaciones_FOB_frutas_2[[#This Row],[País]],Exportaciones_FOB_frutas_2[[#This Row],[Detalle]],Exportaciones_FOB_frutas_2[[#This Row],[Año]],Exportaciones_FOB_frutas_2[[#This Row],[Mes]])</f>
        <v>FinlandiaCiruela2018Junio</v>
      </c>
      <c r="B7999" s="4" t="s">
        <v>79</v>
      </c>
      <c r="C7999" s="4" t="s">
        <v>4</v>
      </c>
      <c r="D7999" s="4" t="s">
        <v>7</v>
      </c>
      <c r="E7999">
        <v>2018</v>
      </c>
      <c r="F7999" s="4" t="s">
        <v>209</v>
      </c>
      <c r="G7999">
        <v>76791.5</v>
      </c>
      <c r="H7999" s="4">
        <f>+VLOOKUP(Exportaciones_FOB_frutas_2[[#This Row],[Código]],Exportaciones_Kg_fruta__2[],7,0)</f>
        <v>55568</v>
      </c>
    </row>
    <row r="8000" spans="1:8" x14ac:dyDescent="0.35">
      <c r="A8000" s="4" t="str">
        <f>+_xlfn.CONCAT(Exportaciones_FOB_frutas_2[[#This Row],[País]],Exportaciones_FOB_frutas_2[[#This Row],[Detalle]],Exportaciones_FOB_frutas_2[[#This Row],[Año]],Exportaciones_FOB_frutas_2[[#This Row],[Mes]])</f>
        <v>FinlandiaCiruela2018Julio</v>
      </c>
      <c r="B8000" s="4" t="s">
        <v>79</v>
      </c>
      <c r="C8000" s="4" t="s">
        <v>4</v>
      </c>
      <c r="D8000" s="4" t="s">
        <v>7</v>
      </c>
      <c r="E8000">
        <v>2018</v>
      </c>
      <c r="F8000" s="4" t="s">
        <v>201</v>
      </c>
      <c r="G8000">
        <v>34011</v>
      </c>
      <c r="H8000" s="4">
        <f>+VLOOKUP(Exportaciones_FOB_frutas_2[[#This Row],[Código]],Exportaciones_Kg_fruta__2[],7,0)</f>
        <v>40180</v>
      </c>
    </row>
    <row r="8001" spans="1:8" x14ac:dyDescent="0.35">
      <c r="A8001" s="4" t="str">
        <f>+_xlfn.CONCAT(Exportaciones_FOB_frutas_2[[#This Row],[País]],Exportaciones_FOB_frutas_2[[#This Row],[Detalle]],Exportaciones_FOB_frutas_2[[#This Row],[Año]],Exportaciones_FOB_frutas_2[[#This Row],[Mes]])</f>
        <v>FinlandiaCiruela2018Agosto</v>
      </c>
      <c r="B8001" s="4" t="s">
        <v>79</v>
      </c>
      <c r="C8001" s="4" t="s">
        <v>4</v>
      </c>
      <c r="D8001" s="4" t="s">
        <v>7</v>
      </c>
      <c r="E8001">
        <v>2018</v>
      </c>
      <c r="F8001" s="4" t="s">
        <v>202</v>
      </c>
      <c r="G8001">
        <v>88031.89</v>
      </c>
      <c r="H8001" s="4">
        <f>+VLOOKUP(Exportaciones_FOB_frutas_2[[#This Row],[Código]],Exportaciones_Kg_fruta__2[],7,0)</f>
        <v>68416</v>
      </c>
    </row>
    <row r="8002" spans="1:8" x14ac:dyDescent="0.35">
      <c r="A8002" s="4" t="str">
        <f>+_xlfn.CONCAT(Exportaciones_FOB_frutas_2[[#This Row],[País]],Exportaciones_FOB_frutas_2[[#This Row],[Detalle]],Exportaciones_FOB_frutas_2[[#This Row],[Año]],Exportaciones_FOB_frutas_2[[#This Row],[Mes]])</f>
        <v>FinlandiaCiruela2018Septiembre</v>
      </c>
      <c r="B8002" s="4" t="s">
        <v>79</v>
      </c>
      <c r="C8002" s="4" t="s">
        <v>4</v>
      </c>
      <c r="D8002" s="4" t="s">
        <v>7</v>
      </c>
      <c r="E8002">
        <v>2018</v>
      </c>
      <c r="F8002" s="4" t="s">
        <v>203</v>
      </c>
      <c r="G8002">
        <v>57044.62</v>
      </c>
      <c r="H8002" s="4">
        <f>+VLOOKUP(Exportaciones_FOB_frutas_2[[#This Row],[Código]],Exportaciones_Kg_fruta__2[],7,0)</f>
        <v>34404</v>
      </c>
    </row>
    <row r="8003" spans="1:8" x14ac:dyDescent="0.35">
      <c r="A8003" s="4" t="str">
        <f>+_xlfn.CONCAT(Exportaciones_FOB_frutas_2[[#This Row],[País]],Exportaciones_FOB_frutas_2[[#This Row],[Detalle]],Exportaciones_FOB_frutas_2[[#This Row],[Año]],Exportaciones_FOB_frutas_2[[#This Row],[Mes]])</f>
        <v>FinlandiaCiruela2018Octubre</v>
      </c>
      <c r="B8003" s="4" t="s">
        <v>79</v>
      </c>
      <c r="C8003" s="4" t="s">
        <v>4</v>
      </c>
      <c r="D8003" s="4" t="s">
        <v>7</v>
      </c>
      <c r="E8003">
        <v>2018</v>
      </c>
      <c r="F8003" s="4" t="s">
        <v>198</v>
      </c>
      <c r="G8003">
        <v>285605.84000000003</v>
      </c>
      <c r="H8003" s="4">
        <f>+VLOOKUP(Exportaciones_FOB_frutas_2[[#This Row],[Código]],Exportaciones_Kg_fruta__2[],7,0)</f>
        <v>144029.4</v>
      </c>
    </row>
    <row r="8004" spans="1:8" x14ac:dyDescent="0.35">
      <c r="A8004" s="4" t="str">
        <f>+_xlfn.CONCAT(Exportaciones_FOB_frutas_2[[#This Row],[País]],Exportaciones_FOB_frutas_2[[#This Row],[Detalle]],Exportaciones_FOB_frutas_2[[#This Row],[Año]],Exportaciones_FOB_frutas_2[[#This Row],[Mes]])</f>
        <v>FinlandiaCiruela2018Noviembre</v>
      </c>
      <c r="B8004" s="4" t="s">
        <v>79</v>
      </c>
      <c r="C8004" s="4" t="s">
        <v>4</v>
      </c>
      <c r="D8004" s="4" t="s">
        <v>7</v>
      </c>
      <c r="E8004">
        <v>2018</v>
      </c>
      <c r="F8004" s="4" t="s">
        <v>199</v>
      </c>
      <c r="G8004">
        <v>131125.88</v>
      </c>
      <c r="H8004" s="4">
        <f>+VLOOKUP(Exportaciones_FOB_frutas_2[[#This Row],[Código]],Exportaciones_Kg_fruta__2[],7,0)</f>
        <v>45672</v>
      </c>
    </row>
    <row r="8005" spans="1:8" x14ac:dyDescent="0.35">
      <c r="A8005" s="4" t="str">
        <f>+_xlfn.CONCAT(Exportaciones_FOB_frutas_2[[#This Row],[País]],Exportaciones_FOB_frutas_2[[#This Row],[Detalle]],Exportaciones_FOB_frutas_2[[#This Row],[Año]],Exportaciones_FOB_frutas_2[[#This Row],[Mes]])</f>
        <v>FinlandiaCiruela2018Diciembre</v>
      </c>
      <c r="B8005" s="4" t="s">
        <v>79</v>
      </c>
      <c r="C8005" s="4" t="s">
        <v>4</v>
      </c>
      <c r="D8005" s="4" t="s">
        <v>7</v>
      </c>
      <c r="E8005">
        <v>2018</v>
      </c>
      <c r="F8005" s="4" t="s">
        <v>200</v>
      </c>
      <c r="G8005">
        <v>50604.87</v>
      </c>
      <c r="H8005" s="4">
        <f>+VLOOKUP(Exportaciones_FOB_frutas_2[[#This Row],[Código]],Exportaciones_Kg_fruta__2[],7,0)</f>
        <v>17892</v>
      </c>
    </row>
    <row r="8006" spans="1:8" x14ac:dyDescent="0.35">
      <c r="A8006" s="4" t="str">
        <f>+_xlfn.CONCAT(Exportaciones_FOB_frutas_2[[#This Row],[País]],Exportaciones_FOB_frutas_2[[#This Row],[Detalle]],Exportaciones_FOB_frutas_2[[#This Row],[Año]],Exportaciones_FOB_frutas_2[[#This Row],[Mes]])</f>
        <v>Costa RicaCiruela2018Enero</v>
      </c>
      <c r="B8006" s="4" t="s">
        <v>62</v>
      </c>
      <c r="C8006" s="4" t="s">
        <v>4</v>
      </c>
      <c r="D8006" s="4" t="s">
        <v>7</v>
      </c>
      <c r="E8006">
        <v>2018</v>
      </c>
      <c r="F8006" s="4" t="s">
        <v>204</v>
      </c>
      <c r="G8006">
        <v>111532.55</v>
      </c>
      <c r="H8006" s="4">
        <f>+VLOOKUP(Exportaciones_FOB_frutas_2[[#This Row],[Código]],Exportaciones_Kg_fruta__2[],7,0)</f>
        <v>68400</v>
      </c>
    </row>
    <row r="8007" spans="1:8" x14ac:dyDescent="0.35">
      <c r="A8007" s="4" t="str">
        <f>+_xlfn.CONCAT(Exportaciones_FOB_frutas_2[[#This Row],[País]],Exportaciones_FOB_frutas_2[[#This Row],[Detalle]],Exportaciones_FOB_frutas_2[[#This Row],[Año]],Exportaciones_FOB_frutas_2[[#This Row],[Mes]])</f>
        <v>Costa RicaCiruela2018Febrero</v>
      </c>
      <c r="B8007" s="4" t="s">
        <v>62</v>
      </c>
      <c r="C8007" s="4" t="s">
        <v>4</v>
      </c>
      <c r="D8007" s="4" t="s">
        <v>7</v>
      </c>
      <c r="E8007">
        <v>2018</v>
      </c>
      <c r="F8007" s="4" t="s">
        <v>205</v>
      </c>
      <c r="G8007">
        <v>62213.770000000004</v>
      </c>
      <c r="H8007" s="4">
        <f>+VLOOKUP(Exportaciones_FOB_frutas_2[[#This Row],[Código]],Exportaciones_Kg_fruta__2[],7,0)</f>
        <v>43472</v>
      </c>
    </row>
    <row r="8008" spans="1:8" x14ac:dyDescent="0.35">
      <c r="A8008" s="4" t="str">
        <f>+_xlfn.CONCAT(Exportaciones_FOB_frutas_2[[#This Row],[País]],Exportaciones_FOB_frutas_2[[#This Row],[Detalle]],Exportaciones_FOB_frutas_2[[#This Row],[Año]],Exportaciones_FOB_frutas_2[[#This Row],[Mes]])</f>
        <v>Costa RicaCiruela2018Marzo</v>
      </c>
      <c r="B8008" s="4" t="s">
        <v>62</v>
      </c>
      <c r="C8008" s="4" t="s">
        <v>4</v>
      </c>
      <c r="D8008" s="4" t="s">
        <v>7</v>
      </c>
      <c r="E8008">
        <v>2018</v>
      </c>
      <c r="F8008" s="4" t="s">
        <v>206</v>
      </c>
      <c r="G8008">
        <v>89982.86</v>
      </c>
      <c r="H8008" s="4">
        <f>+VLOOKUP(Exportaciones_FOB_frutas_2[[#This Row],[Código]],Exportaciones_Kg_fruta__2[],7,0)</f>
        <v>63910</v>
      </c>
    </row>
    <row r="8009" spans="1:8" x14ac:dyDescent="0.35">
      <c r="A8009" s="4" t="str">
        <f>+_xlfn.CONCAT(Exportaciones_FOB_frutas_2[[#This Row],[País]],Exportaciones_FOB_frutas_2[[#This Row],[Detalle]],Exportaciones_FOB_frutas_2[[#This Row],[Año]],Exportaciones_FOB_frutas_2[[#This Row],[Mes]])</f>
        <v>Costa RicaCiruela2018Abril</v>
      </c>
      <c r="B8009" s="4" t="s">
        <v>62</v>
      </c>
      <c r="C8009" s="4" t="s">
        <v>4</v>
      </c>
      <c r="D8009" s="4" t="s">
        <v>7</v>
      </c>
      <c r="E8009">
        <v>2018</v>
      </c>
      <c r="F8009" s="4" t="s">
        <v>207</v>
      </c>
      <c r="G8009">
        <v>243465.59</v>
      </c>
      <c r="H8009" s="4">
        <f>+VLOOKUP(Exportaciones_FOB_frutas_2[[#This Row],[Código]],Exportaciones_Kg_fruta__2[],7,0)</f>
        <v>168730</v>
      </c>
    </row>
    <row r="8010" spans="1:8" x14ac:dyDescent="0.35">
      <c r="A8010" s="4" t="str">
        <f>+_xlfn.CONCAT(Exportaciones_FOB_frutas_2[[#This Row],[País]],Exportaciones_FOB_frutas_2[[#This Row],[Detalle]],Exportaciones_FOB_frutas_2[[#This Row],[Año]],Exportaciones_FOB_frutas_2[[#This Row],[Mes]])</f>
        <v>Costa RicaCiruela2018Mayo</v>
      </c>
      <c r="B8010" s="4" t="s">
        <v>62</v>
      </c>
      <c r="C8010" s="4" t="s">
        <v>4</v>
      </c>
      <c r="D8010" s="4" t="s">
        <v>7</v>
      </c>
      <c r="E8010">
        <v>2018</v>
      </c>
      <c r="F8010" s="4" t="s">
        <v>208</v>
      </c>
      <c r="G8010">
        <v>72320.350000000006</v>
      </c>
      <c r="H8010" s="4">
        <f>+VLOOKUP(Exportaciones_FOB_frutas_2[[#This Row],[Código]],Exportaciones_Kg_fruta__2[],7,0)</f>
        <v>48960</v>
      </c>
    </row>
    <row r="8011" spans="1:8" x14ac:dyDescent="0.35">
      <c r="A8011" s="4" t="str">
        <f>+_xlfn.CONCAT(Exportaciones_FOB_frutas_2[[#This Row],[País]],Exportaciones_FOB_frutas_2[[#This Row],[Detalle]],Exportaciones_FOB_frutas_2[[#This Row],[Año]],Exportaciones_FOB_frutas_2[[#This Row],[Mes]])</f>
        <v>Costa RicaCiruela2018Junio</v>
      </c>
      <c r="B8011" s="4" t="s">
        <v>62</v>
      </c>
      <c r="C8011" s="4" t="s">
        <v>4</v>
      </c>
      <c r="D8011" s="4" t="s">
        <v>7</v>
      </c>
      <c r="E8011">
        <v>2018</v>
      </c>
      <c r="F8011" s="4" t="s">
        <v>209</v>
      </c>
      <c r="G8011">
        <v>0</v>
      </c>
      <c r="H8011" s="4">
        <f>+VLOOKUP(Exportaciones_FOB_frutas_2[[#This Row],[Código]],Exportaciones_Kg_fruta__2[],7,0)</f>
        <v>0</v>
      </c>
    </row>
    <row r="8012" spans="1:8" x14ac:dyDescent="0.35">
      <c r="A8012" s="4" t="str">
        <f>+_xlfn.CONCAT(Exportaciones_FOB_frutas_2[[#This Row],[País]],Exportaciones_FOB_frutas_2[[#This Row],[Detalle]],Exportaciones_FOB_frutas_2[[#This Row],[Año]],Exportaciones_FOB_frutas_2[[#This Row],[Mes]])</f>
        <v>Costa RicaCiruela2018Julio</v>
      </c>
      <c r="B8012" s="4" t="s">
        <v>62</v>
      </c>
      <c r="C8012" s="4" t="s">
        <v>4</v>
      </c>
      <c r="D8012" s="4" t="s">
        <v>7</v>
      </c>
      <c r="E8012">
        <v>2018</v>
      </c>
      <c r="F8012" s="4" t="s">
        <v>201</v>
      </c>
      <c r="G8012">
        <v>41146</v>
      </c>
      <c r="H8012" s="4">
        <f>+VLOOKUP(Exportaciones_FOB_frutas_2[[#This Row],[Código]],Exportaciones_Kg_fruta__2[],7,0)</f>
        <v>20940</v>
      </c>
    </row>
    <row r="8013" spans="1:8" x14ac:dyDescent="0.35">
      <c r="A8013" s="4" t="str">
        <f>+_xlfn.CONCAT(Exportaciones_FOB_frutas_2[[#This Row],[País]],Exportaciones_FOB_frutas_2[[#This Row],[Detalle]],Exportaciones_FOB_frutas_2[[#This Row],[Año]],Exportaciones_FOB_frutas_2[[#This Row],[Mes]])</f>
        <v>Costa RicaCiruela2018Agosto</v>
      </c>
      <c r="B8013" s="4" t="s">
        <v>62</v>
      </c>
      <c r="C8013" s="4" t="s">
        <v>4</v>
      </c>
      <c r="D8013" s="4" t="s">
        <v>7</v>
      </c>
      <c r="E8013">
        <v>2018</v>
      </c>
      <c r="F8013" s="4" t="s">
        <v>202</v>
      </c>
      <c r="G8013">
        <v>0</v>
      </c>
      <c r="H8013" s="4">
        <f>+VLOOKUP(Exportaciones_FOB_frutas_2[[#This Row],[Código]],Exportaciones_Kg_fruta__2[],7,0)</f>
        <v>0</v>
      </c>
    </row>
    <row r="8014" spans="1:8" x14ac:dyDescent="0.35">
      <c r="A8014" s="4" t="str">
        <f>+_xlfn.CONCAT(Exportaciones_FOB_frutas_2[[#This Row],[País]],Exportaciones_FOB_frutas_2[[#This Row],[Detalle]],Exportaciones_FOB_frutas_2[[#This Row],[Año]],Exportaciones_FOB_frutas_2[[#This Row],[Mes]])</f>
        <v>Costa RicaCiruela2018Septiembre</v>
      </c>
      <c r="B8014" s="4" t="s">
        <v>62</v>
      </c>
      <c r="C8014" s="4" t="s">
        <v>4</v>
      </c>
      <c r="D8014" s="4" t="s">
        <v>7</v>
      </c>
      <c r="E8014">
        <v>2018</v>
      </c>
      <c r="F8014" s="4" t="s">
        <v>203</v>
      </c>
      <c r="G8014">
        <v>0</v>
      </c>
      <c r="H8014" s="4">
        <f>+VLOOKUP(Exportaciones_FOB_frutas_2[[#This Row],[Código]],Exportaciones_Kg_fruta__2[],7,0)</f>
        <v>0</v>
      </c>
    </row>
    <row r="8015" spans="1:8" x14ac:dyDescent="0.35">
      <c r="A8015" s="4" t="str">
        <f>+_xlfn.CONCAT(Exportaciones_FOB_frutas_2[[#This Row],[País]],Exportaciones_FOB_frutas_2[[#This Row],[Detalle]],Exportaciones_FOB_frutas_2[[#This Row],[Año]],Exportaciones_FOB_frutas_2[[#This Row],[Mes]])</f>
        <v>Costa RicaCiruela2018Octubre</v>
      </c>
      <c r="B8015" s="4" t="s">
        <v>62</v>
      </c>
      <c r="C8015" s="4" t="s">
        <v>4</v>
      </c>
      <c r="D8015" s="4" t="s">
        <v>7</v>
      </c>
      <c r="E8015">
        <v>2018</v>
      </c>
      <c r="F8015" s="4" t="s">
        <v>198</v>
      </c>
      <c r="G8015">
        <v>0</v>
      </c>
      <c r="H8015" s="4">
        <f>+VLOOKUP(Exportaciones_FOB_frutas_2[[#This Row],[Código]],Exportaciones_Kg_fruta__2[],7,0)</f>
        <v>0</v>
      </c>
    </row>
    <row r="8016" spans="1:8" x14ac:dyDescent="0.35">
      <c r="A8016" s="4" t="str">
        <f>+_xlfn.CONCAT(Exportaciones_FOB_frutas_2[[#This Row],[País]],Exportaciones_FOB_frutas_2[[#This Row],[Detalle]],Exportaciones_FOB_frutas_2[[#This Row],[Año]],Exportaciones_FOB_frutas_2[[#This Row],[Mes]])</f>
        <v>Costa RicaCiruela2018Noviembre</v>
      </c>
      <c r="B8016" s="4" t="s">
        <v>62</v>
      </c>
      <c r="C8016" s="4" t="s">
        <v>4</v>
      </c>
      <c r="D8016" s="4" t="s">
        <v>7</v>
      </c>
      <c r="E8016">
        <v>2018</v>
      </c>
      <c r="F8016" s="4" t="s">
        <v>199</v>
      </c>
      <c r="G8016">
        <v>0</v>
      </c>
      <c r="H8016" s="4">
        <f>+VLOOKUP(Exportaciones_FOB_frutas_2[[#This Row],[Código]],Exportaciones_Kg_fruta__2[],7,0)</f>
        <v>0</v>
      </c>
    </row>
    <row r="8017" spans="1:8" x14ac:dyDescent="0.35">
      <c r="A8017" s="4" t="str">
        <f>+_xlfn.CONCAT(Exportaciones_FOB_frutas_2[[#This Row],[País]],Exportaciones_FOB_frutas_2[[#This Row],[Detalle]],Exportaciones_FOB_frutas_2[[#This Row],[Año]],Exportaciones_FOB_frutas_2[[#This Row],[Mes]])</f>
        <v>Costa RicaCiruela2018Diciembre</v>
      </c>
      <c r="B8017" s="4" t="s">
        <v>62</v>
      </c>
      <c r="C8017" s="4" t="s">
        <v>4</v>
      </c>
      <c r="D8017" s="4" t="s">
        <v>7</v>
      </c>
      <c r="E8017">
        <v>2018</v>
      </c>
      <c r="F8017" s="4" t="s">
        <v>200</v>
      </c>
      <c r="G8017">
        <v>7944</v>
      </c>
      <c r="H8017" s="4">
        <f>+VLOOKUP(Exportaciones_FOB_frutas_2[[#This Row],[Código]],Exportaciones_Kg_fruta__2[],7,0)</f>
        <v>4800</v>
      </c>
    </row>
    <row r="8018" spans="1:8" x14ac:dyDescent="0.35">
      <c r="A8018" s="4" t="str">
        <f>+_xlfn.CONCAT(Exportaciones_FOB_frutas_2[[#This Row],[País]],Exportaciones_FOB_frutas_2[[#This Row],[Detalle]],Exportaciones_FOB_frutas_2[[#This Row],[Año]],Exportaciones_FOB_frutas_2[[#This Row],[Mes]])</f>
        <v>PanamáCiruela2018Enero</v>
      </c>
      <c r="B8018" s="4" t="s">
        <v>145</v>
      </c>
      <c r="C8018" s="4" t="s">
        <v>4</v>
      </c>
      <c r="D8018" s="4" t="s">
        <v>7</v>
      </c>
      <c r="E8018">
        <v>2018</v>
      </c>
      <c r="F8018" s="4" t="s">
        <v>204</v>
      </c>
      <c r="G8018">
        <v>8931.52</v>
      </c>
      <c r="H8018" s="4">
        <f>+VLOOKUP(Exportaciones_FOB_frutas_2[[#This Row],[Código]],Exportaciones_Kg_fruta__2[],7,0)</f>
        <v>6240</v>
      </c>
    </row>
    <row r="8019" spans="1:8" x14ac:dyDescent="0.35">
      <c r="A8019" s="4" t="str">
        <f>+_xlfn.CONCAT(Exportaciones_FOB_frutas_2[[#This Row],[País]],Exportaciones_FOB_frutas_2[[#This Row],[Detalle]],Exportaciones_FOB_frutas_2[[#This Row],[Año]],Exportaciones_FOB_frutas_2[[#This Row],[Mes]])</f>
        <v>PanamáCiruela2018Febrero</v>
      </c>
      <c r="B8019" s="4" t="s">
        <v>145</v>
      </c>
      <c r="C8019" s="4" t="s">
        <v>4</v>
      </c>
      <c r="D8019" s="4" t="s">
        <v>7</v>
      </c>
      <c r="E8019">
        <v>2018</v>
      </c>
      <c r="F8019" s="4" t="s">
        <v>205</v>
      </c>
      <c r="G8019">
        <v>86538</v>
      </c>
      <c r="H8019" s="4">
        <f>+VLOOKUP(Exportaciones_FOB_frutas_2[[#This Row],[Código]],Exportaciones_Kg_fruta__2[],7,0)</f>
        <v>71573.759999999995</v>
      </c>
    </row>
    <row r="8020" spans="1:8" x14ac:dyDescent="0.35">
      <c r="A8020" s="4" t="str">
        <f>+_xlfn.CONCAT(Exportaciones_FOB_frutas_2[[#This Row],[País]],Exportaciones_FOB_frutas_2[[#This Row],[Detalle]],Exportaciones_FOB_frutas_2[[#This Row],[Año]],Exportaciones_FOB_frutas_2[[#This Row],[Mes]])</f>
        <v>PanamáCiruela2018Marzo</v>
      </c>
      <c r="B8020" s="4" t="s">
        <v>145</v>
      </c>
      <c r="C8020" s="4" t="s">
        <v>4</v>
      </c>
      <c r="D8020" s="4" t="s">
        <v>7</v>
      </c>
      <c r="E8020">
        <v>2018</v>
      </c>
      <c r="F8020" s="4" t="s">
        <v>206</v>
      </c>
      <c r="G8020">
        <v>65853.429999999993</v>
      </c>
      <c r="H8020" s="4">
        <f>+VLOOKUP(Exportaciones_FOB_frutas_2[[#This Row],[Código]],Exportaciones_Kg_fruta__2[],7,0)</f>
        <v>47100</v>
      </c>
    </row>
    <row r="8021" spans="1:8" x14ac:dyDescent="0.35">
      <c r="A8021" s="4" t="str">
        <f>+_xlfn.CONCAT(Exportaciones_FOB_frutas_2[[#This Row],[País]],Exportaciones_FOB_frutas_2[[#This Row],[Detalle]],Exportaciones_FOB_frutas_2[[#This Row],[Año]],Exportaciones_FOB_frutas_2[[#This Row],[Mes]])</f>
        <v>PanamáCiruela2018Abril</v>
      </c>
      <c r="B8021" s="4" t="s">
        <v>145</v>
      </c>
      <c r="C8021" s="4" t="s">
        <v>4</v>
      </c>
      <c r="D8021" s="4" t="s">
        <v>7</v>
      </c>
      <c r="E8021">
        <v>2018</v>
      </c>
      <c r="F8021" s="4" t="s">
        <v>207</v>
      </c>
      <c r="G8021">
        <v>131936.34</v>
      </c>
      <c r="H8021" s="4">
        <f>+VLOOKUP(Exportaciones_FOB_frutas_2[[#This Row],[Código]],Exportaciones_Kg_fruta__2[],7,0)</f>
        <v>90280</v>
      </c>
    </row>
    <row r="8022" spans="1:8" x14ac:dyDescent="0.35">
      <c r="A8022" s="4" t="str">
        <f>+_xlfn.CONCAT(Exportaciones_FOB_frutas_2[[#This Row],[País]],Exportaciones_FOB_frutas_2[[#This Row],[Detalle]],Exportaciones_FOB_frutas_2[[#This Row],[Año]],Exportaciones_FOB_frutas_2[[#This Row],[Mes]])</f>
        <v>PanamáCiruela2018Mayo</v>
      </c>
      <c r="B8022" s="4" t="s">
        <v>145</v>
      </c>
      <c r="C8022" s="4" t="s">
        <v>4</v>
      </c>
      <c r="D8022" s="4" t="s">
        <v>7</v>
      </c>
      <c r="E8022">
        <v>2018</v>
      </c>
      <c r="F8022" s="4" t="s">
        <v>208</v>
      </c>
      <c r="G8022">
        <v>25527</v>
      </c>
      <c r="H8022" s="4">
        <f>+VLOOKUP(Exportaciones_FOB_frutas_2[[#This Row],[Código]],Exportaciones_Kg_fruta__2[],7,0)</f>
        <v>17200</v>
      </c>
    </row>
    <row r="8023" spans="1:8" x14ac:dyDescent="0.35">
      <c r="A8023" s="4" t="str">
        <f>+_xlfn.CONCAT(Exportaciones_FOB_frutas_2[[#This Row],[País]],Exportaciones_FOB_frutas_2[[#This Row],[Detalle]],Exportaciones_FOB_frutas_2[[#This Row],[Año]],Exportaciones_FOB_frutas_2[[#This Row],[Mes]])</f>
        <v>PanamáCiruela2018Junio</v>
      </c>
      <c r="B8023" s="4" t="s">
        <v>145</v>
      </c>
      <c r="C8023" s="4" t="s">
        <v>4</v>
      </c>
      <c r="D8023" s="4" t="s">
        <v>7</v>
      </c>
      <c r="E8023">
        <v>2018</v>
      </c>
      <c r="F8023" s="4" t="s">
        <v>209</v>
      </c>
      <c r="G8023">
        <v>0</v>
      </c>
      <c r="H8023" s="4">
        <f>+VLOOKUP(Exportaciones_FOB_frutas_2[[#This Row],[Código]],Exportaciones_Kg_fruta__2[],7,0)</f>
        <v>0</v>
      </c>
    </row>
    <row r="8024" spans="1:8" x14ac:dyDescent="0.35">
      <c r="A8024" s="4" t="str">
        <f>+_xlfn.CONCAT(Exportaciones_FOB_frutas_2[[#This Row],[País]],Exportaciones_FOB_frutas_2[[#This Row],[Detalle]],Exportaciones_FOB_frutas_2[[#This Row],[Año]],Exportaciones_FOB_frutas_2[[#This Row],[Mes]])</f>
        <v>PanamáCiruela2018Julio</v>
      </c>
      <c r="B8024" s="4" t="s">
        <v>145</v>
      </c>
      <c r="C8024" s="4" t="s">
        <v>4</v>
      </c>
      <c r="D8024" s="4" t="s">
        <v>7</v>
      </c>
      <c r="E8024">
        <v>2018</v>
      </c>
      <c r="F8024" s="4" t="s">
        <v>201</v>
      </c>
      <c r="G8024">
        <v>0</v>
      </c>
      <c r="H8024" s="4">
        <f>+VLOOKUP(Exportaciones_FOB_frutas_2[[#This Row],[Código]],Exportaciones_Kg_fruta__2[],7,0)</f>
        <v>0</v>
      </c>
    </row>
    <row r="8025" spans="1:8" x14ac:dyDescent="0.35">
      <c r="A8025" s="4" t="str">
        <f>+_xlfn.CONCAT(Exportaciones_FOB_frutas_2[[#This Row],[País]],Exportaciones_FOB_frutas_2[[#This Row],[Detalle]],Exportaciones_FOB_frutas_2[[#This Row],[Año]],Exportaciones_FOB_frutas_2[[#This Row],[Mes]])</f>
        <v>PanamáCiruela2018Agosto</v>
      </c>
      <c r="B8025" s="4" t="s">
        <v>145</v>
      </c>
      <c r="C8025" s="4" t="s">
        <v>4</v>
      </c>
      <c r="D8025" s="4" t="s">
        <v>7</v>
      </c>
      <c r="E8025">
        <v>2018</v>
      </c>
      <c r="F8025" s="4" t="s">
        <v>202</v>
      </c>
      <c r="G8025">
        <v>0</v>
      </c>
      <c r="H8025" s="4">
        <f>+VLOOKUP(Exportaciones_FOB_frutas_2[[#This Row],[Código]],Exportaciones_Kg_fruta__2[],7,0)</f>
        <v>0</v>
      </c>
    </row>
    <row r="8026" spans="1:8" x14ac:dyDescent="0.35">
      <c r="A8026" s="4" t="str">
        <f>+_xlfn.CONCAT(Exportaciones_FOB_frutas_2[[#This Row],[País]],Exportaciones_FOB_frutas_2[[#This Row],[Detalle]],Exportaciones_FOB_frutas_2[[#This Row],[Año]],Exportaciones_FOB_frutas_2[[#This Row],[Mes]])</f>
        <v>PanamáCiruela2018Septiembre</v>
      </c>
      <c r="B8026" s="4" t="s">
        <v>145</v>
      </c>
      <c r="C8026" s="4" t="s">
        <v>4</v>
      </c>
      <c r="D8026" s="4" t="s">
        <v>7</v>
      </c>
      <c r="E8026">
        <v>2018</v>
      </c>
      <c r="F8026" s="4" t="s">
        <v>203</v>
      </c>
      <c r="G8026">
        <v>17472</v>
      </c>
      <c r="H8026" s="4">
        <f>+VLOOKUP(Exportaciones_FOB_frutas_2[[#This Row],[Código]],Exportaciones_Kg_fruta__2[],7,0)</f>
        <v>3628</v>
      </c>
    </row>
    <row r="8027" spans="1:8" x14ac:dyDescent="0.35">
      <c r="A8027" s="4" t="str">
        <f>+_xlfn.CONCAT(Exportaciones_FOB_frutas_2[[#This Row],[País]],Exportaciones_FOB_frutas_2[[#This Row],[Detalle]],Exportaciones_FOB_frutas_2[[#This Row],[Año]],Exportaciones_FOB_frutas_2[[#This Row],[Mes]])</f>
        <v>PanamáCiruela2018Octubre</v>
      </c>
      <c r="B8027" s="4" t="s">
        <v>145</v>
      </c>
      <c r="C8027" s="4" t="s">
        <v>4</v>
      </c>
      <c r="D8027" s="4" t="s">
        <v>7</v>
      </c>
      <c r="E8027">
        <v>2018</v>
      </c>
      <c r="F8027" s="4" t="s">
        <v>198</v>
      </c>
      <c r="G8027">
        <v>0</v>
      </c>
      <c r="H8027" s="4">
        <f>+VLOOKUP(Exportaciones_FOB_frutas_2[[#This Row],[Código]],Exportaciones_Kg_fruta__2[],7,0)</f>
        <v>0</v>
      </c>
    </row>
    <row r="8028" spans="1:8" x14ac:dyDescent="0.35">
      <c r="A8028" s="4" t="str">
        <f>+_xlfn.CONCAT(Exportaciones_FOB_frutas_2[[#This Row],[País]],Exportaciones_FOB_frutas_2[[#This Row],[Detalle]],Exportaciones_FOB_frutas_2[[#This Row],[Año]],Exportaciones_FOB_frutas_2[[#This Row],[Mes]])</f>
        <v>PanamáCiruela2018Noviembre</v>
      </c>
      <c r="B8028" s="4" t="s">
        <v>145</v>
      </c>
      <c r="C8028" s="4" t="s">
        <v>4</v>
      </c>
      <c r="D8028" s="4" t="s">
        <v>7</v>
      </c>
      <c r="E8028">
        <v>2018</v>
      </c>
      <c r="F8028" s="4" t="s">
        <v>199</v>
      </c>
      <c r="G8028">
        <v>0</v>
      </c>
      <c r="H8028" s="4">
        <f>+VLOOKUP(Exportaciones_FOB_frutas_2[[#This Row],[Código]],Exportaciones_Kg_fruta__2[],7,0)</f>
        <v>0</v>
      </c>
    </row>
    <row r="8029" spans="1:8" x14ac:dyDescent="0.35">
      <c r="A8029" s="4" t="str">
        <f>+_xlfn.CONCAT(Exportaciones_FOB_frutas_2[[#This Row],[País]],Exportaciones_FOB_frutas_2[[#This Row],[Detalle]],Exportaciones_FOB_frutas_2[[#This Row],[Año]],Exportaciones_FOB_frutas_2[[#This Row],[Mes]])</f>
        <v>PanamáCiruela2018Diciembre</v>
      </c>
      <c r="B8029" s="4" t="s">
        <v>145</v>
      </c>
      <c r="C8029" s="4" t="s">
        <v>4</v>
      </c>
      <c r="D8029" s="4" t="s">
        <v>7</v>
      </c>
      <c r="E8029">
        <v>2018</v>
      </c>
      <c r="F8029" s="4" t="s">
        <v>200</v>
      </c>
      <c r="G8029">
        <v>0</v>
      </c>
      <c r="H8029" s="4">
        <f>+VLOOKUP(Exportaciones_FOB_frutas_2[[#This Row],[Código]],Exportaciones_Kg_fruta__2[],7,0)</f>
        <v>0</v>
      </c>
    </row>
    <row r="8030" spans="1:8" x14ac:dyDescent="0.35">
      <c r="A8030" s="4" t="str">
        <f>+_xlfn.CONCAT(Exportaciones_FOB_frutas_2[[#This Row],[País]],Exportaciones_FOB_frutas_2[[#This Row],[Detalle]],Exportaciones_FOB_frutas_2[[#This Row],[Año]],Exportaciones_FOB_frutas_2[[#This Row],[Mes]])</f>
        <v>DinamarcaCiruela2018Enero</v>
      </c>
      <c r="B8030" s="4" t="s">
        <v>65</v>
      </c>
      <c r="C8030" s="4" t="s">
        <v>4</v>
      </c>
      <c r="D8030" s="4" t="s">
        <v>7</v>
      </c>
      <c r="E8030">
        <v>2018</v>
      </c>
      <c r="F8030" s="4" t="s">
        <v>204</v>
      </c>
      <c r="G8030">
        <v>200206.44</v>
      </c>
      <c r="H8030" s="4">
        <f>+VLOOKUP(Exportaciones_FOB_frutas_2[[#This Row],[Código]],Exportaciones_Kg_fruta__2[],7,0)</f>
        <v>96590</v>
      </c>
    </row>
    <row r="8031" spans="1:8" x14ac:dyDescent="0.35">
      <c r="A8031" s="4" t="str">
        <f>+_xlfn.CONCAT(Exportaciones_FOB_frutas_2[[#This Row],[País]],Exportaciones_FOB_frutas_2[[#This Row],[Detalle]],Exportaciones_FOB_frutas_2[[#This Row],[Año]],Exportaciones_FOB_frutas_2[[#This Row],[Mes]])</f>
        <v>DinamarcaCiruela2018Febrero</v>
      </c>
      <c r="B8031" s="4" t="s">
        <v>65</v>
      </c>
      <c r="C8031" s="4" t="s">
        <v>4</v>
      </c>
      <c r="D8031" s="4" t="s">
        <v>7</v>
      </c>
      <c r="E8031">
        <v>2018</v>
      </c>
      <c r="F8031" s="4" t="s">
        <v>205</v>
      </c>
      <c r="G8031">
        <v>68314.600000000006</v>
      </c>
      <c r="H8031" s="4">
        <f>+VLOOKUP(Exportaciones_FOB_frutas_2[[#This Row],[Código]],Exportaciones_Kg_fruta__2[],7,0)</f>
        <v>29526</v>
      </c>
    </row>
    <row r="8032" spans="1:8" x14ac:dyDescent="0.35">
      <c r="A8032" s="4" t="str">
        <f>+_xlfn.CONCAT(Exportaciones_FOB_frutas_2[[#This Row],[País]],Exportaciones_FOB_frutas_2[[#This Row],[Detalle]],Exportaciones_FOB_frutas_2[[#This Row],[Año]],Exportaciones_FOB_frutas_2[[#This Row],[Mes]])</f>
        <v>DinamarcaCiruela2018Marzo</v>
      </c>
      <c r="B8032" s="4" t="s">
        <v>65</v>
      </c>
      <c r="C8032" s="4" t="s">
        <v>4</v>
      </c>
      <c r="D8032" s="4" t="s">
        <v>7</v>
      </c>
      <c r="E8032">
        <v>2018</v>
      </c>
      <c r="F8032" s="4" t="s">
        <v>206</v>
      </c>
      <c r="G8032">
        <v>313986.76</v>
      </c>
      <c r="H8032" s="4">
        <f>+VLOOKUP(Exportaciones_FOB_frutas_2[[#This Row],[Código]],Exportaciones_Kg_fruta__2[],7,0)</f>
        <v>187520</v>
      </c>
    </row>
    <row r="8033" spans="1:8" x14ac:dyDescent="0.35">
      <c r="A8033" s="4" t="str">
        <f>+_xlfn.CONCAT(Exportaciones_FOB_frutas_2[[#This Row],[País]],Exportaciones_FOB_frutas_2[[#This Row],[Detalle]],Exportaciones_FOB_frutas_2[[#This Row],[Año]],Exportaciones_FOB_frutas_2[[#This Row],[Mes]])</f>
        <v>DinamarcaCiruela2018Abril</v>
      </c>
      <c r="B8033" s="4" t="s">
        <v>65</v>
      </c>
      <c r="C8033" s="4" t="s">
        <v>4</v>
      </c>
      <c r="D8033" s="4" t="s">
        <v>7</v>
      </c>
      <c r="E8033">
        <v>2018</v>
      </c>
      <c r="F8033" s="4" t="s">
        <v>207</v>
      </c>
      <c r="G8033">
        <v>190264.2</v>
      </c>
      <c r="H8033" s="4">
        <f>+VLOOKUP(Exportaciones_FOB_frutas_2[[#This Row],[Código]],Exportaciones_Kg_fruta__2[],7,0)</f>
        <v>142882.01999999999</v>
      </c>
    </row>
    <row r="8034" spans="1:8" x14ac:dyDescent="0.35">
      <c r="A8034" s="4" t="str">
        <f>+_xlfn.CONCAT(Exportaciones_FOB_frutas_2[[#This Row],[País]],Exportaciones_FOB_frutas_2[[#This Row],[Detalle]],Exportaciones_FOB_frutas_2[[#This Row],[Año]],Exportaciones_FOB_frutas_2[[#This Row],[Mes]])</f>
        <v>DinamarcaCiruela2018Mayo</v>
      </c>
      <c r="B8034" s="4" t="s">
        <v>65</v>
      </c>
      <c r="C8034" s="4" t="s">
        <v>4</v>
      </c>
      <c r="D8034" s="4" t="s">
        <v>7</v>
      </c>
      <c r="E8034">
        <v>2018</v>
      </c>
      <c r="F8034" s="4" t="s">
        <v>208</v>
      </c>
      <c r="G8034">
        <v>123175</v>
      </c>
      <c r="H8034" s="4">
        <f>+VLOOKUP(Exportaciones_FOB_frutas_2[[#This Row],[Código]],Exportaciones_Kg_fruta__2[],7,0)</f>
        <v>63780</v>
      </c>
    </row>
    <row r="8035" spans="1:8" x14ac:dyDescent="0.35">
      <c r="A8035" s="4" t="str">
        <f>+_xlfn.CONCAT(Exportaciones_FOB_frutas_2[[#This Row],[País]],Exportaciones_FOB_frutas_2[[#This Row],[Detalle]],Exportaciones_FOB_frutas_2[[#This Row],[Año]],Exportaciones_FOB_frutas_2[[#This Row],[Mes]])</f>
        <v>DinamarcaCiruela2018Junio</v>
      </c>
      <c r="B8035" s="4" t="s">
        <v>65</v>
      </c>
      <c r="C8035" s="4" t="s">
        <v>4</v>
      </c>
      <c r="D8035" s="4" t="s">
        <v>7</v>
      </c>
      <c r="E8035">
        <v>2018</v>
      </c>
      <c r="F8035" s="4" t="s">
        <v>209</v>
      </c>
      <c r="G8035">
        <v>126170.8</v>
      </c>
      <c r="H8035" s="4">
        <f>+VLOOKUP(Exportaciones_FOB_frutas_2[[#This Row],[Código]],Exportaciones_Kg_fruta__2[],7,0)</f>
        <v>62500</v>
      </c>
    </row>
    <row r="8036" spans="1:8" x14ac:dyDescent="0.35">
      <c r="A8036" s="4" t="str">
        <f>+_xlfn.CONCAT(Exportaciones_FOB_frutas_2[[#This Row],[País]],Exportaciones_FOB_frutas_2[[#This Row],[Detalle]],Exportaciones_FOB_frutas_2[[#This Row],[Año]],Exportaciones_FOB_frutas_2[[#This Row],[Mes]])</f>
        <v>DinamarcaCiruela2018Julio</v>
      </c>
      <c r="B8036" s="4" t="s">
        <v>65</v>
      </c>
      <c r="C8036" s="4" t="s">
        <v>4</v>
      </c>
      <c r="D8036" s="4" t="s">
        <v>7</v>
      </c>
      <c r="E8036">
        <v>2018</v>
      </c>
      <c r="F8036" s="4" t="s">
        <v>201</v>
      </c>
      <c r="G8036">
        <v>213541</v>
      </c>
      <c r="H8036" s="4">
        <f>+VLOOKUP(Exportaciones_FOB_frutas_2[[#This Row],[Código]],Exportaciones_Kg_fruta__2[],7,0)</f>
        <v>105780</v>
      </c>
    </row>
    <row r="8037" spans="1:8" x14ac:dyDescent="0.35">
      <c r="A8037" s="4" t="str">
        <f>+_xlfn.CONCAT(Exportaciones_FOB_frutas_2[[#This Row],[País]],Exportaciones_FOB_frutas_2[[#This Row],[Detalle]],Exportaciones_FOB_frutas_2[[#This Row],[Año]],Exportaciones_FOB_frutas_2[[#This Row],[Mes]])</f>
        <v>DinamarcaCiruela2018Agosto</v>
      </c>
      <c r="B8037" s="4" t="s">
        <v>65</v>
      </c>
      <c r="C8037" s="4" t="s">
        <v>4</v>
      </c>
      <c r="D8037" s="4" t="s">
        <v>7</v>
      </c>
      <c r="E8037">
        <v>2018</v>
      </c>
      <c r="F8037" s="4" t="s">
        <v>202</v>
      </c>
      <c r="G8037">
        <v>446362.4</v>
      </c>
      <c r="H8037" s="4">
        <f>+VLOOKUP(Exportaciones_FOB_frutas_2[[#This Row],[Código]],Exportaciones_Kg_fruta__2[],7,0)</f>
        <v>224313.35</v>
      </c>
    </row>
    <row r="8038" spans="1:8" x14ac:dyDescent="0.35">
      <c r="A8038" s="4" t="str">
        <f>+_xlfn.CONCAT(Exportaciones_FOB_frutas_2[[#This Row],[País]],Exportaciones_FOB_frutas_2[[#This Row],[Detalle]],Exportaciones_FOB_frutas_2[[#This Row],[Año]],Exportaciones_FOB_frutas_2[[#This Row],[Mes]])</f>
        <v>DinamarcaCiruela2018Septiembre</v>
      </c>
      <c r="B8038" s="4" t="s">
        <v>65</v>
      </c>
      <c r="C8038" s="4" t="s">
        <v>4</v>
      </c>
      <c r="D8038" s="4" t="s">
        <v>7</v>
      </c>
      <c r="E8038">
        <v>2018</v>
      </c>
      <c r="F8038" s="4" t="s">
        <v>203</v>
      </c>
      <c r="G8038">
        <v>194951.91999999998</v>
      </c>
      <c r="H8038" s="4">
        <f>+VLOOKUP(Exportaciones_FOB_frutas_2[[#This Row],[Código]],Exportaciones_Kg_fruta__2[],7,0)</f>
        <v>103420</v>
      </c>
    </row>
    <row r="8039" spans="1:8" x14ac:dyDescent="0.35">
      <c r="A8039" s="4" t="str">
        <f>+_xlfn.CONCAT(Exportaciones_FOB_frutas_2[[#This Row],[País]],Exportaciones_FOB_frutas_2[[#This Row],[Detalle]],Exportaciones_FOB_frutas_2[[#This Row],[Año]],Exportaciones_FOB_frutas_2[[#This Row],[Mes]])</f>
        <v>DinamarcaCiruela2018Octubre</v>
      </c>
      <c r="B8039" s="4" t="s">
        <v>65</v>
      </c>
      <c r="C8039" s="4" t="s">
        <v>4</v>
      </c>
      <c r="D8039" s="4" t="s">
        <v>7</v>
      </c>
      <c r="E8039">
        <v>2018</v>
      </c>
      <c r="F8039" s="4" t="s">
        <v>198</v>
      </c>
      <c r="G8039">
        <v>797384.81</v>
      </c>
      <c r="H8039" s="4">
        <f>+VLOOKUP(Exportaciones_FOB_frutas_2[[#This Row],[Código]],Exportaciones_Kg_fruta__2[],7,0)</f>
        <v>368529.2</v>
      </c>
    </row>
    <row r="8040" spans="1:8" x14ac:dyDescent="0.35">
      <c r="A8040" s="4" t="str">
        <f>+_xlfn.CONCAT(Exportaciones_FOB_frutas_2[[#This Row],[País]],Exportaciones_FOB_frutas_2[[#This Row],[Detalle]],Exportaciones_FOB_frutas_2[[#This Row],[Año]],Exportaciones_FOB_frutas_2[[#This Row],[Mes]])</f>
        <v>DinamarcaCiruela2018Noviembre</v>
      </c>
      <c r="B8040" s="4" t="s">
        <v>65</v>
      </c>
      <c r="C8040" s="4" t="s">
        <v>4</v>
      </c>
      <c r="D8040" s="4" t="s">
        <v>7</v>
      </c>
      <c r="E8040">
        <v>2018</v>
      </c>
      <c r="F8040" s="4" t="s">
        <v>199</v>
      </c>
      <c r="G8040">
        <v>399292.06</v>
      </c>
      <c r="H8040" s="4">
        <f>+VLOOKUP(Exportaciones_FOB_frutas_2[[#This Row],[Código]],Exportaciones_Kg_fruta__2[],7,0)</f>
        <v>183302</v>
      </c>
    </row>
    <row r="8041" spans="1:8" x14ac:dyDescent="0.35">
      <c r="A8041" s="4" t="str">
        <f>+_xlfn.CONCAT(Exportaciones_FOB_frutas_2[[#This Row],[País]],Exportaciones_FOB_frutas_2[[#This Row],[Detalle]],Exportaciones_FOB_frutas_2[[#This Row],[Año]],Exportaciones_FOB_frutas_2[[#This Row],[Mes]])</f>
        <v>DinamarcaCiruela2018Diciembre</v>
      </c>
      <c r="B8041" s="4" t="s">
        <v>65</v>
      </c>
      <c r="C8041" s="4" t="s">
        <v>4</v>
      </c>
      <c r="D8041" s="4" t="s">
        <v>7</v>
      </c>
      <c r="E8041">
        <v>2018</v>
      </c>
      <c r="F8041" s="4" t="s">
        <v>200</v>
      </c>
      <c r="G8041">
        <v>67305.399999999994</v>
      </c>
      <c r="H8041" s="4">
        <f>+VLOOKUP(Exportaciones_FOB_frutas_2[[#This Row],[Código]],Exportaciones_Kg_fruta__2[],7,0)</f>
        <v>31264.799999999999</v>
      </c>
    </row>
    <row r="8042" spans="1:8" x14ac:dyDescent="0.35">
      <c r="A8042" s="4" t="str">
        <f>+_xlfn.CONCAT(Exportaciones_FOB_frutas_2[[#This Row],[País]],Exportaciones_FOB_frutas_2[[#This Row],[Detalle]],Exportaciones_FOB_frutas_2[[#This Row],[Año]],Exportaciones_FOB_frutas_2[[#This Row],[Mes]])</f>
        <v>AustraliaCiruela2018Enero</v>
      </c>
      <c r="B8042" s="4" t="s">
        <v>35</v>
      </c>
      <c r="C8042" s="4" t="s">
        <v>4</v>
      </c>
      <c r="D8042" s="4" t="s">
        <v>7</v>
      </c>
      <c r="E8042">
        <v>2018</v>
      </c>
      <c r="F8042" s="4" t="s">
        <v>204</v>
      </c>
      <c r="G8042">
        <v>448605</v>
      </c>
      <c r="H8042" s="4">
        <f>+VLOOKUP(Exportaciones_FOB_frutas_2[[#This Row],[Código]],Exportaciones_Kg_fruta__2[],7,0)</f>
        <v>160434</v>
      </c>
    </row>
    <row r="8043" spans="1:8" x14ac:dyDescent="0.35">
      <c r="A8043" s="4" t="str">
        <f>+_xlfn.CONCAT(Exportaciones_FOB_frutas_2[[#This Row],[País]],Exportaciones_FOB_frutas_2[[#This Row],[Detalle]],Exportaciones_FOB_frutas_2[[#This Row],[Año]],Exportaciones_FOB_frutas_2[[#This Row],[Mes]])</f>
        <v>AustraliaCiruela2018Febrero</v>
      </c>
      <c r="B8043" s="4" t="s">
        <v>35</v>
      </c>
      <c r="C8043" s="4" t="s">
        <v>4</v>
      </c>
      <c r="D8043" s="4" t="s">
        <v>7</v>
      </c>
      <c r="E8043">
        <v>2018</v>
      </c>
      <c r="F8043" s="4" t="s">
        <v>205</v>
      </c>
      <c r="G8043">
        <v>286614.69</v>
      </c>
      <c r="H8043" s="4">
        <f>+VLOOKUP(Exportaciones_FOB_frutas_2[[#This Row],[Código]],Exportaciones_Kg_fruta__2[],7,0)</f>
        <v>101070</v>
      </c>
    </row>
    <row r="8044" spans="1:8" x14ac:dyDescent="0.35">
      <c r="A8044" s="4" t="str">
        <f>+_xlfn.CONCAT(Exportaciones_FOB_frutas_2[[#This Row],[País]],Exportaciones_FOB_frutas_2[[#This Row],[Detalle]],Exportaciones_FOB_frutas_2[[#This Row],[Año]],Exportaciones_FOB_frutas_2[[#This Row],[Mes]])</f>
        <v>AustraliaCiruela2018Marzo</v>
      </c>
      <c r="B8044" s="4" t="s">
        <v>35</v>
      </c>
      <c r="C8044" s="4" t="s">
        <v>4</v>
      </c>
      <c r="D8044" s="4" t="s">
        <v>7</v>
      </c>
      <c r="E8044">
        <v>2018</v>
      </c>
      <c r="F8044" s="4" t="s">
        <v>206</v>
      </c>
      <c r="G8044">
        <v>114978</v>
      </c>
      <c r="H8044" s="4">
        <f>+VLOOKUP(Exportaciones_FOB_frutas_2[[#This Row],[Código]],Exportaciones_Kg_fruta__2[],7,0)</f>
        <v>40695</v>
      </c>
    </row>
    <row r="8045" spans="1:8" x14ac:dyDescent="0.35">
      <c r="A8045" s="4" t="str">
        <f>+_xlfn.CONCAT(Exportaciones_FOB_frutas_2[[#This Row],[País]],Exportaciones_FOB_frutas_2[[#This Row],[Detalle]],Exportaciones_FOB_frutas_2[[#This Row],[Año]],Exportaciones_FOB_frutas_2[[#This Row],[Mes]])</f>
        <v>AustraliaCiruela2018Abril</v>
      </c>
      <c r="B8045" s="4" t="s">
        <v>35</v>
      </c>
      <c r="C8045" s="4" t="s">
        <v>4</v>
      </c>
      <c r="D8045" s="4" t="s">
        <v>7</v>
      </c>
      <c r="E8045">
        <v>2018</v>
      </c>
      <c r="F8045" s="4" t="s">
        <v>207</v>
      </c>
      <c r="G8045">
        <v>307705</v>
      </c>
      <c r="H8045" s="4">
        <f>+VLOOKUP(Exportaciones_FOB_frutas_2[[#This Row],[Código]],Exportaciones_Kg_fruta__2[],7,0)</f>
        <v>107934</v>
      </c>
    </row>
    <row r="8046" spans="1:8" x14ac:dyDescent="0.35">
      <c r="A8046" s="4" t="str">
        <f>+_xlfn.CONCAT(Exportaciones_FOB_frutas_2[[#This Row],[País]],Exportaciones_FOB_frutas_2[[#This Row],[Detalle]],Exportaciones_FOB_frutas_2[[#This Row],[Año]],Exportaciones_FOB_frutas_2[[#This Row],[Mes]])</f>
        <v>AustraliaCiruela2018Mayo</v>
      </c>
      <c r="B8046" s="4" t="s">
        <v>35</v>
      </c>
      <c r="C8046" s="4" t="s">
        <v>4</v>
      </c>
      <c r="D8046" s="4" t="s">
        <v>7</v>
      </c>
      <c r="E8046">
        <v>2018</v>
      </c>
      <c r="F8046" s="4" t="s">
        <v>208</v>
      </c>
      <c r="G8046">
        <v>58000</v>
      </c>
      <c r="H8046" s="4">
        <f>+VLOOKUP(Exportaciones_FOB_frutas_2[[#This Row],[Código]],Exportaciones_Kg_fruta__2[],7,0)</f>
        <v>21000</v>
      </c>
    </row>
    <row r="8047" spans="1:8" x14ac:dyDescent="0.35">
      <c r="A8047" s="4" t="str">
        <f>+_xlfn.CONCAT(Exportaciones_FOB_frutas_2[[#This Row],[País]],Exportaciones_FOB_frutas_2[[#This Row],[Detalle]],Exportaciones_FOB_frutas_2[[#This Row],[Año]],Exportaciones_FOB_frutas_2[[#This Row],[Mes]])</f>
        <v>AustraliaCiruela2018Junio</v>
      </c>
      <c r="B8047" s="4" t="s">
        <v>35</v>
      </c>
      <c r="C8047" s="4" t="s">
        <v>4</v>
      </c>
      <c r="D8047" s="4" t="s">
        <v>7</v>
      </c>
      <c r="E8047">
        <v>2018</v>
      </c>
      <c r="F8047" s="4" t="s">
        <v>209</v>
      </c>
      <c r="G8047">
        <v>374181.99</v>
      </c>
      <c r="H8047" s="4">
        <f>+VLOOKUP(Exportaciones_FOB_frutas_2[[#This Row],[Código]],Exportaciones_Kg_fruta__2[],7,0)</f>
        <v>132735</v>
      </c>
    </row>
    <row r="8048" spans="1:8" x14ac:dyDescent="0.35">
      <c r="A8048" s="4" t="str">
        <f>+_xlfn.CONCAT(Exportaciones_FOB_frutas_2[[#This Row],[País]],Exportaciones_FOB_frutas_2[[#This Row],[Detalle]],Exportaciones_FOB_frutas_2[[#This Row],[Año]],Exportaciones_FOB_frutas_2[[#This Row],[Mes]])</f>
        <v>AustraliaCiruela2018Julio</v>
      </c>
      <c r="B8048" s="4" t="s">
        <v>35</v>
      </c>
      <c r="C8048" s="4" t="s">
        <v>4</v>
      </c>
      <c r="D8048" s="4" t="s">
        <v>7</v>
      </c>
      <c r="E8048">
        <v>2018</v>
      </c>
      <c r="F8048" s="4" t="s">
        <v>201</v>
      </c>
      <c r="G8048">
        <v>451611.14</v>
      </c>
      <c r="H8048" s="4">
        <f>+VLOOKUP(Exportaciones_FOB_frutas_2[[#This Row],[Código]],Exportaciones_Kg_fruta__2[],7,0)</f>
        <v>153601.5</v>
      </c>
    </row>
    <row r="8049" spans="1:8" x14ac:dyDescent="0.35">
      <c r="A8049" s="4" t="str">
        <f>+_xlfn.CONCAT(Exportaciones_FOB_frutas_2[[#This Row],[País]],Exportaciones_FOB_frutas_2[[#This Row],[Detalle]],Exportaciones_FOB_frutas_2[[#This Row],[Año]],Exportaciones_FOB_frutas_2[[#This Row],[Mes]])</f>
        <v>AustraliaCiruela2018Agosto</v>
      </c>
      <c r="B8049" s="4" t="s">
        <v>35</v>
      </c>
      <c r="C8049" s="4" t="s">
        <v>4</v>
      </c>
      <c r="D8049" s="4" t="s">
        <v>7</v>
      </c>
      <c r="E8049">
        <v>2018</v>
      </c>
      <c r="F8049" s="4" t="s">
        <v>202</v>
      </c>
      <c r="G8049">
        <v>509299</v>
      </c>
      <c r="H8049" s="4">
        <f>+VLOOKUP(Exportaciones_FOB_frutas_2[[#This Row],[Código]],Exportaciones_Kg_fruta__2[],7,0)</f>
        <v>184645</v>
      </c>
    </row>
    <row r="8050" spans="1:8" x14ac:dyDescent="0.35">
      <c r="A8050" s="4" t="str">
        <f>+_xlfn.CONCAT(Exportaciones_FOB_frutas_2[[#This Row],[País]],Exportaciones_FOB_frutas_2[[#This Row],[Detalle]],Exportaciones_FOB_frutas_2[[#This Row],[Año]],Exportaciones_FOB_frutas_2[[#This Row],[Mes]])</f>
        <v>AustraliaCiruela2018Septiembre</v>
      </c>
      <c r="B8050" s="4" t="s">
        <v>35</v>
      </c>
      <c r="C8050" s="4" t="s">
        <v>4</v>
      </c>
      <c r="D8050" s="4" t="s">
        <v>7</v>
      </c>
      <c r="E8050">
        <v>2018</v>
      </c>
      <c r="F8050" s="4" t="s">
        <v>203</v>
      </c>
      <c r="G8050">
        <v>369822</v>
      </c>
      <c r="H8050" s="4">
        <f>+VLOOKUP(Exportaciones_FOB_frutas_2[[#This Row],[Código]],Exportaciones_Kg_fruta__2[],7,0)</f>
        <v>133890</v>
      </c>
    </row>
    <row r="8051" spans="1:8" x14ac:dyDescent="0.35">
      <c r="A8051" s="4" t="str">
        <f>+_xlfn.CONCAT(Exportaciones_FOB_frutas_2[[#This Row],[País]],Exportaciones_FOB_frutas_2[[#This Row],[Detalle]],Exportaciones_FOB_frutas_2[[#This Row],[Año]],Exportaciones_FOB_frutas_2[[#This Row],[Mes]])</f>
        <v>AustraliaCiruela2018Octubre</v>
      </c>
      <c r="B8051" s="4" t="s">
        <v>35</v>
      </c>
      <c r="C8051" s="4" t="s">
        <v>4</v>
      </c>
      <c r="D8051" s="4" t="s">
        <v>7</v>
      </c>
      <c r="E8051">
        <v>2018</v>
      </c>
      <c r="F8051" s="4" t="s">
        <v>198</v>
      </c>
      <c r="G8051">
        <v>498908.71</v>
      </c>
      <c r="H8051" s="4">
        <f>+VLOOKUP(Exportaciones_FOB_frutas_2[[#This Row],[Código]],Exportaciones_Kg_fruta__2[],7,0)</f>
        <v>183765</v>
      </c>
    </row>
    <row r="8052" spans="1:8" x14ac:dyDescent="0.35">
      <c r="A8052" s="4" t="str">
        <f>+_xlfn.CONCAT(Exportaciones_FOB_frutas_2[[#This Row],[País]],Exportaciones_FOB_frutas_2[[#This Row],[Detalle]],Exportaciones_FOB_frutas_2[[#This Row],[Año]],Exportaciones_FOB_frutas_2[[#This Row],[Mes]])</f>
        <v>AustraliaCiruela2018Noviembre</v>
      </c>
      <c r="B8052" s="4" t="s">
        <v>35</v>
      </c>
      <c r="C8052" s="4" t="s">
        <v>4</v>
      </c>
      <c r="D8052" s="4" t="s">
        <v>7</v>
      </c>
      <c r="E8052">
        <v>2018</v>
      </c>
      <c r="F8052" s="4" t="s">
        <v>199</v>
      </c>
      <c r="G8052">
        <v>93043.5</v>
      </c>
      <c r="H8052" s="4">
        <f>+VLOOKUP(Exportaciones_FOB_frutas_2[[#This Row],[Código]],Exportaciones_Kg_fruta__2[],7,0)</f>
        <v>33135</v>
      </c>
    </row>
    <row r="8053" spans="1:8" x14ac:dyDescent="0.35">
      <c r="A8053" s="4" t="str">
        <f>+_xlfn.CONCAT(Exportaciones_FOB_frutas_2[[#This Row],[País]],Exportaciones_FOB_frutas_2[[#This Row],[Detalle]],Exportaciones_FOB_frutas_2[[#This Row],[Año]],Exportaciones_FOB_frutas_2[[#This Row],[Mes]])</f>
        <v>AustraliaCiruela2018Diciembre</v>
      </c>
      <c r="B8053" s="4" t="s">
        <v>35</v>
      </c>
      <c r="C8053" s="4" t="s">
        <v>4</v>
      </c>
      <c r="D8053" s="4" t="s">
        <v>7</v>
      </c>
      <c r="E8053">
        <v>2018</v>
      </c>
      <c r="F8053" s="4" t="s">
        <v>200</v>
      </c>
      <c r="G8053">
        <v>409610.5</v>
      </c>
      <c r="H8053" s="4">
        <f>+VLOOKUP(Exportaciones_FOB_frutas_2[[#This Row],[Código]],Exportaciones_Kg_fruta__2[],7,0)</f>
        <v>153585</v>
      </c>
    </row>
    <row r="8054" spans="1:8" x14ac:dyDescent="0.35">
      <c r="A8054" s="4" t="str">
        <f>+_xlfn.CONCAT(Exportaciones_FOB_frutas_2[[#This Row],[País]],Exportaciones_FOB_frutas_2[[#This Row],[Detalle]],Exportaciones_FOB_frutas_2[[#This Row],[Año]],Exportaciones_FOB_frutas_2[[#This Row],[Mes]])</f>
        <v>IsraelCiruela2018Enero</v>
      </c>
      <c r="B8054" s="4" t="s">
        <v>106</v>
      </c>
      <c r="C8054" s="4" t="s">
        <v>4</v>
      </c>
      <c r="D8054" s="4" t="s">
        <v>7</v>
      </c>
      <c r="E8054">
        <v>2018</v>
      </c>
      <c r="F8054" s="4" t="s">
        <v>204</v>
      </c>
      <c r="G8054">
        <v>0</v>
      </c>
      <c r="H8054" s="4">
        <f>+VLOOKUP(Exportaciones_FOB_frutas_2[[#This Row],[Código]],Exportaciones_Kg_fruta__2[],7,0)</f>
        <v>0</v>
      </c>
    </row>
    <row r="8055" spans="1:8" x14ac:dyDescent="0.35">
      <c r="A8055" s="4" t="str">
        <f>+_xlfn.CONCAT(Exportaciones_FOB_frutas_2[[#This Row],[País]],Exportaciones_FOB_frutas_2[[#This Row],[Detalle]],Exportaciones_FOB_frutas_2[[#This Row],[Año]],Exportaciones_FOB_frutas_2[[#This Row],[Mes]])</f>
        <v>IsraelCiruela2018Febrero</v>
      </c>
      <c r="B8055" s="4" t="s">
        <v>106</v>
      </c>
      <c r="C8055" s="4" t="s">
        <v>4</v>
      </c>
      <c r="D8055" s="4" t="s">
        <v>7</v>
      </c>
      <c r="E8055">
        <v>2018</v>
      </c>
      <c r="F8055" s="4" t="s">
        <v>205</v>
      </c>
      <c r="G8055">
        <v>0</v>
      </c>
      <c r="H8055" s="4">
        <f>+VLOOKUP(Exportaciones_FOB_frutas_2[[#This Row],[Código]],Exportaciones_Kg_fruta__2[],7,0)</f>
        <v>0</v>
      </c>
    </row>
    <row r="8056" spans="1:8" x14ac:dyDescent="0.35">
      <c r="A8056" s="4" t="str">
        <f>+_xlfn.CONCAT(Exportaciones_FOB_frutas_2[[#This Row],[País]],Exportaciones_FOB_frutas_2[[#This Row],[Detalle]],Exportaciones_FOB_frutas_2[[#This Row],[Año]],Exportaciones_FOB_frutas_2[[#This Row],[Mes]])</f>
        <v>IsraelCiruela2018Marzo</v>
      </c>
      <c r="B8056" s="4" t="s">
        <v>106</v>
      </c>
      <c r="C8056" s="4" t="s">
        <v>4</v>
      </c>
      <c r="D8056" s="4" t="s">
        <v>7</v>
      </c>
      <c r="E8056">
        <v>2018</v>
      </c>
      <c r="F8056" s="4" t="s">
        <v>206</v>
      </c>
      <c r="G8056">
        <v>0</v>
      </c>
      <c r="H8056" s="4">
        <f>+VLOOKUP(Exportaciones_FOB_frutas_2[[#This Row],[Código]],Exportaciones_Kg_fruta__2[],7,0)</f>
        <v>0</v>
      </c>
    </row>
    <row r="8057" spans="1:8" x14ac:dyDescent="0.35">
      <c r="A8057" s="4" t="str">
        <f>+_xlfn.CONCAT(Exportaciones_FOB_frutas_2[[#This Row],[País]],Exportaciones_FOB_frutas_2[[#This Row],[Detalle]],Exportaciones_FOB_frutas_2[[#This Row],[Año]],Exportaciones_FOB_frutas_2[[#This Row],[Mes]])</f>
        <v>IsraelCiruela2018Abril</v>
      </c>
      <c r="B8057" s="4" t="s">
        <v>106</v>
      </c>
      <c r="C8057" s="4" t="s">
        <v>4</v>
      </c>
      <c r="D8057" s="4" t="s">
        <v>7</v>
      </c>
      <c r="E8057">
        <v>2018</v>
      </c>
      <c r="F8057" s="4" t="s">
        <v>207</v>
      </c>
      <c r="G8057">
        <v>0</v>
      </c>
      <c r="H8057" s="4">
        <f>+VLOOKUP(Exportaciones_FOB_frutas_2[[#This Row],[Código]],Exportaciones_Kg_fruta__2[],7,0)</f>
        <v>0</v>
      </c>
    </row>
    <row r="8058" spans="1:8" x14ac:dyDescent="0.35">
      <c r="A8058" s="4" t="str">
        <f>+_xlfn.CONCAT(Exportaciones_FOB_frutas_2[[#This Row],[País]],Exportaciones_FOB_frutas_2[[#This Row],[Detalle]],Exportaciones_FOB_frutas_2[[#This Row],[Año]],Exportaciones_FOB_frutas_2[[#This Row],[Mes]])</f>
        <v>IsraelCiruela2018Mayo</v>
      </c>
      <c r="B8058" s="4" t="s">
        <v>106</v>
      </c>
      <c r="C8058" s="4" t="s">
        <v>4</v>
      </c>
      <c r="D8058" s="4" t="s">
        <v>7</v>
      </c>
      <c r="E8058">
        <v>2018</v>
      </c>
      <c r="F8058" s="4" t="s">
        <v>208</v>
      </c>
      <c r="G8058">
        <v>0</v>
      </c>
      <c r="H8058" s="4">
        <f>+VLOOKUP(Exportaciones_FOB_frutas_2[[#This Row],[Código]],Exportaciones_Kg_fruta__2[],7,0)</f>
        <v>0</v>
      </c>
    </row>
    <row r="8059" spans="1:8" x14ac:dyDescent="0.35">
      <c r="A8059" s="4" t="str">
        <f>+_xlfn.CONCAT(Exportaciones_FOB_frutas_2[[#This Row],[País]],Exportaciones_FOB_frutas_2[[#This Row],[Detalle]],Exportaciones_FOB_frutas_2[[#This Row],[Año]],Exportaciones_FOB_frutas_2[[#This Row],[Mes]])</f>
        <v>IsraelCiruela2018Junio</v>
      </c>
      <c r="B8059" s="4" t="s">
        <v>106</v>
      </c>
      <c r="C8059" s="4" t="s">
        <v>4</v>
      </c>
      <c r="D8059" s="4" t="s">
        <v>7</v>
      </c>
      <c r="E8059">
        <v>2018</v>
      </c>
      <c r="F8059" s="4" t="s">
        <v>209</v>
      </c>
      <c r="G8059">
        <v>0</v>
      </c>
      <c r="H8059" s="4">
        <f>+VLOOKUP(Exportaciones_FOB_frutas_2[[#This Row],[Código]],Exportaciones_Kg_fruta__2[],7,0)</f>
        <v>0</v>
      </c>
    </row>
    <row r="8060" spans="1:8" x14ac:dyDescent="0.35">
      <c r="A8060" s="4" t="str">
        <f>+_xlfn.CONCAT(Exportaciones_FOB_frutas_2[[#This Row],[País]],Exportaciones_FOB_frutas_2[[#This Row],[Detalle]],Exportaciones_FOB_frutas_2[[#This Row],[Año]],Exportaciones_FOB_frutas_2[[#This Row],[Mes]])</f>
        <v>IsraelCiruela2018Julio</v>
      </c>
      <c r="B8060" s="4" t="s">
        <v>106</v>
      </c>
      <c r="C8060" s="4" t="s">
        <v>4</v>
      </c>
      <c r="D8060" s="4" t="s">
        <v>7</v>
      </c>
      <c r="E8060">
        <v>2018</v>
      </c>
      <c r="F8060" s="4" t="s">
        <v>201</v>
      </c>
      <c r="G8060">
        <v>0</v>
      </c>
      <c r="H8060" s="4">
        <f>+VLOOKUP(Exportaciones_FOB_frutas_2[[#This Row],[Código]],Exportaciones_Kg_fruta__2[],7,0)</f>
        <v>0</v>
      </c>
    </row>
    <row r="8061" spans="1:8" x14ac:dyDescent="0.35">
      <c r="A8061" s="4" t="str">
        <f>+_xlfn.CONCAT(Exportaciones_FOB_frutas_2[[#This Row],[País]],Exportaciones_FOB_frutas_2[[#This Row],[Detalle]],Exportaciones_FOB_frutas_2[[#This Row],[Año]],Exportaciones_FOB_frutas_2[[#This Row],[Mes]])</f>
        <v>IsraelCiruela2018Agosto</v>
      </c>
      <c r="B8061" s="4" t="s">
        <v>106</v>
      </c>
      <c r="C8061" s="4" t="s">
        <v>4</v>
      </c>
      <c r="D8061" s="4" t="s">
        <v>7</v>
      </c>
      <c r="E8061">
        <v>2018</v>
      </c>
      <c r="F8061" s="4" t="s">
        <v>202</v>
      </c>
      <c r="G8061">
        <v>0</v>
      </c>
      <c r="H8061" s="4">
        <f>+VLOOKUP(Exportaciones_FOB_frutas_2[[#This Row],[Código]],Exportaciones_Kg_fruta__2[],7,0)</f>
        <v>0</v>
      </c>
    </row>
    <row r="8062" spans="1:8" x14ac:dyDescent="0.35">
      <c r="A8062" s="4" t="str">
        <f>+_xlfn.CONCAT(Exportaciones_FOB_frutas_2[[#This Row],[País]],Exportaciones_FOB_frutas_2[[#This Row],[Detalle]],Exportaciones_FOB_frutas_2[[#This Row],[Año]],Exportaciones_FOB_frutas_2[[#This Row],[Mes]])</f>
        <v>IsraelCiruela2018Septiembre</v>
      </c>
      <c r="B8062" s="4" t="s">
        <v>106</v>
      </c>
      <c r="C8062" s="4" t="s">
        <v>4</v>
      </c>
      <c r="D8062" s="4" t="s">
        <v>7</v>
      </c>
      <c r="E8062">
        <v>2018</v>
      </c>
      <c r="F8062" s="4" t="s">
        <v>203</v>
      </c>
      <c r="G8062">
        <v>0</v>
      </c>
      <c r="H8062" s="4">
        <f>+VLOOKUP(Exportaciones_FOB_frutas_2[[#This Row],[Código]],Exportaciones_Kg_fruta__2[],7,0)</f>
        <v>0</v>
      </c>
    </row>
    <row r="8063" spans="1:8" x14ac:dyDescent="0.35">
      <c r="A8063" s="4" t="str">
        <f>+_xlfn.CONCAT(Exportaciones_FOB_frutas_2[[#This Row],[País]],Exportaciones_FOB_frutas_2[[#This Row],[Detalle]],Exportaciones_FOB_frutas_2[[#This Row],[Año]],Exportaciones_FOB_frutas_2[[#This Row],[Mes]])</f>
        <v>IsraelCiruela2018Octubre</v>
      </c>
      <c r="B8063" s="4" t="s">
        <v>106</v>
      </c>
      <c r="C8063" s="4" t="s">
        <v>4</v>
      </c>
      <c r="D8063" s="4" t="s">
        <v>7</v>
      </c>
      <c r="E8063">
        <v>2018</v>
      </c>
      <c r="F8063" s="4" t="s">
        <v>198</v>
      </c>
      <c r="G8063">
        <v>0</v>
      </c>
      <c r="H8063" s="4">
        <f>+VLOOKUP(Exportaciones_FOB_frutas_2[[#This Row],[Código]],Exportaciones_Kg_fruta__2[],7,0)</f>
        <v>0</v>
      </c>
    </row>
    <row r="8064" spans="1:8" x14ac:dyDescent="0.35">
      <c r="A8064" s="4" t="str">
        <f>+_xlfn.CONCAT(Exportaciones_FOB_frutas_2[[#This Row],[País]],Exportaciones_FOB_frutas_2[[#This Row],[Detalle]],Exportaciones_FOB_frutas_2[[#This Row],[Año]],Exportaciones_FOB_frutas_2[[#This Row],[Mes]])</f>
        <v>IsraelCiruela2018Noviembre</v>
      </c>
      <c r="B8064" s="4" t="s">
        <v>106</v>
      </c>
      <c r="C8064" s="4" t="s">
        <v>4</v>
      </c>
      <c r="D8064" s="4" t="s">
        <v>7</v>
      </c>
      <c r="E8064">
        <v>2018</v>
      </c>
      <c r="F8064" s="4" t="s">
        <v>199</v>
      </c>
      <c r="G8064">
        <v>78410</v>
      </c>
      <c r="H8064" s="4">
        <f>+VLOOKUP(Exportaciones_FOB_frutas_2[[#This Row],[Código]],Exportaciones_Kg_fruta__2[],7,0)</f>
        <v>29925</v>
      </c>
    </row>
    <row r="8065" spans="1:8" x14ac:dyDescent="0.35">
      <c r="A8065" s="4" t="str">
        <f>+_xlfn.CONCAT(Exportaciones_FOB_frutas_2[[#This Row],[País]],Exportaciones_FOB_frutas_2[[#This Row],[Detalle]],Exportaciones_FOB_frutas_2[[#This Row],[Año]],Exportaciones_FOB_frutas_2[[#This Row],[Mes]])</f>
        <v>IsraelCiruela2018Diciembre</v>
      </c>
      <c r="B8065" s="4" t="s">
        <v>106</v>
      </c>
      <c r="C8065" s="4" t="s">
        <v>4</v>
      </c>
      <c r="D8065" s="4" t="s">
        <v>7</v>
      </c>
      <c r="E8065">
        <v>2018</v>
      </c>
      <c r="F8065" s="4" t="s">
        <v>200</v>
      </c>
      <c r="G8065">
        <v>0</v>
      </c>
      <c r="H8065" s="4">
        <f>+VLOOKUP(Exportaciones_FOB_frutas_2[[#This Row],[Código]],Exportaciones_Kg_fruta__2[],7,0)</f>
        <v>0</v>
      </c>
    </row>
    <row r="8066" spans="1:8" x14ac:dyDescent="0.35">
      <c r="A806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Enero</v>
      </c>
      <c r="B8066" s="4" t="s">
        <v>71</v>
      </c>
      <c r="C8066" s="4" t="s">
        <v>4</v>
      </c>
      <c r="D8066" s="4" t="s">
        <v>7</v>
      </c>
      <c r="E8066">
        <v>2018</v>
      </c>
      <c r="F8066" s="4" t="s">
        <v>204</v>
      </c>
      <c r="G8066">
        <v>0</v>
      </c>
      <c r="H8066" s="4">
        <f>+VLOOKUP(Exportaciones_FOB_frutas_2[[#This Row],[Código]],Exportaciones_Kg_fruta__2[],7,0)</f>
        <v>0</v>
      </c>
    </row>
    <row r="8067" spans="1:8" x14ac:dyDescent="0.35">
      <c r="A806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Febrero</v>
      </c>
      <c r="B8067" s="4" t="s">
        <v>71</v>
      </c>
      <c r="C8067" s="4" t="s">
        <v>4</v>
      </c>
      <c r="D8067" s="4" t="s">
        <v>7</v>
      </c>
      <c r="E8067">
        <v>2018</v>
      </c>
      <c r="F8067" s="4" t="s">
        <v>205</v>
      </c>
      <c r="G8067">
        <v>0</v>
      </c>
      <c r="H8067" s="4">
        <f>+VLOOKUP(Exportaciones_FOB_frutas_2[[#This Row],[Código]],Exportaciones_Kg_fruta__2[],7,0)</f>
        <v>0</v>
      </c>
    </row>
    <row r="8068" spans="1:8" x14ac:dyDescent="0.35">
      <c r="A806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Marzo</v>
      </c>
      <c r="B8068" s="4" t="s">
        <v>71</v>
      </c>
      <c r="C8068" s="4" t="s">
        <v>4</v>
      </c>
      <c r="D8068" s="4" t="s">
        <v>7</v>
      </c>
      <c r="E8068">
        <v>2018</v>
      </c>
      <c r="F8068" s="4" t="s">
        <v>206</v>
      </c>
      <c r="G8068">
        <v>1158341.27</v>
      </c>
      <c r="H8068" s="4">
        <f>+VLOOKUP(Exportaciones_FOB_frutas_2[[#This Row],[Código]],Exportaciones_Kg_fruta__2[],7,0)</f>
        <v>974332</v>
      </c>
    </row>
    <row r="8069" spans="1:8" x14ac:dyDescent="0.35">
      <c r="A806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Abril</v>
      </c>
      <c r="B8069" s="4" t="s">
        <v>71</v>
      </c>
      <c r="C8069" s="4" t="s">
        <v>4</v>
      </c>
      <c r="D8069" s="4" t="s">
        <v>7</v>
      </c>
      <c r="E8069">
        <v>2018</v>
      </c>
      <c r="F8069" s="4" t="s">
        <v>207</v>
      </c>
      <c r="G8069">
        <v>503436.71</v>
      </c>
      <c r="H8069" s="4">
        <f>+VLOOKUP(Exportaciones_FOB_frutas_2[[#This Row],[Código]],Exportaciones_Kg_fruta__2[],7,0)</f>
        <v>501331</v>
      </c>
    </row>
    <row r="8070" spans="1:8" x14ac:dyDescent="0.35">
      <c r="A807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Mayo</v>
      </c>
      <c r="B8070" s="4" t="s">
        <v>71</v>
      </c>
      <c r="C8070" s="4" t="s">
        <v>4</v>
      </c>
      <c r="D8070" s="4" t="s">
        <v>7</v>
      </c>
      <c r="E8070">
        <v>2018</v>
      </c>
      <c r="F8070" s="4" t="s">
        <v>208</v>
      </c>
      <c r="G8070">
        <v>64887.46</v>
      </c>
      <c r="H8070" s="4">
        <f>+VLOOKUP(Exportaciones_FOB_frutas_2[[#This Row],[Código]],Exportaciones_Kg_fruta__2[],7,0)</f>
        <v>86500</v>
      </c>
    </row>
    <row r="8071" spans="1:8" x14ac:dyDescent="0.35">
      <c r="A8071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Junio</v>
      </c>
      <c r="B8071" s="4" t="s">
        <v>71</v>
      </c>
      <c r="C8071" s="4" t="s">
        <v>4</v>
      </c>
      <c r="D8071" s="4" t="s">
        <v>7</v>
      </c>
      <c r="E8071">
        <v>2018</v>
      </c>
      <c r="F8071" s="4" t="s">
        <v>209</v>
      </c>
      <c r="G8071">
        <v>0</v>
      </c>
      <c r="H8071" s="4">
        <f>+VLOOKUP(Exportaciones_FOB_frutas_2[[#This Row],[Código]],Exportaciones_Kg_fruta__2[],7,0)</f>
        <v>0</v>
      </c>
    </row>
    <row r="8072" spans="1:8" x14ac:dyDescent="0.35">
      <c r="A807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Julio</v>
      </c>
      <c r="B8072" s="4" t="s">
        <v>71</v>
      </c>
      <c r="C8072" s="4" t="s">
        <v>4</v>
      </c>
      <c r="D8072" s="4" t="s">
        <v>7</v>
      </c>
      <c r="E8072">
        <v>2018</v>
      </c>
      <c r="F8072" s="4" t="s">
        <v>201</v>
      </c>
      <c r="G8072">
        <v>0</v>
      </c>
      <c r="H8072" s="4">
        <f>+VLOOKUP(Exportaciones_FOB_frutas_2[[#This Row],[Código]],Exportaciones_Kg_fruta__2[],7,0)</f>
        <v>0</v>
      </c>
    </row>
    <row r="8073" spans="1:8" x14ac:dyDescent="0.35">
      <c r="A807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Agosto</v>
      </c>
      <c r="B8073" s="4" t="s">
        <v>71</v>
      </c>
      <c r="C8073" s="4" t="s">
        <v>4</v>
      </c>
      <c r="D8073" s="4" t="s">
        <v>7</v>
      </c>
      <c r="E8073">
        <v>2018</v>
      </c>
      <c r="F8073" s="4" t="s">
        <v>202</v>
      </c>
      <c r="G8073">
        <v>4405.74</v>
      </c>
      <c r="H8073" s="4">
        <f>+VLOOKUP(Exportaciones_FOB_frutas_2[[#This Row],[Código]],Exportaciones_Kg_fruta__2[],7,0)</f>
        <v>1063</v>
      </c>
    </row>
    <row r="8074" spans="1:8" x14ac:dyDescent="0.35">
      <c r="A807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Septiembre</v>
      </c>
      <c r="B8074" s="4" t="s">
        <v>71</v>
      </c>
      <c r="C8074" s="4" t="s">
        <v>4</v>
      </c>
      <c r="D8074" s="4" t="s">
        <v>7</v>
      </c>
      <c r="E8074">
        <v>2018</v>
      </c>
      <c r="F8074" s="4" t="s">
        <v>203</v>
      </c>
      <c r="G8074">
        <v>0</v>
      </c>
      <c r="H8074" s="4">
        <f>+VLOOKUP(Exportaciones_FOB_frutas_2[[#This Row],[Código]],Exportaciones_Kg_fruta__2[],7,0)</f>
        <v>0</v>
      </c>
    </row>
    <row r="8075" spans="1:8" x14ac:dyDescent="0.35">
      <c r="A807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Octubre</v>
      </c>
      <c r="B8075" s="4" t="s">
        <v>71</v>
      </c>
      <c r="C8075" s="4" t="s">
        <v>4</v>
      </c>
      <c r="D8075" s="4" t="s">
        <v>7</v>
      </c>
      <c r="E8075">
        <v>2018</v>
      </c>
      <c r="F8075" s="4" t="s">
        <v>198</v>
      </c>
      <c r="G8075">
        <v>0</v>
      </c>
      <c r="H8075" s="4">
        <f>+VLOOKUP(Exportaciones_FOB_frutas_2[[#This Row],[Código]],Exportaciones_Kg_fruta__2[],7,0)</f>
        <v>0</v>
      </c>
    </row>
    <row r="8076" spans="1:8" x14ac:dyDescent="0.35">
      <c r="A807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Noviembre</v>
      </c>
      <c r="B8076" s="4" t="s">
        <v>71</v>
      </c>
      <c r="C8076" s="4" t="s">
        <v>4</v>
      </c>
      <c r="D8076" s="4" t="s">
        <v>7</v>
      </c>
      <c r="E8076">
        <v>2018</v>
      </c>
      <c r="F8076" s="4" t="s">
        <v>199</v>
      </c>
      <c r="G8076">
        <v>0</v>
      </c>
      <c r="H8076" s="4">
        <f>+VLOOKUP(Exportaciones_FOB_frutas_2[[#This Row],[Código]],Exportaciones_Kg_fruta__2[],7,0)</f>
        <v>0</v>
      </c>
    </row>
    <row r="8077" spans="1:8" x14ac:dyDescent="0.35">
      <c r="A807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Diciembre</v>
      </c>
      <c r="B8077" s="4" t="s">
        <v>71</v>
      </c>
      <c r="C8077" s="4" t="s">
        <v>4</v>
      </c>
      <c r="D8077" s="4" t="s">
        <v>7</v>
      </c>
      <c r="E8077">
        <v>2018</v>
      </c>
      <c r="F8077" s="4" t="s">
        <v>200</v>
      </c>
      <c r="G8077">
        <v>0</v>
      </c>
      <c r="H8077" s="4">
        <f>+VLOOKUP(Exportaciones_FOB_frutas_2[[#This Row],[Código]],Exportaciones_Kg_fruta__2[],7,0)</f>
        <v>0</v>
      </c>
    </row>
    <row r="8078" spans="1:8" x14ac:dyDescent="0.35">
      <c r="A8078" s="4" t="str">
        <f>+_xlfn.CONCAT(Exportaciones_FOB_frutas_2[[#This Row],[País]],Exportaciones_FOB_frutas_2[[#This Row],[Detalle]],Exportaciones_FOB_frutas_2[[#This Row],[Año]],Exportaciones_FOB_frutas_2[[#This Row],[Mes]])</f>
        <v>ParaguayCiruela2018Enero</v>
      </c>
      <c r="B8078" s="4" t="s">
        <v>147</v>
      </c>
      <c r="C8078" s="4" t="s">
        <v>4</v>
      </c>
      <c r="D8078" s="4" t="s">
        <v>7</v>
      </c>
      <c r="E8078">
        <v>2018</v>
      </c>
      <c r="F8078" s="4" t="s">
        <v>204</v>
      </c>
      <c r="G8078">
        <v>5100</v>
      </c>
      <c r="H8078" s="4">
        <f>+VLOOKUP(Exportaciones_FOB_frutas_2[[#This Row],[Código]],Exportaciones_Kg_fruta__2[],7,0)</f>
        <v>2120</v>
      </c>
    </row>
    <row r="8079" spans="1:8" x14ac:dyDescent="0.35">
      <c r="A8079" s="4" t="str">
        <f>+_xlfn.CONCAT(Exportaciones_FOB_frutas_2[[#This Row],[País]],Exportaciones_FOB_frutas_2[[#This Row],[Detalle]],Exportaciones_FOB_frutas_2[[#This Row],[Año]],Exportaciones_FOB_frutas_2[[#This Row],[Mes]])</f>
        <v>ParaguayCiruela2018Febrero</v>
      </c>
      <c r="B8079" s="4" t="s">
        <v>147</v>
      </c>
      <c r="C8079" s="4" t="s">
        <v>4</v>
      </c>
      <c r="D8079" s="4" t="s">
        <v>7</v>
      </c>
      <c r="E8079">
        <v>2018</v>
      </c>
      <c r="F8079" s="4" t="s">
        <v>205</v>
      </c>
      <c r="G8079">
        <v>0</v>
      </c>
      <c r="H8079" s="4">
        <f>+VLOOKUP(Exportaciones_FOB_frutas_2[[#This Row],[Código]],Exportaciones_Kg_fruta__2[],7,0)</f>
        <v>0</v>
      </c>
    </row>
    <row r="8080" spans="1:8" x14ac:dyDescent="0.35">
      <c r="A8080" s="4" t="str">
        <f>+_xlfn.CONCAT(Exportaciones_FOB_frutas_2[[#This Row],[País]],Exportaciones_FOB_frutas_2[[#This Row],[Detalle]],Exportaciones_FOB_frutas_2[[#This Row],[Año]],Exportaciones_FOB_frutas_2[[#This Row],[Mes]])</f>
        <v>ParaguayCiruela2018Marzo</v>
      </c>
      <c r="B8080" s="4" t="s">
        <v>147</v>
      </c>
      <c r="C8080" s="4" t="s">
        <v>4</v>
      </c>
      <c r="D8080" s="4" t="s">
        <v>7</v>
      </c>
      <c r="E8080">
        <v>2018</v>
      </c>
      <c r="F8080" s="4" t="s">
        <v>206</v>
      </c>
      <c r="G8080">
        <v>7500</v>
      </c>
      <c r="H8080" s="4">
        <f>+VLOOKUP(Exportaciones_FOB_frutas_2[[#This Row],[Código]],Exportaciones_Kg_fruta__2[],7,0)</f>
        <v>3180</v>
      </c>
    </row>
    <row r="8081" spans="1:8" x14ac:dyDescent="0.35">
      <c r="A8081" s="4" t="str">
        <f>+_xlfn.CONCAT(Exportaciones_FOB_frutas_2[[#This Row],[País]],Exportaciones_FOB_frutas_2[[#This Row],[Detalle]],Exportaciones_FOB_frutas_2[[#This Row],[Año]],Exportaciones_FOB_frutas_2[[#This Row],[Mes]])</f>
        <v>ParaguayCiruela2018Abril</v>
      </c>
      <c r="B8081" s="4" t="s">
        <v>147</v>
      </c>
      <c r="C8081" s="4" t="s">
        <v>4</v>
      </c>
      <c r="D8081" s="4" t="s">
        <v>7</v>
      </c>
      <c r="E8081">
        <v>2018</v>
      </c>
      <c r="F8081" s="4" t="s">
        <v>207</v>
      </c>
      <c r="G8081">
        <v>0</v>
      </c>
      <c r="H8081" s="4">
        <f>+VLOOKUP(Exportaciones_FOB_frutas_2[[#This Row],[Código]],Exportaciones_Kg_fruta__2[],7,0)</f>
        <v>0</v>
      </c>
    </row>
    <row r="8082" spans="1:8" x14ac:dyDescent="0.35">
      <c r="A8082" s="4" t="str">
        <f>+_xlfn.CONCAT(Exportaciones_FOB_frutas_2[[#This Row],[País]],Exportaciones_FOB_frutas_2[[#This Row],[Detalle]],Exportaciones_FOB_frutas_2[[#This Row],[Año]],Exportaciones_FOB_frutas_2[[#This Row],[Mes]])</f>
        <v>ParaguayCiruela2018Mayo</v>
      </c>
      <c r="B8082" s="4" t="s">
        <v>147</v>
      </c>
      <c r="C8082" s="4" t="s">
        <v>4</v>
      </c>
      <c r="D8082" s="4" t="s">
        <v>7</v>
      </c>
      <c r="E8082">
        <v>2018</v>
      </c>
      <c r="F8082" s="4" t="s">
        <v>208</v>
      </c>
      <c r="G8082">
        <v>8925</v>
      </c>
      <c r="H8082" s="4">
        <f>+VLOOKUP(Exportaciones_FOB_frutas_2[[#This Row],[Código]],Exportaciones_Kg_fruta__2[],7,0)</f>
        <v>3710</v>
      </c>
    </row>
    <row r="8083" spans="1:8" x14ac:dyDescent="0.35">
      <c r="A8083" s="4" t="str">
        <f>+_xlfn.CONCAT(Exportaciones_FOB_frutas_2[[#This Row],[País]],Exportaciones_FOB_frutas_2[[#This Row],[Detalle]],Exportaciones_FOB_frutas_2[[#This Row],[Año]],Exportaciones_FOB_frutas_2[[#This Row],[Mes]])</f>
        <v>ParaguayCiruela2018Junio</v>
      </c>
      <c r="B8083" s="4" t="s">
        <v>147</v>
      </c>
      <c r="C8083" s="4" t="s">
        <v>4</v>
      </c>
      <c r="D8083" s="4" t="s">
        <v>7</v>
      </c>
      <c r="E8083">
        <v>2018</v>
      </c>
      <c r="F8083" s="4" t="s">
        <v>209</v>
      </c>
      <c r="G8083">
        <v>12210</v>
      </c>
      <c r="H8083" s="4">
        <f>+VLOOKUP(Exportaciones_FOB_frutas_2[[#This Row],[Código]],Exportaciones_Kg_fruta__2[],7,0)</f>
        <v>5225</v>
      </c>
    </row>
    <row r="8084" spans="1:8" x14ac:dyDescent="0.35">
      <c r="A8084" s="4" t="str">
        <f>+_xlfn.CONCAT(Exportaciones_FOB_frutas_2[[#This Row],[País]],Exportaciones_FOB_frutas_2[[#This Row],[Detalle]],Exportaciones_FOB_frutas_2[[#This Row],[Año]],Exportaciones_FOB_frutas_2[[#This Row],[Mes]])</f>
        <v>ParaguayCiruela2018Julio</v>
      </c>
      <c r="B8084" s="4" t="s">
        <v>147</v>
      </c>
      <c r="C8084" s="4" t="s">
        <v>4</v>
      </c>
      <c r="D8084" s="4" t="s">
        <v>7</v>
      </c>
      <c r="E8084">
        <v>2018</v>
      </c>
      <c r="F8084" s="4" t="s">
        <v>201</v>
      </c>
      <c r="G8084">
        <v>6625</v>
      </c>
      <c r="H8084" s="4">
        <f>+VLOOKUP(Exportaciones_FOB_frutas_2[[#This Row],[Código]],Exportaciones_Kg_fruta__2[],7,0)</f>
        <v>2665</v>
      </c>
    </row>
    <row r="8085" spans="1:8" x14ac:dyDescent="0.35">
      <c r="A8085" s="4" t="str">
        <f>+_xlfn.CONCAT(Exportaciones_FOB_frutas_2[[#This Row],[País]],Exportaciones_FOB_frutas_2[[#This Row],[Detalle]],Exportaciones_FOB_frutas_2[[#This Row],[Año]],Exportaciones_FOB_frutas_2[[#This Row],[Mes]])</f>
        <v>ParaguayCiruela2018Agosto</v>
      </c>
      <c r="B8085" s="4" t="s">
        <v>147</v>
      </c>
      <c r="C8085" s="4" t="s">
        <v>4</v>
      </c>
      <c r="D8085" s="4" t="s">
        <v>7</v>
      </c>
      <c r="E8085">
        <v>2018</v>
      </c>
      <c r="F8085" s="4" t="s">
        <v>202</v>
      </c>
      <c r="G8085">
        <v>0</v>
      </c>
      <c r="H8085" s="4">
        <f>+VLOOKUP(Exportaciones_FOB_frutas_2[[#This Row],[Código]],Exportaciones_Kg_fruta__2[],7,0)</f>
        <v>0</v>
      </c>
    </row>
    <row r="8086" spans="1:8" x14ac:dyDescent="0.35">
      <c r="A8086" s="4" t="str">
        <f>+_xlfn.CONCAT(Exportaciones_FOB_frutas_2[[#This Row],[País]],Exportaciones_FOB_frutas_2[[#This Row],[Detalle]],Exportaciones_FOB_frutas_2[[#This Row],[Año]],Exportaciones_FOB_frutas_2[[#This Row],[Mes]])</f>
        <v>ParaguayCiruela2018Septiembre</v>
      </c>
      <c r="B8086" s="4" t="s">
        <v>147</v>
      </c>
      <c r="C8086" s="4" t="s">
        <v>4</v>
      </c>
      <c r="D8086" s="4" t="s">
        <v>7</v>
      </c>
      <c r="E8086">
        <v>2018</v>
      </c>
      <c r="F8086" s="4" t="s">
        <v>203</v>
      </c>
      <c r="G8086">
        <v>9000</v>
      </c>
      <c r="H8086" s="4">
        <f>+VLOOKUP(Exportaciones_FOB_frutas_2[[#This Row],[Código]],Exportaciones_Kg_fruta__2[],7,0)</f>
        <v>3180</v>
      </c>
    </row>
    <row r="8087" spans="1:8" x14ac:dyDescent="0.35">
      <c r="A8087" s="4" t="str">
        <f>+_xlfn.CONCAT(Exportaciones_FOB_frutas_2[[#This Row],[País]],Exportaciones_FOB_frutas_2[[#This Row],[Detalle]],Exportaciones_FOB_frutas_2[[#This Row],[Año]],Exportaciones_FOB_frutas_2[[#This Row],[Mes]])</f>
        <v>ParaguayCiruela2018Octubre</v>
      </c>
      <c r="B8087" s="4" t="s">
        <v>147</v>
      </c>
      <c r="C8087" s="4" t="s">
        <v>4</v>
      </c>
      <c r="D8087" s="4" t="s">
        <v>7</v>
      </c>
      <c r="E8087">
        <v>2018</v>
      </c>
      <c r="F8087" s="4" t="s">
        <v>198</v>
      </c>
      <c r="G8087">
        <v>6850</v>
      </c>
      <c r="H8087" s="4">
        <f>+VLOOKUP(Exportaciones_FOB_frutas_2[[#This Row],[Código]],Exportaciones_Kg_fruta__2[],7,0)</f>
        <v>2675.84</v>
      </c>
    </row>
    <row r="8088" spans="1:8" x14ac:dyDescent="0.35">
      <c r="A8088" s="4" t="str">
        <f>+_xlfn.CONCAT(Exportaciones_FOB_frutas_2[[#This Row],[País]],Exportaciones_FOB_frutas_2[[#This Row],[Detalle]],Exportaciones_FOB_frutas_2[[#This Row],[Año]],Exportaciones_FOB_frutas_2[[#This Row],[Mes]])</f>
        <v>ParaguayCiruela2018Noviembre</v>
      </c>
      <c r="B8088" s="4" t="s">
        <v>147</v>
      </c>
      <c r="C8088" s="4" t="s">
        <v>4</v>
      </c>
      <c r="D8088" s="4" t="s">
        <v>7</v>
      </c>
      <c r="E8088">
        <v>2018</v>
      </c>
      <c r="F8088" s="4" t="s">
        <v>199</v>
      </c>
      <c r="G8088">
        <v>8750</v>
      </c>
      <c r="H8088" s="4">
        <f>+VLOOKUP(Exportaciones_FOB_frutas_2[[#This Row],[Código]],Exportaciones_Kg_fruta__2[],7,0)</f>
        <v>3657.5</v>
      </c>
    </row>
    <row r="8089" spans="1:8" x14ac:dyDescent="0.35">
      <c r="A8089" s="4" t="str">
        <f>+_xlfn.CONCAT(Exportaciones_FOB_frutas_2[[#This Row],[País]],Exportaciones_FOB_frutas_2[[#This Row],[Detalle]],Exportaciones_FOB_frutas_2[[#This Row],[Año]],Exportaciones_FOB_frutas_2[[#This Row],[Mes]])</f>
        <v>ParaguayCiruela2018Diciembre</v>
      </c>
      <c r="B8089" s="4" t="s">
        <v>147</v>
      </c>
      <c r="C8089" s="4" t="s">
        <v>4</v>
      </c>
      <c r="D8089" s="4" t="s">
        <v>7</v>
      </c>
      <c r="E8089">
        <v>2018</v>
      </c>
      <c r="F8089" s="4" t="s">
        <v>200</v>
      </c>
      <c r="G8089">
        <v>35880</v>
      </c>
      <c r="H8089" s="4">
        <f>+VLOOKUP(Exportaciones_FOB_frutas_2[[#This Row],[Código]],Exportaciones_Kg_fruta__2[],7,0)</f>
        <v>16090</v>
      </c>
    </row>
    <row r="8090" spans="1:8" x14ac:dyDescent="0.35">
      <c r="A8090" s="4" t="str">
        <f>+_xlfn.CONCAT(Exportaciones_FOB_frutas_2[[#This Row],[País]],Exportaciones_FOB_frutas_2[[#This Row],[Detalle]],Exportaciones_FOB_frutas_2[[#This Row],[Año]],Exportaciones_FOB_frutas_2[[#This Row],[Mes]])</f>
        <v>SudáfricaCiruela2018Enero</v>
      </c>
      <c r="B8090" s="4" t="s">
        <v>172</v>
      </c>
      <c r="C8090" s="4" t="s">
        <v>4</v>
      </c>
      <c r="D8090" s="4" t="s">
        <v>7</v>
      </c>
      <c r="E8090">
        <v>2018</v>
      </c>
      <c r="F8090" s="4" t="s">
        <v>204</v>
      </c>
      <c r="G8090">
        <v>60413.81</v>
      </c>
      <c r="H8090" s="4">
        <f>+VLOOKUP(Exportaciones_FOB_frutas_2[[#This Row],[Código]],Exportaciones_Kg_fruta__2[],7,0)</f>
        <v>21000</v>
      </c>
    </row>
    <row r="8091" spans="1:8" x14ac:dyDescent="0.35">
      <c r="A8091" s="4" t="str">
        <f>+_xlfn.CONCAT(Exportaciones_FOB_frutas_2[[#This Row],[País]],Exportaciones_FOB_frutas_2[[#This Row],[Detalle]],Exportaciones_FOB_frutas_2[[#This Row],[Año]],Exportaciones_FOB_frutas_2[[#This Row],[Mes]])</f>
        <v>SudáfricaCiruela2018Febrero</v>
      </c>
      <c r="B8091" s="4" t="s">
        <v>172</v>
      </c>
      <c r="C8091" s="4" t="s">
        <v>4</v>
      </c>
      <c r="D8091" s="4" t="s">
        <v>7</v>
      </c>
      <c r="E8091">
        <v>2018</v>
      </c>
      <c r="F8091" s="4" t="s">
        <v>205</v>
      </c>
      <c r="G8091">
        <v>67017</v>
      </c>
      <c r="H8091" s="4">
        <f>+VLOOKUP(Exportaciones_FOB_frutas_2[[#This Row],[Código]],Exportaciones_Kg_fruta__2[],7,0)</f>
        <v>60240</v>
      </c>
    </row>
    <row r="8092" spans="1:8" x14ac:dyDescent="0.35">
      <c r="A8092" s="4" t="str">
        <f>+_xlfn.CONCAT(Exportaciones_FOB_frutas_2[[#This Row],[País]],Exportaciones_FOB_frutas_2[[#This Row],[Detalle]],Exportaciones_FOB_frutas_2[[#This Row],[Año]],Exportaciones_FOB_frutas_2[[#This Row],[Mes]])</f>
        <v>SudáfricaCiruela2018Marzo</v>
      </c>
      <c r="B8092" s="4" t="s">
        <v>172</v>
      </c>
      <c r="C8092" s="4" t="s">
        <v>4</v>
      </c>
      <c r="D8092" s="4" t="s">
        <v>7</v>
      </c>
      <c r="E8092">
        <v>2018</v>
      </c>
      <c r="F8092" s="4" t="s">
        <v>206</v>
      </c>
      <c r="G8092">
        <v>0</v>
      </c>
      <c r="H8092" s="4">
        <f>+VLOOKUP(Exportaciones_FOB_frutas_2[[#This Row],[Código]],Exportaciones_Kg_fruta__2[],7,0)</f>
        <v>0</v>
      </c>
    </row>
    <row r="8093" spans="1:8" x14ac:dyDescent="0.35">
      <c r="A8093" s="4" t="str">
        <f>+_xlfn.CONCAT(Exportaciones_FOB_frutas_2[[#This Row],[País]],Exportaciones_FOB_frutas_2[[#This Row],[Detalle]],Exportaciones_FOB_frutas_2[[#This Row],[Año]],Exportaciones_FOB_frutas_2[[#This Row],[Mes]])</f>
        <v>SudáfricaCiruela2018Abril</v>
      </c>
      <c r="B8093" s="4" t="s">
        <v>172</v>
      </c>
      <c r="C8093" s="4" t="s">
        <v>4</v>
      </c>
      <c r="D8093" s="4" t="s">
        <v>7</v>
      </c>
      <c r="E8093">
        <v>2018</v>
      </c>
      <c r="F8093" s="4" t="s">
        <v>207</v>
      </c>
      <c r="G8093">
        <v>37339</v>
      </c>
      <c r="H8093" s="4">
        <f>+VLOOKUP(Exportaciones_FOB_frutas_2[[#This Row],[Código]],Exportaciones_Kg_fruta__2[],7,0)</f>
        <v>21000</v>
      </c>
    </row>
    <row r="8094" spans="1:8" x14ac:dyDescent="0.35">
      <c r="A8094" s="4" t="str">
        <f>+_xlfn.CONCAT(Exportaciones_FOB_frutas_2[[#This Row],[País]],Exportaciones_FOB_frutas_2[[#This Row],[Detalle]],Exportaciones_FOB_frutas_2[[#This Row],[Año]],Exportaciones_FOB_frutas_2[[#This Row],[Mes]])</f>
        <v>SudáfricaCiruela2018Mayo</v>
      </c>
      <c r="B8094" s="4" t="s">
        <v>172</v>
      </c>
      <c r="C8094" s="4" t="s">
        <v>4</v>
      </c>
      <c r="D8094" s="4" t="s">
        <v>7</v>
      </c>
      <c r="E8094">
        <v>2018</v>
      </c>
      <c r="F8094" s="4" t="s">
        <v>208</v>
      </c>
      <c r="G8094">
        <v>82139</v>
      </c>
      <c r="H8094" s="4">
        <f>+VLOOKUP(Exportaciones_FOB_frutas_2[[#This Row],[Código]],Exportaciones_Kg_fruta__2[],7,0)</f>
        <v>41120</v>
      </c>
    </row>
    <row r="8095" spans="1:8" x14ac:dyDescent="0.35">
      <c r="A8095" s="4" t="str">
        <f>+_xlfn.CONCAT(Exportaciones_FOB_frutas_2[[#This Row],[País]],Exportaciones_FOB_frutas_2[[#This Row],[Detalle]],Exportaciones_FOB_frutas_2[[#This Row],[Año]],Exportaciones_FOB_frutas_2[[#This Row],[Mes]])</f>
        <v>SudáfricaCiruela2018Junio</v>
      </c>
      <c r="B8095" s="4" t="s">
        <v>172</v>
      </c>
      <c r="C8095" s="4" t="s">
        <v>4</v>
      </c>
      <c r="D8095" s="4" t="s">
        <v>7</v>
      </c>
      <c r="E8095">
        <v>2018</v>
      </c>
      <c r="F8095" s="4" t="s">
        <v>209</v>
      </c>
      <c r="G8095">
        <v>56339</v>
      </c>
      <c r="H8095" s="4">
        <f>+VLOOKUP(Exportaciones_FOB_frutas_2[[#This Row],[Código]],Exportaciones_Kg_fruta__2[],7,0)</f>
        <v>21000</v>
      </c>
    </row>
    <row r="8096" spans="1:8" x14ac:dyDescent="0.35">
      <c r="A8096" s="4" t="str">
        <f>+_xlfn.CONCAT(Exportaciones_FOB_frutas_2[[#This Row],[País]],Exportaciones_FOB_frutas_2[[#This Row],[Detalle]],Exportaciones_FOB_frutas_2[[#This Row],[Año]],Exportaciones_FOB_frutas_2[[#This Row],[Mes]])</f>
        <v>SudáfricaCiruela2018Julio</v>
      </c>
      <c r="B8096" s="4" t="s">
        <v>172</v>
      </c>
      <c r="C8096" s="4" t="s">
        <v>4</v>
      </c>
      <c r="D8096" s="4" t="s">
        <v>7</v>
      </c>
      <c r="E8096">
        <v>2018</v>
      </c>
      <c r="F8096" s="4" t="s">
        <v>201</v>
      </c>
      <c r="G8096">
        <v>56301</v>
      </c>
      <c r="H8096" s="4">
        <f>+VLOOKUP(Exportaciones_FOB_frutas_2[[#This Row],[Código]],Exportaciones_Kg_fruta__2[],7,0)</f>
        <v>21000</v>
      </c>
    </row>
    <row r="8097" spans="1:8" x14ac:dyDescent="0.35">
      <c r="A8097" s="4" t="str">
        <f>+_xlfn.CONCAT(Exportaciones_FOB_frutas_2[[#This Row],[País]],Exportaciones_FOB_frutas_2[[#This Row],[Detalle]],Exportaciones_FOB_frutas_2[[#This Row],[Año]],Exportaciones_FOB_frutas_2[[#This Row],[Mes]])</f>
        <v>SudáfricaCiruela2018Agosto</v>
      </c>
      <c r="B8097" s="4" t="s">
        <v>172</v>
      </c>
      <c r="C8097" s="4" t="s">
        <v>4</v>
      </c>
      <c r="D8097" s="4" t="s">
        <v>7</v>
      </c>
      <c r="E8097">
        <v>2018</v>
      </c>
      <c r="F8097" s="4" t="s">
        <v>202</v>
      </c>
      <c r="G8097">
        <v>234688</v>
      </c>
      <c r="H8097" s="4">
        <f>+VLOOKUP(Exportaciones_FOB_frutas_2[[#This Row],[Código]],Exportaciones_Kg_fruta__2[],7,0)</f>
        <v>105400</v>
      </c>
    </row>
    <row r="8098" spans="1:8" x14ac:dyDescent="0.35">
      <c r="A8098" s="4" t="str">
        <f>+_xlfn.CONCAT(Exportaciones_FOB_frutas_2[[#This Row],[País]],Exportaciones_FOB_frutas_2[[#This Row],[Detalle]],Exportaciones_FOB_frutas_2[[#This Row],[Año]],Exportaciones_FOB_frutas_2[[#This Row],[Mes]])</f>
        <v>SudáfricaCiruela2018Septiembre</v>
      </c>
      <c r="B8098" s="4" t="s">
        <v>172</v>
      </c>
      <c r="C8098" s="4" t="s">
        <v>4</v>
      </c>
      <c r="D8098" s="4" t="s">
        <v>7</v>
      </c>
      <c r="E8098">
        <v>2018</v>
      </c>
      <c r="F8098" s="4" t="s">
        <v>203</v>
      </c>
      <c r="G8098">
        <v>0</v>
      </c>
      <c r="H8098" s="4">
        <f>+VLOOKUP(Exportaciones_FOB_frutas_2[[#This Row],[Código]],Exportaciones_Kg_fruta__2[],7,0)</f>
        <v>0</v>
      </c>
    </row>
    <row r="8099" spans="1:8" x14ac:dyDescent="0.35">
      <c r="A8099" s="4" t="str">
        <f>+_xlfn.CONCAT(Exportaciones_FOB_frutas_2[[#This Row],[País]],Exportaciones_FOB_frutas_2[[#This Row],[Detalle]],Exportaciones_FOB_frutas_2[[#This Row],[Año]],Exportaciones_FOB_frutas_2[[#This Row],[Mes]])</f>
        <v>SudáfricaCiruela2018Octubre</v>
      </c>
      <c r="B8099" s="4" t="s">
        <v>172</v>
      </c>
      <c r="C8099" s="4" t="s">
        <v>4</v>
      </c>
      <c r="D8099" s="4" t="s">
        <v>7</v>
      </c>
      <c r="E8099">
        <v>2018</v>
      </c>
      <c r="F8099" s="4" t="s">
        <v>198</v>
      </c>
      <c r="G8099">
        <v>120563</v>
      </c>
      <c r="H8099" s="4">
        <f>+VLOOKUP(Exportaciones_FOB_frutas_2[[#This Row],[Código]],Exportaciones_Kg_fruta__2[],7,0)</f>
        <v>42000</v>
      </c>
    </row>
    <row r="8100" spans="1:8" x14ac:dyDescent="0.35">
      <c r="A8100" s="4" t="str">
        <f>+_xlfn.CONCAT(Exportaciones_FOB_frutas_2[[#This Row],[País]],Exportaciones_FOB_frutas_2[[#This Row],[Detalle]],Exportaciones_FOB_frutas_2[[#This Row],[Año]],Exportaciones_FOB_frutas_2[[#This Row],[Mes]])</f>
        <v>SudáfricaCiruela2018Noviembre</v>
      </c>
      <c r="B8100" s="4" t="s">
        <v>172</v>
      </c>
      <c r="C8100" s="4" t="s">
        <v>4</v>
      </c>
      <c r="D8100" s="4" t="s">
        <v>7</v>
      </c>
      <c r="E8100">
        <v>2018</v>
      </c>
      <c r="F8100" s="4" t="s">
        <v>199</v>
      </c>
      <c r="G8100">
        <v>45370</v>
      </c>
      <c r="H8100" s="4">
        <f>+VLOOKUP(Exportaciones_FOB_frutas_2[[#This Row],[Código]],Exportaciones_Kg_fruta__2[],7,0)</f>
        <v>21200</v>
      </c>
    </row>
    <row r="8101" spans="1:8" x14ac:dyDescent="0.35">
      <c r="A8101" s="4" t="str">
        <f>+_xlfn.CONCAT(Exportaciones_FOB_frutas_2[[#This Row],[País]],Exportaciones_FOB_frutas_2[[#This Row],[Detalle]],Exportaciones_FOB_frutas_2[[#This Row],[Año]],Exportaciones_FOB_frutas_2[[#This Row],[Mes]])</f>
        <v>SudáfricaCiruela2018Diciembre</v>
      </c>
      <c r="B8101" s="4" t="s">
        <v>172</v>
      </c>
      <c r="C8101" s="4" t="s">
        <v>4</v>
      </c>
      <c r="D8101" s="4" t="s">
        <v>7</v>
      </c>
      <c r="E8101">
        <v>2018</v>
      </c>
      <c r="F8101" s="4" t="s">
        <v>200</v>
      </c>
      <c r="G8101">
        <v>94828</v>
      </c>
      <c r="H8101" s="4">
        <f>+VLOOKUP(Exportaciones_FOB_frutas_2[[#This Row],[Código]],Exportaciones_Kg_fruta__2[],7,0)</f>
        <v>61160</v>
      </c>
    </row>
    <row r="8102" spans="1:8" x14ac:dyDescent="0.35">
      <c r="A8102" s="4" t="str">
        <f>+_xlfn.CONCAT(Exportaciones_FOB_frutas_2[[#This Row],[País]],Exportaciones_FOB_frutas_2[[#This Row],[Detalle]],Exportaciones_FOB_frutas_2[[#This Row],[Año]],Exportaciones_FOB_frutas_2[[#This Row],[Mes]])</f>
        <v>MalasiaCiruela2018Enero</v>
      </c>
      <c r="B8102" s="4" t="s">
        <v>123</v>
      </c>
      <c r="C8102" s="4" t="s">
        <v>4</v>
      </c>
      <c r="D8102" s="4" t="s">
        <v>7</v>
      </c>
      <c r="E8102">
        <v>2018</v>
      </c>
      <c r="F8102" s="4" t="s">
        <v>204</v>
      </c>
      <c r="G8102">
        <v>0</v>
      </c>
      <c r="H8102" s="4">
        <f>+VLOOKUP(Exportaciones_FOB_frutas_2[[#This Row],[Código]],Exportaciones_Kg_fruta__2[],7,0)</f>
        <v>0</v>
      </c>
    </row>
    <row r="8103" spans="1:8" x14ac:dyDescent="0.35">
      <c r="A8103" s="4" t="str">
        <f>+_xlfn.CONCAT(Exportaciones_FOB_frutas_2[[#This Row],[País]],Exportaciones_FOB_frutas_2[[#This Row],[Detalle]],Exportaciones_FOB_frutas_2[[#This Row],[Año]],Exportaciones_FOB_frutas_2[[#This Row],[Mes]])</f>
        <v>MalasiaCiruela2018Febrero</v>
      </c>
      <c r="B8103" s="4" t="s">
        <v>123</v>
      </c>
      <c r="C8103" s="4" t="s">
        <v>4</v>
      </c>
      <c r="D8103" s="4" t="s">
        <v>7</v>
      </c>
      <c r="E8103">
        <v>2018</v>
      </c>
      <c r="F8103" s="4" t="s">
        <v>205</v>
      </c>
      <c r="G8103">
        <v>17394.64</v>
      </c>
      <c r="H8103" s="4">
        <f>+VLOOKUP(Exportaciones_FOB_frutas_2[[#This Row],[Código]],Exportaciones_Kg_fruta__2[],7,0)</f>
        <v>25520</v>
      </c>
    </row>
    <row r="8104" spans="1:8" x14ac:dyDescent="0.35">
      <c r="A8104" s="4" t="str">
        <f>+_xlfn.CONCAT(Exportaciones_FOB_frutas_2[[#This Row],[País]],Exportaciones_FOB_frutas_2[[#This Row],[Detalle]],Exportaciones_FOB_frutas_2[[#This Row],[Año]],Exportaciones_FOB_frutas_2[[#This Row],[Mes]])</f>
        <v>MalasiaCiruela2018Marzo</v>
      </c>
      <c r="B8104" s="4" t="s">
        <v>123</v>
      </c>
      <c r="C8104" s="4" t="s">
        <v>4</v>
      </c>
      <c r="D8104" s="4" t="s">
        <v>7</v>
      </c>
      <c r="E8104">
        <v>2018</v>
      </c>
      <c r="F8104" s="4" t="s">
        <v>206</v>
      </c>
      <c r="G8104">
        <v>169462.22</v>
      </c>
      <c r="H8104" s="4">
        <f>+VLOOKUP(Exportaciones_FOB_frutas_2[[#This Row],[Código]],Exportaciones_Kg_fruta__2[],7,0)</f>
        <v>148848</v>
      </c>
    </row>
    <row r="8105" spans="1:8" x14ac:dyDescent="0.35">
      <c r="A8105" s="4" t="str">
        <f>+_xlfn.CONCAT(Exportaciones_FOB_frutas_2[[#This Row],[País]],Exportaciones_FOB_frutas_2[[#This Row],[Detalle]],Exportaciones_FOB_frutas_2[[#This Row],[Año]],Exportaciones_FOB_frutas_2[[#This Row],[Mes]])</f>
        <v>MalasiaCiruela2018Abril</v>
      </c>
      <c r="B8105" s="4" t="s">
        <v>123</v>
      </c>
      <c r="C8105" s="4" t="s">
        <v>4</v>
      </c>
      <c r="D8105" s="4" t="s">
        <v>7</v>
      </c>
      <c r="E8105">
        <v>2018</v>
      </c>
      <c r="F8105" s="4" t="s">
        <v>207</v>
      </c>
      <c r="G8105">
        <v>136748.03</v>
      </c>
      <c r="H8105" s="4">
        <f>+VLOOKUP(Exportaciones_FOB_frutas_2[[#This Row],[Código]],Exportaciones_Kg_fruta__2[],7,0)</f>
        <v>100160</v>
      </c>
    </row>
    <row r="8106" spans="1:8" x14ac:dyDescent="0.35">
      <c r="A8106" s="4" t="str">
        <f>+_xlfn.CONCAT(Exportaciones_FOB_frutas_2[[#This Row],[País]],Exportaciones_FOB_frutas_2[[#This Row],[Detalle]],Exportaciones_FOB_frutas_2[[#This Row],[Año]],Exportaciones_FOB_frutas_2[[#This Row],[Mes]])</f>
        <v>MalasiaCiruela2018Mayo</v>
      </c>
      <c r="B8106" s="4" t="s">
        <v>123</v>
      </c>
      <c r="C8106" s="4" t="s">
        <v>4</v>
      </c>
      <c r="D8106" s="4" t="s">
        <v>7</v>
      </c>
      <c r="E8106">
        <v>2018</v>
      </c>
      <c r="F8106" s="4" t="s">
        <v>208</v>
      </c>
      <c r="G8106">
        <v>5648.31</v>
      </c>
      <c r="H8106" s="4">
        <f>+VLOOKUP(Exportaciones_FOB_frutas_2[[#This Row],[Código]],Exportaciones_Kg_fruta__2[],7,0)</f>
        <v>2126</v>
      </c>
    </row>
    <row r="8107" spans="1:8" x14ac:dyDescent="0.35">
      <c r="A8107" s="4" t="str">
        <f>+_xlfn.CONCAT(Exportaciones_FOB_frutas_2[[#This Row],[País]],Exportaciones_FOB_frutas_2[[#This Row],[Detalle]],Exportaciones_FOB_frutas_2[[#This Row],[Año]],Exportaciones_FOB_frutas_2[[#This Row],[Mes]])</f>
        <v>MalasiaCiruela2018Junio</v>
      </c>
      <c r="B8107" s="4" t="s">
        <v>123</v>
      </c>
      <c r="C8107" s="4" t="s">
        <v>4</v>
      </c>
      <c r="D8107" s="4" t="s">
        <v>7</v>
      </c>
      <c r="E8107">
        <v>2018</v>
      </c>
      <c r="F8107" s="4" t="s">
        <v>209</v>
      </c>
      <c r="G8107">
        <v>0</v>
      </c>
      <c r="H8107" s="4">
        <f>+VLOOKUP(Exportaciones_FOB_frutas_2[[#This Row],[Código]],Exportaciones_Kg_fruta__2[],7,0)</f>
        <v>0</v>
      </c>
    </row>
    <row r="8108" spans="1:8" x14ac:dyDescent="0.35">
      <c r="A8108" s="4" t="str">
        <f>+_xlfn.CONCAT(Exportaciones_FOB_frutas_2[[#This Row],[País]],Exportaciones_FOB_frutas_2[[#This Row],[Detalle]],Exportaciones_FOB_frutas_2[[#This Row],[Año]],Exportaciones_FOB_frutas_2[[#This Row],[Mes]])</f>
        <v>MalasiaCiruela2018Julio</v>
      </c>
      <c r="B8108" s="4" t="s">
        <v>123</v>
      </c>
      <c r="C8108" s="4" t="s">
        <v>4</v>
      </c>
      <c r="D8108" s="4" t="s">
        <v>7</v>
      </c>
      <c r="E8108">
        <v>2018</v>
      </c>
      <c r="F8108" s="4" t="s">
        <v>201</v>
      </c>
      <c r="G8108">
        <v>49226</v>
      </c>
      <c r="H8108" s="4">
        <f>+VLOOKUP(Exportaciones_FOB_frutas_2[[#This Row],[Código]],Exportaciones_Kg_fruta__2[],7,0)</f>
        <v>20900</v>
      </c>
    </row>
    <row r="8109" spans="1:8" x14ac:dyDescent="0.35">
      <c r="A8109" s="4" t="str">
        <f>+_xlfn.CONCAT(Exportaciones_FOB_frutas_2[[#This Row],[País]],Exportaciones_FOB_frutas_2[[#This Row],[Detalle]],Exportaciones_FOB_frutas_2[[#This Row],[Año]],Exportaciones_FOB_frutas_2[[#This Row],[Mes]])</f>
        <v>MalasiaCiruela2018Agosto</v>
      </c>
      <c r="B8109" s="4" t="s">
        <v>123</v>
      </c>
      <c r="C8109" s="4" t="s">
        <v>4</v>
      </c>
      <c r="D8109" s="4" t="s">
        <v>7</v>
      </c>
      <c r="E8109">
        <v>2018</v>
      </c>
      <c r="F8109" s="4" t="s">
        <v>202</v>
      </c>
      <c r="G8109">
        <v>87904.09</v>
      </c>
      <c r="H8109" s="4">
        <f>+VLOOKUP(Exportaciones_FOB_frutas_2[[#This Row],[Código]],Exportaciones_Kg_fruta__2[],7,0)</f>
        <v>34388</v>
      </c>
    </row>
    <row r="8110" spans="1:8" x14ac:dyDescent="0.35">
      <c r="A8110" s="4" t="str">
        <f>+_xlfn.CONCAT(Exportaciones_FOB_frutas_2[[#This Row],[País]],Exportaciones_FOB_frutas_2[[#This Row],[Detalle]],Exportaciones_FOB_frutas_2[[#This Row],[Año]],Exportaciones_FOB_frutas_2[[#This Row],[Mes]])</f>
        <v>MalasiaCiruela2018Septiembre</v>
      </c>
      <c r="B8110" s="4" t="s">
        <v>123</v>
      </c>
      <c r="C8110" s="4" t="s">
        <v>4</v>
      </c>
      <c r="D8110" s="4" t="s">
        <v>7</v>
      </c>
      <c r="E8110">
        <v>2018</v>
      </c>
      <c r="F8110" s="4" t="s">
        <v>203</v>
      </c>
      <c r="G8110">
        <v>7048.63</v>
      </c>
      <c r="H8110" s="4">
        <f>+VLOOKUP(Exportaciones_FOB_frutas_2[[#This Row],[Código]],Exportaciones_Kg_fruta__2[],7,0)</f>
        <v>2657.5</v>
      </c>
    </row>
    <row r="8111" spans="1:8" x14ac:dyDescent="0.35">
      <c r="A8111" s="4" t="str">
        <f>+_xlfn.CONCAT(Exportaciones_FOB_frutas_2[[#This Row],[País]],Exportaciones_FOB_frutas_2[[#This Row],[Detalle]],Exportaciones_FOB_frutas_2[[#This Row],[Año]],Exportaciones_FOB_frutas_2[[#This Row],[Mes]])</f>
        <v>MalasiaCiruela2018Octubre</v>
      </c>
      <c r="B8111" s="4" t="s">
        <v>123</v>
      </c>
      <c r="C8111" s="4" t="s">
        <v>4</v>
      </c>
      <c r="D8111" s="4" t="s">
        <v>7</v>
      </c>
      <c r="E8111">
        <v>2018</v>
      </c>
      <c r="F8111" s="4" t="s">
        <v>198</v>
      </c>
      <c r="G8111">
        <v>0</v>
      </c>
      <c r="H8111" s="4">
        <f>+VLOOKUP(Exportaciones_FOB_frutas_2[[#This Row],[Código]],Exportaciones_Kg_fruta__2[],7,0)</f>
        <v>0</v>
      </c>
    </row>
    <row r="8112" spans="1:8" x14ac:dyDescent="0.35">
      <c r="A8112" s="4" t="str">
        <f>+_xlfn.CONCAT(Exportaciones_FOB_frutas_2[[#This Row],[País]],Exportaciones_FOB_frutas_2[[#This Row],[Detalle]],Exportaciones_FOB_frutas_2[[#This Row],[Año]],Exportaciones_FOB_frutas_2[[#This Row],[Mes]])</f>
        <v>MalasiaCiruela2018Noviembre</v>
      </c>
      <c r="B8112" s="4" t="s">
        <v>123</v>
      </c>
      <c r="C8112" s="4" t="s">
        <v>4</v>
      </c>
      <c r="D8112" s="4" t="s">
        <v>7</v>
      </c>
      <c r="E8112">
        <v>2018</v>
      </c>
      <c r="F8112" s="4" t="s">
        <v>199</v>
      </c>
      <c r="G8112">
        <v>12816.26</v>
      </c>
      <c r="H8112" s="4">
        <f>+VLOOKUP(Exportaciones_FOB_frutas_2[[#This Row],[Código]],Exportaciones_Kg_fruta__2[],7,0)</f>
        <v>5250</v>
      </c>
    </row>
    <row r="8113" spans="1:8" x14ac:dyDescent="0.35">
      <c r="A8113" s="4" t="str">
        <f>+_xlfn.CONCAT(Exportaciones_FOB_frutas_2[[#This Row],[País]],Exportaciones_FOB_frutas_2[[#This Row],[Detalle]],Exportaciones_FOB_frutas_2[[#This Row],[Año]],Exportaciones_FOB_frutas_2[[#This Row],[Mes]])</f>
        <v>MalasiaCiruela2018Diciembre</v>
      </c>
      <c r="B8113" s="4" t="s">
        <v>123</v>
      </c>
      <c r="C8113" s="4" t="s">
        <v>4</v>
      </c>
      <c r="D8113" s="4" t="s">
        <v>7</v>
      </c>
      <c r="E8113">
        <v>2018</v>
      </c>
      <c r="F8113" s="4" t="s">
        <v>200</v>
      </c>
      <c r="G8113">
        <v>2827.89</v>
      </c>
      <c r="H8113" s="4">
        <f>+VLOOKUP(Exportaciones_FOB_frutas_2[[#This Row],[Código]],Exportaciones_Kg_fruta__2[],7,0)</f>
        <v>1063</v>
      </c>
    </row>
    <row r="8114" spans="1:8" x14ac:dyDescent="0.35">
      <c r="A8114" s="4" t="str">
        <f>+_xlfn.CONCAT(Exportaciones_FOB_frutas_2[[#This Row],[País]],Exportaciones_FOB_frutas_2[[#This Row],[Detalle]],Exportaciones_FOB_frutas_2[[#This Row],[Año]],Exportaciones_FOB_frutas_2[[#This Row],[Mes]])</f>
        <v>GuatemalaCiruela2018Enero</v>
      </c>
      <c r="B8114" s="4" t="s">
        <v>87</v>
      </c>
      <c r="C8114" s="4" t="s">
        <v>4</v>
      </c>
      <c r="D8114" s="4" t="s">
        <v>7</v>
      </c>
      <c r="E8114">
        <v>2018</v>
      </c>
      <c r="F8114" s="4" t="s">
        <v>204</v>
      </c>
      <c r="G8114">
        <v>16045.12</v>
      </c>
      <c r="H8114" s="4">
        <f>+VLOOKUP(Exportaciones_FOB_frutas_2[[#This Row],[Código]],Exportaciones_Kg_fruta__2[],7,0)</f>
        <v>7792</v>
      </c>
    </row>
    <row r="8115" spans="1:8" x14ac:dyDescent="0.35">
      <c r="A8115" s="4" t="str">
        <f>+_xlfn.CONCAT(Exportaciones_FOB_frutas_2[[#This Row],[País]],Exportaciones_FOB_frutas_2[[#This Row],[Detalle]],Exportaciones_FOB_frutas_2[[#This Row],[Año]],Exportaciones_FOB_frutas_2[[#This Row],[Mes]])</f>
        <v>GuatemalaCiruela2018Febrero</v>
      </c>
      <c r="B8115" s="4" t="s">
        <v>87</v>
      </c>
      <c r="C8115" s="4" t="s">
        <v>4</v>
      </c>
      <c r="D8115" s="4" t="s">
        <v>7</v>
      </c>
      <c r="E8115">
        <v>2018</v>
      </c>
      <c r="F8115" s="4" t="s">
        <v>205</v>
      </c>
      <c r="G8115">
        <v>38935.68</v>
      </c>
      <c r="H8115" s="4">
        <f>+VLOOKUP(Exportaciones_FOB_frutas_2[[#This Row],[Código]],Exportaciones_Kg_fruta__2[],7,0)</f>
        <v>19600</v>
      </c>
    </row>
    <row r="8116" spans="1:8" x14ac:dyDescent="0.35">
      <c r="A8116" s="4" t="str">
        <f>+_xlfn.CONCAT(Exportaciones_FOB_frutas_2[[#This Row],[País]],Exportaciones_FOB_frutas_2[[#This Row],[Detalle]],Exportaciones_FOB_frutas_2[[#This Row],[Año]],Exportaciones_FOB_frutas_2[[#This Row],[Mes]])</f>
        <v>GuatemalaCiruela2018Marzo</v>
      </c>
      <c r="B8116" s="4" t="s">
        <v>87</v>
      </c>
      <c r="C8116" s="4" t="s">
        <v>4</v>
      </c>
      <c r="D8116" s="4" t="s">
        <v>7</v>
      </c>
      <c r="E8116">
        <v>2018</v>
      </c>
      <c r="F8116" s="4" t="s">
        <v>206</v>
      </c>
      <c r="G8116">
        <v>40664.119999999995</v>
      </c>
      <c r="H8116" s="4">
        <f>+VLOOKUP(Exportaciones_FOB_frutas_2[[#This Row],[Código]],Exportaciones_Kg_fruta__2[],7,0)</f>
        <v>24869</v>
      </c>
    </row>
    <row r="8117" spans="1:8" x14ac:dyDescent="0.35">
      <c r="A8117" s="4" t="str">
        <f>+_xlfn.CONCAT(Exportaciones_FOB_frutas_2[[#This Row],[País]],Exportaciones_FOB_frutas_2[[#This Row],[Detalle]],Exportaciones_FOB_frutas_2[[#This Row],[Año]],Exportaciones_FOB_frutas_2[[#This Row],[Mes]])</f>
        <v>GuatemalaCiruela2018Abril</v>
      </c>
      <c r="B8117" s="4" t="s">
        <v>87</v>
      </c>
      <c r="C8117" s="4" t="s">
        <v>4</v>
      </c>
      <c r="D8117" s="4" t="s">
        <v>7</v>
      </c>
      <c r="E8117">
        <v>2018</v>
      </c>
      <c r="F8117" s="4" t="s">
        <v>207</v>
      </c>
      <c r="G8117">
        <v>76523.09</v>
      </c>
      <c r="H8117" s="4">
        <f>+VLOOKUP(Exportaciones_FOB_frutas_2[[#This Row],[Código]],Exportaciones_Kg_fruta__2[],7,0)</f>
        <v>70510</v>
      </c>
    </row>
    <row r="8118" spans="1:8" x14ac:dyDescent="0.35">
      <c r="A8118" s="4" t="str">
        <f>+_xlfn.CONCAT(Exportaciones_FOB_frutas_2[[#This Row],[País]],Exportaciones_FOB_frutas_2[[#This Row],[Detalle]],Exportaciones_FOB_frutas_2[[#This Row],[Año]],Exportaciones_FOB_frutas_2[[#This Row],[Mes]])</f>
        <v>GuatemalaCiruela2018Mayo</v>
      </c>
      <c r="B8118" s="4" t="s">
        <v>87</v>
      </c>
      <c r="C8118" s="4" t="s">
        <v>4</v>
      </c>
      <c r="D8118" s="4" t="s">
        <v>7</v>
      </c>
      <c r="E8118">
        <v>2018</v>
      </c>
      <c r="F8118" s="4" t="s">
        <v>208</v>
      </c>
      <c r="G8118">
        <v>104090</v>
      </c>
      <c r="H8118" s="4">
        <f>+VLOOKUP(Exportaciones_FOB_frutas_2[[#This Row],[Código]],Exportaciones_Kg_fruta__2[],7,0)</f>
        <v>37157</v>
      </c>
    </row>
    <row r="8119" spans="1:8" x14ac:dyDescent="0.35">
      <c r="A8119" s="4" t="str">
        <f>+_xlfn.CONCAT(Exportaciones_FOB_frutas_2[[#This Row],[País]],Exportaciones_FOB_frutas_2[[#This Row],[Detalle]],Exportaciones_FOB_frutas_2[[#This Row],[Año]],Exportaciones_FOB_frutas_2[[#This Row],[Mes]])</f>
        <v>GuatemalaCiruela2018Junio</v>
      </c>
      <c r="B8119" s="4" t="s">
        <v>87</v>
      </c>
      <c r="C8119" s="4" t="s">
        <v>4</v>
      </c>
      <c r="D8119" s="4" t="s">
        <v>7</v>
      </c>
      <c r="E8119">
        <v>2018</v>
      </c>
      <c r="F8119" s="4" t="s">
        <v>209</v>
      </c>
      <c r="G8119">
        <v>81173.66</v>
      </c>
      <c r="H8119" s="4">
        <f>+VLOOKUP(Exportaciones_FOB_frutas_2[[#This Row],[Código]],Exportaciones_Kg_fruta__2[],7,0)</f>
        <v>96411</v>
      </c>
    </row>
    <row r="8120" spans="1:8" x14ac:dyDescent="0.35">
      <c r="A8120" s="4" t="str">
        <f>+_xlfn.CONCAT(Exportaciones_FOB_frutas_2[[#This Row],[País]],Exportaciones_FOB_frutas_2[[#This Row],[Detalle]],Exportaciones_FOB_frutas_2[[#This Row],[Año]],Exportaciones_FOB_frutas_2[[#This Row],[Mes]])</f>
        <v>GuatemalaCiruela2018Julio</v>
      </c>
      <c r="B8120" s="4" t="s">
        <v>87</v>
      </c>
      <c r="C8120" s="4" t="s">
        <v>4</v>
      </c>
      <c r="D8120" s="4" t="s">
        <v>7</v>
      </c>
      <c r="E8120">
        <v>2018</v>
      </c>
      <c r="F8120" s="4" t="s">
        <v>201</v>
      </c>
      <c r="G8120">
        <v>31990.799999999999</v>
      </c>
      <c r="H8120" s="4">
        <f>+VLOOKUP(Exportaciones_FOB_frutas_2[[#This Row],[Código]],Exportaciones_Kg_fruta__2[],7,0)</f>
        <v>42605.2</v>
      </c>
    </row>
    <row r="8121" spans="1:8" x14ac:dyDescent="0.35">
      <c r="A8121" s="4" t="str">
        <f>+_xlfn.CONCAT(Exportaciones_FOB_frutas_2[[#This Row],[País]],Exportaciones_FOB_frutas_2[[#This Row],[Detalle]],Exportaciones_FOB_frutas_2[[#This Row],[Año]],Exportaciones_FOB_frutas_2[[#This Row],[Mes]])</f>
        <v>GuatemalaCiruela2018Agosto</v>
      </c>
      <c r="B8121" s="4" t="s">
        <v>87</v>
      </c>
      <c r="C8121" s="4" t="s">
        <v>4</v>
      </c>
      <c r="D8121" s="4" t="s">
        <v>7</v>
      </c>
      <c r="E8121">
        <v>2018</v>
      </c>
      <c r="F8121" s="4" t="s">
        <v>202</v>
      </c>
      <c r="G8121">
        <v>141214.25</v>
      </c>
      <c r="H8121" s="4">
        <f>+VLOOKUP(Exportaciones_FOB_frutas_2[[#This Row],[Código]],Exportaciones_Kg_fruta__2[],7,0)</f>
        <v>101965.2</v>
      </c>
    </row>
    <row r="8122" spans="1:8" x14ac:dyDescent="0.35">
      <c r="A8122" s="4" t="str">
        <f>+_xlfn.CONCAT(Exportaciones_FOB_frutas_2[[#This Row],[País]],Exportaciones_FOB_frutas_2[[#This Row],[Detalle]],Exportaciones_FOB_frutas_2[[#This Row],[Año]],Exportaciones_FOB_frutas_2[[#This Row],[Mes]])</f>
        <v>GuatemalaCiruela2018Septiembre</v>
      </c>
      <c r="B8122" s="4" t="s">
        <v>87</v>
      </c>
      <c r="C8122" s="4" t="s">
        <v>4</v>
      </c>
      <c r="D8122" s="4" t="s">
        <v>7</v>
      </c>
      <c r="E8122">
        <v>2018</v>
      </c>
      <c r="F8122" s="4" t="s">
        <v>203</v>
      </c>
      <c r="G8122">
        <v>63695.45</v>
      </c>
      <c r="H8122" s="4">
        <f>+VLOOKUP(Exportaciones_FOB_frutas_2[[#This Row],[Código]],Exportaciones_Kg_fruta__2[],7,0)</f>
        <v>85054.7</v>
      </c>
    </row>
    <row r="8123" spans="1:8" x14ac:dyDescent="0.35">
      <c r="A8123" s="4" t="str">
        <f>+_xlfn.CONCAT(Exportaciones_FOB_frutas_2[[#This Row],[País]],Exportaciones_FOB_frutas_2[[#This Row],[Detalle]],Exportaciones_FOB_frutas_2[[#This Row],[Año]],Exportaciones_FOB_frutas_2[[#This Row],[Mes]])</f>
        <v>GuatemalaCiruela2018Octubre</v>
      </c>
      <c r="B8123" s="4" t="s">
        <v>87</v>
      </c>
      <c r="C8123" s="4" t="s">
        <v>4</v>
      </c>
      <c r="D8123" s="4" t="s">
        <v>7</v>
      </c>
      <c r="E8123">
        <v>2018</v>
      </c>
      <c r="F8123" s="4" t="s">
        <v>198</v>
      </c>
      <c r="G8123">
        <v>213619.16</v>
      </c>
      <c r="H8123" s="4">
        <f>+VLOOKUP(Exportaciones_FOB_frutas_2[[#This Row],[Código]],Exportaciones_Kg_fruta__2[],7,0)</f>
        <v>214172.65</v>
      </c>
    </row>
    <row r="8124" spans="1:8" x14ac:dyDescent="0.35">
      <c r="A8124" s="4" t="str">
        <f>+_xlfn.CONCAT(Exportaciones_FOB_frutas_2[[#This Row],[País]],Exportaciones_FOB_frutas_2[[#This Row],[Detalle]],Exportaciones_FOB_frutas_2[[#This Row],[Año]],Exportaciones_FOB_frutas_2[[#This Row],[Mes]])</f>
        <v>GuatemalaCiruela2018Noviembre</v>
      </c>
      <c r="B8124" s="4" t="s">
        <v>87</v>
      </c>
      <c r="C8124" s="4" t="s">
        <v>4</v>
      </c>
      <c r="D8124" s="4" t="s">
        <v>7</v>
      </c>
      <c r="E8124">
        <v>2018</v>
      </c>
      <c r="F8124" s="4" t="s">
        <v>199</v>
      </c>
      <c r="G8124">
        <v>140288.51999999999</v>
      </c>
      <c r="H8124" s="4">
        <f>+VLOOKUP(Exportaciones_FOB_frutas_2[[#This Row],[Código]],Exportaciones_Kg_fruta__2[],7,0)</f>
        <v>176337.5</v>
      </c>
    </row>
    <row r="8125" spans="1:8" x14ac:dyDescent="0.35">
      <c r="A8125" s="4" t="str">
        <f>+_xlfn.CONCAT(Exportaciones_FOB_frutas_2[[#This Row],[País]],Exportaciones_FOB_frutas_2[[#This Row],[Detalle]],Exportaciones_FOB_frutas_2[[#This Row],[Año]],Exportaciones_FOB_frutas_2[[#This Row],[Mes]])</f>
        <v>GuatemalaCiruela2018Diciembre</v>
      </c>
      <c r="B8125" s="4" t="s">
        <v>87</v>
      </c>
      <c r="C8125" s="4" t="s">
        <v>4</v>
      </c>
      <c r="D8125" s="4" t="s">
        <v>7</v>
      </c>
      <c r="E8125">
        <v>2018</v>
      </c>
      <c r="F8125" s="4" t="s">
        <v>200</v>
      </c>
      <c r="G8125">
        <v>93620.3</v>
      </c>
      <c r="H8125" s="4">
        <f>+VLOOKUP(Exportaciones_FOB_frutas_2[[#This Row],[Código]],Exportaciones_Kg_fruta__2[],7,0)</f>
        <v>43391.5</v>
      </c>
    </row>
    <row r="8126" spans="1:8" x14ac:dyDescent="0.35">
      <c r="A8126" s="4" t="str">
        <f>+_xlfn.CONCAT(Exportaciones_FOB_frutas_2[[#This Row],[País]],Exportaciones_FOB_frutas_2[[#This Row],[Detalle]],Exportaciones_FOB_frutas_2[[#This Row],[Año]],Exportaciones_FOB_frutas_2[[#This Row],[Mes]])</f>
        <v>UruguayCiruela2018Enero</v>
      </c>
      <c r="B8126" s="4" t="s">
        <v>191</v>
      </c>
      <c r="C8126" s="4" t="s">
        <v>4</v>
      </c>
      <c r="D8126" s="4" t="s">
        <v>7</v>
      </c>
      <c r="E8126">
        <v>2018</v>
      </c>
      <c r="F8126" s="4" t="s">
        <v>204</v>
      </c>
      <c r="G8126">
        <v>206434.88</v>
      </c>
      <c r="H8126" s="4">
        <f>+VLOOKUP(Exportaciones_FOB_frutas_2[[#This Row],[Código]],Exportaciones_Kg_fruta__2[],7,0)</f>
        <v>162745.48000000001</v>
      </c>
    </row>
    <row r="8127" spans="1:8" x14ac:dyDescent="0.35">
      <c r="A8127" s="4" t="str">
        <f>+_xlfn.CONCAT(Exportaciones_FOB_frutas_2[[#This Row],[País]],Exportaciones_FOB_frutas_2[[#This Row],[Detalle]],Exportaciones_FOB_frutas_2[[#This Row],[Año]],Exportaciones_FOB_frutas_2[[#This Row],[Mes]])</f>
        <v>UruguayCiruela2018Febrero</v>
      </c>
      <c r="B8127" s="4" t="s">
        <v>191</v>
      </c>
      <c r="C8127" s="4" t="s">
        <v>4</v>
      </c>
      <c r="D8127" s="4" t="s">
        <v>7</v>
      </c>
      <c r="E8127">
        <v>2018</v>
      </c>
      <c r="F8127" s="4" t="s">
        <v>205</v>
      </c>
      <c r="G8127">
        <v>120437.38</v>
      </c>
      <c r="H8127" s="4">
        <f>+VLOOKUP(Exportaciones_FOB_frutas_2[[#This Row],[Código]],Exportaciones_Kg_fruta__2[],7,0)</f>
        <v>97232.73</v>
      </c>
    </row>
    <row r="8128" spans="1:8" x14ac:dyDescent="0.35">
      <c r="A8128" s="4" t="str">
        <f>+_xlfn.CONCAT(Exportaciones_FOB_frutas_2[[#This Row],[País]],Exportaciones_FOB_frutas_2[[#This Row],[Detalle]],Exportaciones_FOB_frutas_2[[#This Row],[Año]],Exportaciones_FOB_frutas_2[[#This Row],[Mes]])</f>
        <v>UruguayCiruela2018Marzo</v>
      </c>
      <c r="B8128" s="4" t="s">
        <v>191</v>
      </c>
      <c r="C8128" s="4" t="s">
        <v>4</v>
      </c>
      <c r="D8128" s="4" t="s">
        <v>7</v>
      </c>
      <c r="E8128">
        <v>2018</v>
      </c>
      <c r="F8128" s="4" t="s">
        <v>206</v>
      </c>
      <c r="G8128">
        <v>128795.59</v>
      </c>
      <c r="H8128" s="4">
        <f>+VLOOKUP(Exportaciones_FOB_frutas_2[[#This Row],[Código]],Exportaciones_Kg_fruta__2[],7,0)</f>
        <v>110235.28</v>
      </c>
    </row>
    <row r="8129" spans="1:8" x14ac:dyDescent="0.35">
      <c r="A8129" s="4" t="str">
        <f>+_xlfn.CONCAT(Exportaciones_FOB_frutas_2[[#This Row],[País]],Exportaciones_FOB_frutas_2[[#This Row],[Detalle]],Exportaciones_FOB_frutas_2[[#This Row],[Año]],Exportaciones_FOB_frutas_2[[#This Row],[Mes]])</f>
        <v>UruguayCiruela2018Abril</v>
      </c>
      <c r="B8129" s="4" t="s">
        <v>191</v>
      </c>
      <c r="C8129" s="4" t="s">
        <v>4</v>
      </c>
      <c r="D8129" s="4" t="s">
        <v>7</v>
      </c>
      <c r="E8129">
        <v>2018</v>
      </c>
      <c r="F8129" s="4" t="s">
        <v>207</v>
      </c>
      <c r="G8129">
        <v>14259</v>
      </c>
      <c r="H8129" s="4">
        <f>+VLOOKUP(Exportaciones_FOB_frutas_2[[#This Row],[Código]],Exportaciones_Kg_fruta__2[],7,0)</f>
        <v>6378</v>
      </c>
    </row>
    <row r="8130" spans="1:8" x14ac:dyDescent="0.35">
      <c r="A8130" s="4" t="str">
        <f>+_xlfn.CONCAT(Exportaciones_FOB_frutas_2[[#This Row],[País]],Exportaciones_FOB_frutas_2[[#This Row],[Detalle]],Exportaciones_FOB_frutas_2[[#This Row],[Año]],Exportaciones_FOB_frutas_2[[#This Row],[Mes]])</f>
        <v>UruguayCiruela2018Mayo</v>
      </c>
      <c r="B8130" s="4" t="s">
        <v>191</v>
      </c>
      <c r="C8130" s="4" t="s">
        <v>4</v>
      </c>
      <c r="D8130" s="4" t="s">
        <v>7</v>
      </c>
      <c r="E8130">
        <v>2018</v>
      </c>
      <c r="F8130" s="4" t="s">
        <v>208</v>
      </c>
      <c r="G8130">
        <v>0</v>
      </c>
      <c r="H8130" s="4">
        <f>+VLOOKUP(Exportaciones_FOB_frutas_2[[#This Row],[Código]],Exportaciones_Kg_fruta__2[],7,0)</f>
        <v>0</v>
      </c>
    </row>
    <row r="8131" spans="1:8" x14ac:dyDescent="0.35">
      <c r="A8131" s="4" t="str">
        <f>+_xlfn.CONCAT(Exportaciones_FOB_frutas_2[[#This Row],[País]],Exportaciones_FOB_frutas_2[[#This Row],[Detalle]],Exportaciones_FOB_frutas_2[[#This Row],[Año]],Exportaciones_FOB_frutas_2[[#This Row],[Mes]])</f>
        <v>UruguayCiruela2018Junio</v>
      </c>
      <c r="B8131" s="4" t="s">
        <v>191</v>
      </c>
      <c r="C8131" s="4" t="s">
        <v>4</v>
      </c>
      <c r="D8131" s="4" t="s">
        <v>7</v>
      </c>
      <c r="E8131">
        <v>2018</v>
      </c>
      <c r="F8131" s="4" t="s">
        <v>209</v>
      </c>
      <c r="G8131">
        <v>0</v>
      </c>
      <c r="H8131" s="4">
        <f>+VLOOKUP(Exportaciones_FOB_frutas_2[[#This Row],[Código]],Exportaciones_Kg_fruta__2[],7,0)</f>
        <v>0</v>
      </c>
    </row>
    <row r="8132" spans="1:8" x14ac:dyDescent="0.35">
      <c r="A8132" s="4" t="str">
        <f>+_xlfn.CONCAT(Exportaciones_FOB_frutas_2[[#This Row],[País]],Exportaciones_FOB_frutas_2[[#This Row],[Detalle]],Exportaciones_FOB_frutas_2[[#This Row],[Año]],Exportaciones_FOB_frutas_2[[#This Row],[Mes]])</f>
        <v>UruguayCiruela2018Julio</v>
      </c>
      <c r="B8132" s="4" t="s">
        <v>191</v>
      </c>
      <c r="C8132" s="4" t="s">
        <v>4</v>
      </c>
      <c r="D8132" s="4" t="s">
        <v>7</v>
      </c>
      <c r="E8132">
        <v>2018</v>
      </c>
      <c r="F8132" s="4" t="s">
        <v>201</v>
      </c>
      <c r="G8132">
        <v>10200</v>
      </c>
      <c r="H8132" s="4">
        <f>+VLOOKUP(Exportaciones_FOB_frutas_2[[#This Row],[Código]],Exportaciones_Kg_fruta__2[],7,0)</f>
        <v>4248</v>
      </c>
    </row>
    <row r="8133" spans="1:8" x14ac:dyDescent="0.35">
      <c r="A8133" s="4" t="str">
        <f>+_xlfn.CONCAT(Exportaciones_FOB_frutas_2[[#This Row],[País]],Exportaciones_FOB_frutas_2[[#This Row],[Detalle]],Exportaciones_FOB_frutas_2[[#This Row],[Año]],Exportaciones_FOB_frutas_2[[#This Row],[Mes]])</f>
        <v>UruguayCiruela2018Agosto</v>
      </c>
      <c r="B8133" s="4" t="s">
        <v>191</v>
      </c>
      <c r="C8133" s="4" t="s">
        <v>4</v>
      </c>
      <c r="D8133" s="4" t="s">
        <v>7</v>
      </c>
      <c r="E8133">
        <v>2018</v>
      </c>
      <c r="F8133" s="4" t="s">
        <v>202</v>
      </c>
      <c r="G8133">
        <v>29000</v>
      </c>
      <c r="H8133" s="4">
        <f>+VLOOKUP(Exportaciones_FOB_frutas_2[[#This Row],[Código]],Exportaciones_Kg_fruta__2[],7,0)</f>
        <v>12793</v>
      </c>
    </row>
    <row r="8134" spans="1:8" x14ac:dyDescent="0.35">
      <c r="A8134" s="4" t="str">
        <f>+_xlfn.CONCAT(Exportaciones_FOB_frutas_2[[#This Row],[País]],Exportaciones_FOB_frutas_2[[#This Row],[Detalle]],Exportaciones_FOB_frutas_2[[#This Row],[Año]],Exportaciones_FOB_frutas_2[[#This Row],[Mes]])</f>
        <v>UruguayCiruela2018Septiembre</v>
      </c>
      <c r="B8134" s="4" t="s">
        <v>191</v>
      </c>
      <c r="C8134" s="4" t="s">
        <v>4</v>
      </c>
      <c r="D8134" s="4" t="s">
        <v>7</v>
      </c>
      <c r="E8134">
        <v>2018</v>
      </c>
      <c r="F8134" s="4" t="s">
        <v>203</v>
      </c>
      <c r="G8134">
        <v>0</v>
      </c>
      <c r="H8134" s="4">
        <f>+VLOOKUP(Exportaciones_FOB_frutas_2[[#This Row],[Código]],Exportaciones_Kg_fruta__2[],7,0)</f>
        <v>0</v>
      </c>
    </row>
    <row r="8135" spans="1:8" x14ac:dyDescent="0.35">
      <c r="A8135" s="4" t="str">
        <f>+_xlfn.CONCAT(Exportaciones_FOB_frutas_2[[#This Row],[País]],Exportaciones_FOB_frutas_2[[#This Row],[Detalle]],Exportaciones_FOB_frutas_2[[#This Row],[Año]],Exportaciones_FOB_frutas_2[[#This Row],[Mes]])</f>
        <v>UruguayCiruela2018Octubre</v>
      </c>
      <c r="B8135" s="4" t="s">
        <v>191</v>
      </c>
      <c r="C8135" s="4" t="s">
        <v>4</v>
      </c>
      <c r="D8135" s="4" t="s">
        <v>7</v>
      </c>
      <c r="E8135">
        <v>2018</v>
      </c>
      <c r="F8135" s="4" t="s">
        <v>198</v>
      </c>
      <c r="G8135">
        <v>0</v>
      </c>
      <c r="H8135" s="4">
        <f>+VLOOKUP(Exportaciones_FOB_frutas_2[[#This Row],[Código]],Exportaciones_Kg_fruta__2[],7,0)</f>
        <v>0</v>
      </c>
    </row>
    <row r="8136" spans="1:8" x14ac:dyDescent="0.35">
      <c r="A8136" s="4" t="str">
        <f>+_xlfn.CONCAT(Exportaciones_FOB_frutas_2[[#This Row],[País]],Exportaciones_FOB_frutas_2[[#This Row],[Detalle]],Exportaciones_FOB_frutas_2[[#This Row],[Año]],Exportaciones_FOB_frutas_2[[#This Row],[Mes]])</f>
        <v>UruguayCiruela2018Noviembre</v>
      </c>
      <c r="B8136" s="4" t="s">
        <v>191</v>
      </c>
      <c r="C8136" s="4" t="s">
        <v>4</v>
      </c>
      <c r="D8136" s="4" t="s">
        <v>7</v>
      </c>
      <c r="E8136">
        <v>2018</v>
      </c>
      <c r="F8136" s="4" t="s">
        <v>199</v>
      </c>
      <c r="G8136">
        <v>0</v>
      </c>
      <c r="H8136" s="4">
        <f>+VLOOKUP(Exportaciones_FOB_frutas_2[[#This Row],[Código]],Exportaciones_Kg_fruta__2[],7,0)</f>
        <v>0</v>
      </c>
    </row>
    <row r="8137" spans="1:8" x14ac:dyDescent="0.35">
      <c r="A8137" s="4" t="str">
        <f>+_xlfn.CONCAT(Exportaciones_FOB_frutas_2[[#This Row],[País]],Exportaciones_FOB_frutas_2[[#This Row],[Detalle]],Exportaciones_FOB_frutas_2[[#This Row],[Año]],Exportaciones_FOB_frutas_2[[#This Row],[Mes]])</f>
        <v>UruguayCiruela2018Diciembre</v>
      </c>
      <c r="B8137" s="4" t="s">
        <v>191</v>
      </c>
      <c r="C8137" s="4" t="s">
        <v>4</v>
      </c>
      <c r="D8137" s="4" t="s">
        <v>7</v>
      </c>
      <c r="E8137">
        <v>2018</v>
      </c>
      <c r="F8137" s="4" t="s">
        <v>200</v>
      </c>
      <c r="G8137">
        <v>0</v>
      </c>
      <c r="H8137" s="4">
        <f>+VLOOKUP(Exportaciones_FOB_frutas_2[[#This Row],[Código]],Exportaciones_Kg_fruta__2[],7,0)</f>
        <v>0</v>
      </c>
    </row>
    <row r="8138" spans="1:8" x14ac:dyDescent="0.35">
      <c r="A8138" s="4" t="str">
        <f>+_xlfn.CONCAT(Exportaciones_FOB_frutas_2[[#This Row],[País]],Exportaciones_FOB_frutas_2[[#This Row],[Detalle]],Exportaciones_FOB_frutas_2[[#This Row],[Año]],Exportaciones_FOB_frutas_2[[#This Row],[Mes]])</f>
        <v>Arabia SauditaCiruela2018Enero</v>
      </c>
      <c r="B8138" s="4" t="s">
        <v>30</v>
      </c>
      <c r="C8138" s="4" t="s">
        <v>4</v>
      </c>
      <c r="D8138" s="4" t="s">
        <v>7</v>
      </c>
      <c r="E8138">
        <v>2018</v>
      </c>
      <c r="F8138" s="4" t="s">
        <v>204</v>
      </c>
      <c r="G8138">
        <v>0</v>
      </c>
      <c r="H8138" s="4">
        <f>+VLOOKUP(Exportaciones_FOB_frutas_2[[#This Row],[Código]],Exportaciones_Kg_fruta__2[],7,0)</f>
        <v>0</v>
      </c>
    </row>
    <row r="8139" spans="1:8" x14ac:dyDescent="0.35">
      <c r="A8139" s="4" t="str">
        <f>+_xlfn.CONCAT(Exportaciones_FOB_frutas_2[[#This Row],[País]],Exportaciones_FOB_frutas_2[[#This Row],[Detalle]],Exportaciones_FOB_frutas_2[[#This Row],[Año]],Exportaciones_FOB_frutas_2[[#This Row],[Mes]])</f>
        <v>Arabia SauditaCiruela2018Febrero</v>
      </c>
      <c r="B8139" s="4" t="s">
        <v>30</v>
      </c>
      <c r="C8139" s="4" t="s">
        <v>4</v>
      </c>
      <c r="D8139" s="4" t="s">
        <v>7</v>
      </c>
      <c r="E8139">
        <v>2018</v>
      </c>
      <c r="F8139" s="4" t="s">
        <v>205</v>
      </c>
      <c r="G8139">
        <v>39605</v>
      </c>
      <c r="H8139" s="4">
        <f>+VLOOKUP(Exportaciones_FOB_frutas_2[[#This Row],[Código]],Exportaciones_Kg_fruta__2[],7,0)</f>
        <v>21000</v>
      </c>
    </row>
    <row r="8140" spans="1:8" x14ac:dyDescent="0.35">
      <c r="A8140" s="4" t="str">
        <f>+_xlfn.CONCAT(Exportaciones_FOB_frutas_2[[#This Row],[País]],Exportaciones_FOB_frutas_2[[#This Row],[Detalle]],Exportaciones_FOB_frutas_2[[#This Row],[Año]],Exportaciones_FOB_frutas_2[[#This Row],[Mes]])</f>
        <v>Arabia SauditaCiruela2018Marzo</v>
      </c>
      <c r="B8140" s="4" t="s">
        <v>30</v>
      </c>
      <c r="C8140" s="4" t="s">
        <v>4</v>
      </c>
      <c r="D8140" s="4" t="s">
        <v>7</v>
      </c>
      <c r="E8140">
        <v>2018</v>
      </c>
      <c r="F8140" s="4" t="s">
        <v>206</v>
      </c>
      <c r="G8140">
        <v>582113.9</v>
      </c>
      <c r="H8140" s="4">
        <f>+VLOOKUP(Exportaciones_FOB_frutas_2[[#This Row],[Código]],Exportaciones_Kg_fruta__2[],7,0)</f>
        <v>498860.6</v>
      </c>
    </row>
    <row r="8141" spans="1:8" x14ac:dyDescent="0.35">
      <c r="A8141" s="4" t="str">
        <f>+_xlfn.CONCAT(Exportaciones_FOB_frutas_2[[#This Row],[País]],Exportaciones_FOB_frutas_2[[#This Row],[Detalle]],Exportaciones_FOB_frutas_2[[#This Row],[Año]],Exportaciones_FOB_frutas_2[[#This Row],[Mes]])</f>
        <v>Arabia SauditaCiruela2018Abril</v>
      </c>
      <c r="B8141" s="4" t="s">
        <v>30</v>
      </c>
      <c r="C8141" s="4" t="s">
        <v>4</v>
      </c>
      <c r="D8141" s="4" t="s">
        <v>7</v>
      </c>
      <c r="E8141">
        <v>2018</v>
      </c>
      <c r="F8141" s="4" t="s">
        <v>207</v>
      </c>
      <c r="G8141">
        <v>713094.23</v>
      </c>
      <c r="H8141" s="4">
        <f>+VLOOKUP(Exportaciones_FOB_frutas_2[[#This Row],[Código]],Exportaciones_Kg_fruta__2[],7,0)</f>
        <v>600889.4</v>
      </c>
    </row>
    <row r="8142" spans="1:8" x14ac:dyDescent="0.35">
      <c r="A8142" s="4" t="str">
        <f>+_xlfn.CONCAT(Exportaciones_FOB_frutas_2[[#This Row],[País]],Exportaciones_FOB_frutas_2[[#This Row],[Detalle]],Exportaciones_FOB_frutas_2[[#This Row],[Año]],Exportaciones_FOB_frutas_2[[#This Row],[Mes]])</f>
        <v>Arabia SauditaCiruela2018Mayo</v>
      </c>
      <c r="B8142" s="4" t="s">
        <v>30</v>
      </c>
      <c r="C8142" s="4" t="s">
        <v>4</v>
      </c>
      <c r="D8142" s="4" t="s">
        <v>7</v>
      </c>
      <c r="E8142">
        <v>2018</v>
      </c>
      <c r="F8142" s="4" t="s">
        <v>208</v>
      </c>
      <c r="G8142">
        <v>93899</v>
      </c>
      <c r="H8142" s="4">
        <f>+VLOOKUP(Exportaciones_FOB_frutas_2[[#This Row],[Código]],Exportaciones_Kg_fruta__2[],7,0)</f>
        <v>66520</v>
      </c>
    </row>
    <row r="8143" spans="1:8" x14ac:dyDescent="0.35">
      <c r="A8143" s="4" t="str">
        <f>+_xlfn.CONCAT(Exportaciones_FOB_frutas_2[[#This Row],[País]],Exportaciones_FOB_frutas_2[[#This Row],[Detalle]],Exportaciones_FOB_frutas_2[[#This Row],[Año]],Exportaciones_FOB_frutas_2[[#This Row],[Mes]])</f>
        <v>Arabia SauditaCiruela2018Junio</v>
      </c>
      <c r="B8143" s="4" t="s">
        <v>30</v>
      </c>
      <c r="C8143" s="4" t="s">
        <v>4</v>
      </c>
      <c r="D8143" s="4" t="s">
        <v>7</v>
      </c>
      <c r="E8143">
        <v>2018</v>
      </c>
      <c r="F8143" s="4" t="s">
        <v>209</v>
      </c>
      <c r="G8143">
        <v>0</v>
      </c>
      <c r="H8143" s="4">
        <f>+VLOOKUP(Exportaciones_FOB_frutas_2[[#This Row],[Código]],Exportaciones_Kg_fruta__2[],7,0)</f>
        <v>0</v>
      </c>
    </row>
    <row r="8144" spans="1:8" x14ac:dyDescent="0.35">
      <c r="A8144" s="4" t="str">
        <f>+_xlfn.CONCAT(Exportaciones_FOB_frutas_2[[#This Row],[País]],Exportaciones_FOB_frutas_2[[#This Row],[Detalle]],Exportaciones_FOB_frutas_2[[#This Row],[Año]],Exportaciones_FOB_frutas_2[[#This Row],[Mes]])</f>
        <v>Arabia SauditaCiruela2018Julio</v>
      </c>
      <c r="B8144" s="4" t="s">
        <v>30</v>
      </c>
      <c r="C8144" s="4" t="s">
        <v>4</v>
      </c>
      <c r="D8144" s="4" t="s">
        <v>7</v>
      </c>
      <c r="E8144">
        <v>2018</v>
      </c>
      <c r="F8144" s="4" t="s">
        <v>201</v>
      </c>
      <c r="G8144">
        <v>0</v>
      </c>
      <c r="H8144" s="4">
        <f>+VLOOKUP(Exportaciones_FOB_frutas_2[[#This Row],[Código]],Exportaciones_Kg_fruta__2[],7,0)</f>
        <v>0</v>
      </c>
    </row>
    <row r="8145" spans="1:8" x14ac:dyDescent="0.35">
      <c r="A8145" s="4" t="str">
        <f>+_xlfn.CONCAT(Exportaciones_FOB_frutas_2[[#This Row],[País]],Exportaciones_FOB_frutas_2[[#This Row],[Detalle]],Exportaciones_FOB_frutas_2[[#This Row],[Año]],Exportaciones_FOB_frutas_2[[#This Row],[Mes]])</f>
        <v>Arabia SauditaCiruela2018Agosto</v>
      </c>
      <c r="B8145" s="4" t="s">
        <v>30</v>
      </c>
      <c r="C8145" s="4" t="s">
        <v>4</v>
      </c>
      <c r="D8145" s="4" t="s">
        <v>7</v>
      </c>
      <c r="E8145">
        <v>2018</v>
      </c>
      <c r="F8145" s="4" t="s">
        <v>202</v>
      </c>
      <c r="G8145">
        <v>0</v>
      </c>
      <c r="H8145" s="4">
        <f>+VLOOKUP(Exportaciones_FOB_frutas_2[[#This Row],[Código]],Exportaciones_Kg_fruta__2[],7,0)</f>
        <v>0</v>
      </c>
    </row>
    <row r="8146" spans="1:8" x14ac:dyDescent="0.35">
      <c r="A8146" s="4" t="str">
        <f>+_xlfn.CONCAT(Exportaciones_FOB_frutas_2[[#This Row],[País]],Exportaciones_FOB_frutas_2[[#This Row],[Detalle]],Exportaciones_FOB_frutas_2[[#This Row],[Año]],Exportaciones_FOB_frutas_2[[#This Row],[Mes]])</f>
        <v>Arabia SauditaCiruela2018Septiembre</v>
      </c>
      <c r="B8146" s="4" t="s">
        <v>30</v>
      </c>
      <c r="C8146" s="4" t="s">
        <v>4</v>
      </c>
      <c r="D8146" s="4" t="s">
        <v>7</v>
      </c>
      <c r="E8146">
        <v>2018</v>
      </c>
      <c r="F8146" s="4" t="s">
        <v>203</v>
      </c>
      <c r="G8146">
        <v>0</v>
      </c>
      <c r="H8146" s="4">
        <f>+VLOOKUP(Exportaciones_FOB_frutas_2[[#This Row],[Código]],Exportaciones_Kg_fruta__2[],7,0)</f>
        <v>0</v>
      </c>
    </row>
    <row r="8147" spans="1:8" x14ac:dyDescent="0.35">
      <c r="A8147" s="4" t="str">
        <f>+_xlfn.CONCAT(Exportaciones_FOB_frutas_2[[#This Row],[País]],Exportaciones_FOB_frutas_2[[#This Row],[Detalle]],Exportaciones_FOB_frutas_2[[#This Row],[Año]],Exportaciones_FOB_frutas_2[[#This Row],[Mes]])</f>
        <v>Arabia SauditaCiruela2018Octubre</v>
      </c>
      <c r="B8147" s="4" t="s">
        <v>30</v>
      </c>
      <c r="C8147" s="4" t="s">
        <v>4</v>
      </c>
      <c r="D8147" s="4" t="s">
        <v>7</v>
      </c>
      <c r="E8147">
        <v>2018</v>
      </c>
      <c r="F8147" s="4" t="s">
        <v>198</v>
      </c>
      <c r="G8147">
        <v>11304</v>
      </c>
      <c r="H8147" s="4">
        <f>+VLOOKUP(Exportaciones_FOB_frutas_2[[#This Row],[Código]],Exportaciones_Kg_fruta__2[],7,0)</f>
        <v>3780</v>
      </c>
    </row>
    <row r="8148" spans="1:8" x14ac:dyDescent="0.35">
      <c r="A8148" s="4" t="str">
        <f>+_xlfn.CONCAT(Exportaciones_FOB_frutas_2[[#This Row],[País]],Exportaciones_FOB_frutas_2[[#This Row],[Detalle]],Exportaciones_FOB_frutas_2[[#This Row],[Año]],Exportaciones_FOB_frutas_2[[#This Row],[Mes]])</f>
        <v>Arabia SauditaCiruela2018Noviembre</v>
      </c>
      <c r="B8148" s="4" t="s">
        <v>30</v>
      </c>
      <c r="C8148" s="4" t="s">
        <v>4</v>
      </c>
      <c r="D8148" s="4" t="s">
        <v>7</v>
      </c>
      <c r="E8148">
        <v>2018</v>
      </c>
      <c r="F8148" s="4" t="s">
        <v>199</v>
      </c>
      <c r="G8148">
        <v>0</v>
      </c>
      <c r="H8148" s="4">
        <f>+VLOOKUP(Exportaciones_FOB_frutas_2[[#This Row],[Código]],Exportaciones_Kg_fruta__2[],7,0)</f>
        <v>0</v>
      </c>
    </row>
    <row r="8149" spans="1:8" x14ac:dyDescent="0.35">
      <c r="A8149" s="4" t="str">
        <f>+_xlfn.CONCAT(Exportaciones_FOB_frutas_2[[#This Row],[País]],Exportaciones_FOB_frutas_2[[#This Row],[Detalle]],Exportaciones_FOB_frutas_2[[#This Row],[Año]],Exportaciones_FOB_frutas_2[[#This Row],[Mes]])</f>
        <v>Arabia SauditaCiruela2018Diciembre</v>
      </c>
      <c r="B8149" s="4" t="s">
        <v>30</v>
      </c>
      <c r="C8149" s="4" t="s">
        <v>4</v>
      </c>
      <c r="D8149" s="4" t="s">
        <v>7</v>
      </c>
      <c r="E8149">
        <v>2018</v>
      </c>
      <c r="F8149" s="4" t="s">
        <v>200</v>
      </c>
      <c r="G8149">
        <v>0</v>
      </c>
      <c r="H8149" s="4">
        <f>+VLOOKUP(Exportaciones_FOB_frutas_2[[#This Row],[Código]],Exportaciones_Kg_fruta__2[],7,0)</f>
        <v>0</v>
      </c>
    </row>
    <row r="8150" spans="1:8" x14ac:dyDescent="0.35">
      <c r="A81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Enero</v>
      </c>
      <c r="B8150" s="4" t="s">
        <v>93</v>
      </c>
      <c r="C8150" s="4" t="s">
        <v>4</v>
      </c>
      <c r="D8150" s="4" t="s">
        <v>7</v>
      </c>
      <c r="E8150">
        <v>2018</v>
      </c>
      <c r="F8150" s="4" t="s">
        <v>204</v>
      </c>
      <c r="G8150">
        <v>184550.79</v>
      </c>
      <c r="H8150" s="4">
        <f>+VLOOKUP(Exportaciones_FOB_frutas_2[[#This Row],[Código]],Exportaciones_Kg_fruta__2[],7,0)</f>
        <v>136796.79999999999</v>
      </c>
    </row>
    <row r="8151" spans="1:8" x14ac:dyDescent="0.35">
      <c r="A8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Febrero</v>
      </c>
      <c r="B8151" s="4" t="s">
        <v>93</v>
      </c>
      <c r="C8151" s="4" t="s">
        <v>4</v>
      </c>
      <c r="D8151" s="4" t="s">
        <v>7</v>
      </c>
      <c r="E8151">
        <v>2018</v>
      </c>
      <c r="F8151" s="4" t="s">
        <v>205</v>
      </c>
      <c r="G8151">
        <v>677179.91</v>
      </c>
      <c r="H8151" s="4">
        <f>+VLOOKUP(Exportaciones_FOB_frutas_2[[#This Row],[Código]],Exportaciones_Kg_fruta__2[],7,0)</f>
        <v>532417.5</v>
      </c>
    </row>
    <row r="8152" spans="1:8" x14ac:dyDescent="0.35">
      <c r="A8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Marzo</v>
      </c>
      <c r="B8152" s="4" t="s">
        <v>93</v>
      </c>
      <c r="C8152" s="4" t="s">
        <v>4</v>
      </c>
      <c r="D8152" s="4" t="s">
        <v>7</v>
      </c>
      <c r="E8152">
        <v>2018</v>
      </c>
      <c r="F8152" s="4" t="s">
        <v>206</v>
      </c>
      <c r="G8152">
        <v>2300026.5499999998</v>
      </c>
      <c r="H8152" s="4">
        <f>+VLOOKUP(Exportaciones_FOB_frutas_2[[#This Row],[Código]],Exportaciones_Kg_fruta__2[],7,0)</f>
        <v>1112880</v>
      </c>
    </row>
    <row r="8153" spans="1:8" x14ac:dyDescent="0.35">
      <c r="A8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Abril</v>
      </c>
      <c r="B8153" s="4" t="s">
        <v>93</v>
      </c>
      <c r="C8153" s="4" t="s">
        <v>4</v>
      </c>
      <c r="D8153" s="4" t="s">
        <v>7</v>
      </c>
      <c r="E8153">
        <v>2018</v>
      </c>
      <c r="F8153" s="4" t="s">
        <v>207</v>
      </c>
      <c r="G8153">
        <v>195754.77</v>
      </c>
      <c r="H8153" s="4">
        <f>+VLOOKUP(Exportaciones_FOB_frutas_2[[#This Row],[Código]],Exportaciones_Kg_fruta__2[],7,0)</f>
        <v>205075.11</v>
      </c>
    </row>
    <row r="8154" spans="1:8" x14ac:dyDescent="0.35">
      <c r="A8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Mayo</v>
      </c>
      <c r="B8154" s="4" t="s">
        <v>93</v>
      </c>
      <c r="C8154" s="4" t="s">
        <v>4</v>
      </c>
      <c r="D8154" s="4" t="s">
        <v>7</v>
      </c>
      <c r="E8154">
        <v>2018</v>
      </c>
      <c r="F8154" s="4" t="s">
        <v>208</v>
      </c>
      <c r="G8154">
        <v>42513.69</v>
      </c>
      <c r="H8154" s="4">
        <f>+VLOOKUP(Exportaciones_FOB_frutas_2[[#This Row],[Código]],Exportaciones_Kg_fruta__2[],7,0)</f>
        <v>11214.36</v>
      </c>
    </row>
    <row r="8155" spans="1:8" x14ac:dyDescent="0.35">
      <c r="A81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Junio</v>
      </c>
      <c r="B8155" s="4" t="s">
        <v>93</v>
      </c>
      <c r="C8155" s="4" t="s">
        <v>4</v>
      </c>
      <c r="D8155" s="4" t="s">
        <v>7</v>
      </c>
      <c r="E8155">
        <v>2018</v>
      </c>
      <c r="F8155" s="4" t="s">
        <v>209</v>
      </c>
      <c r="G8155">
        <v>0</v>
      </c>
      <c r="H8155" s="4">
        <f>+VLOOKUP(Exportaciones_FOB_frutas_2[[#This Row],[Código]],Exportaciones_Kg_fruta__2[],7,0)</f>
        <v>0</v>
      </c>
    </row>
    <row r="8156" spans="1:8" x14ac:dyDescent="0.35">
      <c r="A81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Julio</v>
      </c>
      <c r="B8156" s="4" t="s">
        <v>93</v>
      </c>
      <c r="C8156" s="4" t="s">
        <v>4</v>
      </c>
      <c r="D8156" s="4" t="s">
        <v>7</v>
      </c>
      <c r="E8156">
        <v>2018</v>
      </c>
      <c r="F8156" s="4" t="s">
        <v>201</v>
      </c>
      <c r="G8156">
        <v>1774.08</v>
      </c>
      <c r="H8156" s="4">
        <f>+VLOOKUP(Exportaciones_FOB_frutas_2[[#This Row],[Código]],Exportaciones_Kg_fruta__2[],7,0)</f>
        <v>797.25</v>
      </c>
    </row>
    <row r="8157" spans="1:8" x14ac:dyDescent="0.35">
      <c r="A81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Agosto</v>
      </c>
      <c r="B8157" s="4" t="s">
        <v>93</v>
      </c>
      <c r="C8157" s="4" t="s">
        <v>4</v>
      </c>
      <c r="D8157" s="4" t="s">
        <v>7</v>
      </c>
      <c r="E8157">
        <v>2018</v>
      </c>
      <c r="F8157" s="4" t="s">
        <v>202</v>
      </c>
      <c r="G8157">
        <v>43244.37</v>
      </c>
      <c r="H8157" s="4">
        <f>+VLOOKUP(Exportaciones_FOB_frutas_2[[#This Row],[Código]],Exportaciones_Kg_fruta__2[],7,0)</f>
        <v>11389.43</v>
      </c>
    </row>
    <row r="8158" spans="1:8" x14ac:dyDescent="0.35">
      <c r="A81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Septiembre</v>
      </c>
      <c r="B8158" s="4" t="s">
        <v>93</v>
      </c>
      <c r="C8158" s="4" t="s">
        <v>4</v>
      </c>
      <c r="D8158" s="4" t="s">
        <v>7</v>
      </c>
      <c r="E8158">
        <v>2018</v>
      </c>
      <c r="F8158" s="4" t="s">
        <v>203</v>
      </c>
      <c r="G8158">
        <v>0</v>
      </c>
      <c r="H8158" s="4">
        <f>+VLOOKUP(Exportaciones_FOB_frutas_2[[#This Row],[Código]],Exportaciones_Kg_fruta__2[],7,0)</f>
        <v>0</v>
      </c>
    </row>
    <row r="8159" spans="1:8" x14ac:dyDescent="0.35">
      <c r="A81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Octubre</v>
      </c>
      <c r="B8159" s="4" t="s">
        <v>93</v>
      </c>
      <c r="C8159" s="4" t="s">
        <v>4</v>
      </c>
      <c r="D8159" s="4" t="s">
        <v>7</v>
      </c>
      <c r="E8159">
        <v>2018</v>
      </c>
      <c r="F8159" s="4" t="s">
        <v>198</v>
      </c>
      <c r="G8159">
        <v>5992.26</v>
      </c>
      <c r="H8159" s="4">
        <f>+VLOOKUP(Exportaciones_FOB_frutas_2[[#This Row],[Código]],Exportaciones_Kg_fruta__2[],7,0)</f>
        <v>1290.44</v>
      </c>
    </row>
    <row r="8160" spans="1:8" x14ac:dyDescent="0.35">
      <c r="A81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Noviembre</v>
      </c>
      <c r="B8160" s="4" t="s">
        <v>93</v>
      </c>
      <c r="C8160" s="4" t="s">
        <v>4</v>
      </c>
      <c r="D8160" s="4" t="s">
        <v>7</v>
      </c>
      <c r="E8160">
        <v>2018</v>
      </c>
      <c r="F8160" s="4" t="s">
        <v>199</v>
      </c>
      <c r="G8160">
        <v>0</v>
      </c>
      <c r="H8160" s="4">
        <f>+VLOOKUP(Exportaciones_FOB_frutas_2[[#This Row],[Código]],Exportaciones_Kg_fruta__2[],7,0)</f>
        <v>0</v>
      </c>
    </row>
    <row r="8161" spans="1:8" x14ac:dyDescent="0.35">
      <c r="A81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Diciembre</v>
      </c>
      <c r="B8161" s="4" t="s">
        <v>93</v>
      </c>
      <c r="C8161" s="4" t="s">
        <v>4</v>
      </c>
      <c r="D8161" s="4" t="s">
        <v>7</v>
      </c>
      <c r="E8161">
        <v>2018</v>
      </c>
      <c r="F8161" s="4" t="s">
        <v>200</v>
      </c>
      <c r="G8161">
        <v>1728.54</v>
      </c>
      <c r="H8161" s="4">
        <f>+VLOOKUP(Exportaciones_FOB_frutas_2[[#This Row],[Código]],Exportaciones_Kg_fruta__2[],7,0)</f>
        <v>375.15</v>
      </c>
    </row>
    <row r="8162" spans="1:8" x14ac:dyDescent="0.35">
      <c r="A8162" s="4" t="str">
        <f>+_xlfn.CONCAT(Exportaciones_FOB_frutas_2[[#This Row],[País]],Exportaciones_FOB_frutas_2[[#This Row],[Detalle]],Exportaciones_FOB_frutas_2[[#This Row],[Año]],Exportaciones_FOB_frutas_2[[#This Row],[Mes]])</f>
        <v>AustriaCiruela2018Enero</v>
      </c>
      <c r="B8162" s="4" t="s">
        <v>36</v>
      </c>
      <c r="C8162" s="4" t="s">
        <v>4</v>
      </c>
      <c r="D8162" s="4" t="s">
        <v>7</v>
      </c>
      <c r="E8162">
        <v>2018</v>
      </c>
      <c r="F8162" s="4" t="s">
        <v>204</v>
      </c>
      <c r="G8162">
        <v>63627.199999999997</v>
      </c>
      <c r="H8162" s="4">
        <f>+VLOOKUP(Exportaciones_FOB_frutas_2[[#This Row],[Código]],Exportaciones_Kg_fruta__2[],7,0)</f>
        <v>19584</v>
      </c>
    </row>
    <row r="8163" spans="1:8" x14ac:dyDescent="0.35">
      <c r="A8163" s="4" t="str">
        <f>+_xlfn.CONCAT(Exportaciones_FOB_frutas_2[[#This Row],[País]],Exportaciones_FOB_frutas_2[[#This Row],[Detalle]],Exportaciones_FOB_frutas_2[[#This Row],[Año]],Exportaciones_FOB_frutas_2[[#This Row],[Mes]])</f>
        <v>AustriaCiruela2018Febrero</v>
      </c>
      <c r="B8163" s="4" t="s">
        <v>36</v>
      </c>
      <c r="C8163" s="4" t="s">
        <v>4</v>
      </c>
      <c r="D8163" s="4" t="s">
        <v>7</v>
      </c>
      <c r="E8163">
        <v>2018</v>
      </c>
      <c r="F8163" s="4" t="s">
        <v>205</v>
      </c>
      <c r="G8163">
        <v>0</v>
      </c>
      <c r="H8163" s="4">
        <f>+VLOOKUP(Exportaciones_FOB_frutas_2[[#This Row],[Código]],Exportaciones_Kg_fruta__2[],7,0)</f>
        <v>0</v>
      </c>
    </row>
    <row r="8164" spans="1:8" x14ac:dyDescent="0.35">
      <c r="A8164" s="4" t="str">
        <f>+_xlfn.CONCAT(Exportaciones_FOB_frutas_2[[#This Row],[País]],Exportaciones_FOB_frutas_2[[#This Row],[Detalle]],Exportaciones_FOB_frutas_2[[#This Row],[Año]],Exportaciones_FOB_frutas_2[[#This Row],[Mes]])</f>
        <v>AustriaCiruela2018Marzo</v>
      </c>
      <c r="B8164" s="4" t="s">
        <v>36</v>
      </c>
      <c r="C8164" s="4" t="s">
        <v>4</v>
      </c>
      <c r="D8164" s="4" t="s">
        <v>7</v>
      </c>
      <c r="E8164">
        <v>2018</v>
      </c>
      <c r="F8164" s="4" t="s">
        <v>206</v>
      </c>
      <c r="G8164">
        <v>80329.23</v>
      </c>
      <c r="H8164" s="4">
        <f>+VLOOKUP(Exportaciones_FOB_frutas_2[[#This Row],[Código]],Exportaciones_Kg_fruta__2[],7,0)</f>
        <v>33384</v>
      </c>
    </row>
    <row r="8165" spans="1:8" x14ac:dyDescent="0.35">
      <c r="A8165" s="4" t="str">
        <f>+_xlfn.CONCAT(Exportaciones_FOB_frutas_2[[#This Row],[País]],Exportaciones_FOB_frutas_2[[#This Row],[Detalle]],Exportaciones_FOB_frutas_2[[#This Row],[Año]],Exportaciones_FOB_frutas_2[[#This Row],[Mes]])</f>
        <v>AustriaCiruela2018Abril</v>
      </c>
      <c r="B8165" s="4" t="s">
        <v>36</v>
      </c>
      <c r="C8165" s="4" t="s">
        <v>4</v>
      </c>
      <c r="D8165" s="4" t="s">
        <v>7</v>
      </c>
      <c r="E8165">
        <v>2018</v>
      </c>
      <c r="F8165" s="4" t="s">
        <v>207</v>
      </c>
      <c r="G8165">
        <v>15054.35</v>
      </c>
      <c r="H8165" s="4">
        <f>+VLOOKUP(Exportaciones_FOB_frutas_2[[#This Row],[Código]],Exportaciones_Kg_fruta__2[],7,0)</f>
        <v>13800</v>
      </c>
    </row>
    <row r="8166" spans="1:8" x14ac:dyDescent="0.35">
      <c r="A8166" s="4" t="str">
        <f>+_xlfn.CONCAT(Exportaciones_FOB_frutas_2[[#This Row],[País]],Exportaciones_FOB_frutas_2[[#This Row],[Detalle]],Exportaciones_FOB_frutas_2[[#This Row],[Año]],Exportaciones_FOB_frutas_2[[#This Row],[Mes]])</f>
        <v>AustriaCiruela2018Mayo</v>
      </c>
      <c r="B8166" s="4" t="s">
        <v>36</v>
      </c>
      <c r="C8166" s="4" t="s">
        <v>4</v>
      </c>
      <c r="D8166" s="4" t="s">
        <v>7</v>
      </c>
      <c r="E8166">
        <v>2018</v>
      </c>
      <c r="F8166" s="4" t="s">
        <v>208</v>
      </c>
      <c r="G8166">
        <v>44800</v>
      </c>
      <c r="H8166" s="4">
        <f>+VLOOKUP(Exportaciones_FOB_frutas_2[[#This Row],[Código]],Exportaciones_Kg_fruta__2[],7,0)</f>
        <v>21000</v>
      </c>
    </row>
    <row r="8167" spans="1:8" x14ac:dyDescent="0.35">
      <c r="A8167" s="4" t="str">
        <f>+_xlfn.CONCAT(Exportaciones_FOB_frutas_2[[#This Row],[País]],Exportaciones_FOB_frutas_2[[#This Row],[Detalle]],Exportaciones_FOB_frutas_2[[#This Row],[Año]],Exportaciones_FOB_frutas_2[[#This Row],[Mes]])</f>
        <v>AustriaCiruela2018Junio</v>
      </c>
      <c r="B8167" s="4" t="s">
        <v>36</v>
      </c>
      <c r="C8167" s="4" t="s">
        <v>4</v>
      </c>
      <c r="D8167" s="4" t="s">
        <v>7</v>
      </c>
      <c r="E8167">
        <v>2018</v>
      </c>
      <c r="F8167" s="4" t="s">
        <v>209</v>
      </c>
      <c r="G8167">
        <v>255809.26</v>
      </c>
      <c r="H8167" s="4">
        <f>+VLOOKUP(Exportaciones_FOB_frutas_2[[#This Row],[Código]],Exportaciones_Kg_fruta__2[],7,0)</f>
        <v>99829.8</v>
      </c>
    </row>
    <row r="8168" spans="1:8" x14ac:dyDescent="0.35">
      <c r="A8168" s="4" t="str">
        <f>+_xlfn.CONCAT(Exportaciones_FOB_frutas_2[[#This Row],[País]],Exportaciones_FOB_frutas_2[[#This Row],[Detalle]],Exportaciones_FOB_frutas_2[[#This Row],[Año]],Exportaciones_FOB_frutas_2[[#This Row],[Mes]])</f>
        <v>AustriaCiruela2018Julio</v>
      </c>
      <c r="B8168" s="4" t="s">
        <v>36</v>
      </c>
      <c r="C8168" s="4" t="s">
        <v>4</v>
      </c>
      <c r="D8168" s="4" t="s">
        <v>7</v>
      </c>
      <c r="E8168">
        <v>2018</v>
      </c>
      <c r="F8168" s="4" t="s">
        <v>201</v>
      </c>
      <c r="G8168">
        <v>43940.45</v>
      </c>
      <c r="H8168" s="4">
        <f>+VLOOKUP(Exportaciones_FOB_frutas_2[[#This Row],[Código]],Exportaciones_Kg_fruta__2[],7,0)</f>
        <v>15130</v>
      </c>
    </row>
    <row r="8169" spans="1:8" x14ac:dyDescent="0.35">
      <c r="A8169" s="4" t="str">
        <f>+_xlfn.CONCAT(Exportaciones_FOB_frutas_2[[#This Row],[País]],Exportaciones_FOB_frutas_2[[#This Row],[Detalle]],Exportaciones_FOB_frutas_2[[#This Row],[Año]],Exportaciones_FOB_frutas_2[[#This Row],[Mes]])</f>
        <v>AustriaCiruela2018Agosto</v>
      </c>
      <c r="B8169" s="4" t="s">
        <v>36</v>
      </c>
      <c r="C8169" s="4" t="s">
        <v>4</v>
      </c>
      <c r="D8169" s="4" t="s">
        <v>7</v>
      </c>
      <c r="E8169">
        <v>2018</v>
      </c>
      <c r="F8169" s="4" t="s">
        <v>202</v>
      </c>
      <c r="G8169">
        <v>155806.9</v>
      </c>
      <c r="H8169" s="4">
        <f>+VLOOKUP(Exportaciones_FOB_frutas_2[[#This Row],[Código]],Exportaciones_Kg_fruta__2[],7,0)</f>
        <v>58409.599999999999</v>
      </c>
    </row>
    <row r="8170" spans="1:8" x14ac:dyDescent="0.35">
      <c r="A8170" s="4" t="str">
        <f>+_xlfn.CONCAT(Exportaciones_FOB_frutas_2[[#This Row],[País]],Exportaciones_FOB_frutas_2[[#This Row],[Detalle]],Exportaciones_FOB_frutas_2[[#This Row],[Año]],Exportaciones_FOB_frutas_2[[#This Row],[Mes]])</f>
        <v>AustriaCiruela2018Septiembre</v>
      </c>
      <c r="B8170" s="4" t="s">
        <v>36</v>
      </c>
      <c r="C8170" s="4" t="s">
        <v>4</v>
      </c>
      <c r="D8170" s="4" t="s">
        <v>7</v>
      </c>
      <c r="E8170">
        <v>2018</v>
      </c>
      <c r="F8170" s="4" t="s">
        <v>203</v>
      </c>
      <c r="G8170">
        <v>121208</v>
      </c>
      <c r="H8170" s="4">
        <f>+VLOOKUP(Exportaciones_FOB_frutas_2[[#This Row],[Código]],Exportaciones_Kg_fruta__2[],7,0)</f>
        <v>39104</v>
      </c>
    </row>
    <row r="8171" spans="1:8" x14ac:dyDescent="0.35">
      <c r="A8171" s="4" t="str">
        <f>+_xlfn.CONCAT(Exportaciones_FOB_frutas_2[[#This Row],[País]],Exportaciones_FOB_frutas_2[[#This Row],[Detalle]],Exportaciones_FOB_frutas_2[[#This Row],[Año]],Exportaciones_FOB_frutas_2[[#This Row],[Mes]])</f>
        <v>AustriaCiruela2018Octubre</v>
      </c>
      <c r="B8171" s="4" t="s">
        <v>36</v>
      </c>
      <c r="C8171" s="4" t="s">
        <v>4</v>
      </c>
      <c r="D8171" s="4" t="s">
        <v>7</v>
      </c>
      <c r="E8171">
        <v>2018</v>
      </c>
      <c r="F8171" s="4" t="s">
        <v>198</v>
      </c>
      <c r="G8171">
        <v>120965</v>
      </c>
      <c r="H8171" s="4">
        <f>+VLOOKUP(Exportaciones_FOB_frutas_2[[#This Row],[Código]],Exportaciones_Kg_fruta__2[],7,0)</f>
        <v>38376</v>
      </c>
    </row>
    <row r="8172" spans="1:8" x14ac:dyDescent="0.35">
      <c r="A8172" s="4" t="str">
        <f>+_xlfn.CONCAT(Exportaciones_FOB_frutas_2[[#This Row],[País]],Exportaciones_FOB_frutas_2[[#This Row],[Detalle]],Exportaciones_FOB_frutas_2[[#This Row],[Año]],Exportaciones_FOB_frutas_2[[#This Row],[Mes]])</f>
        <v>AustriaCiruela2018Noviembre</v>
      </c>
      <c r="B8172" s="4" t="s">
        <v>36</v>
      </c>
      <c r="C8172" s="4" t="s">
        <v>4</v>
      </c>
      <c r="D8172" s="4" t="s">
        <v>7</v>
      </c>
      <c r="E8172">
        <v>2018</v>
      </c>
      <c r="F8172" s="4" t="s">
        <v>199</v>
      </c>
      <c r="G8172">
        <v>37355</v>
      </c>
      <c r="H8172" s="4">
        <f>+VLOOKUP(Exportaciones_FOB_frutas_2[[#This Row],[Código]],Exportaciones_Kg_fruta__2[],7,0)</f>
        <v>20920</v>
      </c>
    </row>
    <row r="8173" spans="1:8" x14ac:dyDescent="0.35">
      <c r="A8173" s="4" t="str">
        <f>+_xlfn.CONCAT(Exportaciones_FOB_frutas_2[[#This Row],[País]],Exportaciones_FOB_frutas_2[[#This Row],[Detalle]],Exportaciones_FOB_frutas_2[[#This Row],[Año]],Exportaciones_FOB_frutas_2[[#This Row],[Mes]])</f>
        <v>AustriaCiruela2018Diciembre</v>
      </c>
      <c r="B8173" s="4" t="s">
        <v>36</v>
      </c>
      <c r="C8173" s="4" t="s">
        <v>4</v>
      </c>
      <c r="D8173" s="4" t="s">
        <v>7</v>
      </c>
      <c r="E8173">
        <v>2018</v>
      </c>
      <c r="F8173" s="4" t="s">
        <v>200</v>
      </c>
      <c r="G8173">
        <v>0</v>
      </c>
      <c r="H8173" s="4">
        <f>+VLOOKUP(Exportaciones_FOB_frutas_2[[#This Row],[Código]],Exportaciones_Kg_fruta__2[],7,0)</f>
        <v>0</v>
      </c>
    </row>
    <row r="8174" spans="1:8" x14ac:dyDescent="0.35">
      <c r="A8174" s="4" t="str">
        <f>+_xlfn.CONCAT(Exportaciones_FOB_frutas_2[[#This Row],[País]],Exportaciones_FOB_frutas_2[[#This Row],[Detalle]],Exportaciones_FOB_frutas_2[[#This Row],[Año]],Exportaciones_FOB_frutas_2[[#This Row],[Mes]])</f>
        <v>Puerto RicoCiruela2018Enero</v>
      </c>
      <c r="B8174" s="4" t="s">
        <v>152</v>
      </c>
      <c r="C8174" s="4" t="s">
        <v>4</v>
      </c>
      <c r="D8174" s="4" t="s">
        <v>7</v>
      </c>
      <c r="E8174">
        <v>2018</v>
      </c>
      <c r="F8174" s="4" t="s">
        <v>204</v>
      </c>
      <c r="G8174">
        <v>48430</v>
      </c>
      <c r="H8174" s="4">
        <f>+VLOOKUP(Exportaciones_FOB_frutas_2[[#This Row],[Código]],Exportaciones_Kg_fruta__2[],7,0)</f>
        <v>33578.400000000001</v>
      </c>
    </row>
    <row r="8175" spans="1:8" x14ac:dyDescent="0.35">
      <c r="A8175" s="4" t="str">
        <f>+_xlfn.CONCAT(Exportaciones_FOB_frutas_2[[#This Row],[País]],Exportaciones_FOB_frutas_2[[#This Row],[Detalle]],Exportaciones_FOB_frutas_2[[#This Row],[Año]],Exportaciones_FOB_frutas_2[[#This Row],[Mes]])</f>
        <v>Puerto RicoCiruela2018Febrero</v>
      </c>
      <c r="B8175" s="4" t="s">
        <v>152</v>
      </c>
      <c r="C8175" s="4" t="s">
        <v>4</v>
      </c>
      <c r="D8175" s="4" t="s">
        <v>7</v>
      </c>
      <c r="E8175">
        <v>2018</v>
      </c>
      <c r="F8175" s="4" t="s">
        <v>205</v>
      </c>
      <c r="G8175">
        <v>77295.070000000007</v>
      </c>
      <c r="H8175" s="4">
        <f>+VLOOKUP(Exportaciones_FOB_frutas_2[[#This Row],[Código]],Exportaciones_Kg_fruta__2[],7,0)</f>
        <v>64910</v>
      </c>
    </row>
    <row r="8176" spans="1:8" x14ac:dyDescent="0.35">
      <c r="A8176" s="4" t="str">
        <f>+_xlfn.CONCAT(Exportaciones_FOB_frutas_2[[#This Row],[País]],Exportaciones_FOB_frutas_2[[#This Row],[Detalle]],Exportaciones_FOB_frutas_2[[#This Row],[Año]],Exportaciones_FOB_frutas_2[[#This Row],[Mes]])</f>
        <v>Puerto RicoCiruela2018Marzo</v>
      </c>
      <c r="B8176" s="4" t="s">
        <v>152</v>
      </c>
      <c r="C8176" s="4" t="s">
        <v>4</v>
      </c>
      <c r="D8176" s="4" t="s">
        <v>7</v>
      </c>
      <c r="E8176">
        <v>2018</v>
      </c>
      <c r="F8176" s="4" t="s">
        <v>206</v>
      </c>
      <c r="G8176">
        <v>135419.07999999999</v>
      </c>
      <c r="H8176" s="4">
        <f>+VLOOKUP(Exportaciones_FOB_frutas_2[[#This Row],[Código]],Exportaciones_Kg_fruta__2[],7,0)</f>
        <v>117200</v>
      </c>
    </row>
    <row r="8177" spans="1:8" x14ac:dyDescent="0.35">
      <c r="A8177" s="4" t="str">
        <f>+_xlfn.CONCAT(Exportaciones_FOB_frutas_2[[#This Row],[País]],Exportaciones_FOB_frutas_2[[#This Row],[Detalle]],Exportaciones_FOB_frutas_2[[#This Row],[Año]],Exportaciones_FOB_frutas_2[[#This Row],[Mes]])</f>
        <v>Puerto RicoCiruela2018Abril</v>
      </c>
      <c r="B8177" s="4" t="s">
        <v>152</v>
      </c>
      <c r="C8177" s="4" t="s">
        <v>4</v>
      </c>
      <c r="D8177" s="4" t="s">
        <v>7</v>
      </c>
      <c r="E8177">
        <v>2018</v>
      </c>
      <c r="F8177" s="4" t="s">
        <v>207</v>
      </c>
      <c r="G8177">
        <v>27088</v>
      </c>
      <c r="H8177" s="4">
        <f>+VLOOKUP(Exportaciones_FOB_frutas_2[[#This Row],[Código]],Exportaciones_Kg_fruta__2[],7,0)</f>
        <v>17600</v>
      </c>
    </row>
    <row r="8178" spans="1:8" x14ac:dyDescent="0.35">
      <c r="A8178" s="4" t="str">
        <f>+_xlfn.CONCAT(Exportaciones_FOB_frutas_2[[#This Row],[País]],Exportaciones_FOB_frutas_2[[#This Row],[Detalle]],Exportaciones_FOB_frutas_2[[#This Row],[Año]],Exportaciones_FOB_frutas_2[[#This Row],[Mes]])</f>
        <v>Puerto RicoCiruela2018Mayo</v>
      </c>
      <c r="B8178" s="4" t="s">
        <v>152</v>
      </c>
      <c r="C8178" s="4" t="s">
        <v>4</v>
      </c>
      <c r="D8178" s="4" t="s">
        <v>7</v>
      </c>
      <c r="E8178">
        <v>2018</v>
      </c>
      <c r="F8178" s="4" t="s">
        <v>208</v>
      </c>
      <c r="G8178">
        <v>0</v>
      </c>
      <c r="H8178" s="4">
        <f>+VLOOKUP(Exportaciones_FOB_frutas_2[[#This Row],[Código]],Exportaciones_Kg_fruta__2[],7,0)</f>
        <v>0</v>
      </c>
    </row>
    <row r="8179" spans="1:8" x14ac:dyDescent="0.35">
      <c r="A8179" s="4" t="str">
        <f>+_xlfn.CONCAT(Exportaciones_FOB_frutas_2[[#This Row],[País]],Exportaciones_FOB_frutas_2[[#This Row],[Detalle]],Exportaciones_FOB_frutas_2[[#This Row],[Año]],Exportaciones_FOB_frutas_2[[#This Row],[Mes]])</f>
        <v>Puerto RicoCiruela2018Junio</v>
      </c>
      <c r="B8179" s="4" t="s">
        <v>152</v>
      </c>
      <c r="C8179" s="4" t="s">
        <v>4</v>
      </c>
      <c r="D8179" s="4" t="s">
        <v>7</v>
      </c>
      <c r="E8179">
        <v>2018</v>
      </c>
      <c r="F8179" s="4" t="s">
        <v>209</v>
      </c>
      <c r="G8179">
        <v>0</v>
      </c>
      <c r="H8179" s="4">
        <f>+VLOOKUP(Exportaciones_FOB_frutas_2[[#This Row],[Código]],Exportaciones_Kg_fruta__2[],7,0)</f>
        <v>0</v>
      </c>
    </row>
    <row r="8180" spans="1:8" x14ac:dyDescent="0.35">
      <c r="A8180" s="4" t="str">
        <f>+_xlfn.CONCAT(Exportaciones_FOB_frutas_2[[#This Row],[País]],Exportaciones_FOB_frutas_2[[#This Row],[Detalle]],Exportaciones_FOB_frutas_2[[#This Row],[Año]],Exportaciones_FOB_frutas_2[[#This Row],[Mes]])</f>
        <v>Puerto RicoCiruela2018Julio</v>
      </c>
      <c r="B8180" s="4" t="s">
        <v>152</v>
      </c>
      <c r="C8180" s="4" t="s">
        <v>4</v>
      </c>
      <c r="D8180" s="4" t="s">
        <v>7</v>
      </c>
      <c r="E8180">
        <v>2018</v>
      </c>
      <c r="F8180" s="4" t="s">
        <v>201</v>
      </c>
      <c r="G8180">
        <v>0</v>
      </c>
      <c r="H8180" s="4">
        <f>+VLOOKUP(Exportaciones_FOB_frutas_2[[#This Row],[Código]],Exportaciones_Kg_fruta__2[],7,0)</f>
        <v>0</v>
      </c>
    </row>
    <row r="8181" spans="1:8" x14ac:dyDescent="0.35">
      <c r="A8181" s="4" t="str">
        <f>+_xlfn.CONCAT(Exportaciones_FOB_frutas_2[[#This Row],[País]],Exportaciones_FOB_frutas_2[[#This Row],[Detalle]],Exportaciones_FOB_frutas_2[[#This Row],[Año]],Exportaciones_FOB_frutas_2[[#This Row],[Mes]])</f>
        <v>Puerto RicoCiruela2018Agosto</v>
      </c>
      <c r="B8181" s="4" t="s">
        <v>152</v>
      </c>
      <c r="C8181" s="4" t="s">
        <v>4</v>
      </c>
      <c r="D8181" s="4" t="s">
        <v>7</v>
      </c>
      <c r="E8181">
        <v>2018</v>
      </c>
      <c r="F8181" s="4" t="s">
        <v>202</v>
      </c>
      <c r="G8181">
        <v>0</v>
      </c>
      <c r="H8181" s="4">
        <f>+VLOOKUP(Exportaciones_FOB_frutas_2[[#This Row],[Código]],Exportaciones_Kg_fruta__2[],7,0)</f>
        <v>0</v>
      </c>
    </row>
    <row r="8182" spans="1:8" x14ac:dyDescent="0.35">
      <c r="A8182" s="4" t="str">
        <f>+_xlfn.CONCAT(Exportaciones_FOB_frutas_2[[#This Row],[País]],Exportaciones_FOB_frutas_2[[#This Row],[Detalle]],Exportaciones_FOB_frutas_2[[#This Row],[Año]],Exportaciones_FOB_frutas_2[[#This Row],[Mes]])</f>
        <v>Puerto RicoCiruela2018Septiembre</v>
      </c>
      <c r="B8182" s="4" t="s">
        <v>152</v>
      </c>
      <c r="C8182" s="4" t="s">
        <v>4</v>
      </c>
      <c r="D8182" s="4" t="s">
        <v>7</v>
      </c>
      <c r="E8182">
        <v>2018</v>
      </c>
      <c r="F8182" s="4" t="s">
        <v>203</v>
      </c>
      <c r="G8182">
        <v>0</v>
      </c>
      <c r="H8182" s="4">
        <f>+VLOOKUP(Exportaciones_FOB_frutas_2[[#This Row],[Código]],Exportaciones_Kg_fruta__2[],7,0)</f>
        <v>0</v>
      </c>
    </row>
    <row r="8183" spans="1:8" x14ac:dyDescent="0.35">
      <c r="A8183" s="4" t="str">
        <f>+_xlfn.CONCAT(Exportaciones_FOB_frutas_2[[#This Row],[País]],Exportaciones_FOB_frutas_2[[#This Row],[Detalle]],Exportaciones_FOB_frutas_2[[#This Row],[Año]],Exportaciones_FOB_frutas_2[[#This Row],[Mes]])</f>
        <v>Puerto RicoCiruela2018Octubre</v>
      </c>
      <c r="B8183" s="4" t="s">
        <v>152</v>
      </c>
      <c r="C8183" s="4" t="s">
        <v>4</v>
      </c>
      <c r="D8183" s="4" t="s">
        <v>7</v>
      </c>
      <c r="E8183">
        <v>2018</v>
      </c>
      <c r="F8183" s="4" t="s">
        <v>198</v>
      </c>
      <c r="G8183">
        <v>0</v>
      </c>
      <c r="H8183" s="4">
        <f>+VLOOKUP(Exportaciones_FOB_frutas_2[[#This Row],[Código]],Exportaciones_Kg_fruta__2[],7,0)</f>
        <v>0</v>
      </c>
    </row>
    <row r="8184" spans="1:8" x14ac:dyDescent="0.35">
      <c r="A8184" s="4" t="str">
        <f>+_xlfn.CONCAT(Exportaciones_FOB_frutas_2[[#This Row],[País]],Exportaciones_FOB_frutas_2[[#This Row],[Detalle]],Exportaciones_FOB_frutas_2[[#This Row],[Año]],Exportaciones_FOB_frutas_2[[#This Row],[Mes]])</f>
        <v>Puerto RicoCiruela2018Noviembre</v>
      </c>
      <c r="B8184" s="4" t="s">
        <v>152</v>
      </c>
      <c r="C8184" s="4" t="s">
        <v>4</v>
      </c>
      <c r="D8184" s="4" t="s">
        <v>7</v>
      </c>
      <c r="E8184">
        <v>2018</v>
      </c>
      <c r="F8184" s="4" t="s">
        <v>199</v>
      </c>
      <c r="G8184">
        <v>0</v>
      </c>
      <c r="H8184" s="4">
        <f>+VLOOKUP(Exportaciones_FOB_frutas_2[[#This Row],[Código]],Exportaciones_Kg_fruta__2[],7,0)</f>
        <v>0</v>
      </c>
    </row>
    <row r="8185" spans="1:8" x14ac:dyDescent="0.35">
      <c r="A8185" s="4" t="str">
        <f>+_xlfn.CONCAT(Exportaciones_FOB_frutas_2[[#This Row],[País]],Exportaciones_FOB_frutas_2[[#This Row],[Detalle]],Exportaciones_FOB_frutas_2[[#This Row],[Año]],Exportaciones_FOB_frutas_2[[#This Row],[Mes]])</f>
        <v>Puerto RicoCiruela2018Diciembre</v>
      </c>
      <c r="B8185" s="4" t="s">
        <v>152</v>
      </c>
      <c r="C8185" s="4" t="s">
        <v>4</v>
      </c>
      <c r="D8185" s="4" t="s">
        <v>7</v>
      </c>
      <c r="E8185">
        <v>2018</v>
      </c>
      <c r="F8185" s="4" t="s">
        <v>200</v>
      </c>
      <c r="G8185">
        <v>0</v>
      </c>
      <c r="H8185" s="4">
        <f>+VLOOKUP(Exportaciones_FOB_frutas_2[[#This Row],[Código]],Exportaciones_Kg_fruta__2[],7,0)</f>
        <v>0</v>
      </c>
    </row>
    <row r="8186" spans="1:8" x14ac:dyDescent="0.35">
      <c r="A8186" s="4" t="str">
        <f>+_xlfn.CONCAT(Exportaciones_FOB_frutas_2[[#This Row],[País]],Exportaciones_FOB_frutas_2[[#This Row],[Detalle]],Exportaciones_FOB_frutas_2[[#This Row],[Año]],Exportaciones_FOB_frutas_2[[#This Row],[Mes]])</f>
        <v>SueciaCiruela2018Enero</v>
      </c>
      <c r="B8186" s="4" t="s">
        <v>174</v>
      </c>
      <c r="C8186" s="4" t="s">
        <v>4</v>
      </c>
      <c r="D8186" s="4" t="s">
        <v>7</v>
      </c>
      <c r="E8186">
        <v>2018</v>
      </c>
      <c r="F8186" s="4" t="s">
        <v>204</v>
      </c>
      <c r="G8186">
        <v>274808.59000000003</v>
      </c>
      <c r="H8186" s="4">
        <f>+VLOOKUP(Exportaciones_FOB_frutas_2[[#This Row],[Código]],Exportaciones_Kg_fruta__2[],7,0)</f>
        <v>77631.11</v>
      </c>
    </row>
    <row r="8187" spans="1:8" x14ac:dyDescent="0.35">
      <c r="A8187" s="4" t="str">
        <f>+_xlfn.CONCAT(Exportaciones_FOB_frutas_2[[#This Row],[País]],Exportaciones_FOB_frutas_2[[#This Row],[Detalle]],Exportaciones_FOB_frutas_2[[#This Row],[Año]],Exportaciones_FOB_frutas_2[[#This Row],[Mes]])</f>
        <v>SueciaCiruela2018Febrero</v>
      </c>
      <c r="B8187" s="4" t="s">
        <v>174</v>
      </c>
      <c r="C8187" s="4" t="s">
        <v>4</v>
      </c>
      <c r="D8187" s="4" t="s">
        <v>7</v>
      </c>
      <c r="E8187">
        <v>2018</v>
      </c>
      <c r="F8187" s="4" t="s">
        <v>205</v>
      </c>
      <c r="G8187">
        <v>139171.79999999999</v>
      </c>
      <c r="H8187" s="4">
        <f>+VLOOKUP(Exportaciones_FOB_frutas_2[[#This Row],[Código]],Exportaciones_Kg_fruta__2[],7,0)</f>
        <v>37535.4</v>
      </c>
    </row>
    <row r="8188" spans="1:8" x14ac:dyDescent="0.35">
      <c r="A8188" s="4" t="str">
        <f>+_xlfn.CONCAT(Exportaciones_FOB_frutas_2[[#This Row],[País]],Exportaciones_FOB_frutas_2[[#This Row],[Detalle]],Exportaciones_FOB_frutas_2[[#This Row],[Año]],Exportaciones_FOB_frutas_2[[#This Row],[Mes]])</f>
        <v>SueciaCiruela2018Marzo</v>
      </c>
      <c r="B8188" s="4" t="s">
        <v>174</v>
      </c>
      <c r="C8188" s="4" t="s">
        <v>4</v>
      </c>
      <c r="D8188" s="4" t="s">
        <v>7</v>
      </c>
      <c r="E8188">
        <v>2018</v>
      </c>
      <c r="F8188" s="4" t="s">
        <v>206</v>
      </c>
      <c r="G8188">
        <v>183070.2</v>
      </c>
      <c r="H8188" s="4">
        <f>+VLOOKUP(Exportaciones_FOB_frutas_2[[#This Row],[Código]],Exportaciones_Kg_fruta__2[],7,0)</f>
        <v>55676.959999999999</v>
      </c>
    </row>
    <row r="8189" spans="1:8" x14ac:dyDescent="0.35">
      <c r="A8189" s="4" t="str">
        <f>+_xlfn.CONCAT(Exportaciones_FOB_frutas_2[[#This Row],[País]],Exportaciones_FOB_frutas_2[[#This Row],[Detalle]],Exportaciones_FOB_frutas_2[[#This Row],[Año]],Exportaciones_FOB_frutas_2[[#This Row],[Mes]])</f>
        <v>SueciaCiruela2018Abril</v>
      </c>
      <c r="B8189" s="4" t="s">
        <v>174</v>
      </c>
      <c r="C8189" s="4" t="s">
        <v>4</v>
      </c>
      <c r="D8189" s="4" t="s">
        <v>7</v>
      </c>
      <c r="E8189">
        <v>2018</v>
      </c>
      <c r="F8189" s="4" t="s">
        <v>207</v>
      </c>
      <c r="G8189">
        <v>354309.63</v>
      </c>
      <c r="H8189" s="4">
        <f>+VLOOKUP(Exportaciones_FOB_frutas_2[[#This Row],[Código]],Exportaciones_Kg_fruta__2[],7,0)</f>
        <v>101946.65</v>
      </c>
    </row>
    <row r="8190" spans="1:8" x14ac:dyDescent="0.35">
      <c r="A8190" s="4" t="str">
        <f>+_xlfn.CONCAT(Exportaciones_FOB_frutas_2[[#This Row],[País]],Exportaciones_FOB_frutas_2[[#This Row],[Detalle]],Exportaciones_FOB_frutas_2[[#This Row],[Año]],Exportaciones_FOB_frutas_2[[#This Row],[Mes]])</f>
        <v>SueciaCiruela2018Mayo</v>
      </c>
      <c r="B8190" s="4" t="s">
        <v>174</v>
      </c>
      <c r="C8190" s="4" t="s">
        <v>4</v>
      </c>
      <c r="D8190" s="4" t="s">
        <v>7</v>
      </c>
      <c r="E8190">
        <v>2018</v>
      </c>
      <c r="F8190" s="4" t="s">
        <v>208</v>
      </c>
      <c r="G8190">
        <v>241963.28</v>
      </c>
      <c r="H8190" s="4">
        <f>+VLOOKUP(Exportaciones_FOB_frutas_2[[#This Row],[Código]],Exportaciones_Kg_fruta__2[],7,0)</f>
        <v>69118.14</v>
      </c>
    </row>
    <row r="8191" spans="1:8" x14ac:dyDescent="0.35">
      <c r="A8191" s="4" t="str">
        <f>+_xlfn.CONCAT(Exportaciones_FOB_frutas_2[[#This Row],[País]],Exportaciones_FOB_frutas_2[[#This Row],[Detalle]],Exportaciones_FOB_frutas_2[[#This Row],[Año]],Exportaciones_FOB_frutas_2[[#This Row],[Mes]])</f>
        <v>SueciaCiruela2018Junio</v>
      </c>
      <c r="B8191" s="4" t="s">
        <v>174</v>
      </c>
      <c r="C8191" s="4" t="s">
        <v>4</v>
      </c>
      <c r="D8191" s="4" t="s">
        <v>7</v>
      </c>
      <c r="E8191">
        <v>2018</v>
      </c>
      <c r="F8191" s="4" t="s">
        <v>209</v>
      </c>
      <c r="G8191">
        <v>289818.65000000002</v>
      </c>
      <c r="H8191" s="4">
        <f>+VLOOKUP(Exportaciones_FOB_frutas_2[[#This Row],[Código]],Exportaciones_Kg_fruta__2[],7,0)</f>
        <v>86388.800000000003</v>
      </c>
    </row>
    <row r="8192" spans="1:8" x14ac:dyDescent="0.35">
      <c r="A8192" s="4" t="str">
        <f>+_xlfn.CONCAT(Exportaciones_FOB_frutas_2[[#This Row],[País]],Exportaciones_FOB_frutas_2[[#This Row],[Detalle]],Exportaciones_FOB_frutas_2[[#This Row],[Año]],Exportaciones_FOB_frutas_2[[#This Row],[Mes]])</f>
        <v>SueciaCiruela2018Julio</v>
      </c>
      <c r="B8192" s="4" t="s">
        <v>174</v>
      </c>
      <c r="C8192" s="4" t="s">
        <v>4</v>
      </c>
      <c r="D8192" s="4" t="s">
        <v>7</v>
      </c>
      <c r="E8192">
        <v>2018</v>
      </c>
      <c r="F8192" s="4" t="s">
        <v>201</v>
      </c>
      <c r="G8192">
        <v>309297.44999999995</v>
      </c>
      <c r="H8192" s="4">
        <f>+VLOOKUP(Exportaciones_FOB_frutas_2[[#This Row],[Código]],Exportaciones_Kg_fruta__2[],7,0)</f>
        <v>93482.790000000008</v>
      </c>
    </row>
    <row r="8193" spans="1:8" x14ac:dyDescent="0.35">
      <c r="A8193" s="4" t="str">
        <f>+_xlfn.CONCAT(Exportaciones_FOB_frutas_2[[#This Row],[País]],Exportaciones_FOB_frutas_2[[#This Row],[Detalle]],Exportaciones_FOB_frutas_2[[#This Row],[Año]],Exportaciones_FOB_frutas_2[[#This Row],[Mes]])</f>
        <v>SueciaCiruela2018Agosto</v>
      </c>
      <c r="B8193" s="4" t="s">
        <v>174</v>
      </c>
      <c r="C8193" s="4" t="s">
        <v>4</v>
      </c>
      <c r="D8193" s="4" t="s">
        <v>7</v>
      </c>
      <c r="E8193">
        <v>2018</v>
      </c>
      <c r="F8193" s="4" t="s">
        <v>202</v>
      </c>
      <c r="G8193">
        <v>90470.92</v>
      </c>
      <c r="H8193" s="4">
        <f>+VLOOKUP(Exportaciones_FOB_frutas_2[[#This Row],[Código]],Exportaciones_Kg_fruta__2[],7,0)</f>
        <v>31128</v>
      </c>
    </row>
    <row r="8194" spans="1:8" x14ac:dyDescent="0.35">
      <c r="A8194" s="4" t="str">
        <f>+_xlfn.CONCAT(Exportaciones_FOB_frutas_2[[#This Row],[País]],Exportaciones_FOB_frutas_2[[#This Row],[Detalle]],Exportaciones_FOB_frutas_2[[#This Row],[Año]],Exportaciones_FOB_frutas_2[[#This Row],[Mes]])</f>
        <v>SueciaCiruela2018Septiembre</v>
      </c>
      <c r="B8194" s="4" t="s">
        <v>174</v>
      </c>
      <c r="C8194" s="4" t="s">
        <v>4</v>
      </c>
      <c r="D8194" s="4" t="s">
        <v>7</v>
      </c>
      <c r="E8194">
        <v>2018</v>
      </c>
      <c r="F8194" s="4" t="s">
        <v>203</v>
      </c>
      <c r="G8194">
        <v>266536.08999999997</v>
      </c>
      <c r="H8194" s="4">
        <f>+VLOOKUP(Exportaciones_FOB_frutas_2[[#This Row],[Código]],Exportaciones_Kg_fruta__2[],7,0)</f>
        <v>88726.62</v>
      </c>
    </row>
    <row r="8195" spans="1:8" x14ac:dyDescent="0.35">
      <c r="A8195" s="4" t="str">
        <f>+_xlfn.CONCAT(Exportaciones_FOB_frutas_2[[#This Row],[País]],Exportaciones_FOB_frutas_2[[#This Row],[Detalle]],Exportaciones_FOB_frutas_2[[#This Row],[Año]],Exportaciones_FOB_frutas_2[[#This Row],[Mes]])</f>
        <v>SueciaCiruela2018Octubre</v>
      </c>
      <c r="B8195" s="4" t="s">
        <v>174</v>
      </c>
      <c r="C8195" s="4" t="s">
        <v>4</v>
      </c>
      <c r="D8195" s="4" t="s">
        <v>7</v>
      </c>
      <c r="E8195">
        <v>2018</v>
      </c>
      <c r="F8195" s="4" t="s">
        <v>198</v>
      </c>
      <c r="G8195">
        <v>378816.11</v>
      </c>
      <c r="H8195" s="4">
        <f>+VLOOKUP(Exportaciones_FOB_frutas_2[[#This Row],[Código]],Exportaciones_Kg_fruta__2[],7,0)</f>
        <v>110697.8</v>
      </c>
    </row>
    <row r="8196" spans="1:8" x14ac:dyDescent="0.35">
      <c r="A8196" s="4" t="str">
        <f>+_xlfn.CONCAT(Exportaciones_FOB_frutas_2[[#This Row],[País]],Exportaciones_FOB_frutas_2[[#This Row],[Detalle]],Exportaciones_FOB_frutas_2[[#This Row],[Año]],Exportaciones_FOB_frutas_2[[#This Row],[Mes]])</f>
        <v>SueciaCiruela2018Noviembre</v>
      </c>
      <c r="B8196" s="4" t="s">
        <v>174</v>
      </c>
      <c r="C8196" s="4" t="s">
        <v>4</v>
      </c>
      <c r="D8196" s="4" t="s">
        <v>7</v>
      </c>
      <c r="E8196">
        <v>2018</v>
      </c>
      <c r="F8196" s="4" t="s">
        <v>199</v>
      </c>
      <c r="G8196">
        <v>59460.78</v>
      </c>
      <c r="H8196" s="4">
        <f>+VLOOKUP(Exportaciones_FOB_frutas_2[[#This Row],[Código]],Exportaciones_Kg_fruta__2[],7,0)</f>
        <v>20122.2</v>
      </c>
    </row>
    <row r="8197" spans="1:8" x14ac:dyDescent="0.35">
      <c r="A8197" s="4" t="str">
        <f>+_xlfn.CONCAT(Exportaciones_FOB_frutas_2[[#This Row],[País]],Exportaciones_FOB_frutas_2[[#This Row],[Detalle]],Exportaciones_FOB_frutas_2[[#This Row],[Año]],Exportaciones_FOB_frutas_2[[#This Row],[Mes]])</f>
        <v>SueciaCiruela2018Diciembre</v>
      </c>
      <c r="B8197" s="4" t="s">
        <v>174</v>
      </c>
      <c r="C8197" s="4" t="s">
        <v>4</v>
      </c>
      <c r="D8197" s="4" t="s">
        <v>7</v>
      </c>
      <c r="E8197">
        <v>2018</v>
      </c>
      <c r="F8197" s="4" t="s">
        <v>200</v>
      </c>
      <c r="G8197">
        <v>379446.28</v>
      </c>
      <c r="H8197" s="4">
        <f>+VLOOKUP(Exportaciones_FOB_frutas_2[[#This Row],[Código]],Exportaciones_Kg_fruta__2[],7,0)</f>
        <v>127120.57999999999</v>
      </c>
    </row>
    <row r="8198" spans="1:8" x14ac:dyDescent="0.35">
      <c r="A8198" s="4" t="str">
        <f>+_xlfn.CONCAT(Exportaciones_FOB_frutas_2[[#This Row],[País]],Exportaciones_FOB_frutas_2[[#This Row],[Detalle]],Exportaciones_FOB_frutas_2[[#This Row],[Año]],Exportaciones_FOB_frutas_2[[#This Row],[Mes]])</f>
        <v>PoloniaCiruela2018Enero</v>
      </c>
      <c r="B8198" s="4" t="s">
        <v>150</v>
      </c>
      <c r="C8198" s="4" t="s">
        <v>4</v>
      </c>
      <c r="D8198" s="4" t="s">
        <v>7</v>
      </c>
      <c r="E8198">
        <v>2018</v>
      </c>
      <c r="F8198" s="4" t="s">
        <v>204</v>
      </c>
      <c r="G8198">
        <v>1828388.87</v>
      </c>
      <c r="H8198" s="4">
        <f>+VLOOKUP(Exportaciones_FOB_frutas_2[[#This Row],[Código]],Exportaciones_Kg_fruta__2[],7,0)</f>
        <v>888704</v>
      </c>
    </row>
    <row r="8199" spans="1:8" x14ac:dyDescent="0.35">
      <c r="A8199" s="4" t="str">
        <f>+_xlfn.CONCAT(Exportaciones_FOB_frutas_2[[#This Row],[País]],Exportaciones_FOB_frutas_2[[#This Row],[Detalle]],Exportaciones_FOB_frutas_2[[#This Row],[Año]],Exportaciones_FOB_frutas_2[[#This Row],[Mes]])</f>
        <v>PoloniaCiruela2018Febrero</v>
      </c>
      <c r="B8199" s="4" t="s">
        <v>150</v>
      </c>
      <c r="C8199" s="4" t="s">
        <v>4</v>
      </c>
      <c r="D8199" s="4" t="s">
        <v>7</v>
      </c>
      <c r="E8199">
        <v>2018</v>
      </c>
      <c r="F8199" s="4" t="s">
        <v>205</v>
      </c>
      <c r="G8199">
        <v>701843.48</v>
      </c>
      <c r="H8199" s="4">
        <f>+VLOOKUP(Exportaciones_FOB_frutas_2[[#This Row],[Código]],Exportaciones_Kg_fruta__2[],7,0)</f>
        <v>407333</v>
      </c>
    </row>
    <row r="8200" spans="1:8" x14ac:dyDescent="0.35">
      <c r="A8200" s="4" t="str">
        <f>+_xlfn.CONCAT(Exportaciones_FOB_frutas_2[[#This Row],[País]],Exportaciones_FOB_frutas_2[[#This Row],[Detalle]],Exportaciones_FOB_frutas_2[[#This Row],[Año]],Exportaciones_FOB_frutas_2[[#This Row],[Mes]])</f>
        <v>PoloniaCiruela2018Marzo</v>
      </c>
      <c r="B8200" s="4" t="s">
        <v>150</v>
      </c>
      <c r="C8200" s="4" t="s">
        <v>4</v>
      </c>
      <c r="D8200" s="4" t="s">
        <v>7</v>
      </c>
      <c r="E8200">
        <v>2018</v>
      </c>
      <c r="F8200" s="4" t="s">
        <v>206</v>
      </c>
      <c r="G8200">
        <v>272626.48</v>
      </c>
      <c r="H8200" s="4">
        <f>+VLOOKUP(Exportaciones_FOB_frutas_2[[#This Row],[Código]],Exportaciones_Kg_fruta__2[],7,0)</f>
        <v>155894</v>
      </c>
    </row>
    <row r="8201" spans="1:8" x14ac:dyDescent="0.35">
      <c r="A8201" s="4" t="str">
        <f>+_xlfn.CONCAT(Exportaciones_FOB_frutas_2[[#This Row],[País]],Exportaciones_FOB_frutas_2[[#This Row],[Detalle]],Exportaciones_FOB_frutas_2[[#This Row],[Año]],Exportaciones_FOB_frutas_2[[#This Row],[Mes]])</f>
        <v>PoloniaCiruela2018Abril</v>
      </c>
      <c r="B8201" s="4" t="s">
        <v>150</v>
      </c>
      <c r="C8201" s="4" t="s">
        <v>4</v>
      </c>
      <c r="D8201" s="4" t="s">
        <v>7</v>
      </c>
      <c r="E8201">
        <v>2018</v>
      </c>
      <c r="F8201" s="4" t="s">
        <v>207</v>
      </c>
      <c r="G8201">
        <v>379454</v>
      </c>
      <c r="H8201" s="4">
        <f>+VLOOKUP(Exportaciones_FOB_frutas_2[[#This Row],[Código]],Exportaciones_Kg_fruta__2[],7,0)</f>
        <v>175793</v>
      </c>
    </row>
    <row r="8202" spans="1:8" x14ac:dyDescent="0.35">
      <c r="A8202" s="4" t="str">
        <f>+_xlfn.CONCAT(Exportaciones_FOB_frutas_2[[#This Row],[País]],Exportaciones_FOB_frutas_2[[#This Row],[Detalle]],Exportaciones_FOB_frutas_2[[#This Row],[Año]],Exportaciones_FOB_frutas_2[[#This Row],[Mes]])</f>
        <v>PoloniaCiruela2018Mayo</v>
      </c>
      <c r="B8202" s="4" t="s">
        <v>150</v>
      </c>
      <c r="C8202" s="4" t="s">
        <v>4</v>
      </c>
      <c r="D8202" s="4" t="s">
        <v>7</v>
      </c>
      <c r="E8202">
        <v>2018</v>
      </c>
      <c r="F8202" s="4" t="s">
        <v>208</v>
      </c>
      <c r="G8202">
        <v>1086505.8799999999</v>
      </c>
      <c r="H8202" s="4">
        <f>+VLOOKUP(Exportaciones_FOB_frutas_2[[#This Row],[Código]],Exportaciones_Kg_fruta__2[],7,0)</f>
        <v>536536</v>
      </c>
    </row>
    <row r="8203" spans="1:8" x14ac:dyDescent="0.35">
      <c r="A8203" s="4" t="str">
        <f>+_xlfn.CONCAT(Exportaciones_FOB_frutas_2[[#This Row],[País]],Exportaciones_FOB_frutas_2[[#This Row],[Detalle]],Exportaciones_FOB_frutas_2[[#This Row],[Año]],Exportaciones_FOB_frutas_2[[#This Row],[Mes]])</f>
        <v>PoloniaCiruela2018Junio</v>
      </c>
      <c r="B8203" s="4" t="s">
        <v>150</v>
      </c>
      <c r="C8203" s="4" t="s">
        <v>4</v>
      </c>
      <c r="D8203" s="4" t="s">
        <v>7</v>
      </c>
      <c r="E8203">
        <v>2018</v>
      </c>
      <c r="F8203" s="4" t="s">
        <v>209</v>
      </c>
      <c r="G8203">
        <v>1043765.8</v>
      </c>
      <c r="H8203" s="4">
        <f>+VLOOKUP(Exportaciones_FOB_frutas_2[[#This Row],[Código]],Exportaciones_Kg_fruta__2[],7,0)</f>
        <v>509039</v>
      </c>
    </row>
    <row r="8204" spans="1:8" x14ac:dyDescent="0.35">
      <c r="A8204" s="4" t="str">
        <f>+_xlfn.CONCAT(Exportaciones_FOB_frutas_2[[#This Row],[País]],Exportaciones_FOB_frutas_2[[#This Row],[Detalle]],Exportaciones_FOB_frutas_2[[#This Row],[Año]],Exportaciones_FOB_frutas_2[[#This Row],[Mes]])</f>
        <v>PoloniaCiruela2018Julio</v>
      </c>
      <c r="B8204" s="4" t="s">
        <v>150</v>
      </c>
      <c r="C8204" s="4" t="s">
        <v>4</v>
      </c>
      <c r="D8204" s="4" t="s">
        <v>7</v>
      </c>
      <c r="E8204">
        <v>2018</v>
      </c>
      <c r="F8204" s="4" t="s">
        <v>201</v>
      </c>
      <c r="G8204">
        <v>1983927.17</v>
      </c>
      <c r="H8204" s="4">
        <f>+VLOOKUP(Exportaciones_FOB_frutas_2[[#This Row],[Código]],Exportaciones_Kg_fruta__2[],7,0)</f>
        <v>936354.5</v>
      </c>
    </row>
    <row r="8205" spans="1:8" x14ac:dyDescent="0.35">
      <c r="A8205" s="4" t="str">
        <f>+_xlfn.CONCAT(Exportaciones_FOB_frutas_2[[#This Row],[País]],Exportaciones_FOB_frutas_2[[#This Row],[Detalle]],Exportaciones_FOB_frutas_2[[#This Row],[Año]],Exportaciones_FOB_frutas_2[[#This Row],[Mes]])</f>
        <v>PoloniaCiruela2018Agosto</v>
      </c>
      <c r="B8205" s="4" t="s">
        <v>150</v>
      </c>
      <c r="C8205" s="4" t="s">
        <v>4</v>
      </c>
      <c r="D8205" s="4" t="s">
        <v>7</v>
      </c>
      <c r="E8205">
        <v>2018</v>
      </c>
      <c r="F8205" s="4" t="s">
        <v>202</v>
      </c>
      <c r="G8205">
        <v>3492686.91</v>
      </c>
      <c r="H8205" s="4">
        <f>+VLOOKUP(Exportaciones_FOB_frutas_2[[#This Row],[Código]],Exportaciones_Kg_fruta__2[],7,0)</f>
        <v>1670963.72</v>
      </c>
    </row>
    <row r="8206" spans="1:8" x14ac:dyDescent="0.35">
      <c r="A8206" s="4" t="str">
        <f>+_xlfn.CONCAT(Exportaciones_FOB_frutas_2[[#This Row],[País]],Exportaciones_FOB_frutas_2[[#This Row],[Detalle]],Exportaciones_FOB_frutas_2[[#This Row],[Año]],Exportaciones_FOB_frutas_2[[#This Row],[Mes]])</f>
        <v>PoloniaCiruela2018Septiembre</v>
      </c>
      <c r="B8206" s="4" t="s">
        <v>150</v>
      </c>
      <c r="C8206" s="4" t="s">
        <v>4</v>
      </c>
      <c r="D8206" s="4" t="s">
        <v>7</v>
      </c>
      <c r="E8206">
        <v>2018</v>
      </c>
      <c r="F8206" s="4" t="s">
        <v>203</v>
      </c>
      <c r="G8206">
        <v>1602033.5</v>
      </c>
      <c r="H8206" s="4">
        <f>+VLOOKUP(Exportaciones_FOB_frutas_2[[#This Row],[Código]],Exportaciones_Kg_fruta__2[],7,0)</f>
        <v>782963</v>
      </c>
    </row>
    <row r="8207" spans="1:8" x14ac:dyDescent="0.35">
      <c r="A8207" s="4" t="str">
        <f>+_xlfn.CONCAT(Exportaciones_FOB_frutas_2[[#This Row],[País]],Exportaciones_FOB_frutas_2[[#This Row],[Detalle]],Exportaciones_FOB_frutas_2[[#This Row],[Año]],Exportaciones_FOB_frutas_2[[#This Row],[Mes]])</f>
        <v>PoloniaCiruela2018Octubre</v>
      </c>
      <c r="B8207" s="4" t="s">
        <v>150</v>
      </c>
      <c r="C8207" s="4" t="s">
        <v>4</v>
      </c>
      <c r="D8207" s="4" t="s">
        <v>7</v>
      </c>
      <c r="E8207">
        <v>2018</v>
      </c>
      <c r="F8207" s="4" t="s">
        <v>198</v>
      </c>
      <c r="G8207">
        <v>2822448.59</v>
      </c>
      <c r="H8207" s="4">
        <f>+VLOOKUP(Exportaciones_FOB_frutas_2[[#This Row],[Código]],Exportaciones_Kg_fruta__2[],7,0)</f>
        <v>1368363</v>
      </c>
    </row>
    <row r="8208" spans="1:8" x14ac:dyDescent="0.35">
      <c r="A8208" s="4" t="str">
        <f>+_xlfn.CONCAT(Exportaciones_FOB_frutas_2[[#This Row],[País]],Exportaciones_FOB_frutas_2[[#This Row],[Detalle]],Exportaciones_FOB_frutas_2[[#This Row],[Año]],Exportaciones_FOB_frutas_2[[#This Row],[Mes]])</f>
        <v>PoloniaCiruela2018Noviembre</v>
      </c>
      <c r="B8208" s="4" t="s">
        <v>150</v>
      </c>
      <c r="C8208" s="4" t="s">
        <v>4</v>
      </c>
      <c r="D8208" s="4" t="s">
        <v>7</v>
      </c>
      <c r="E8208">
        <v>2018</v>
      </c>
      <c r="F8208" s="4" t="s">
        <v>199</v>
      </c>
      <c r="G8208">
        <v>1073584</v>
      </c>
      <c r="H8208" s="4">
        <f>+VLOOKUP(Exportaciones_FOB_frutas_2[[#This Row],[Código]],Exportaciones_Kg_fruta__2[],7,0)</f>
        <v>517014</v>
      </c>
    </row>
    <row r="8209" spans="1:8" x14ac:dyDescent="0.35">
      <c r="A8209" s="4" t="str">
        <f>+_xlfn.CONCAT(Exportaciones_FOB_frutas_2[[#This Row],[País]],Exportaciones_FOB_frutas_2[[#This Row],[Detalle]],Exportaciones_FOB_frutas_2[[#This Row],[Año]],Exportaciones_FOB_frutas_2[[#This Row],[Mes]])</f>
        <v>PoloniaCiruela2018Diciembre</v>
      </c>
      <c r="B8209" s="4" t="s">
        <v>150</v>
      </c>
      <c r="C8209" s="4" t="s">
        <v>4</v>
      </c>
      <c r="D8209" s="4" t="s">
        <v>7</v>
      </c>
      <c r="E8209">
        <v>2018</v>
      </c>
      <c r="F8209" s="4" t="s">
        <v>200</v>
      </c>
      <c r="G8209">
        <v>774884.05</v>
      </c>
      <c r="H8209" s="4">
        <f>+VLOOKUP(Exportaciones_FOB_frutas_2[[#This Row],[Código]],Exportaciones_Kg_fruta__2[],7,0)</f>
        <v>393425</v>
      </c>
    </row>
    <row r="8210" spans="1:8" x14ac:dyDescent="0.35">
      <c r="A8210" s="4" t="str">
        <f>+_xlfn.CONCAT(Exportaciones_FOB_frutas_2[[#This Row],[País]],Exportaciones_FOB_frutas_2[[#This Row],[Detalle]],Exportaciones_FOB_frutas_2[[#This Row],[Año]],Exportaciones_FOB_frutas_2[[#This Row],[Mes]])</f>
        <v>El SalvadorCiruela2018Enero</v>
      </c>
      <c r="B8210" s="4" t="s">
        <v>70</v>
      </c>
      <c r="C8210" s="4" t="s">
        <v>4</v>
      </c>
      <c r="D8210" s="4" t="s">
        <v>7</v>
      </c>
      <c r="E8210">
        <v>2018</v>
      </c>
      <c r="F8210" s="4" t="s">
        <v>204</v>
      </c>
      <c r="G8210">
        <v>35621.660000000003</v>
      </c>
      <c r="H8210" s="4">
        <f>+VLOOKUP(Exportaciones_FOB_frutas_2[[#This Row],[Código]],Exportaciones_Kg_fruta__2[],7,0)</f>
        <v>25482.32</v>
      </c>
    </row>
    <row r="8211" spans="1:8" x14ac:dyDescent="0.35">
      <c r="A8211" s="4" t="str">
        <f>+_xlfn.CONCAT(Exportaciones_FOB_frutas_2[[#This Row],[País]],Exportaciones_FOB_frutas_2[[#This Row],[Detalle]],Exportaciones_FOB_frutas_2[[#This Row],[Año]],Exportaciones_FOB_frutas_2[[#This Row],[Mes]])</f>
        <v>El SalvadorCiruela2018Febrero</v>
      </c>
      <c r="B8211" s="4" t="s">
        <v>70</v>
      </c>
      <c r="C8211" s="4" t="s">
        <v>4</v>
      </c>
      <c r="D8211" s="4" t="s">
        <v>7</v>
      </c>
      <c r="E8211">
        <v>2018</v>
      </c>
      <c r="F8211" s="4" t="s">
        <v>205</v>
      </c>
      <c r="G8211">
        <v>110781.67</v>
      </c>
      <c r="H8211" s="4">
        <f>+VLOOKUP(Exportaciones_FOB_frutas_2[[#This Row],[Código]],Exportaciones_Kg_fruta__2[],7,0)</f>
        <v>84231</v>
      </c>
    </row>
    <row r="8212" spans="1:8" x14ac:dyDescent="0.35">
      <c r="A8212" s="4" t="str">
        <f>+_xlfn.CONCAT(Exportaciones_FOB_frutas_2[[#This Row],[País]],Exportaciones_FOB_frutas_2[[#This Row],[Detalle]],Exportaciones_FOB_frutas_2[[#This Row],[Año]],Exportaciones_FOB_frutas_2[[#This Row],[Mes]])</f>
        <v>El SalvadorCiruela2018Marzo</v>
      </c>
      <c r="B8212" s="4" t="s">
        <v>70</v>
      </c>
      <c r="C8212" s="4" t="s">
        <v>4</v>
      </c>
      <c r="D8212" s="4" t="s">
        <v>7</v>
      </c>
      <c r="E8212">
        <v>2018</v>
      </c>
      <c r="F8212" s="4" t="s">
        <v>206</v>
      </c>
      <c r="G8212">
        <v>50159.03</v>
      </c>
      <c r="H8212" s="4">
        <f>+VLOOKUP(Exportaciones_FOB_frutas_2[[#This Row],[Código]],Exportaciones_Kg_fruta__2[],7,0)</f>
        <v>40170</v>
      </c>
    </row>
    <row r="8213" spans="1:8" x14ac:dyDescent="0.35">
      <c r="A8213" s="4" t="str">
        <f>+_xlfn.CONCAT(Exportaciones_FOB_frutas_2[[#This Row],[País]],Exportaciones_FOB_frutas_2[[#This Row],[Detalle]],Exportaciones_FOB_frutas_2[[#This Row],[Año]],Exportaciones_FOB_frutas_2[[#This Row],[Mes]])</f>
        <v>El SalvadorCiruela2018Abril</v>
      </c>
      <c r="B8213" s="4" t="s">
        <v>70</v>
      </c>
      <c r="C8213" s="4" t="s">
        <v>4</v>
      </c>
      <c r="D8213" s="4" t="s">
        <v>7</v>
      </c>
      <c r="E8213">
        <v>2018</v>
      </c>
      <c r="F8213" s="4" t="s">
        <v>207</v>
      </c>
      <c r="G8213">
        <v>52202.07</v>
      </c>
      <c r="H8213" s="4">
        <f>+VLOOKUP(Exportaciones_FOB_frutas_2[[#This Row],[Código]],Exportaciones_Kg_fruta__2[],7,0)</f>
        <v>38080</v>
      </c>
    </row>
    <row r="8214" spans="1:8" x14ac:dyDescent="0.35">
      <c r="A8214" s="4" t="str">
        <f>+_xlfn.CONCAT(Exportaciones_FOB_frutas_2[[#This Row],[País]],Exportaciones_FOB_frutas_2[[#This Row],[Detalle]],Exportaciones_FOB_frutas_2[[#This Row],[Año]],Exportaciones_FOB_frutas_2[[#This Row],[Mes]])</f>
        <v>El SalvadorCiruela2018Mayo</v>
      </c>
      <c r="B8214" s="4" t="s">
        <v>70</v>
      </c>
      <c r="C8214" s="4" t="s">
        <v>4</v>
      </c>
      <c r="D8214" s="4" t="s">
        <v>7</v>
      </c>
      <c r="E8214">
        <v>2018</v>
      </c>
      <c r="F8214" s="4" t="s">
        <v>208</v>
      </c>
      <c r="G8214">
        <v>0</v>
      </c>
      <c r="H8214" s="4">
        <f>+VLOOKUP(Exportaciones_FOB_frutas_2[[#This Row],[Código]],Exportaciones_Kg_fruta__2[],7,0)</f>
        <v>0</v>
      </c>
    </row>
    <row r="8215" spans="1:8" x14ac:dyDescent="0.35">
      <c r="A8215" s="4" t="str">
        <f>+_xlfn.CONCAT(Exportaciones_FOB_frutas_2[[#This Row],[País]],Exportaciones_FOB_frutas_2[[#This Row],[Detalle]],Exportaciones_FOB_frutas_2[[#This Row],[Año]],Exportaciones_FOB_frutas_2[[#This Row],[Mes]])</f>
        <v>El SalvadorCiruela2018Junio</v>
      </c>
      <c r="B8215" s="4" t="s">
        <v>70</v>
      </c>
      <c r="C8215" s="4" t="s">
        <v>4</v>
      </c>
      <c r="D8215" s="4" t="s">
        <v>7</v>
      </c>
      <c r="E8215">
        <v>2018</v>
      </c>
      <c r="F8215" s="4" t="s">
        <v>209</v>
      </c>
      <c r="G8215">
        <v>0</v>
      </c>
      <c r="H8215" s="4">
        <f>+VLOOKUP(Exportaciones_FOB_frutas_2[[#This Row],[Código]],Exportaciones_Kg_fruta__2[],7,0)</f>
        <v>0</v>
      </c>
    </row>
    <row r="8216" spans="1:8" x14ac:dyDescent="0.35">
      <c r="A8216" s="4" t="str">
        <f>+_xlfn.CONCAT(Exportaciones_FOB_frutas_2[[#This Row],[País]],Exportaciones_FOB_frutas_2[[#This Row],[Detalle]],Exportaciones_FOB_frutas_2[[#This Row],[Año]],Exportaciones_FOB_frutas_2[[#This Row],[Mes]])</f>
        <v>El SalvadorCiruela2018Julio</v>
      </c>
      <c r="B8216" s="4" t="s">
        <v>70</v>
      </c>
      <c r="C8216" s="4" t="s">
        <v>4</v>
      </c>
      <c r="D8216" s="4" t="s">
        <v>7</v>
      </c>
      <c r="E8216">
        <v>2018</v>
      </c>
      <c r="F8216" s="4" t="s">
        <v>201</v>
      </c>
      <c r="G8216">
        <v>0</v>
      </c>
      <c r="H8216" s="4">
        <f>+VLOOKUP(Exportaciones_FOB_frutas_2[[#This Row],[Código]],Exportaciones_Kg_fruta__2[],7,0)</f>
        <v>0</v>
      </c>
    </row>
    <row r="8217" spans="1:8" x14ac:dyDescent="0.35">
      <c r="A8217" s="4" t="str">
        <f>+_xlfn.CONCAT(Exportaciones_FOB_frutas_2[[#This Row],[País]],Exportaciones_FOB_frutas_2[[#This Row],[Detalle]],Exportaciones_FOB_frutas_2[[#This Row],[Año]],Exportaciones_FOB_frutas_2[[#This Row],[Mes]])</f>
        <v>El SalvadorCiruela2018Agosto</v>
      </c>
      <c r="B8217" s="4" t="s">
        <v>70</v>
      </c>
      <c r="C8217" s="4" t="s">
        <v>4</v>
      </c>
      <c r="D8217" s="4" t="s">
        <v>7</v>
      </c>
      <c r="E8217">
        <v>2018</v>
      </c>
      <c r="F8217" s="4" t="s">
        <v>202</v>
      </c>
      <c r="G8217">
        <v>14526.65</v>
      </c>
      <c r="H8217" s="4">
        <f>+VLOOKUP(Exportaciones_FOB_frutas_2[[#This Row],[Código]],Exportaciones_Kg_fruta__2[],7,0)</f>
        <v>10630</v>
      </c>
    </row>
    <row r="8218" spans="1:8" x14ac:dyDescent="0.35">
      <c r="A8218" s="4" t="str">
        <f>+_xlfn.CONCAT(Exportaciones_FOB_frutas_2[[#This Row],[País]],Exportaciones_FOB_frutas_2[[#This Row],[Detalle]],Exportaciones_FOB_frutas_2[[#This Row],[Año]],Exportaciones_FOB_frutas_2[[#This Row],[Mes]])</f>
        <v>El SalvadorCiruela2018Septiembre</v>
      </c>
      <c r="B8218" s="4" t="s">
        <v>70</v>
      </c>
      <c r="C8218" s="4" t="s">
        <v>4</v>
      </c>
      <c r="D8218" s="4" t="s">
        <v>7</v>
      </c>
      <c r="E8218">
        <v>2018</v>
      </c>
      <c r="F8218" s="4" t="s">
        <v>203</v>
      </c>
      <c r="G8218">
        <v>0</v>
      </c>
      <c r="H8218" s="4">
        <f>+VLOOKUP(Exportaciones_FOB_frutas_2[[#This Row],[Código]],Exportaciones_Kg_fruta__2[],7,0)</f>
        <v>0</v>
      </c>
    </row>
    <row r="8219" spans="1:8" x14ac:dyDescent="0.35">
      <c r="A8219" s="4" t="str">
        <f>+_xlfn.CONCAT(Exportaciones_FOB_frutas_2[[#This Row],[País]],Exportaciones_FOB_frutas_2[[#This Row],[Detalle]],Exportaciones_FOB_frutas_2[[#This Row],[Año]],Exportaciones_FOB_frutas_2[[#This Row],[Mes]])</f>
        <v>El SalvadorCiruela2018Octubre</v>
      </c>
      <c r="B8219" s="4" t="s">
        <v>70</v>
      </c>
      <c r="C8219" s="4" t="s">
        <v>4</v>
      </c>
      <c r="D8219" s="4" t="s">
        <v>7</v>
      </c>
      <c r="E8219">
        <v>2018</v>
      </c>
      <c r="F8219" s="4" t="s">
        <v>198</v>
      </c>
      <c r="G8219">
        <v>0</v>
      </c>
      <c r="H8219" s="4">
        <f>+VLOOKUP(Exportaciones_FOB_frutas_2[[#This Row],[Código]],Exportaciones_Kg_fruta__2[],7,0)</f>
        <v>0</v>
      </c>
    </row>
    <row r="8220" spans="1:8" x14ac:dyDescent="0.35">
      <c r="A8220" s="4" t="str">
        <f>+_xlfn.CONCAT(Exportaciones_FOB_frutas_2[[#This Row],[País]],Exportaciones_FOB_frutas_2[[#This Row],[Detalle]],Exportaciones_FOB_frutas_2[[#This Row],[Año]],Exportaciones_FOB_frutas_2[[#This Row],[Mes]])</f>
        <v>El SalvadorCiruela2018Noviembre</v>
      </c>
      <c r="B8220" s="4" t="s">
        <v>70</v>
      </c>
      <c r="C8220" s="4" t="s">
        <v>4</v>
      </c>
      <c r="D8220" s="4" t="s">
        <v>7</v>
      </c>
      <c r="E8220">
        <v>2018</v>
      </c>
      <c r="F8220" s="4" t="s">
        <v>199</v>
      </c>
      <c r="G8220">
        <v>0</v>
      </c>
      <c r="H8220" s="4">
        <f>+VLOOKUP(Exportaciones_FOB_frutas_2[[#This Row],[Código]],Exportaciones_Kg_fruta__2[],7,0)</f>
        <v>0</v>
      </c>
    </row>
    <row r="8221" spans="1:8" x14ac:dyDescent="0.35">
      <c r="A8221" s="4" t="str">
        <f>+_xlfn.CONCAT(Exportaciones_FOB_frutas_2[[#This Row],[País]],Exportaciones_FOB_frutas_2[[#This Row],[Detalle]],Exportaciones_FOB_frutas_2[[#This Row],[Año]],Exportaciones_FOB_frutas_2[[#This Row],[Mes]])</f>
        <v>El SalvadorCiruela2018Diciembre</v>
      </c>
      <c r="B8221" s="4" t="s">
        <v>70</v>
      </c>
      <c r="C8221" s="4" t="s">
        <v>4</v>
      </c>
      <c r="D8221" s="4" t="s">
        <v>7</v>
      </c>
      <c r="E8221">
        <v>2018</v>
      </c>
      <c r="F8221" s="4" t="s">
        <v>200</v>
      </c>
      <c r="G8221">
        <v>1954</v>
      </c>
      <c r="H8221" s="4">
        <f>+VLOOKUP(Exportaciones_FOB_frutas_2[[#This Row],[Código]],Exportaciones_Kg_fruta__2[],7,0)</f>
        <v>2088.1999999999998</v>
      </c>
    </row>
    <row r="8222" spans="1:8" x14ac:dyDescent="0.35">
      <c r="A8222" s="4" t="str">
        <f>+_xlfn.CONCAT(Exportaciones_FOB_frutas_2[[#This Row],[País]],Exportaciones_FOB_frutas_2[[#This Row],[Detalle]],Exportaciones_FOB_frutas_2[[#This Row],[Año]],Exportaciones_FOB_frutas_2[[#This Row],[Mes]])</f>
        <v>VenezuelaCiruela2018Enero</v>
      </c>
      <c r="B8222" s="4" t="s">
        <v>193</v>
      </c>
      <c r="C8222" s="4" t="s">
        <v>4</v>
      </c>
      <c r="D8222" s="4" t="s">
        <v>7</v>
      </c>
      <c r="E8222">
        <v>2018</v>
      </c>
      <c r="F8222" s="4" t="s">
        <v>204</v>
      </c>
      <c r="G8222">
        <v>0</v>
      </c>
      <c r="H8222" s="4">
        <f>+VLOOKUP(Exportaciones_FOB_frutas_2[[#This Row],[Código]],Exportaciones_Kg_fruta__2[],7,0)</f>
        <v>0</v>
      </c>
    </row>
    <row r="8223" spans="1:8" x14ac:dyDescent="0.35">
      <c r="A8223" s="4" t="str">
        <f>+_xlfn.CONCAT(Exportaciones_FOB_frutas_2[[#This Row],[País]],Exportaciones_FOB_frutas_2[[#This Row],[Detalle]],Exportaciones_FOB_frutas_2[[#This Row],[Año]],Exportaciones_FOB_frutas_2[[#This Row],[Mes]])</f>
        <v>VenezuelaCiruela2018Febrero</v>
      </c>
      <c r="B8223" s="4" t="s">
        <v>193</v>
      </c>
      <c r="C8223" s="4" t="s">
        <v>4</v>
      </c>
      <c r="D8223" s="4" t="s">
        <v>7</v>
      </c>
      <c r="E8223">
        <v>2018</v>
      </c>
      <c r="F8223" s="4" t="s">
        <v>205</v>
      </c>
      <c r="G8223">
        <v>0</v>
      </c>
      <c r="H8223" s="4">
        <f>+VLOOKUP(Exportaciones_FOB_frutas_2[[#This Row],[Código]],Exportaciones_Kg_fruta__2[],7,0)</f>
        <v>0</v>
      </c>
    </row>
    <row r="8224" spans="1:8" x14ac:dyDescent="0.35">
      <c r="A8224" s="4" t="str">
        <f>+_xlfn.CONCAT(Exportaciones_FOB_frutas_2[[#This Row],[País]],Exportaciones_FOB_frutas_2[[#This Row],[Detalle]],Exportaciones_FOB_frutas_2[[#This Row],[Año]],Exportaciones_FOB_frutas_2[[#This Row],[Mes]])</f>
        <v>VenezuelaCiruela2018Marzo</v>
      </c>
      <c r="B8224" s="4" t="s">
        <v>193</v>
      </c>
      <c r="C8224" s="4" t="s">
        <v>4</v>
      </c>
      <c r="D8224" s="4" t="s">
        <v>7</v>
      </c>
      <c r="E8224">
        <v>2018</v>
      </c>
      <c r="F8224" s="4" t="s">
        <v>206</v>
      </c>
      <c r="G8224">
        <v>0</v>
      </c>
      <c r="H8224" s="4">
        <f>+VLOOKUP(Exportaciones_FOB_frutas_2[[#This Row],[Código]],Exportaciones_Kg_fruta__2[],7,0)</f>
        <v>0</v>
      </c>
    </row>
    <row r="8225" spans="1:8" x14ac:dyDescent="0.35">
      <c r="A8225" s="4" t="str">
        <f>+_xlfn.CONCAT(Exportaciones_FOB_frutas_2[[#This Row],[País]],Exportaciones_FOB_frutas_2[[#This Row],[Detalle]],Exportaciones_FOB_frutas_2[[#This Row],[Año]],Exportaciones_FOB_frutas_2[[#This Row],[Mes]])</f>
        <v>VenezuelaCiruela2018Abril</v>
      </c>
      <c r="B8225" s="4" t="s">
        <v>193</v>
      </c>
      <c r="C8225" s="4" t="s">
        <v>4</v>
      </c>
      <c r="D8225" s="4" t="s">
        <v>7</v>
      </c>
      <c r="E8225">
        <v>2018</v>
      </c>
      <c r="F8225" s="4" t="s">
        <v>207</v>
      </c>
      <c r="G8225">
        <v>0</v>
      </c>
      <c r="H8225" s="4">
        <f>+VLOOKUP(Exportaciones_FOB_frutas_2[[#This Row],[Código]],Exportaciones_Kg_fruta__2[],7,0)</f>
        <v>0</v>
      </c>
    </row>
    <row r="8226" spans="1:8" x14ac:dyDescent="0.35">
      <c r="A8226" s="4" t="str">
        <f>+_xlfn.CONCAT(Exportaciones_FOB_frutas_2[[#This Row],[País]],Exportaciones_FOB_frutas_2[[#This Row],[Detalle]],Exportaciones_FOB_frutas_2[[#This Row],[Año]],Exportaciones_FOB_frutas_2[[#This Row],[Mes]])</f>
        <v>VenezuelaCiruela2018Mayo</v>
      </c>
      <c r="B8226" s="4" t="s">
        <v>193</v>
      </c>
      <c r="C8226" s="4" t="s">
        <v>4</v>
      </c>
      <c r="D8226" s="4" t="s">
        <v>7</v>
      </c>
      <c r="E8226">
        <v>2018</v>
      </c>
      <c r="F8226" s="4" t="s">
        <v>208</v>
      </c>
      <c r="G8226">
        <v>0</v>
      </c>
      <c r="H8226" s="4">
        <f>+VLOOKUP(Exportaciones_FOB_frutas_2[[#This Row],[Código]],Exportaciones_Kg_fruta__2[],7,0)</f>
        <v>0</v>
      </c>
    </row>
    <row r="8227" spans="1:8" x14ac:dyDescent="0.35">
      <c r="A8227" s="4" t="str">
        <f>+_xlfn.CONCAT(Exportaciones_FOB_frutas_2[[#This Row],[País]],Exportaciones_FOB_frutas_2[[#This Row],[Detalle]],Exportaciones_FOB_frutas_2[[#This Row],[Año]],Exportaciones_FOB_frutas_2[[#This Row],[Mes]])</f>
        <v>VenezuelaCiruela2018Junio</v>
      </c>
      <c r="B8227" s="4" t="s">
        <v>193</v>
      </c>
      <c r="C8227" s="4" t="s">
        <v>4</v>
      </c>
      <c r="D8227" s="4" t="s">
        <v>7</v>
      </c>
      <c r="E8227">
        <v>2018</v>
      </c>
      <c r="F8227" s="4" t="s">
        <v>209</v>
      </c>
      <c r="G8227">
        <v>0</v>
      </c>
      <c r="H8227" s="4">
        <f>+VLOOKUP(Exportaciones_FOB_frutas_2[[#This Row],[Código]],Exportaciones_Kg_fruta__2[],7,0)</f>
        <v>0</v>
      </c>
    </row>
    <row r="8228" spans="1:8" x14ac:dyDescent="0.35">
      <c r="A8228" s="4" t="str">
        <f>+_xlfn.CONCAT(Exportaciones_FOB_frutas_2[[#This Row],[País]],Exportaciones_FOB_frutas_2[[#This Row],[Detalle]],Exportaciones_FOB_frutas_2[[#This Row],[Año]],Exportaciones_FOB_frutas_2[[#This Row],[Mes]])</f>
        <v>VenezuelaCiruela2018Julio</v>
      </c>
      <c r="B8228" s="4" t="s">
        <v>193</v>
      </c>
      <c r="C8228" s="4" t="s">
        <v>4</v>
      </c>
      <c r="D8228" s="4" t="s">
        <v>7</v>
      </c>
      <c r="E8228">
        <v>2018</v>
      </c>
      <c r="F8228" s="4" t="s">
        <v>201</v>
      </c>
      <c r="G8228">
        <v>0</v>
      </c>
      <c r="H8228" s="4">
        <f>+VLOOKUP(Exportaciones_FOB_frutas_2[[#This Row],[Código]],Exportaciones_Kg_fruta__2[],7,0)</f>
        <v>0</v>
      </c>
    </row>
    <row r="8229" spans="1:8" x14ac:dyDescent="0.35">
      <c r="A8229" s="4" t="str">
        <f>+_xlfn.CONCAT(Exportaciones_FOB_frutas_2[[#This Row],[País]],Exportaciones_FOB_frutas_2[[#This Row],[Detalle]],Exportaciones_FOB_frutas_2[[#This Row],[Año]],Exportaciones_FOB_frutas_2[[#This Row],[Mes]])</f>
        <v>VenezuelaCiruela2018Agosto</v>
      </c>
      <c r="B8229" s="4" t="s">
        <v>193</v>
      </c>
      <c r="C8229" s="4" t="s">
        <v>4</v>
      </c>
      <c r="D8229" s="4" t="s">
        <v>7</v>
      </c>
      <c r="E8229">
        <v>2018</v>
      </c>
      <c r="F8229" s="4" t="s">
        <v>202</v>
      </c>
      <c r="G8229">
        <v>0</v>
      </c>
      <c r="H8229" s="4">
        <f>+VLOOKUP(Exportaciones_FOB_frutas_2[[#This Row],[Código]],Exportaciones_Kg_fruta__2[],7,0)</f>
        <v>0</v>
      </c>
    </row>
    <row r="8230" spans="1:8" x14ac:dyDescent="0.35">
      <c r="A8230" s="4" t="str">
        <f>+_xlfn.CONCAT(Exportaciones_FOB_frutas_2[[#This Row],[País]],Exportaciones_FOB_frutas_2[[#This Row],[Detalle]],Exportaciones_FOB_frutas_2[[#This Row],[Año]],Exportaciones_FOB_frutas_2[[#This Row],[Mes]])</f>
        <v>VenezuelaCiruela2018Septiembre</v>
      </c>
      <c r="B8230" s="4" t="s">
        <v>193</v>
      </c>
      <c r="C8230" s="4" t="s">
        <v>4</v>
      </c>
      <c r="D8230" s="4" t="s">
        <v>7</v>
      </c>
      <c r="E8230">
        <v>2018</v>
      </c>
      <c r="F8230" s="4" t="s">
        <v>203</v>
      </c>
      <c r="G8230">
        <v>0</v>
      </c>
      <c r="H8230" s="4">
        <f>+VLOOKUP(Exportaciones_FOB_frutas_2[[#This Row],[Código]],Exportaciones_Kg_fruta__2[],7,0)</f>
        <v>0</v>
      </c>
    </row>
    <row r="8231" spans="1:8" x14ac:dyDescent="0.35">
      <c r="A8231" s="4" t="str">
        <f>+_xlfn.CONCAT(Exportaciones_FOB_frutas_2[[#This Row],[País]],Exportaciones_FOB_frutas_2[[#This Row],[Detalle]],Exportaciones_FOB_frutas_2[[#This Row],[Año]],Exportaciones_FOB_frutas_2[[#This Row],[Mes]])</f>
        <v>VenezuelaCiruela2018Octubre</v>
      </c>
      <c r="B8231" s="4" t="s">
        <v>193</v>
      </c>
      <c r="C8231" s="4" t="s">
        <v>4</v>
      </c>
      <c r="D8231" s="4" t="s">
        <v>7</v>
      </c>
      <c r="E8231">
        <v>2018</v>
      </c>
      <c r="F8231" s="4" t="s">
        <v>198</v>
      </c>
      <c r="G8231">
        <v>48135.56</v>
      </c>
      <c r="H8231" s="4">
        <f>+VLOOKUP(Exportaciones_FOB_frutas_2[[#This Row],[Código]],Exportaciones_Kg_fruta__2[],7,0)</f>
        <v>21945</v>
      </c>
    </row>
    <row r="8232" spans="1:8" x14ac:dyDescent="0.35">
      <c r="A8232" s="4" t="str">
        <f>+_xlfn.CONCAT(Exportaciones_FOB_frutas_2[[#This Row],[País]],Exportaciones_FOB_frutas_2[[#This Row],[Detalle]],Exportaciones_FOB_frutas_2[[#This Row],[Año]],Exportaciones_FOB_frutas_2[[#This Row],[Mes]])</f>
        <v>VenezuelaCiruela2018Noviembre</v>
      </c>
      <c r="B8232" s="4" t="s">
        <v>193</v>
      </c>
      <c r="C8232" s="4" t="s">
        <v>4</v>
      </c>
      <c r="D8232" s="4" t="s">
        <v>7</v>
      </c>
      <c r="E8232">
        <v>2018</v>
      </c>
      <c r="F8232" s="4" t="s">
        <v>199</v>
      </c>
      <c r="G8232">
        <v>312142.44</v>
      </c>
      <c r="H8232" s="4">
        <f>+VLOOKUP(Exportaciones_FOB_frutas_2[[#This Row],[Código]],Exportaciones_Kg_fruta__2[],7,0)</f>
        <v>97618</v>
      </c>
    </row>
    <row r="8233" spans="1:8" x14ac:dyDescent="0.35">
      <c r="A8233" s="4" t="str">
        <f>+_xlfn.CONCAT(Exportaciones_FOB_frutas_2[[#This Row],[País]],Exportaciones_FOB_frutas_2[[#This Row],[Detalle]],Exportaciones_FOB_frutas_2[[#This Row],[Año]],Exportaciones_FOB_frutas_2[[#This Row],[Mes]])</f>
        <v>VenezuelaCiruela2018Diciembre</v>
      </c>
      <c r="B8233" s="4" t="s">
        <v>193</v>
      </c>
      <c r="C8233" s="4" t="s">
        <v>4</v>
      </c>
      <c r="D8233" s="4" t="s">
        <v>7</v>
      </c>
      <c r="E8233">
        <v>2018</v>
      </c>
      <c r="F8233" s="4" t="s">
        <v>200</v>
      </c>
      <c r="G8233">
        <v>558884.67999999993</v>
      </c>
      <c r="H8233" s="4">
        <f>+VLOOKUP(Exportaciones_FOB_frutas_2[[#This Row],[Código]],Exportaciones_Kg_fruta__2[],7,0)</f>
        <v>200735</v>
      </c>
    </row>
    <row r="8234" spans="1:8" x14ac:dyDescent="0.35">
      <c r="A8234" s="4" t="str">
        <f>+_xlfn.CONCAT(Exportaciones_FOB_frutas_2[[#This Row],[País]],Exportaciones_FOB_frutas_2[[#This Row],[Detalle]],Exportaciones_FOB_frutas_2[[#This Row],[Año]],Exportaciones_FOB_frutas_2[[#This Row],[Mes]])</f>
        <v>Nueva ZelandiaCiruela2018Enero</v>
      </c>
      <c r="B8234" s="4" t="s">
        <v>141</v>
      </c>
      <c r="C8234" s="4" t="s">
        <v>4</v>
      </c>
      <c r="D8234" s="4" t="s">
        <v>7</v>
      </c>
      <c r="E8234">
        <v>2018</v>
      </c>
      <c r="F8234" s="4" t="s">
        <v>204</v>
      </c>
      <c r="G8234">
        <v>0</v>
      </c>
      <c r="H8234" s="4">
        <f>+VLOOKUP(Exportaciones_FOB_frutas_2[[#This Row],[Código]],Exportaciones_Kg_fruta__2[],7,0)</f>
        <v>0</v>
      </c>
    </row>
    <row r="8235" spans="1:8" x14ac:dyDescent="0.35">
      <c r="A8235" s="4" t="str">
        <f>+_xlfn.CONCAT(Exportaciones_FOB_frutas_2[[#This Row],[País]],Exportaciones_FOB_frutas_2[[#This Row],[Detalle]],Exportaciones_FOB_frutas_2[[#This Row],[Año]],Exportaciones_FOB_frutas_2[[#This Row],[Mes]])</f>
        <v>Nueva ZelandiaCiruela2018Febrero</v>
      </c>
      <c r="B8235" s="4" t="s">
        <v>141</v>
      </c>
      <c r="C8235" s="4" t="s">
        <v>4</v>
      </c>
      <c r="D8235" s="4" t="s">
        <v>7</v>
      </c>
      <c r="E8235">
        <v>2018</v>
      </c>
      <c r="F8235" s="4" t="s">
        <v>205</v>
      </c>
      <c r="G8235">
        <v>0</v>
      </c>
      <c r="H8235" s="4">
        <f>+VLOOKUP(Exportaciones_FOB_frutas_2[[#This Row],[Código]],Exportaciones_Kg_fruta__2[],7,0)</f>
        <v>0</v>
      </c>
    </row>
    <row r="8236" spans="1:8" x14ac:dyDescent="0.35">
      <c r="A8236" s="4" t="str">
        <f>+_xlfn.CONCAT(Exportaciones_FOB_frutas_2[[#This Row],[País]],Exportaciones_FOB_frutas_2[[#This Row],[Detalle]],Exportaciones_FOB_frutas_2[[#This Row],[Año]],Exportaciones_FOB_frutas_2[[#This Row],[Mes]])</f>
        <v>Nueva ZelandiaCiruela2018Marzo</v>
      </c>
      <c r="B8236" s="4" t="s">
        <v>141</v>
      </c>
      <c r="C8236" s="4" t="s">
        <v>4</v>
      </c>
      <c r="D8236" s="4" t="s">
        <v>7</v>
      </c>
      <c r="E8236">
        <v>2018</v>
      </c>
      <c r="F8236" s="4" t="s">
        <v>206</v>
      </c>
      <c r="G8236">
        <v>31500</v>
      </c>
      <c r="H8236" s="4">
        <f>+VLOOKUP(Exportaciones_FOB_frutas_2[[#This Row],[Código]],Exportaciones_Kg_fruta__2[],7,0)</f>
        <v>24000</v>
      </c>
    </row>
    <row r="8237" spans="1:8" x14ac:dyDescent="0.35">
      <c r="A8237" s="4" t="str">
        <f>+_xlfn.CONCAT(Exportaciones_FOB_frutas_2[[#This Row],[País]],Exportaciones_FOB_frutas_2[[#This Row],[Detalle]],Exportaciones_FOB_frutas_2[[#This Row],[Año]],Exportaciones_FOB_frutas_2[[#This Row],[Mes]])</f>
        <v>Nueva ZelandiaCiruela2018Abril</v>
      </c>
      <c r="B8237" s="4" t="s">
        <v>141</v>
      </c>
      <c r="C8237" s="4" t="s">
        <v>4</v>
      </c>
      <c r="D8237" s="4" t="s">
        <v>7</v>
      </c>
      <c r="E8237">
        <v>2018</v>
      </c>
      <c r="F8237" s="4" t="s">
        <v>207</v>
      </c>
      <c r="G8237">
        <v>64064.800000000003</v>
      </c>
      <c r="H8237" s="4">
        <f>+VLOOKUP(Exportaciones_FOB_frutas_2[[#This Row],[Código]],Exportaciones_Kg_fruta__2[],7,0)</f>
        <v>49600</v>
      </c>
    </row>
    <row r="8238" spans="1:8" x14ac:dyDescent="0.35">
      <c r="A8238" s="4" t="str">
        <f>+_xlfn.CONCAT(Exportaciones_FOB_frutas_2[[#This Row],[País]],Exportaciones_FOB_frutas_2[[#This Row],[Detalle]],Exportaciones_FOB_frutas_2[[#This Row],[Año]],Exportaciones_FOB_frutas_2[[#This Row],[Mes]])</f>
        <v>Nueva ZelandiaCiruela2018Mayo</v>
      </c>
      <c r="B8238" s="4" t="s">
        <v>141</v>
      </c>
      <c r="C8238" s="4" t="s">
        <v>4</v>
      </c>
      <c r="D8238" s="4" t="s">
        <v>7</v>
      </c>
      <c r="E8238">
        <v>2018</v>
      </c>
      <c r="F8238" s="4" t="s">
        <v>208</v>
      </c>
      <c r="G8238">
        <v>0</v>
      </c>
      <c r="H8238" s="4">
        <f>+VLOOKUP(Exportaciones_FOB_frutas_2[[#This Row],[Código]],Exportaciones_Kg_fruta__2[],7,0)</f>
        <v>0</v>
      </c>
    </row>
    <row r="8239" spans="1:8" x14ac:dyDescent="0.35">
      <c r="A8239" s="4" t="str">
        <f>+_xlfn.CONCAT(Exportaciones_FOB_frutas_2[[#This Row],[País]],Exportaciones_FOB_frutas_2[[#This Row],[Detalle]],Exportaciones_FOB_frutas_2[[#This Row],[Año]],Exportaciones_FOB_frutas_2[[#This Row],[Mes]])</f>
        <v>Nueva ZelandiaCiruela2018Junio</v>
      </c>
      <c r="B8239" s="4" t="s">
        <v>141</v>
      </c>
      <c r="C8239" s="4" t="s">
        <v>4</v>
      </c>
      <c r="D8239" s="4" t="s">
        <v>7</v>
      </c>
      <c r="E8239">
        <v>2018</v>
      </c>
      <c r="F8239" s="4" t="s">
        <v>209</v>
      </c>
      <c r="G8239">
        <v>42812.73</v>
      </c>
      <c r="H8239" s="4">
        <f>+VLOOKUP(Exportaciones_FOB_frutas_2[[#This Row],[Código]],Exportaciones_Kg_fruta__2[],7,0)</f>
        <v>17782</v>
      </c>
    </row>
    <row r="8240" spans="1:8" x14ac:dyDescent="0.35">
      <c r="A8240" s="4" t="str">
        <f>+_xlfn.CONCAT(Exportaciones_FOB_frutas_2[[#This Row],[País]],Exportaciones_FOB_frutas_2[[#This Row],[Detalle]],Exportaciones_FOB_frutas_2[[#This Row],[Año]],Exportaciones_FOB_frutas_2[[#This Row],[Mes]])</f>
        <v>Nueva ZelandiaCiruela2018Julio</v>
      </c>
      <c r="B8240" s="4" t="s">
        <v>141</v>
      </c>
      <c r="C8240" s="4" t="s">
        <v>4</v>
      </c>
      <c r="D8240" s="4" t="s">
        <v>7</v>
      </c>
      <c r="E8240">
        <v>2018</v>
      </c>
      <c r="F8240" s="4" t="s">
        <v>201</v>
      </c>
      <c r="G8240">
        <v>0</v>
      </c>
      <c r="H8240" s="4">
        <f>+VLOOKUP(Exportaciones_FOB_frutas_2[[#This Row],[Código]],Exportaciones_Kg_fruta__2[],7,0)</f>
        <v>0</v>
      </c>
    </row>
    <row r="8241" spans="1:8" x14ac:dyDescent="0.35">
      <c r="A8241" s="4" t="str">
        <f>+_xlfn.CONCAT(Exportaciones_FOB_frutas_2[[#This Row],[País]],Exportaciones_FOB_frutas_2[[#This Row],[Detalle]],Exportaciones_FOB_frutas_2[[#This Row],[Año]],Exportaciones_FOB_frutas_2[[#This Row],[Mes]])</f>
        <v>Nueva ZelandiaCiruela2018Agosto</v>
      </c>
      <c r="B8241" s="4" t="s">
        <v>141</v>
      </c>
      <c r="C8241" s="4" t="s">
        <v>4</v>
      </c>
      <c r="D8241" s="4" t="s">
        <v>7</v>
      </c>
      <c r="E8241">
        <v>2018</v>
      </c>
      <c r="F8241" s="4" t="s">
        <v>202</v>
      </c>
      <c r="G8241">
        <v>53055</v>
      </c>
      <c r="H8241" s="4">
        <f>+VLOOKUP(Exportaciones_FOB_frutas_2[[#This Row],[Código]],Exportaciones_Kg_fruta__2[],7,0)</f>
        <v>21966</v>
      </c>
    </row>
    <row r="8242" spans="1:8" x14ac:dyDescent="0.35">
      <c r="A8242" s="4" t="str">
        <f>+_xlfn.CONCAT(Exportaciones_FOB_frutas_2[[#This Row],[País]],Exportaciones_FOB_frutas_2[[#This Row],[Detalle]],Exportaciones_FOB_frutas_2[[#This Row],[Año]],Exportaciones_FOB_frutas_2[[#This Row],[Mes]])</f>
        <v>Nueva ZelandiaCiruela2018Septiembre</v>
      </c>
      <c r="B8242" s="4" t="s">
        <v>141</v>
      </c>
      <c r="C8242" s="4" t="s">
        <v>4</v>
      </c>
      <c r="D8242" s="4" t="s">
        <v>7</v>
      </c>
      <c r="E8242">
        <v>2018</v>
      </c>
      <c r="F8242" s="4" t="s">
        <v>203</v>
      </c>
      <c r="G8242">
        <v>0</v>
      </c>
      <c r="H8242" s="4">
        <f>+VLOOKUP(Exportaciones_FOB_frutas_2[[#This Row],[Código]],Exportaciones_Kg_fruta__2[],7,0)</f>
        <v>0</v>
      </c>
    </row>
    <row r="8243" spans="1:8" x14ac:dyDescent="0.35">
      <c r="A8243" s="4" t="str">
        <f>+_xlfn.CONCAT(Exportaciones_FOB_frutas_2[[#This Row],[País]],Exportaciones_FOB_frutas_2[[#This Row],[Detalle]],Exportaciones_FOB_frutas_2[[#This Row],[Año]],Exportaciones_FOB_frutas_2[[#This Row],[Mes]])</f>
        <v>Nueva ZelandiaCiruela2018Octubre</v>
      </c>
      <c r="B8243" s="4" t="s">
        <v>141</v>
      </c>
      <c r="C8243" s="4" t="s">
        <v>4</v>
      </c>
      <c r="D8243" s="4" t="s">
        <v>7</v>
      </c>
      <c r="E8243">
        <v>2018</v>
      </c>
      <c r="F8243" s="4" t="s">
        <v>198</v>
      </c>
      <c r="G8243">
        <v>53055</v>
      </c>
      <c r="H8243" s="4">
        <f>+VLOOKUP(Exportaciones_FOB_frutas_2[[#This Row],[Código]],Exportaciones_Kg_fruta__2[],7,0)</f>
        <v>21966</v>
      </c>
    </row>
    <row r="8244" spans="1:8" x14ac:dyDescent="0.35">
      <c r="A8244" s="4" t="str">
        <f>+_xlfn.CONCAT(Exportaciones_FOB_frutas_2[[#This Row],[País]],Exportaciones_FOB_frutas_2[[#This Row],[Detalle]],Exportaciones_FOB_frutas_2[[#This Row],[Año]],Exportaciones_FOB_frutas_2[[#This Row],[Mes]])</f>
        <v>Nueva ZelandiaCiruela2018Noviembre</v>
      </c>
      <c r="B8244" s="4" t="s">
        <v>141</v>
      </c>
      <c r="C8244" s="4" t="s">
        <v>4</v>
      </c>
      <c r="D8244" s="4" t="s">
        <v>7</v>
      </c>
      <c r="E8244">
        <v>2018</v>
      </c>
      <c r="F8244" s="4" t="s">
        <v>199</v>
      </c>
      <c r="G8244">
        <v>0</v>
      </c>
      <c r="H8244" s="4">
        <f>+VLOOKUP(Exportaciones_FOB_frutas_2[[#This Row],[Código]],Exportaciones_Kg_fruta__2[],7,0)</f>
        <v>0</v>
      </c>
    </row>
    <row r="8245" spans="1:8" x14ac:dyDescent="0.35">
      <c r="A8245" s="4" t="str">
        <f>+_xlfn.CONCAT(Exportaciones_FOB_frutas_2[[#This Row],[País]],Exportaciones_FOB_frutas_2[[#This Row],[Detalle]],Exportaciones_FOB_frutas_2[[#This Row],[Año]],Exportaciones_FOB_frutas_2[[#This Row],[Mes]])</f>
        <v>Nueva ZelandiaCiruela2018Diciembre</v>
      </c>
      <c r="B8245" s="4" t="s">
        <v>141</v>
      </c>
      <c r="C8245" s="4" t="s">
        <v>4</v>
      </c>
      <c r="D8245" s="4" t="s">
        <v>7</v>
      </c>
      <c r="E8245">
        <v>2018</v>
      </c>
      <c r="F8245" s="4" t="s">
        <v>200</v>
      </c>
      <c r="G8245">
        <v>0</v>
      </c>
      <c r="H8245" s="4">
        <f>+VLOOKUP(Exportaciones_FOB_frutas_2[[#This Row],[Código]],Exportaciones_Kg_fruta__2[],7,0)</f>
        <v>0</v>
      </c>
    </row>
    <row r="8246" spans="1:8" x14ac:dyDescent="0.35">
      <c r="A824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Enero</v>
      </c>
      <c r="B8246" s="4" t="s">
        <v>157</v>
      </c>
      <c r="C8246" s="4" t="s">
        <v>4</v>
      </c>
      <c r="D8246" s="4" t="s">
        <v>7</v>
      </c>
      <c r="E8246">
        <v>2018</v>
      </c>
      <c r="F8246" s="4" t="s">
        <v>204</v>
      </c>
      <c r="G8246">
        <v>38267.520000000004</v>
      </c>
      <c r="H8246" s="4">
        <f>+VLOOKUP(Exportaciones_FOB_frutas_2[[#This Row],[Código]],Exportaciones_Kg_fruta__2[],7,0)</f>
        <v>21606</v>
      </c>
    </row>
    <row r="8247" spans="1:8" x14ac:dyDescent="0.35">
      <c r="A824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Febrero</v>
      </c>
      <c r="B8247" s="4" t="s">
        <v>157</v>
      </c>
      <c r="C8247" s="4" t="s">
        <v>4</v>
      </c>
      <c r="D8247" s="4" t="s">
        <v>7</v>
      </c>
      <c r="E8247">
        <v>2018</v>
      </c>
      <c r="F8247" s="4" t="s">
        <v>205</v>
      </c>
      <c r="G8247">
        <v>23852.97</v>
      </c>
      <c r="H8247" s="4">
        <f>+VLOOKUP(Exportaciones_FOB_frutas_2[[#This Row],[Código]],Exportaciones_Kg_fruta__2[],7,0)</f>
        <v>17135.689999999999</v>
      </c>
    </row>
    <row r="8248" spans="1:8" x14ac:dyDescent="0.35">
      <c r="A824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Marzo</v>
      </c>
      <c r="B8248" s="4" t="s">
        <v>157</v>
      </c>
      <c r="C8248" s="4" t="s">
        <v>4</v>
      </c>
      <c r="D8248" s="4" t="s">
        <v>7</v>
      </c>
      <c r="E8248">
        <v>2018</v>
      </c>
      <c r="F8248" s="4" t="s">
        <v>206</v>
      </c>
      <c r="G8248">
        <v>51675.71</v>
      </c>
      <c r="H8248" s="4">
        <f>+VLOOKUP(Exportaciones_FOB_frutas_2[[#This Row],[Código]],Exportaciones_Kg_fruta__2[],7,0)</f>
        <v>36074</v>
      </c>
    </row>
    <row r="8249" spans="1:8" x14ac:dyDescent="0.35">
      <c r="A824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Abril</v>
      </c>
      <c r="B8249" s="4" t="s">
        <v>157</v>
      </c>
      <c r="C8249" s="4" t="s">
        <v>4</v>
      </c>
      <c r="D8249" s="4" t="s">
        <v>7</v>
      </c>
      <c r="E8249">
        <v>2018</v>
      </c>
      <c r="F8249" s="4" t="s">
        <v>207</v>
      </c>
      <c r="G8249">
        <v>74384.38</v>
      </c>
      <c r="H8249" s="4">
        <f>+VLOOKUP(Exportaciones_FOB_frutas_2[[#This Row],[Código]],Exportaciones_Kg_fruta__2[],7,0)</f>
        <v>39470</v>
      </c>
    </row>
    <row r="8250" spans="1:8" x14ac:dyDescent="0.35">
      <c r="A825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Mayo</v>
      </c>
      <c r="B8250" s="4" t="s">
        <v>157</v>
      </c>
      <c r="C8250" s="4" t="s">
        <v>4</v>
      </c>
      <c r="D8250" s="4" t="s">
        <v>7</v>
      </c>
      <c r="E8250">
        <v>2018</v>
      </c>
      <c r="F8250" s="4" t="s">
        <v>208</v>
      </c>
      <c r="G8250">
        <v>84836.160000000003</v>
      </c>
      <c r="H8250" s="4">
        <f>+VLOOKUP(Exportaciones_FOB_frutas_2[[#This Row],[Código]],Exportaciones_Kg_fruta__2[],7,0)</f>
        <v>36692.5</v>
      </c>
    </row>
    <row r="8251" spans="1:8" x14ac:dyDescent="0.35">
      <c r="A825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Junio</v>
      </c>
      <c r="B8251" s="4" t="s">
        <v>157</v>
      </c>
      <c r="C8251" s="4" t="s">
        <v>4</v>
      </c>
      <c r="D8251" s="4" t="s">
        <v>7</v>
      </c>
      <c r="E8251">
        <v>2018</v>
      </c>
      <c r="F8251" s="4" t="s">
        <v>209</v>
      </c>
      <c r="G8251">
        <v>95839.06</v>
      </c>
      <c r="H8251" s="4">
        <f>+VLOOKUP(Exportaciones_FOB_frutas_2[[#This Row],[Código]],Exportaciones_Kg_fruta__2[],7,0)</f>
        <v>42301.32</v>
      </c>
    </row>
    <row r="8252" spans="1:8" x14ac:dyDescent="0.35">
      <c r="A825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Julio</v>
      </c>
      <c r="B8252" s="4" t="s">
        <v>157</v>
      </c>
      <c r="C8252" s="4" t="s">
        <v>4</v>
      </c>
      <c r="D8252" s="4" t="s">
        <v>7</v>
      </c>
      <c r="E8252">
        <v>2018</v>
      </c>
      <c r="F8252" s="4" t="s">
        <v>201</v>
      </c>
      <c r="G8252">
        <v>103172</v>
      </c>
      <c r="H8252" s="4">
        <f>+VLOOKUP(Exportaciones_FOB_frutas_2[[#This Row],[Código]],Exportaciones_Kg_fruta__2[],7,0)</f>
        <v>42945</v>
      </c>
    </row>
    <row r="8253" spans="1:8" x14ac:dyDescent="0.35">
      <c r="A825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Agosto</v>
      </c>
      <c r="B8253" s="4" t="s">
        <v>157</v>
      </c>
      <c r="C8253" s="4" t="s">
        <v>4</v>
      </c>
      <c r="D8253" s="4" t="s">
        <v>7</v>
      </c>
      <c r="E8253">
        <v>2018</v>
      </c>
      <c r="F8253" s="4" t="s">
        <v>202</v>
      </c>
      <c r="G8253">
        <v>25987.48</v>
      </c>
      <c r="H8253" s="4">
        <f>+VLOOKUP(Exportaciones_FOB_frutas_2[[#This Row],[Código]],Exportaciones_Kg_fruta__2[],7,0)</f>
        <v>10972.5</v>
      </c>
    </row>
    <row r="8254" spans="1:8" x14ac:dyDescent="0.35">
      <c r="A825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Septiembre</v>
      </c>
      <c r="B8254" s="4" t="s">
        <v>157</v>
      </c>
      <c r="C8254" s="4" t="s">
        <v>4</v>
      </c>
      <c r="D8254" s="4" t="s">
        <v>7</v>
      </c>
      <c r="E8254">
        <v>2018</v>
      </c>
      <c r="F8254" s="4" t="s">
        <v>203</v>
      </c>
      <c r="G8254">
        <v>162869.59</v>
      </c>
      <c r="H8254" s="4">
        <f>+VLOOKUP(Exportaciones_FOB_frutas_2[[#This Row],[Código]],Exportaciones_Kg_fruta__2[],7,0)</f>
        <v>68659.5</v>
      </c>
    </row>
    <row r="8255" spans="1:8" x14ac:dyDescent="0.35">
      <c r="A825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Octubre</v>
      </c>
      <c r="B8255" s="4" t="s">
        <v>157</v>
      </c>
      <c r="C8255" s="4" t="s">
        <v>4</v>
      </c>
      <c r="D8255" s="4" t="s">
        <v>7</v>
      </c>
      <c r="E8255">
        <v>2018</v>
      </c>
      <c r="F8255" s="4" t="s">
        <v>198</v>
      </c>
      <c r="G8255">
        <v>127295</v>
      </c>
      <c r="H8255" s="4">
        <f>+VLOOKUP(Exportaciones_FOB_frutas_2[[#This Row],[Código]],Exportaciones_Kg_fruta__2[],7,0)</f>
        <v>45570</v>
      </c>
    </row>
    <row r="8256" spans="1:8" x14ac:dyDescent="0.35">
      <c r="A825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Noviembre</v>
      </c>
      <c r="B8256" s="4" t="s">
        <v>157</v>
      </c>
      <c r="C8256" s="4" t="s">
        <v>4</v>
      </c>
      <c r="D8256" s="4" t="s">
        <v>7</v>
      </c>
      <c r="E8256">
        <v>2018</v>
      </c>
      <c r="F8256" s="4" t="s">
        <v>199</v>
      </c>
      <c r="G8256">
        <v>205008</v>
      </c>
      <c r="H8256" s="4">
        <f>+VLOOKUP(Exportaciones_FOB_frutas_2[[#This Row],[Código]],Exportaciones_Kg_fruta__2[],7,0)</f>
        <v>78957.5</v>
      </c>
    </row>
    <row r="8257" spans="1:8" x14ac:dyDescent="0.35">
      <c r="A825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Diciembre</v>
      </c>
      <c r="B8257" s="4" t="s">
        <v>157</v>
      </c>
      <c r="C8257" s="4" t="s">
        <v>4</v>
      </c>
      <c r="D8257" s="4" t="s">
        <v>7</v>
      </c>
      <c r="E8257">
        <v>2018</v>
      </c>
      <c r="F8257" s="4" t="s">
        <v>200</v>
      </c>
      <c r="G8257">
        <v>51968.02</v>
      </c>
      <c r="H8257" s="4">
        <f>+VLOOKUP(Exportaciones_FOB_frutas_2[[#This Row],[Código]],Exportaciones_Kg_fruta__2[],7,0)</f>
        <v>21945</v>
      </c>
    </row>
    <row r="8258" spans="1:8" x14ac:dyDescent="0.35">
      <c r="A8258" s="4" t="str">
        <f>+_xlfn.CONCAT(Exportaciones_FOB_frutas_2[[#This Row],[País]],Exportaciones_FOB_frutas_2[[#This Row],[Detalle]],Exportaciones_FOB_frutas_2[[#This Row],[Año]],Exportaciones_FOB_frutas_2[[#This Row],[Mes]])</f>
        <v>SingapurCiruela2018Enero</v>
      </c>
      <c r="B8258" s="4" t="s">
        <v>169</v>
      </c>
      <c r="C8258" s="4" t="s">
        <v>4</v>
      </c>
      <c r="D8258" s="4" t="s">
        <v>7</v>
      </c>
      <c r="E8258">
        <v>2018</v>
      </c>
      <c r="F8258" s="4" t="s">
        <v>204</v>
      </c>
      <c r="G8258">
        <v>31750</v>
      </c>
      <c r="H8258" s="4">
        <f>+VLOOKUP(Exportaciones_FOB_frutas_2[[#This Row],[Código]],Exportaciones_Kg_fruta__2[],7,0)</f>
        <v>10500</v>
      </c>
    </row>
    <row r="8259" spans="1:8" x14ac:dyDescent="0.35">
      <c r="A8259" s="4" t="str">
        <f>+_xlfn.CONCAT(Exportaciones_FOB_frutas_2[[#This Row],[País]],Exportaciones_FOB_frutas_2[[#This Row],[Detalle]],Exportaciones_FOB_frutas_2[[#This Row],[Año]],Exportaciones_FOB_frutas_2[[#This Row],[Mes]])</f>
        <v>SingapurCiruela2018Febrero</v>
      </c>
      <c r="B8259" s="4" t="s">
        <v>169</v>
      </c>
      <c r="C8259" s="4" t="s">
        <v>4</v>
      </c>
      <c r="D8259" s="4" t="s">
        <v>7</v>
      </c>
      <c r="E8259">
        <v>2018</v>
      </c>
      <c r="F8259" s="4" t="s">
        <v>205</v>
      </c>
      <c r="G8259">
        <v>0</v>
      </c>
      <c r="H8259" s="4">
        <f>+VLOOKUP(Exportaciones_FOB_frutas_2[[#This Row],[Código]],Exportaciones_Kg_fruta__2[],7,0)</f>
        <v>0</v>
      </c>
    </row>
    <row r="8260" spans="1:8" x14ac:dyDescent="0.35">
      <c r="A8260" s="4" t="str">
        <f>+_xlfn.CONCAT(Exportaciones_FOB_frutas_2[[#This Row],[País]],Exportaciones_FOB_frutas_2[[#This Row],[Detalle]],Exportaciones_FOB_frutas_2[[#This Row],[Año]],Exportaciones_FOB_frutas_2[[#This Row],[Mes]])</f>
        <v>SingapurCiruela2018Marzo</v>
      </c>
      <c r="B8260" s="4" t="s">
        <v>169</v>
      </c>
      <c r="C8260" s="4" t="s">
        <v>4</v>
      </c>
      <c r="D8260" s="4" t="s">
        <v>7</v>
      </c>
      <c r="E8260">
        <v>2018</v>
      </c>
      <c r="F8260" s="4" t="s">
        <v>206</v>
      </c>
      <c r="G8260">
        <v>0</v>
      </c>
      <c r="H8260" s="4">
        <f>+VLOOKUP(Exportaciones_FOB_frutas_2[[#This Row],[Código]],Exportaciones_Kg_fruta__2[],7,0)</f>
        <v>0</v>
      </c>
    </row>
    <row r="8261" spans="1:8" x14ac:dyDescent="0.35">
      <c r="A8261" s="4" t="str">
        <f>+_xlfn.CONCAT(Exportaciones_FOB_frutas_2[[#This Row],[País]],Exportaciones_FOB_frutas_2[[#This Row],[Detalle]],Exportaciones_FOB_frutas_2[[#This Row],[Año]],Exportaciones_FOB_frutas_2[[#This Row],[Mes]])</f>
        <v>SingapurCiruela2018Abril</v>
      </c>
      <c r="B8261" s="4" t="s">
        <v>169</v>
      </c>
      <c r="C8261" s="4" t="s">
        <v>4</v>
      </c>
      <c r="D8261" s="4" t="s">
        <v>7</v>
      </c>
      <c r="E8261">
        <v>2018</v>
      </c>
      <c r="F8261" s="4" t="s">
        <v>207</v>
      </c>
      <c r="G8261">
        <v>152482.14000000001</v>
      </c>
      <c r="H8261" s="4">
        <f>+VLOOKUP(Exportaciones_FOB_frutas_2[[#This Row],[Código]],Exportaciones_Kg_fruta__2[],7,0)</f>
        <v>95995</v>
      </c>
    </row>
    <row r="8262" spans="1:8" x14ac:dyDescent="0.35">
      <c r="A8262" s="4" t="str">
        <f>+_xlfn.CONCAT(Exportaciones_FOB_frutas_2[[#This Row],[País]],Exportaciones_FOB_frutas_2[[#This Row],[Detalle]],Exportaciones_FOB_frutas_2[[#This Row],[Año]],Exportaciones_FOB_frutas_2[[#This Row],[Mes]])</f>
        <v>SingapurCiruela2018Mayo</v>
      </c>
      <c r="B8262" s="4" t="s">
        <v>169</v>
      </c>
      <c r="C8262" s="4" t="s">
        <v>4</v>
      </c>
      <c r="D8262" s="4" t="s">
        <v>7</v>
      </c>
      <c r="E8262">
        <v>2018</v>
      </c>
      <c r="F8262" s="4" t="s">
        <v>208</v>
      </c>
      <c r="G8262">
        <v>44523.16</v>
      </c>
      <c r="H8262" s="4">
        <f>+VLOOKUP(Exportaciones_FOB_frutas_2[[#This Row],[Código]],Exportaciones_Kg_fruta__2[],7,0)</f>
        <v>15225</v>
      </c>
    </row>
    <row r="8263" spans="1:8" x14ac:dyDescent="0.35">
      <c r="A8263" s="4" t="str">
        <f>+_xlfn.CONCAT(Exportaciones_FOB_frutas_2[[#This Row],[País]],Exportaciones_FOB_frutas_2[[#This Row],[Detalle]],Exportaciones_FOB_frutas_2[[#This Row],[Año]],Exportaciones_FOB_frutas_2[[#This Row],[Mes]])</f>
        <v>SingapurCiruela2018Junio</v>
      </c>
      <c r="B8263" s="4" t="s">
        <v>169</v>
      </c>
      <c r="C8263" s="4" t="s">
        <v>4</v>
      </c>
      <c r="D8263" s="4" t="s">
        <v>7</v>
      </c>
      <c r="E8263">
        <v>2018</v>
      </c>
      <c r="F8263" s="4" t="s">
        <v>209</v>
      </c>
      <c r="G8263">
        <v>0</v>
      </c>
      <c r="H8263" s="4">
        <f>+VLOOKUP(Exportaciones_FOB_frutas_2[[#This Row],[Código]],Exportaciones_Kg_fruta__2[],7,0)</f>
        <v>0</v>
      </c>
    </row>
    <row r="8264" spans="1:8" x14ac:dyDescent="0.35">
      <c r="A8264" s="4" t="str">
        <f>+_xlfn.CONCAT(Exportaciones_FOB_frutas_2[[#This Row],[País]],Exportaciones_FOB_frutas_2[[#This Row],[Detalle]],Exportaciones_FOB_frutas_2[[#This Row],[Año]],Exportaciones_FOB_frutas_2[[#This Row],[Mes]])</f>
        <v>SingapurCiruela2018Julio</v>
      </c>
      <c r="B8264" s="4" t="s">
        <v>169</v>
      </c>
      <c r="C8264" s="4" t="s">
        <v>4</v>
      </c>
      <c r="D8264" s="4" t="s">
        <v>7</v>
      </c>
      <c r="E8264">
        <v>2018</v>
      </c>
      <c r="F8264" s="4" t="s">
        <v>201</v>
      </c>
      <c r="G8264">
        <v>0</v>
      </c>
      <c r="H8264" s="4">
        <f>+VLOOKUP(Exportaciones_FOB_frutas_2[[#This Row],[Código]],Exportaciones_Kg_fruta__2[],7,0)</f>
        <v>0</v>
      </c>
    </row>
    <row r="8265" spans="1:8" x14ac:dyDescent="0.35">
      <c r="A8265" s="4" t="str">
        <f>+_xlfn.CONCAT(Exportaciones_FOB_frutas_2[[#This Row],[País]],Exportaciones_FOB_frutas_2[[#This Row],[Detalle]],Exportaciones_FOB_frutas_2[[#This Row],[Año]],Exportaciones_FOB_frutas_2[[#This Row],[Mes]])</f>
        <v>SingapurCiruela2018Agosto</v>
      </c>
      <c r="B8265" s="4" t="s">
        <v>169</v>
      </c>
      <c r="C8265" s="4" t="s">
        <v>4</v>
      </c>
      <c r="D8265" s="4" t="s">
        <v>7</v>
      </c>
      <c r="E8265">
        <v>2018</v>
      </c>
      <c r="F8265" s="4" t="s">
        <v>202</v>
      </c>
      <c r="G8265">
        <v>0</v>
      </c>
      <c r="H8265" s="4">
        <f>+VLOOKUP(Exportaciones_FOB_frutas_2[[#This Row],[Código]],Exportaciones_Kg_fruta__2[],7,0)</f>
        <v>0</v>
      </c>
    </row>
    <row r="8266" spans="1:8" x14ac:dyDescent="0.35">
      <c r="A8266" s="4" t="str">
        <f>+_xlfn.CONCAT(Exportaciones_FOB_frutas_2[[#This Row],[País]],Exportaciones_FOB_frutas_2[[#This Row],[Detalle]],Exportaciones_FOB_frutas_2[[#This Row],[Año]],Exportaciones_FOB_frutas_2[[#This Row],[Mes]])</f>
        <v>SingapurCiruela2018Septiembre</v>
      </c>
      <c r="B8266" s="4" t="s">
        <v>169</v>
      </c>
      <c r="C8266" s="4" t="s">
        <v>4</v>
      </c>
      <c r="D8266" s="4" t="s">
        <v>7</v>
      </c>
      <c r="E8266">
        <v>2018</v>
      </c>
      <c r="F8266" s="4" t="s">
        <v>203</v>
      </c>
      <c r="G8266">
        <v>70640</v>
      </c>
      <c r="H8266" s="4">
        <f>+VLOOKUP(Exportaciones_FOB_frutas_2[[#This Row],[Código]],Exportaciones_Kg_fruta__2[],7,0)</f>
        <v>22575</v>
      </c>
    </row>
    <row r="8267" spans="1:8" x14ac:dyDescent="0.35">
      <c r="A8267" s="4" t="str">
        <f>+_xlfn.CONCAT(Exportaciones_FOB_frutas_2[[#This Row],[País]],Exportaciones_FOB_frutas_2[[#This Row],[Detalle]],Exportaciones_FOB_frutas_2[[#This Row],[Año]],Exportaciones_FOB_frutas_2[[#This Row],[Mes]])</f>
        <v>SingapurCiruela2018Octubre</v>
      </c>
      <c r="B8267" s="4" t="s">
        <v>169</v>
      </c>
      <c r="C8267" s="4" t="s">
        <v>4</v>
      </c>
      <c r="D8267" s="4" t="s">
        <v>7</v>
      </c>
      <c r="E8267">
        <v>2018</v>
      </c>
      <c r="F8267" s="4" t="s">
        <v>198</v>
      </c>
      <c r="G8267">
        <v>0</v>
      </c>
      <c r="H8267" s="4">
        <f>+VLOOKUP(Exportaciones_FOB_frutas_2[[#This Row],[Código]],Exportaciones_Kg_fruta__2[],7,0)</f>
        <v>0</v>
      </c>
    </row>
    <row r="8268" spans="1:8" x14ac:dyDescent="0.35">
      <c r="A8268" s="4" t="str">
        <f>+_xlfn.CONCAT(Exportaciones_FOB_frutas_2[[#This Row],[País]],Exportaciones_FOB_frutas_2[[#This Row],[Detalle]],Exportaciones_FOB_frutas_2[[#This Row],[Año]],Exportaciones_FOB_frutas_2[[#This Row],[Mes]])</f>
        <v>SingapurCiruela2018Noviembre</v>
      </c>
      <c r="B8268" s="4" t="s">
        <v>169</v>
      </c>
      <c r="C8268" s="4" t="s">
        <v>4</v>
      </c>
      <c r="D8268" s="4" t="s">
        <v>7</v>
      </c>
      <c r="E8268">
        <v>2018</v>
      </c>
      <c r="F8268" s="4" t="s">
        <v>199</v>
      </c>
      <c r="G8268">
        <v>63037</v>
      </c>
      <c r="H8268" s="4">
        <f>+VLOOKUP(Exportaciones_FOB_frutas_2[[#This Row],[Código]],Exportaciones_Kg_fruta__2[],7,0)</f>
        <v>22575</v>
      </c>
    </row>
    <row r="8269" spans="1:8" x14ac:dyDescent="0.35">
      <c r="A8269" s="4" t="str">
        <f>+_xlfn.CONCAT(Exportaciones_FOB_frutas_2[[#This Row],[País]],Exportaciones_FOB_frutas_2[[#This Row],[Detalle]],Exportaciones_FOB_frutas_2[[#This Row],[Año]],Exportaciones_FOB_frutas_2[[#This Row],[Mes]])</f>
        <v>SingapurCiruela2018Diciembre</v>
      </c>
      <c r="B8269" s="4" t="s">
        <v>169</v>
      </c>
      <c r="C8269" s="4" t="s">
        <v>4</v>
      </c>
      <c r="D8269" s="4" t="s">
        <v>7</v>
      </c>
      <c r="E8269">
        <v>2018</v>
      </c>
      <c r="F8269" s="4" t="s">
        <v>200</v>
      </c>
      <c r="G8269">
        <v>0</v>
      </c>
      <c r="H8269" s="4">
        <f>+VLOOKUP(Exportaciones_FOB_frutas_2[[#This Row],[Código]],Exportaciones_Kg_fruta__2[],7,0)</f>
        <v>0</v>
      </c>
    </row>
    <row r="8270" spans="1:8" x14ac:dyDescent="0.35">
      <c r="A8270" s="4" t="str">
        <f>+_xlfn.CONCAT(Exportaciones_FOB_frutas_2[[#This Row],[País]],Exportaciones_FOB_frutas_2[[#This Row],[Detalle]],Exportaciones_FOB_frutas_2[[#This Row],[Año]],Exportaciones_FOB_frutas_2[[#This Row],[Mes]])</f>
        <v>IrlandaCiruela2018Enero</v>
      </c>
      <c r="B8270" s="4" t="s">
        <v>98</v>
      </c>
      <c r="C8270" s="4" t="s">
        <v>4</v>
      </c>
      <c r="D8270" s="4" t="s">
        <v>7</v>
      </c>
      <c r="E8270">
        <v>2018</v>
      </c>
      <c r="F8270" s="4" t="s">
        <v>204</v>
      </c>
      <c r="G8270">
        <v>0</v>
      </c>
      <c r="H8270" s="4">
        <f>+VLOOKUP(Exportaciones_FOB_frutas_2[[#This Row],[Código]],Exportaciones_Kg_fruta__2[],7,0)</f>
        <v>0</v>
      </c>
    </row>
    <row r="8271" spans="1:8" x14ac:dyDescent="0.35">
      <c r="A8271" s="4" t="str">
        <f>+_xlfn.CONCAT(Exportaciones_FOB_frutas_2[[#This Row],[País]],Exportaciones_FOB_frutas_2[[#This Row],[Detalle]],Exportaciones_FOB_frutas_2[[#This Row],[Año]],Exportaciones_FOB_frutas_2[[#This Row],[Mes]])</f>
        <v>IrlandaCiruela2018Febrero</v>
      </c>
      <c r="B8271" s="4" t="s">
        <v>98</v>
      </c>
      <c r="C8271" s="4" t="s">
        <v>4</v>
      </c>
      <c r="D8271" s="4" t="s">
        <v>7</v>
      </c>
      <c r="E8271">
        <v>2018</v>
      </c>
      <c r="F8271" s="4" t="s">
        <v>205</v>
      </c>
      <c r="G8271">
        <v>15042.22</v>
      </c>
      <c r="H8271" s="4">
        <f>+VLOOKUP(Exportaciones_FOB_frutas_2[[#This Row],[Código]],Exportaciones_Kg_fruta__2[],7,0)</f>
        <v>24000</v>
      </c>
    </row>
    <row r="8272" spans="1:8" x14ac:dyDescent="0.35">
      <c r="A8272" s="4" t="str">
        <f>+_xlfn.CONCAT(Exportaciones_FOB_frutas_2[[#This Row],[País]],Exportaciones_FOB_frutas_2[[#This Row],[Detalle]],Exportaciones_FOB_frutas_2[[#This Row],[Año]],Exportaciones_FOB_frutas_2[[#This Row],[Mes]])</f>
        <v>IrlandaCiruela2018Marzo</v>
      </c>
      <c r="B8272" s="4" t="s">
        <v>98</v>
      </c>
      <c r="C8272" s="4" t="s">
        <v>4</v>
      </c>
      <c r="D8272" s="4" t="s">
        <v>7</v>
      </c>
      <c r="E8272">
        <v>2018</v>
      </c>
      <c r="F8272" s="4" t="s">
        <v>206</v>
      </c>
      <c r="G8272">
        <v>52800</v>
      </c>
      <c r="H8272" s="4">
        <f>+VLOOKUP(Exportaciones_FOB_frutas_2[[#This Row],[Código]],Exportaciones_Kg_fruta__2[],7,0)</f>
        <v>51200</v>
      </c>
    </row>
    <row r="8273" spans="1:8" x14ac:dyDescent="0.35">
      <c r="A8273" s="4" t="str">
        <f>+_xlfn.CONCAT(Exportaciones_FOB_frutas_2[[#This Row],[País]],Exportaciones_FOB_frutas_2[[#This Row],[Detalle]],Exportaciones_FOB_frutas_2[[#This Row],[Año]],Exportaciones_FOB_frutas_2[[#This Row],[Mes]])</f>
        <v>IrlandaCiruela2018Abril</v>
      </c>
      <c r="B8273" s="4" t="s">
        <v>98</v>
      </c>
      <c r="C8273" s="4" t="s">
        <v>4</v>
      </c>
      <c r="D8273" s="4" t="s">
        <v>7</v>
      </c>
      <c r="E8273">
        <v>2018</v>
      </c>
      <c r="F8273" s="4" t="s">
        <v>207</v>
      </c>
      <c r="G8273">
        <v>112844.14</v>
      </c>
      <c r="H8273" s="4">
        <f>+VLOOKUP(Exportaciones_FOB_frutas_2[[#This Row],[Código]],Exportaciones_Kg_fruta__2[],7,0)</f>
        <v>129600</v>
      </c>
    </row>
    <row r="8274" spans="1:8" x14ac:dyDescent="0.35">
      <c r="A8274" s="4" t="str">
        <f>+_xlfn.CONCAT(Exportaciones_FOB_frutas_2[[#This Row],[País]],Exportaciones_FOB_frutas_2[[#This Row],[Detalle]],Exportaciones_FOB_frutas_2[[#This Row],[Año]],Exportaciones_FOB_frutas_2[[#This Row],[Mes]])</f>
        <v>IrlandaCiruela2018Mayo</v>
      </c>
      <c r="B8274" s="4" t="s">
        <v>98</v>
      </c>
      <c r="C8274" s="4" t="s">
        <v>4</v>
      </c>
      <c r="D8274" s="4" t="s">
        <v>7</v>
      </c>
      <c r="E8274">
        <v>2018</v>
      </c>
      <c r="F8274" s="4" t="s">
        <v>208</v>
      </c>
      <c r="G8274">
        <v>0</v>
      </c>
      <c r="H8274" s="4">
        <f>+VLOOKUP(Exportaciones_FOB_frutas_2[[#This Row],[Código]],Exportaciones_Kg_fruta__2[],7,0)</f>
        <v>0</v>
      </c>
    </row>
    <row r="8275" spans="1:8" x14ac:dyDescent="0.35">
      <c r="A8275" s="4" t="str">
        <f>+_xlfn.CONCAT(Exportaciones_FOB_frutas_2[[#This Row],[País]],Exportaciones_FOB_frutas_2[[#This Row],[Detalle]],Exportaciones_FOB_frutas_2[[#This Row],[Año]],Exportaciones_FOB_frutas_2[[#This Row],[Mes]])</f>
        <v>IrlandaCiruela2018Junio</v>
      </c>
      <c r="B8275" s="4" t="s">
        <v>98</v>
      </c>
      <c r="C8275" s="4" t="s">
        <v>4</v>
      </c>
      <c r="D8275" s="4" t="s">
        <v>7</v>
      </c>
      <c r="E8275">
        <v>2018</v>
      </c>
      <c r="F8275" s="4" t="s">
        <v>209</v>
      </c>
      <c r="G8275">
        <v>0</v>
      </c>
      <c r="H8275" s="4">
        <f>+VLOOKUP(Exportaciones_FOB_frutas_2[[#This Row],[Código]],Exportaciones_Kg_fruta__2[],7,0)</f>
        <v>0</v>
      </c>
    </row>
    <row r="8276" spans="1:8" x14ac:dyDescent="0.35">
      <c r="A8276" s="4" t="str">
        <f>+_xlfn.CONCAT(Exportaciones_FOB_frutas_2[[#This Row],[País]],Exportaciones_FOB_frutas_2[[#This Row],[Detalle]],Exportaciones_FOB_frutas_2[[#This Row],[Año]],Exportaciones_FOB_frutas_2[[#This Row],[Mes]])</f>
        <v>IrlandaCiruela2018Julio</v>
      </c>
      <c r="B8276" s="4" t="s">
        <v>98</v>
      </c>
      <c r="C8276" s="4" t="s">
        <v>4</v>
      </c>
      <c r="D8276" s="4" t="s">
        <v>7</v>
      </c>
      <c r="E8276">
        <v>2018</v>
      </c>
      <c r="F8276" s="4" t="s">
        <v>201</v>
      </c>
      <c r="G8276">
        <v>0</v>
      </c>
      <c r="H8276" s="4">
        <f>+VLOOKUP(Exportaciones_FOB_frutas_2[[#This Row],[Código]],Exportaciones_Kg_fruta__2[],7,0)</f>
        <v>0</v>
      </c>
    </row>
    <row r="8277" spans="1:8" x14ac:dyDescent="0.35">
      <c r="A8277" s="4" t="str">
        <f>+_xlfn.CONCAT(Exportaciones_FOB_frutas_2[[#This Row],[País]],Exportaciones_FOB_frutas_2[[#This Row],[Detalle]],Exportaciones_FOB_frutas_2[[#This Row],[Año]],Exportaciones_FOB_frutas_2[[#This Row],[Mes]])</f>
        <v>IrlandaCiruela2018Agosto</v>
      </c>
      <c r="B8277" s="4" t="s">
        <v>98</v>
      </c>
      <c r="C8277" s="4" t="s">
        <v>4</v>
      </c>
      <c r="D8277" s="4" t="s">
        <v>7</v>
      </c>
      <c r="E8277">
        <v>2018</v>
      </c>
      <c r="F8277" s="4" t="s">
        <v>202</v>
      </c>
      <c r="G8277">
        <v>9809.77</v>
      </c>
      <c r="H8277" s="4">
        <f>+VLOOKUP(Exportaciones_FOB_frutas_2[[#This Row],[Código]],Exportaciones_Kg_fruta__2[],7,0)</f>
        <v>5315</v>
      </c>
    </row>
    <row r="8278" spans="1:8" x14ac:dyDescent="0.35">
      <c r="A8278" s="4" t="str">
        <f>+_xlfn.CONCAT(Exportaciones_FOB_frutas_2[[#This Row],[País]],Exportaciones_FOB_frutas_2[[#This Row],[Detalle]],Exportaciones_FOB_frutas_2[[#This Row],[Año]],Exportaciones_FOB_frutas_2[[#This Row],[Mes]])</f>
        <v>IrlandaCiruela2018Septiembre</v>
      </c>
      <c r="B8278" s="4" t="s">
        <v>98</v>
      </c>
      <c r="C8278" s="4" t="s">
        <v>4</v>
      </c>
      <c r="D8278" s="4" t="s">
        <v>7</v>
      </c>
      <c r="E8278">
        <v>2018</v>
      </c>
      <c r="F8278" s="4" t="s">
        <v>203</v>
      </c>
      <c r="G8278">
        <v>0</v>
      </c>
      <c r="H8278" s="4">
        <f>+VLOOKUP(Exportaciones_FOB_frutas_2[[#This Row],[Código]],Exportaciones_Kg_fruta__2[],7,0)</f>
        <v>0</v>
      </c>
    </row>
    <row r="8279" spans="1:8" x14ac:dyDescent="0.35">
      <c r="A8279" s="4" t="str">
        <f>+_xlfn.CONCAT(Exportaciones_FOB_frutas_2[[#This Row],[País]],Exportaciones_FOB_frutas_2[[#This Row],[Detalle]],Exportaciones_FOB_frutas_2[[#This Row],[Año]],Exportaciones_FOB_frutas_2[[#This Row],[Mes]])</f>
        <v>IrlandaCiruela2018Octubre</v>
      </c>
      <c r="B8279" s="4" t="s">
        <v>98</v>
      </c>
      <c r="C8279" s="4" t="s">
        <v>4</v>
      </c>
      <c r="D8279" s="4" t="s">
        <v>7</v>
      </c>
      <c r="E8279">
        <v>2018</v>
      </c>
      <c r="F8279" s="4" t="s">
        <v>198</v>
      </c>
      <c r="G8279">
        <v>0</v>
      </c>
      <c r="H8279" s="4">
        <f>+VLOOKUP(Exportaciones_FOB_frutas_2[[#This Row],[Código]],Exportaciones_Kg_fruta__2[],7,0)</f>
        <v>0</v>
      </c>
    </row>
    <row r="8280" spans="1:8" x14ac:dyDescent="0.35">
      <c r="A8280" s="4" t="str">
        <f>+_xlfn.CONCAT(Exportaciones_FOB_frutas_2[[#This Row],[País]],Exportaciones_FOB_frutas_2[[#This Row],[Detalle]],Exportaciones_FOB_frutas_2[[#This Row],[Año]],Exportaciones_FOB_frutas_2[[#This Row],[Mes]])</f>
        <v>IrlandaCiruela2018Noviembre</v>
      </c>
      <c r="B8280" s="4" t="s">
        <v>98</v>
      </c>
      <c r="C8280" s="4" t="s">
        <v>4</v>
      </c>
      <c r="D8280" s="4" t="s">
        <v>7</v>
      </c>
      <c r="E8280">
        <v>2018</v>
      </c>
      <c r="F8280" s="4" t="s">
        <v>199</v>
      </c>
      <c r="G8280">
        <v>0</v>
      </c>
      <c r="H8280" s="4">
        <f>+VLOOKUP(Exportaciones_FOB_frutas_2[[#This Row],[Código]],Exportaciones_Kg_fruta__2[],7,0)</f>
        <v>0</v>
      </c>
    </row>
    <row r="8281" spans="1:8" x14ac:dyDescent="0.35">
      <c r="A8281" s="4" t="str">
        <f>+_xlfn.CONCAT(Exportaciones_FOB_frutas_2[[#This Row],[País]],Exportaciones_FOB_frutas_2[[#This Row],[Detalle]],Exportaciones_FOB_frutas_2[[#This Row],[Año]],Exportaciones_FOB_frutas_2[[#This Row],[Mes]])</f>
        <v>IrlandaCiruela2018Diciembre</v>
      </c>
      <c r="B8281" s="4" t="s">
        <v>98</v>
      </c>
      <c r="C8281" s="4" t="s">
        <v>4</v>
      </c>
      <c r="D8281" s="4" t="s">
        <v>7</v>
      </c>
      <c r="E8281">
        <v>2018</v>
      </c>
      <c r="F8281" s="4" t="s">
        <v>200</v>
      </c>
      <c r="G8281">
        <v>0</v>
      </c>
      <c r="H8281" s="4">
        <f>+VLOOKUP(Exportaciones_FOB_frutas_2[[#This Row],[Código]],Exportaciones_Kg_fruta__2[],7,0)</f>
        <v>0</v>
      </c>
    </row>
    <row r="8282" spans="1:8" x14ac:dyDescent="0.35">
      <c r="A8282" s="4" t="str">
        <f>+_xlfn.CONCAT(Exportaciones_FOB_frutas_2[[#This Row],[País]],Exportaciones_FOB_frutas_2[[#This Row],[Detalle]],Exportaciones_FOB_frutas_2[[#This Row],[Año]],Exportaciones_FOB_frutas_2[[#This Row],[Mes]])</f>
        <v>PortugalCiruela2018Enero</v>
      </c>
      <c r="B8282" s="4" t="s">
        <v>151</v>
      </c>
      <c r="C8282" s="4" t="s">
        <v>4</v>
      </c>
      <c r="D8282" s="4" t="s">
        <v>7</v>
      </c>
      <c r="E8282">
        <v>2018</v>
      </c>
      <c r="F8282" s="4" t="s">
        <v>204</v>
      </c>
      <c r="G8282">
        <v>63525.94</v>
      </c>
      <c r="H8282" s="4">
        <f>+VLOOKUP(Exportaciones_FOB_frutas_2[[#This Row],[Código]],Exportaciones_Kg_fruta__2[],7,0)</f>
        <v>28367.200000000001</v>
      </c>
    </row>
    <row r="8283" spans="1:8" x14ac:dyDescent="0.35">
      <c r="A8283" s="4" t="str">
        <f>+_xlfn.CONCAT(Exportaciones_FOB_frutas_2[[#This Row],[País]],Exportaciones_FOB_frutas_2[[#This Row],[Detalle]],Exportaciones_FOB_frutas_2[[#This Row],[Año]],Exportaciones_FOB_frutas_2[[#This Row],[Mes]])</f>
        <v>PortugalCiruela2018Febrero</v>
      </c>
      <c r="B8283" s="4" t="s">
        <v>151</v>
      </c>
      <c r="C8283" s="4" t="s">
        <v>4</v>
      </c>
      <c r="D8283" s="4" t="s">
        <v>7</v>
      </c>
      <c r="E8283">
        <v>2018</v>
      </c>
      <c r="F8283" s="4" t="s">
        <v>205</v>
      </c>
      <c r="G8283">
        <v>71356.92</v>
      </c>
      <c r="H8283" s="4">
        <f>+VLOOKUP(Exportaciones_FOB_frutas_2[[#This Row],[Código]],Exportaciones_Kg_fruta__2[],7,0)</f>
        <v>52790</v>
      </c>
    </row>
    <row r="8284" spans="1:8" x14ac:dyDescent="0.35">
      <c r="A8284" s="4" t="str">
        <f>+_xlfn.CONCAT(Exportaciones_FOB_frutas_2[[#This Row],[País]],Exportaciones_FOB_frutas_2[[#This Row],[Detalle]],Exportaciones_FOB_frutas_2[[#This Row],[Año]],Exportaciones_FOB_frutas_2[[#This Row],[Mes]])</f>
        <v>PortugalCiruela2018Marzo</v>
      </c>
      <c r="B8284" s="4" t="s">
        <v>151</v>
      </c>
      <c r="C8284" s="4" t="s">
        <v>4</v>
      </c>
      <c r="D8284" s="4" t="s">
        <v>7</v>
      </c>
      <c r="E8284">
        <v>2018</v>
      </c>
      <c r="F8284" s="4" t="s">
        <v>206</v>
      </c>
      <c r="G8284">
        <v>298415.39</v>
      </c>
      <c r="H8284" s="4">
        <f>+VLOOKUP(Exportaciones_FOB_frutas_2[[#This Row],[Código]],Exportaciones_Kg_fruta__2[],7,0)</f>
        <v>269945.59999999998</v>
      </c>
    </row>
    <row r="8285" spans="1:8" x14ac:dyDescent="0.35">
      <c r="A8285" s="4" t="str">
        <f>+_xlfn.CONCAT(Exportaciones_FOB_frutas_2[[#This Row],[País]],Exportaciones_FOB_frutas_2[[#This Row],[Detalle]],Exportaciones_FOB_frutas_2[[#This Row],[Año]],Exportaciones_FOB_frutas_2[[#This Row],[Mes]])</f>
        <v>PortugalCiruela2018Abril</v>
      </c>
      <c r="B8285" s="4" t="s">
        <v>151</v>
      </c>
      <c r="C8285" s="4" t="s">
        <v>4</v>
      </c>
      <c r="D8285" s="4" t="s">
        <v>7</v>
      </c>
      <c r="E8285">
        <v>2018</v>
      </c>
      <c r="F8285" s="4" t="s">
        <v>207</v>
      </c>
      <c r="G8285">
        <v>133260.10999999999</v>
      </c>
      <c r="H8285" s="4">
        <f>+VLOOKUP(Exportaciones_FOB_frutas_2[[#This Row],[Código]],Exportaciones_Kg_fruta__2[],7,0)</f>
        <v>149880</v>
      </c>
    </row>
    <row r="8286" spans="1:8" x14ac:dyDescent="0.35">
      <c r="A8286" s="4" t="str">
        <f>+_xlfn.CONCAT(Exportaciones_FOB_frutas_2[[#This Row],[País]],Exportaciones_FOB_frutas_2[[#This Row],[Detalle]],Exportaciones_FOB_frutas_2[[#This Row],[Año]],Exportaciones_FOB_frutas_2[[#This Row],[Mes]])</f>
        <v>PortugalCiruela2018Mayo</v>
      </c>
      <c r="B8286" s="4" t="s">
        <v>151</v>
      </c>
      <c r="C8286" s="4" t="s">
        <v>4</v>
      </c>
      <c r="D8286" s="4" t="s">
        <v>7</v>
      </c>
      <c r="E8286">
        <v>2018</v>
      </c>
      <c r="F8286" s="4" t="s">
        <v>208</v>
      </c>
      <c r="G8286">
        <v>157686.9</v>
      </c>
      <c r="H8286" s="4">
        <f>+VLOOKUP(Exportaciones_FOB_frutas_2[[#This Row],[Código]],Exportaciones_Kg_fruta__2[],7,0)</f>
        <v>63512</v>
      </c>
    </row>
    <row r="8287" spans="1:8" x14ac:dyDescent="0.35">
      <c r="A8287" s="4" t="str">
        <f>+_xlfn.CONCAT(Exportaciones_FOB_frutas_2[[#This Row],[País]],Exportaciones_FOB_frutas_2[[#This Row],[Detalle]],Exportaciones_FOB_frutas_2[[#This Row],[Año]],Exportaciones_FOB_frutas_2[[#This Row],[Mes]])</f>
        <v>PortugalCiruela2018Junio</v>
      </c>
      <c r="B8287" s="4" t="s">
        <v>151</v>
      </c>
      <c r="C8287" s="4" t="s">
        <v>4</v>
      </c>
      <c r="D8287" s="4" t="s">
        <v>7</v>
      </c>
      <c r="E8287">
        <v>2018</v>
      </c>
      <c r="F8287" s="4" t="s">
        <v>209</v>
      </c>
      <c r="G8287">
        <v>172562.46</v>
      </c>
      <c r="H8287" s="4">
        <f>+VLOOKUP(Exportaciones_FOB_frutas_2[[#This Row],[Código]],Exportaciones_Kg_fruta__2[],7,0)</f>
        <v>70438</v>
      </c>
    </row>
    <row r="8288" spans="1:8" x14ac:dyDescent="0.35">
      <c r="A8288" s="4" t="str">
        <f>+_xlfn.CONCAT(Exportaciones_FOB_frutas_2[[#This Row],[País]],Exportaciones_FOB_frutas_2[[#This Row],[Detalle]],Exportaciones_FOB_frutas_2[[#This Row],[Año]],Exportaciones_FOB_frutas_2[[#This Row],[Mes]])</f>
        <v>PortugalCiruela2018Julio</v>
      </c>
      <c r="B8288" s="4" t="s">
        <v>151</v>
      </c>
      <c r="C8288" s="4" t="s">
        <v>4</v>
      </c>
      <c r="D8288" s="4" t="s">
        <v>7</v>
      </c>
      <c r="E8288">
        <v>2018</v>
      </c>
      <c r="F8288" s="4" t="s">
        <v>201</v>
      </c>
      <c r="G8288">
        <v>129844.14</v>
      </c>
      <c r="H8288" s="4">
        <f>+VLOOKUP(Exportaciones_FOB_frutas_2[[#This Row],[Código]],Exportaciones_Kg_fruta__2[],7,0)</f>
        <v>57000</v>
      </c>
    </row>
    <row r="8289" spans="1:8" x14ac:dyDescent="0.35">
      <c r="A8289" s="4" t="str">
        <f>+_xlfn.CONCAT(Exportaciones_FOB_frutas_2[[#This Row],[País]],Exportaciones_FOB_frutas_2[[#This Row],[Detalle]],Exportaciones_FOB_frutas_2[[#This Row],[Año]],Exportaciones_FOB_frutas_2[[#This Row],[Mes]])</f>
        <v>PortugalCiruela2018Agosto</v>
      </c>
      <c r="B8289" s="4" t="s">
        <v>151</v>
      </c>
      <c r="C8289" s="4" t="s">
        <v>4</v>
      </c>
      <c r="D8289" s="4" t="s">
        <v>7</v>
      </c>
      <c r="E8289">
        <v>2018</v>
      </c>
      <c r="F8289" s="4" t="s">
        <v>202</v>
      </c>
      <c r="G8289">
        <v>44930.68</v>
      </c>
      <c r="H8289" s="4">
        <f>+VLOOKUP(Exportaciones_FOB_frutas_2[[#This Row],[Código]],Exportaciones_Kg_fruta__2[],7,0)</f>
        <v>21000</v>
      </c>
    </row>
    <row r="8290" spans="1:8" x14ac:dyDescent="0.35">
      <c r="A8290" s="4" t="str">
        <f>+_xlfn.CONCAT(Exportaciones_FOB_frutas_2[[#This Row],[País]],Exportaciones_FOB_frutas_2[[#This Row],[Detalle]],Exportaciones_FOB_frutas_2[[#This Row],[Año]],Exportaciones_FOB_frutas_2[[#This Row],[Mes]])</f>
        <v>PortugalCiruela2018Septiembre</v>
      </c>
      <c r="B8290" s="4" t="s">
        <v>151</v>
      </c>
      <c r="C8290" s="4" t="s">
        <v>4</v>
      </c>
      <c r="D8290" s="4" t="s">
        <v>7</v>
      </c>
      <c r="E8290">
        <v>2018</v>
      </c>
      <c r="F8290" s="4" t="s">
        <v>203</v>
      </c>
      <c r="G8290">
        <v>0</v>
      </c>
      <c r="H8290" s="4">
        <f>+VLOOKUP(Exportaciones_FOB_frutas_2[[#This Row],[Código]],Exportaciones_Kg_fruta__2[],7,0)</f>
        <v>0</v>
      </c>
    </row>
    <row r="8291" spans="1:8" x14ac:dyDescent="0.35">
      <c r="A8291" s="4" t="str">
        <f>+_xlfn.CONCAT(Exportaciones_FOB_frutas_2[[#This Row],[País]],Exportaciones_FOB_frutas_2[[#This Row],[Detalle]],Exportaciones_FOB_frutas_2[[#This Row],[Año]],Exportaciones_FOB_frutas_2[[#This Row],[Mes]])</f>
        <v>PortugalCiruela2018Octubre</v>
      </c>
      <c r="B8291" s="4" t="s">
        <v>151</v>
      </c>
      <c r="C8291" s="4" t="s">
        <v>4</v>
      </c>
      <c r="D8291" s="4" t="s">
        <v>7</v>
      </c>
      <c r="E8291">
        <v>2018</v>
      </c>
      <c r="F8291" s="4" t="s">
        <v>198</v>
      </c>
      <c r="G8291">
        <v>45755</v>
      </c>
      <c r="H8291" s="4">
        <f>+VLOOKUP(Exportaciones_FOB_frutas_2[[#This Row],[Código]],Exportaciones_Kg_fruta__2[],7,0)</f>
        <v>21000</v>
      </c>
    </row>
    <row r="8292" spans="1:8" x14ac:dyDescent="0.35">
      <c r="A8292" s="4" t="str">
        <f>+_xlfn.CONCAT(Exportaciones_FOB_frutas_2[[#This Row],[País]],Exportaciones_FOB_frutas_2[[#This Row],[Detalle]],Exportaciones_FOB_frutas_2[[#This Row],[Año]],Exportaciones_FOB_frutas_2[[#This Row],[Mes]])</f>
        <v>PortugalCiruela2018Noviembre</v>
      </c>
      <c r="B8292" s="4" t="s">
        <v>151</v>
      </c>
      <c r="C8292" s="4" t="s">
        <v>4</v>
      </c>
      <c r="D8292" s="4" t="s">
        <v>7</v>
      </c>
      <c r="E8292">
        <v>2018</v>
      </c>
      <c r="F8292" s="4" t="s">
        <v>199</v>
      </c>
      <c r="G8292">
        <v>0</v>
      </c>
      <c r="H8292" s="4">
        <f>+VLOOKUP(Exportaciones_FOB_frutas_2[[#This Row],[Código]],Exportaciones_Kg_fruta__2[],7,0)</f>
        <v>0</v>
      </c>
    </row>
    <row r="8293" spans="1:8" x14ac:dyDescent="0.35">
      <c r="A8293" s="4" t="str">
        <f>+_xlfn.CONCAT(Exportaciones_FOB_frutas_2[[#This Row],[País]],Exportaciones_FOB_frutas_2[[#This Row],[Detalle]],Exportaciones_FOB_frutas_2[[#This Row],[Año]],Exportaciones_FOB_frutas_2[[#This Row],[Mes]])</f>
        <v>PortugalCiruela2018Diciembre</v>
      </c>
      <c r="B8293" s="4" t="s">
        <v>151</v>
      </c>
      <c r="C8293" s="4" t="s">
        <v>4</v>
      </c>
      <c r="D8293" s="4" t="s">
        <v>7</v>
      </c>
      <c r="E8293">
        <v>2018</v>
      </c>
      <c r="F8293" s="4" t="s">
        <v>200</v>
      </c>
      <c r="G8293">
        <v>0</v>
      </c>
      <c r="H8293" s="4">
        <f>+VLOOKUP(Exportaciones_FOB_frutas_2[[#This Row],[Código]],Exportaciones_Kg_fruta__2[],7,0)</f>
        <v>0</v>
      </c>
    </row>
    <row r="8294" spans="1:8" x14ac:dyDescent="0.35">
      <c r="A8294" s="4" t="str">
        <f>+_xlfn.CONCAT(Exportaciones_FOB_frutas_2[[#This Row],[País]],Exportaciones_FOB_frutas_2[[#This Row],[Detalle]],Exportaciones_FOB_frutas_2[[#This Row],[Año]],Exportaciones_FOB_frutas_2[[#This Row],[Mes]])</f>
        <v>GreciaCiruela2018Enero</v>
      </c>
      <c r="B8294" s="4" t="s">
        <v>85</v>
      </c>
      <c r="C8294" s="4" t="s">
        <v>4</v>
      </c>
      <c r="D8294" s="4" t="s">
        <v>7</v>
      </c>
      <c r="E8294">
        <v>2018</v>
      </c>
      <c r="F8294" s="4" t="s">
        <v>204</v>
      </c>
      <c r="G8294">
        <v>36957.57</v>
      </c>
      <c r="H8294" s="4">
        <f>+VLOOKUP(Exportaciones_FOB_frutas_2[[#This Row],[Código]],Exportaciones_Kg_fruta__2[],7,0)</f>
        <v>13650</v>
      </c>
    </row>
    <row r="8295" spans="1:8" x14ac:dyDescent="0.35">
      <c r="A8295" s="4" t="str">
        <f>+_xlfn.CONCAT(Exportaciones_FOB_frutas_2[[#This Row],[País]],Exportaciones_FOB_frutas_2[[#This Row],[Detalle]],Exportaciones_FOB_frutas_2[[#This Row],[Año]],Exportaciones_FOB_frutas_2[[#This Row],[Mes]])</f>
        <v>GreciaCiruela2018Febrero</v>
      </c>
      <c r="B8295" s="4" t="s">
        <v>85</v>
      </c>
      <c r="C8295" s="4" t="s">
        <v>4</v>
      </c>
      <c r="D8295" s="4" t="s">
        <v>7</v>
      </c>
      <c r="E8295">
        <v>2018</v>
      </c>
      <c r="F8295" s="4" t="s">
        <v>205</v>
      </c>
      <c r="G8295">
        <v>177472.51</v>
      </c>
      <c r="H8295" s="4">
        <f>+VLOOKUP(Exportaciones_FOB_frutas_2[[#This Row],[Código]],Exportaciones_Kg_fruta__2[],7,0)</f>
        <v>86260</v>
      </c>
    </row>
    <row r="8296" spans="1:8" x14ac:dyDescent="0.35">
      <c r="A8296" s="4" t="str">
        <f>+_xlfn.CONCAT(Exportaciones_FOB_frutas_2[[#This Row],[País]],Exportaciones_FOB_frutas_2[[#This Row],[Detalle]],Exportaciones_FOB_frutas_2[[#This Row],[Año]],Exportaciones_FOB_frutas_2[[#This Row],[Mes]])</f>
        <v>GreciaCiruela2018Marzo</v>
      </c>
      <c r="B8296" s="4" t="s">
        <v>85</v>
      </c>
      <c r="C8296" s="4" t="s">
        <v>4</v>
      </c>
      <c r="D8296" s="4" t="s">
        <v>7</v>
      </c>
      <c r="E8296">
        <v>2018</v>
      </c>
      <c r="F8296" s="4" t="s">
        <v>206</v>
      </c>
      <c r="G8296">
        <v>260292.31</v>
      </c>
      <c r="H8296" s="4">
        <f>+VLOOKUP(Exportaciones_FOB_frutas_2[[#This Row],[Código]],Exportaciones_Kg_fruta__2[],7,0)</f>
        <v>179040</v>
      </c>
    </row>
    <row r="8297" spans="1:8" x14ac:dyDescent="0.35">
      <c r="A8297" s="4" t="str">
        <f>+_xlfn.CONCAT(Exportaciones_FOB_frutas_2[[#This Row],[País]],Exportaciones_FOB_frutas_2[[#This Row],[Detalle]],Exportaciones_FOB_frutas_2[[#This Row],[Año]],Exportaciones_FOB_frutas_2[[#This Row],[Mes]])</f>
        <v>GreciaCiruela2018Abril</v>
      </c>
      <c r="B8297" s="4" t="s">
        <v>85</v>
      </c>
      <c r="C8297" s="4" t="s">
        <v>4</v>
      </c>
      <c r="D8297" s="4" t="s">
        <v>7</v>
      </c>
      <c r="E8297">
        <v>2018</v>
      </c>
      <c r="F8297" s="4" t="s">
        <v>207</v>
      </c>
      <c r="G8297">
        <v>69632.649999999994</v>
      </c>
      <c r="H8297" s="4">
        <f>+VLOOKUP(Exportaciones_FOB_frutas_2[[#This Row],[Código]],Exportaciones_Kg_fruta__2[],7,0)</f>
        <v>38753.21</v>
      </c>
    </row>
    <row r="8298" spans="1:8" x14ac:dyDescent="0.35">
      <c r="A8298" s="4" t="str">
        <f>+_xlfn.CONCAT(Exportaciones_FOB_frutas_2[[#This Row],[País]],Exportaciones_FOB_frutas_2[[#This Row],[Detalle]],Exportaciones_FOB_frutas_2[[#This Row],[Año]],Exportaciones_FOB_frutas_2[[#This Row],[Mes]])</f>
        <v>GreciaCiruela2018Mayo</v>
      </c>
      <c r="B8298" s="4" t="s">
        <v>85</v>
      </c>
      <c r="C8298" s="4" t="s">
        <v>4</v>
      </c>
      <c r="D8298" s="4" t="s">
        <v>7</v>
      </c>
      <c r="E8298">
        <v>2018</v>
      </c>
      <c r="F8298" s="4" t="s">
        <v>208</v>
      </c>
      <c r="G8298">
        <v>182061.33000000002</v>
      </c>
      <c r="H8298" s="4">
        <f>+VLOOKUP(Exportaciones_FOB_frutas_2[[#This Row],[Código]],Exportaciones_Kg_fruta__2[],7,0)</f>
        <v>83520</v>
      </c>
    </row>
    <row r="8299" spans="1:8" x14ac:dyDescent="0.35">
      <c r="A8299" s="4" t="str">
        <f>+_xlfn.CONCAT(Exportaciones_FOB_frutas_2[[#This Row],[País]],Exportaciones_FOB_frutas_2[[#This Row],[Detalle]],Exportaciones_FOB_frutas_2[[#This Row],[Año]],Exportaciones_FOB_frutas_2[[#This Row],[Mes]])</f>
        <v>GreciaCiruela2018Junio</v>
      </c>
      <c r="B8299" s="4" t="s">
        <v>85</v>
      </c>
      <c r="C8299" s="4" t="s">
        <v>4</v>
      </c>
      <c r="D8299" s="4" t="s">
        <v>7</v>
      </c>
      <c r="E8299">
        <v>2018</v>
      </c>
      <c r="F8299" s="4" t="s">
        <v>209</v>
      </c>
      <c r="G8299">
        <v>103778</v>
      </c>
      <c r="H8299" s="4">
        <f>+VLOOKUP(Exportaciones_FOB_frutas_2[[#This Row],[Código]],Exportaciones_Kg_fruta__2[],7,0)</f>
        <v>42220</v>
      </c>
    </row>
    <row r="8300" spans="1:8" x14ac:dyDescent="0.35">
      <c r="A8300" s="4" t="str">
        <f>+_xlfn.CONCAT(Exportaciones_FOB_frutas_2[[#This Row],[País]],Exportaciones_FOB_frutas_2[[#This Row],[Detalle]],Exportaciones_FOB_frutas_2[[#This Row],[Año]],Exportaciones_FOB_frutas_2[[#This Row],[Mes]])</f>
        <v>GreciaCiruela2018Julio</v>
      </c>
      <c r="B8300" s="4" t="s">
        <v>85</v>
      </c>
      <c r="C8300" s="4" t="s">
        <v>4</v>
      </c>
      <c r="D8300" s="4" t="s">
        <v>7</v>
      </c>
      <c r="E8300">
        <v>2018</v>
      </c>
      <c r="F8300" s="4" t="s">
        <v>201</v>
      </c>
      <c r="G8300">
        <v>86076</v>
      </c>
      <c r="H8300" s="4">
        <f>+VLOOKUP(Exportaciones_FOB_frutas_2[[#This Row],[Código]],Exportaciones_Kg_fruta__2[],7,0)</f>
        <v>38196</v>
      </c>
    </row>
    <row r="8301" spans="1:8" x14ac:dyDescent="0.35">
      <c r="A8301" s="4" t="str">
        <f>+_xlfn.CONCAT(Exportaciones_FOB_frutas_2[[#This Row],[País]],Exportaciones_FOB_frutas_2[[#This Row],[Detalle]],Exportaciones_FOB_frutas_2[[#This Row],[Año]],Exportaciones_FOB_frutas_2[[#This Row],[Mes]])</f>
        <v>GreciaCiruela2018Agosto</v>
      </c>
      <c r="B8301" s="4" t="s">
        <v>85</v>
      </c>
      <c r="C8301" s="4" t="s">
        <v>4</v>
      </c>
      <c r="D8301" s="4" t="s">
        <v>7</v>
      </c>
      <c r="E8301">
        <v>2018</v>
      </c>
      <c r="F8301" s="4" t="s">
        <v>202</v>
      </c>
      <c r="G8301">
        <v>150280.87</v>
      </c>
      <c r="H8301" s="4">
        <f>+VLOOKUP(Exportaciones_FOB_frutas_2[[#This Row],[Código]],Exportaciones_Kg_fruta__2[],7,0)</f>
        <v>58010</v>
      </c>
    </row>
    <row r="8302" spans="1:8" x14ac:dyDescent="0.35">
      <c r="A8302" s="4" t="str">
        <f>+_xlfn.CONCAT(Exportaciones_FOB_frutas_2[[#This Row],[País]],Exportaciones_FOB_frutas_2[[#This Row],[Detalle]],Exportaciones_FOB_frutas_2[[#This Row],[Año]],Exportaciones_FOB_frutas_2[[#This Row],[Mes]])</f>
        <v>GreciaCiruela2018Septiembre</v>
      </c>
      <c r="B8302" s="4" t="s">
        <v>85</v>
      </c>
      <c r="C8302" s="4" t="s">
        <v>4</v>
      </c>
      <c r="D8302" s="4" t="s">
        <v>7</v>
      </c>
      <c r="E8302">
        <v>2018</v>
      </c>
      <c r="F8302" s="4" t="s">
        <v>203</v>
      </c>
      <c r="G8302">
        <v>97564.18</v>
      </c>
      <c r="H8302" s="4">
        <f>+VLOOKUP(Exportaciones_FOB_frutas_2[[#This Row],[Código]],Exportaciones_Kg_fruta__2[],7,0)</f>
        <v>39037</v>
      </c>
    </row>
    <row r="8303" spans="1:8" x14ac:dyDescent="0.35">
      <c r="A8303" s="4" t="str">
        <f>+_xlfn.CONCAT(Exportaciones_FOB_frutas_2[[#This Row],[País]],Exportaciones_FOB_frutas_2[[#This Row],[Detalle]],Exportaciones_FOB_frutas_2[[#This Row],[Año]],Exportaciones_FOB_frutas_2[[#This Row],[Mes]])</f>
        <v>GreciaCiruela2018Octubre</v>
      </c>
      <c r="B8303" s="4" t="s">
        <v>85</v>
      </c>
      <c r="C8303" s="4" t="s">
        <v>4</v>
      </c>
      <c r="D8303" s="4" t="s">
        <v>7</v>
      </c>
      <c r="E8303">
        <v>2018</v>
      </c>
      <c r="F8303" s="4" t="s">
        <v>198</v>
      </c>
      <c r="G8303">
        <v>54620</v>
      </c>
      <c r="H8303" s="4">
        <f>+VLOOKUP(Exportaciones_FOB_frutas_2[[#This Row],[Código]],Exportaciones_Kg_fruta__2[],7,0)</f>
        <v>21260</v>
      </c>
    </row>
    <row r="8304" spans="1:8" x14ac:dyDescent="0.35">
      <c r="A8304" s="4" t="str">
        <f>+_xlfn.CONCAT(Exportaciones_FOB_frutas_2[[#This Row],[País]],Exportaciones_FOB_frutas_2[[#This Row],[Detalle]],Exportaciones_FOB_frutas_2[[#This Row],[Año]],Exportaciones_FOB_frutas_2[[#This Row],[Mes]])</f>
        <v>GreciaCiruela2018Noviembre</v>
      </c>
      <c r="B8304" s="4" t="s">
        <v>85</v>
      </c>
      <c r="C8304" s="4" t="s">
        <v>4</v>
      </c>
      <c r="D8304" s="4" t="s">
        <v>7</v>
      </c>
      <c r="E8304">
        <v>2018</v>
      </c>
      <c r="F8304" s="4" t="s">
        <v>199</v>
      </c>
      <c r="G8304">
        <v>100170</v>
      </c>
      <c r="H8304" s="4">
        <f>+VLOOKUP(Exportaciones_FOB_frutas_2[[#This Row],[Código]],Exportaciones_Kg_fruta__2[],7,0)</f>
        <v>42552.5</v>
      </c>
    </row>
    <row r="8305" spans="1:8" x14ac:dyDescent="0.35">
      <c r="A8305" s="4" t="str">
        <f>+_xlfn.CONCAT(Exportaciones_FOB_frutas_2[[#This Row],[País]],Exportaciones_FOB_frutas_2[[#This Row],[Detalle]],Exportaciones_FOB_frutas_2[[#This Row],[Año]],Exportaciones_FOB_frutas_2[[#This Row],[Mes]])</f>
        <v>GreciaCiruela2018Diciembre</v>
      </c>
      <c r="B8305" s="4" t="s">
        <v>85</v>
      </c>
      <c r="C8305" s="4" t="s">
        <v>4</v>
      </c>
      <c r="D8305" s="4" t="s">
        <v>7</v>
      </c>
      <c r="E8305">
        <v>2018</v>
      </c>
      <c r="F8305" s="4" t="s">
        <v>200</v>
      </c>
      <c r="G8305">
        <v>0</v>
      </c>
      <c r="H8305" s="4">
        <f>+VLOOKUP(Exportaciones_FOB_frutas_2[[#This Row],[Código]],Exportaciones_Kg_fruta__2[],7,0)</f>
        <v>0</v>
      </c>
    </row>
    <row r="8306" spans="1:8" x14ac:dyDescent="0.35">
      <c r="A8306" s="4" t="str">
        <f>+_xlfn.CONCAT(Exportaciones_FOB_frutas_2[[#This Row],[País]],Exportaciones_FOB_frutas_2[[#This Row],[Detalle]],Exportaciones_FOB_frutas_2[[#This Row],[Año]],Exportaciones_FOB_frutas_2[[#This Row],[Mes]])</f>
        <v>NoruegaCiruela2018Enero</v>
      </c>
      <c r="B8306" s="4" t="s">
        <v>139</v>
      </c>
      <c r="C8306" s="4" t="s">
        <v>4</v>
      </c>
      <c r="D8306" s="4" t="s">
        <v>7</v>
      </c>
      <c r="E8306">
        <v>2018</v>
      </c>
      <c r="F8306" s="4" t="s">
        <v>204</v>
      </c>
      <c r="G8306">
        <v>565202.99</v>
      </c>
      <c r="H8306" s="4">
        <f>+VLOOKUP(Exportaciones_FOB_frutas_2[[#This Row],[Código]],Exportaciones_Kg_fruta__2[],7,0)</f>
        <v>170639.28</v>
      </c>
    </row>
    <row r="8307" spans="1:8" x14ac:dyDescent="0.35">
      <c r="A8307" s="4" t="str">
        <f>+_xlfn.CONCAT(Exportaciones_FOB_frutas_2[[#This Row],[País]],Exportaciones_FOB_frutas_2[[#This Row],[Detalle]],Exportaciones_FOB_frutas_2[[#This Row],[Año]],Exportaciones_FOB_frutas_2[[#This Row],[Mes]])</f>
        <v>NoruegaCiruela2018Febrero</v>
      </c>
      <c r="B8307" s="4" t="s">
        <v>139</v>
      </c>
      <c r="C8307" s="4" t="s">
        <v>4</v>
      </c>
      <c r="D8307" s="4" t="s">
        <v>7</v>
      </c>
      <c r="E8307">
        <v>2018</v>
      </c>
      <c r="F8307" s="4" t="s">
        <v>205</v>
      </c>
      <c r="G8307">
        <v>49140</v>
      </c>
      <c r="H8307" s="4">
        <f>+VLOOKUP(Exportaciones_FOB_frutas_2[[#This Row],[Código]],Exportaciones_Kg_fruta__2[],7,0)</f>
        <v>14280</v>
      </c>
    </row>
    <row r="8308" spans="1:8" x14ac:dyDescent="0.35">
      <c r="A8308" s="4" t="str">
        <f>+_xlfn.CONCAT(Exportaciones_FOB_frutas_2[[#This Row],[País]],Exportaciones_FOB_frutas_2[[#This Row],[Detalle]],Exportaciones_FOB_frutas_2[[#This Row],[Año]],Exportaciones_FOB_frutas_2[[#This Row],[Mes]])</f>
        <v>NoruegaCiruela2018Marzo</v>
      </c>
      <c r="B8308" s="4" t="s">
        <v>139</v>
      </c>
      <c r="C8308" s="4" t="s">
        <v>4</v>
      </c>
      <c r="D8308" s="4" t="s">
        <v>7</v>
      </c>
      <c r="E8308">
        <v>2018</v>
      </c>
      <c r="F8308" s="4" t="s">
        <v>206</v>
      </c>
      <c r="G8308">
        <v>27021.3</v>
      </c>
      <c r="H8308" s="4">
        <f>+VLOOKUP(Exportaciones_FOB_frutas_2[[#This Row],[Código]],Exportaciones_Kg_fruta__2[],7,0)</f>
        <v>9200.8799999999992</v>
      </c>
    </row>
    <row r="8309" spans="1:8" x14ac:dyDescent="0.35">
      <c r="A8309" s="4" t="str">
        <f>+_xlfn.CONCAT(Exportaciones_FOB_frutas_2[[#This Row],[País]],Exportaciones_FOB_frutas_2[[#This Row],[Detalle]],Exportaciones_FOB_frutas_2[[#This Row],[Año]],Exportaciones_FOB_frutas_2[[#This Row],[Mes]])</f>
        <v>NoruegaCiruela2018Abril</v>
      </c>
      <c r="B8309" s="4" t="s">
        <v>139</v>
      </c>
      <c r="C8309" s="4" t="s">
        <v>4</v>
      </c>
      <c r="D8309" s="4" t="s">
        <v>7</v>
      </c>
      <c r="E8309">
        <v>2018</v>
      </c>
      <c r="F8309" s="4" t="s">
        <v>207</v>
      </c>
      <c r="G8309">
        <v>59968.74</v>
      </c>
      <c r="H8309" s="4">
        <f>+VLOOKUP(Exportaciones_FOB_frutas_2[[#This Row],[Código]],Exportaciones_Kg_fruta__2[],7,0)</f>
        <v>19980</v>
      </c>
    </row>
    <row r="8310" spans="1:8" x14ac:dyDescent="0.35">
      <c r="A8310" s="4" t="str">
        <f>+_xlfn.CONCAT(Exportaciones_FOB_frutas_2[[#This Row],[País]],Exportaciones_FOB_frutas_2[[#This Row],[Detalle]],Exportaciones_FOB_frutas_2[[#This Row],[Año]],Exportaciones_FOB_frutas_2[[#This Row],[Mes]])</f>
        <v>NoruegaCiruela2018Mayo</v>
      </c>
      <c r="B8310" s="4" t="s">
        <v>139</v>
      </c>
      <c r="C8310" s="4" t="s">
        <v>4</v>
      </c>
      <c r="D8310" s="4" t="s">
        <v>7</v>
      </c>
      <c r="E8310">
        <v>2018</v>
      </c>
      <c r="F8310" s="4" t="s">
        <v>208</v>
      </c>
      <c r="G8310">
        <v>330445.90000000002</v>
      </c>
      <c r="H8310" s="4">
        <f>+VLOOKUP(Exportaciones_FOB_frutas_2[[#This Row],[Código]],Exportaciones_Kg_fruta__2[],7,0)</f>
        <v>98866.98000000001</v>
      </c>
    </row>
    <row r="8311" spans="1:8" x14ac:dyDescent="0.35">
      <c r="A8311" s="4" t="str">
        <f>+_xlfn.CONCAT(Exportaciones_FOB_frutas_2[[#This Row],[País]],Exportaciones_FOB_frutas_2[[#This Row],[Detalle]],Exportaciones_FOB_frutas_2[[#This Row],[Año]],Exportaciones_FOB_frutas_2[[#This Row],[Mes]])</f>
        <v>NoruegaCiruela2018Junio</v>
      </c>
      <c r="B8311" s="4" t="s">
        <v>139</v>
      </c>
      <c r="C8311" s="4" t="s">
        <v>4</v>
      </c>
      <c r="D8311" s="4" t="s">
        <v>7</v>
      </c>
      <c r="E8311">
        <v>2018</v>
      </c>
      <c r="F8311" s="4" t="s">
        <v>209</v>
      </c>
      <c r="G8311">
        <v>47753.56</v>
      </c>
      <c r="H8311" s="4">
        <f>+VLOOKUP(Exportaciones_FOB_frutas_2[[#This Row],[Código]],Exportaciones_Kg_fruta__2[],7,0)</f>
        <v>16231.3</v>
      </c>
    </row>
    <row r="8312" spans="1:8" x14ac:dyDescent="0.35">
      <c r="A8312" s="4" t="str">
        <f>+_xlfn.CONCAT(Exportaciones_FOB_frutas_2[[#This Row],[País]],Exportaciones_FOB_frutas_2[[#This Row],[Detalle]],Exportaciones_FOB_frutas_2[[#This Row],[Año]],Exportaciones_FOB_frutas_2[[#This Row],[Mes]])</f>
        <v>NoruegaCiruela2018Julio</v>
      </c>
      <c r="B8312" s="4" t="s">
        <v>139</v>
      </c>
      <c r="C8312" s="4" t="s">
        <v>4</v>
      </c>
      <c r="D8312" s="4" t="s">
        <v>7</v>
      </c>
      <c r="E8312">
        <v>2018</v>
      </c>
      <c r="F8312" s="4" t="s">
        <v>201</v>
      </c>
      <c r="G8312">
        <v>0</v>
      </c>
      <c r="H8312" s="4">
        <f>+VLOOKUP(Exportaciones_FOB_frutas_2[[#This Row],[Código]],Exportaciones_Kg_fruta__2[],7,0)</f>
        <v>0</v>
      </c>
    </row>
    <row r="8313" spans="1:8" x14ac:dyDescent="0.35">
      <c r="A8313" s="4" t="str">
        <f>+_xlfn.CONCAT(Exportaciones_FOB_frutas_2[[#This Row],[País]],Exportaciones_FOB_frutas_2[[#This Row],[Detalle]],Exportaciones_FOB_frutas_2[[#This Row],[Año]],Exportaciones_FOB_frutas_2[[#This Row],[Mes]])</f>
        <v>NoruegaCiruela2018Agosto</v>
      </c>
      <c r="B8313" s="4" t="s">
        <v>139</v>
      </c>
      <c r="C8313" s="4" t="s">
        <v>4</v>
      </c>
      <c r="D8313" s="4" t="s">
        <v>7</v>
      </c>
      <c r="E8313">
        <v>2018</v>
      </c>
      <c r="F8313" s="4" t="s">
        <v>202</v>
      </c>
      <c r="G8313">
        <v>186988.95</v>
      </c>
      <c r="H8313" s="4">
        <f>+VLOOKUP(Exportaciones_FOB_frutas_2[[#This Row],[Código]],Exportaciones_Kg_fruta__2[],7,0)</f>
        <v>63758.09</v>
      </c>
    </row>
    <row r="8314" spans="1:8" x14ac:dyDescent="0.35">
      <c r="A8314" s="4" t="str">
        <f>+_xlfn.CONCAT(Exportaciones_FOB_frutas_2[[#This Row],[País]],Exportaciones_FOB_frutas_2[[#This Row],[Detalle]],Exportaciones_FOB_frutas_2[[#This Row],[Año]],Exportaciones_FOB_frutas_2[[#This Row],[Mes]])</f>
        <v>NoruegaCiruela2018Septiembre</v>
      </c>
      <c r="B8314" s="4" t="s">
        <v>139</v>
      </c>
      <c r="C8314" s="4" t="s">
        <v>4</v>
      </c>
      <c r="D8314" s="4" t="s">
        <v>7</v>
      </c>
      <c r="E8314">
        <v>2018</v>
      </c>
      <c r="F8314" s="4" t="s">
        <v>203</v>
      </c>
      <c r="G8314">
        <v>65969.119999999995</v>
      </c>
      <c r="H8314" s="4">
        <f>+VLOOKUP(Exportaciones_FOB_frutas_2[[#This Row],[Código]],Exportaciones_Kg_fruta__2[],7,0)</f>
        <v>22572</v>
      </c>
    </row>
    <row r="8315" spans="1:8" x14ac:dyDescent="0.35">
      <c r="A8315" s="4" t="str">
        <f>+_xlfn.CONCAT(Exportaciones_FOB_frutas_2[[#This Row],[País]],Exportaciones_FOB_frutas_2[[#This Row],[Detalle]],Exportaciones_FOB_frutas_2[[#This Row],[Año]],Exportaciones_FOB_frutas_2[[#This Row],[Mes]])</f>
        <v>NoruegaCiruela2018Octubre</v>
      </c>
      <c r="B8315" s="4" t="s">
        <v>139</v>
      </c>
      <c r="C8315" s="4" t="s">
        <v>4</v>
      </c>
      <c r="D8315" s="4" t="s">
        <v>7</v>
      </c>
      <c r="E8315">
        <v>2018</v>
      </c>
      <c r="F8315" s="4" t="s">
        <v>198</v>
      </c>
      <c r="G8315">
        <v>908325.68</v>
      </c>
      <c r="H8315" s="4">
        <f>+VLOOKUP(Exportaciones_FOB_frutas_2[[#This Row],[Código]],Exportaciones_Kg_fruta__2[],7,0)</f>
        <v>319112.67</v>
      </c>
    </row>
    <row r="8316" spans="1:8" x14ac:dyDescent="0.35">
      <c r="A8316" s="4" t="str">
        <f>+_xlfn.CONCAT(Exportaciones_FOB_frutas_2[[#This Row],[País]],Exportaciones_FOB_frutas_2[[#This Row],[Detalle]],Exportaciones_FOB_frutas_2[[#This Row],[Año]],Exportaciones_FOB_frutas_2[[#This Row],[Mes]])</f>
        <v>NoruegaCiruela2018Noviembre</v>
      </c>
      <c r="B8316" s="4" t="s">
        <v>139</v>
      </c>
      <c r="C8316" s="4" t="s">
        <v>4</v>
      </c>
      <c r="D8316" s="4" t="s">
        <v>7</v>
      </c>
      <c r="E8316">
        <v>2018</v>
      </c>
      <c r="F8316" s="4" t="s">
        <v>199</v>
      </c>
      <c r="G8316">
        <v>0</v>
      </c>
      <c r="H8316" s="4">
        <f>+VLOOKUP(Exportaciones_FOB_frutas_2[[#This Row],[Código]],Exportaciones_Kg_fruta__2[],7,0)</f>
        <v>0</v>
      </c>
    </row>
    <row r="8317" spans="1:8" x14ac:dyDescent="0.35">
      <c r="A8317" s="4" t="str">
        <f>+_xlfn.CONCAT(Exportaciones_FOB_frutas_2[[#This Row],[País]],Exportaciones_FOB_frutas_2[[#This Row],[Detalle]],Exportaciones_FOB_frutas_2[[#This Row],[Año]],Exportaciones_FOB_frutas_2[[#This Row],[Mes]])</f>
        <v>NoruegaCiruela2018Diciembre</v>
      </c>
      <c r="B8317" s="4" t="s">
        <v>139</v>
      </c>
      <c r="C8317" s="4" t="s">
        <v>4</v>
      </c>
      <c r="D8317" s="4" t="s">
        <v>7</v>
      </c>
      <c r="E8317">
        <v>2018</v>
      </c>
      <c r="F8317" s="4" t="s">
        <v>200</v>
      </c>
      <c r="G8317">
        <v>107835.87</v>
      </c>
      <c r="H8317" s="4">
        <f>+VLOOKUP(Exportaciones_FOB_frutas_2[[#This Row],[Código]],Exportaciones_Kg_fruta__2[],7,0)</f>
        <v>37369.79</v>
      </c>
    </row>
    <row r="8318" spans="1:8" x14ac:dyDescent="0.35">
      <c r="A8318" s="4" t="str">
        <f>+_xlfn.CONCAT(Exportaciones_FOB_frutas_2[[#This Row],[País]],Exportaciones_FOB_frutas_2[[#This Row],[Detalle]],Exportaciones_FOB_frutas_2[[#This Row],[Año]],Exportaciones_FOB_frutas_2[[#This Row],[Mes]])</f>
        <v>OmánCiruela2018Enero</v>
      </c>
      <c r="B8318" s="4" t="s">
        <v>142</v>
      </c>
      <c r="C8318" s="4" t="s">
        <v>4</v>
      </c>
      <c r="D8318" s="4" t="s">
        <v>7</v>
      </c>
      <c r="E8318">
        <v>2018</v>
      </c>
      <c r="F8318" s="4" t="s">
        <v>204</v>
      </c>
      <c r="G8318">
        <v>0</v>
      </c>
      <c r="H8318" s="4">
        <f>+VLOOKUP(Exportaciones_FOB_frutas_2[[#This Row],[Código]],Exportaciones_Kg_fruta__2[],7,0)</f>
        <v>0</v>
      </c>
    </row>
    <row r="8319" spans="1:8" x14ac:dyDescent="0.35">
      <c r="A8319" s="4" t="str">
        <f>+_xlfn.CONCAT(Exportaciones_FOB_frutas_2[[#This Row],[País]],Exportaciones_FOB_frutas_2[[#This Row],[Detalle]],Exportaciones_FOB_frutas_2[[#This Row],[Año]],Exportaciones_FOB_frutas_2[[#This Row],[Mes]])</f>
        <v>OmánCiruela2018Febrero</v>
      </c>
      <c r="B8319" s="4" t="s">
        <v>142</v>
      </c>
      <c r="C8319" s="4" t="s">
        <v>4</v>
      </c>
      <c r="D8319" s="4" t="s">
        <v>7</v>
      </c>
      <c r="E8319">
        <v>2018</v>
      </c>
      <c r="F8319" s="4" t="s">
        <v>205</v>
      </c>
      <c r="G8319">
        <v>0</v>
      </c>
      <c r="H8319" s="4">
        <f>+VLOOKUP(Exportaciones_FOB_frutas_2[[#This Row],[Código]],Exportaciones_Kg_fruta__2[],7,0)</f>
        <v>0</v>
      </c>
    </row>
    <row r="8320" spans="1:8" x14ac:dyDescent="0.35">
      <c r="A8320" s="4" t="str">
        <f>+_xlfn.CONCAT(Exportaciones_FOB_frutas_2[[#This Row],[País]],Exportaciones_FOB_frutas_2[[#This Row],[Detalle]],Exportaciones_FOB_frutas_2[[#This Row],[Año]],Exportaciones_FOB_frutas_2[[#This Row],[Mes]])</f>
        <v>OmánCiruela2018Marzo</v>
      </c>
      <c r="B8320" s="4" t="s">
        <v>142</v>
      </c>
      <c r="C8320" s="4" t="s">
        <v>4</v>
      </c>
      <c r="D8320" s="4" t="s">
        <v>7</v>
      </c>
      <c r="E8320">
        <v>2018</v>
      </c>
      <c r="F8320" s="4" t="s">
        <v>206</v>
      </c>
      <c r="G8320">
        <v>93162.4</v>
      </c>
      <c r="H8320" s="4">
        <f>+VLOOKUP(Exportaciones_FOB_frutas_2[[#This Row],[Código]],Exportaciones_Kg_fruta__2[],7,0)</f>
        <v>67290</v>
      </c>
    </row>
    <row r="8321" spans="1:8" x14ac:dyDescent="0.35">
      <c r="A8321" s="4" t="str">
        <f>+_xlfn.CONCAT(Exportaciones_FOB_frutas_2[[#This Row],[País]],Exportaciones_FOB_frutas_2[[#This Row],[Detalle]],Exportaciones_FOB_frutas_2[[#This Row],[Año]],Exportaciones_FOB_frutas_2[[#This Row],[Mes]])</f>
        <v>OmánCiruela2018Abril</v>
      </c>
      <c r="B8321" s="4" t="s">
        <v>142</v>
      </c>
      <c r="C8321" s="4" t="s">
        <v>4</v>
      </c>
      <c r="D8321" s="4" t="s">
        <v>7</v>
      </c>
      <c r="E8321">
        <v>2018</v>
      </c>
      <c r="F8321" s="4" t="s">
        <v>207</v>
      </c>
      <c r="G8321">
        <v>29222</v>
      </c>
      <c r="H8321" s="4">
        <f>+VLOOKUP(Exportaciones_FOB_frutas_2[[#This Row],[Código]],Exportaciones_Kg_fruta__2[],7,0)</f>
        <v>20900</v>
      </c>
    </row>
    <row r="8322" spans="1:8" x14ac:dyDescent="0.35">
      <c r="A8322" s="4" t="str">
        <f>+_xlfn.CONCAT(Exportaciones_FOB_frutas_2[[#This Row],[País]],Exportaciones_FOB_frutas_2[[#This Row],[Detalle]],Exportaciones_FOB_frutas_2[[#This Row],[Año]],Exportaciones_FOB_frutas_2[[#This Row],[Mes]])</f>
        <v>OmánCiruela2018Mayo</v>
      </c>
      <c r="B8322" s="4" t="s">
        <v>142</v>
      </c>
      <c r="C8322" s="4" t="s">
        <v>4</v>
      </c>
      <c r="D8322" s="4" t="s">
        <v>7</v>
      </c>
      <c r="E8322">
        <v>2018</v>
      </c>
      <c r="F8322" s="4" t="s">
        <v>208</v>
      </c>
      <c r="G8322">
        <v>0</v>
      </c>
      <c r="H8322" s="4">
        <f>+VLOOKUP(Exportaciones_FOB_frutas_2[[#This Row],[Código]],Exportaciones_Kg_fruta__2[],7,0)</f>
        <v>0</v>
      </c>
    </row>
    <row r="8323" spans="1:8" x14ac:dyDescent="0.35">
      <c r="A8323" s="4" t="str">
        <f>+_xlfn.CONCAT(Exportaciones_FOB_frutas_2[[#This Row],[País]],Exportaciones_FOB_frutas_2[[#This Row],[Detalle]],Exportaciones_FOB_frutas_2[[#This Row],[Año]],Exportaciones_FOB_frutas_2[[#This Row],[Mes]])</f>
        <v>OmánCiruela2018Junio</v>
      </c>
      <c r="B8323" s="4" t="s">
        <v>142</v>
      </c>
      <c r="C8323" s="4" t="s">
        <v>4</v>
      </c>
      <c r="D8323" s="4" t="s">
        <v>7</v>
      </c>
      <c r="E8323">
        <v>2018</v>
      </c>
      <c r="F8323" s="4" t="s">
        <v>209</v>
      </c>
      <c r="G8323">
        <v>0</v>
      </c>
      <c r="H8323" s="4">
        <f>+VLOOKUP(Exportaciones_FOB_frutas_2[[#This Row],[Código]],Exportaciones_Kg_fruta__2[],7,0)</f>
        <v>0</v>
      </c>
    </row>
    <row r="8324" spans="1:8" x14ac:dyDescent="0.35">
      <c r="A8324" s="4" t="str">
        <f>+_xlfn.CONCAT(Exportaciones_FOB_frutas_2[[#This Row],[País]],Exportaciones_FOB_frutas_2[[#This Row],[Detalle]],Exportaciones_FOB_frutas_2[[#This Row],[Año]],Exportaciones_FOB_frutas_2[[#This Row],[Mes]])</f>
        <v>OmánCiruela2018Julio</v>
      </c>
      <c r="B8324" s="4" t="s">
        <v>142</v>
      </c>
      <c r="C8324" s="4" t="s">
        <v>4</v>
      </c>
      <c r="D8324" s="4" t="s">
        <v>7</v>
      </c>
      <c r="E8324">
        <v>2018</v>
      </c>
      <c r="F8324" s="4" t="s">
        <v>201</v>
      </c>
      <c r="G8324">
        <v>0</v>
      </c>
      <c r="H8324" s="4">
        <f>+VLOOKUP(Exportaciones_FOB_frutas_2[[#This Row],[Código]],Exportaciones_Kg_fruta__2[],7,0)</f>
        <v>0</v>
      </c>
    </row>
    <row r="8325" spans="1:8" x14ac:dyDescent="0.35">
      <c r="A8325" s="4" t="str">
        <f>+_xlfn.CONCAT(Exportaciones_FOB_frutas_2[[#This Row],[País]],Exportaciones_FOB_frutas_2[[#This Row],[Detalle]],Exportaciones_FOB_frutas_2[[#This Row],[Año]],Exportaciones_FOB_frutas_2[[#This Row],[Mes]])</f>
        <v>OmánCiruela2018Agosto</v>
      </c>
      <c r="B8325" s="4" t="s">
        <v>142</v>
      </c>
      <c r="C8325" s="4" t="s">
        <v>4</v>
      </c>
      <c r="D8325" s="4" t="s">
        <v>7</v>
      </c>
      <c r="E8325">
        <v>2018</v>
      </c>
      <c r="F8325" s="4" t="s">
        <v>202</v>
      </c>
      <c r="G8325">
        <v>0</v>
      </c>
      <c r="H8325" s="4">
        <f>+VLOOKUP(Exportaciones_FOB_frutas_2[[#This Row],[Código]],Exportaciones_Kg_fruta__2[],7,0)</f>
        <v>0</v>
      </c>
    </row>
    <row r="8326" spans="1:8" x14ac:dyDescent="0.35">
      <c r="A8326" s="4" t="str">
        <f>+_xlfn.CONCAT(Exportaciones_FOB_frutas_2[[#This Row],[País]],Exportaciones_FOB_frutas_2[[#This Row],[Detalle]],Exportaciones_FOB_frutas_2[[#This Row],[Año]],Exportaciones_FOB_frutas_2[[#This Row],[Mes]])</f>
        <v>OmánCiruela2018Septiembre</v>
      </c>
      <c r="B8326" s="4" t="s">
        <v>142</v>
      </c>
      <c r="C8326" s="4" t="s">
        <v>4</v>
      </c>
      <c r="D8326" s="4" t="s">
        <v>7</v>
      </c>
      <c r="E8326">
        <v>2018</v>
      </c>
      <c r="F8326" s="4" t="s">
        <v>203</v>
      </c>
      <c r="G8326">
        <v>0</v>
      </c>
      <c r="H8326" s="4">
        <f>+VLOOKUP(Exportaciones_FOB_frutas_2[[#This Row],[Código]],Exportaciones_Kg_fruta__2[],7,0)</f>
        <v>0</v>
      </c>
    </row>
    <row r="8327" spans="1:8" x14ac:dyDescent="0.35">
      <c r="A8327" s="4" t="str">
        <f>+_xlfn.CONCAT(Exportaciones_FOB_frutas_2[[#This Row],[País]],Exportaciones_FOB_frutas_2[[#This Row],[Detalle]],Exportaciones_FOB_frutas_2[[#This Row],[Año]],Exportaciones_FOB_frutas_2[[#This Row],[Mes]])</f>
        <v>OmánCiruela2018Octubre</v>
      </c>
      <c r="B8327" s="4" t="s">
        <v>142</v>
      </c>
      <c r="C8327" s="4" t="s">
        <v>4</v>
      </c>
      <c r="D8327" s="4" t="s">
        <v>7</v>
      </c>
      <c r="E8327">
        <v>2018</v>
      </c>
      <c r="F8327" s="4" t="s">
        <v>198</v>
      </c>
      <c r="G8327">
        <v>0</v>
      </c>
      <c r="H8327" s="4">
        <f>+VLOOKUP(Exportaciones_FOB_frutas_2[[#This Row],[Código]],Exportaciones_Kg_fruta__2[],7,0)</f>
        <v>0</v>
      </c>
    </row>
    <row r="8328" spans="1:8" x14ac:dyDescent="0.35">
      <c r="A8328" s="4" t="str">
        <f>+_xlfn.CONCAT(Exportaciones_FOB_frutas_2[[#This Row],[País]],Exportaciones_FOB_frutas_2[[#This Row],[Detalle]],Exportaciones_FOB_frutas_2[[#This Row],[Año]],Exportaciones_FOB_frutas_2[[#This Row],[Mes]])</f>
        <v>OmánCiruela2018Noviembre</v>
      </c>
      <c r="B8328" s="4" t="s">
        <v>142</v>
      </c>
      <c r="C8328" s="4" t="s">
        <v>4</v>
      </c>
      <c r="D8328" s="4" t="s">
        <v>7</v>
      </c>
      <c r="E8328">
        <v>2018</v>
      </c>
      <c r="F8328" s="4" t="s">
        <v>199</v>
      </c>
      <c r="G8328">
        <v>0</v>
      </c>
      <c r="H8328" s="4">
        <f>+VLOOKUP(Exportaciones_FOB_frutas_2[[#This Row],[Código]],Exportaciones_Kg_fruta__2[],7,0)</f>
        <v>0</v>
      </c>
    </row>
    <row r="8329" spans="1:8" x14ac:dyDescent="0.35">
      <c r="A8329" s="4" t="str">
        <f>+_xlfn.CONCAT(Exportaciones_FOB_frutas_2[[#This Row],[País]],Exportaciones_FOB_frutas_2[[#This Row],[Detalle]],Exportaciones_FOB_frutas_2[[#This Row],[Año]],Exportaciones_FOB_frutas_2[[#This Row],[Mes]])</f>
        <v>OmánCiruela2018Diciembre</v>
      </c>
      <c r="B8329" s="4" t="s">
        <v>142</v>
      </c>
      <c r="C8329" s="4" t="s">
        <v>4</v>
      </c>
      <c r="D8329" s="4" t="s">
        <v>7</v>
      </c>
      <c r="E8329">
        <v>2018</v>
      </c>
      <c r="F8329" s="4" t="s">
        <v>200</v>
      </c>
      <c r="G8329">
        <v>0</v>
      </c>
      <c r="H8329" s="4">
        <f>+VLOOKUP(Exportaciones_FOB_frutas_2[[#This Row],[Código]],Exportaciones_Kg_fruta__2[],7,0)</f>
        <v>0</v>
      </c>
    </row>
    <row r="8330" spans="1:8" x14ac:dyDescent="0.35">
      <c r="A8330" s="4" t="str">
        <f>+_xlfn.CONCAT(Exportaciones_FOB_frutas_2[[#This Row],[País]],Exportaciones_FOB_frutas_2[[#This Row],[Detalle]],Exportaciones_FOB_frutas_2[[#This Row],[Año]],Exportaciones_FOB_frutas_2[[#This Row],[Mes]])</f>
        <v>HondurasCiruela2018Enero</v>
      </c>
      <c r="B8330" s="4" t="s">
        <v>92</v>
      </c>
      <c r="C8330" s="4" t="s">
        <v>4</v>
      </c>
      <c r="D8330" s="4" t="s">
        <v>7</v>
      </c>
      <c r="E8330">
        <v>2018</v>
      </c>
      <c r="F8330" s="4" t="s">
        <v>204</v>
      </c>
      <c r="G8330">
        <v>5399.97</v>
      </c>
      <c r="H8330" s="4">
        <f>+VLOOKUP(Exportaciones_FOB_frutas_2[[#This Row],[Código]],Exportaciones_Kg_fruta__2[],7,0)</f>
        <v>3369.2</v>
      </c>
    </row>
    <row r="8331" spans="1:8" x14ac:dyDescent="0.35">
      <c r="A8331" s="4" t="str">
        <f>+_xlfn.CONCAT(Exportaciones_FOB_frutas_2[[#This Row],[País]],Exportaciones_FOB_frutas_2[[#This Row],[Detalle]],Exportaciones_FOB_frutas_2[[#This Row],[Año]],Exportaciones_FOB_frutas_2[[#This Row],[Mes]])</f>
        <v>HondurasCiruela2018Febrero</v>
      </c>
      <c r="B8331" s="4" t="s">
        <v>92</v>
      </c>
      <c r="C8331" s="4" t="s">
        <v>4</v>
      </c>
      <c r="D8331" s="4" t="s">
        <v>7</v>
      </c>
      <c r="E8331">
        <v>2018</v>
      </c>
      <c r="F8331" s="4" t="s">
        <v>205</v>
      </c>
      <c r="G8331">
        <v>26421</v>
      </c>
      <c r="H8331" s="4">
        <f>+VLOOKUP(Exportaciones_FOB_frutas_2[[#This Row],[Código]],Exportaciones_Kg_fruta__2[],7,0)</f>
        <v>16920</v>
      </c>
    </row>
    <row r="8332" spans="1:8" x14ac:dyDescent="0.35">
      <c r="A8332" s="4" t="str">
        <f>+_xlfn.CONCAT(Exportaciones_FOB_frutas_2[[#This Row],[País]],Exportaciones_FOB_frutas_2[[#This Row],[Detalle]],Exportaciones_FOB_frutas_2[[#This Row],[Año]],Exportaciones_FOB_frutas_2[[#This Row],[Mes]])</f>
        <v>HondurasCiruela2018Marzo</v>
      </c>
      <c r="B8332" s="4" t="s">
        <v>92</v>
      </c>
      <c r="C8332" s="4" t="s">
        <v>4</v>
      </c>
      <c r="D8332" s="4" t="s">
        <v>7</v>
      </c>
      <c r="E8332">
        <v>2018</v>
      </c>
      <c r="F8332" s="4" t="s">
        <v>206</v>
      </c>
      <c r="G8332">
        <v>27347.31</v>
      </c>
      <c r="H8332" s="4">
        <f>+VLOOKUP(Exportaciones_FOB_frutas_2[[#This Row],[Código]],Exportaciones_Kg_fruta__2[],7,0)</f>
        <v>20960</v>
      </c>
    </row>
    <row r="8333" spans="1:8" x14ac:dyDescent="0.35">
      <c r="A8333" s="4" t="str">
        <f>+_xlfn.CONCAT(Exportaciones_FOB_frutas_2[[#This Row],[País]],Exportaciones_FOB_frutas_2[[#This Row],[Detalle]],Exportaciones_FOB_frutas_2[[#This Row],[Año]],Exportaciones_FOB_frutas_2[[#This Row],[Mes]])</f>
        <v>HondurasCiruela2018Abril</v>
      </c>
      <c r="B8333" s="4" t="s">
        <v>92</v>
      </c>
      <c r="C8333" s="4" t="s">
        <v>4</v>
      </c>
      <c r="D8333" s="4" t="s">
        <v>7</v>
      </c>
      <c r="E8333">
        <v>2018</v>
      </c>
      <c r="F8333" s="4" t="s">
        <v>207</v>
      </c>
      <c r="G8333">
        <v>9500</v>
      </c>
      <c r="H8333" s="4">
        <f>+VLOOKUP(Exportaciones_FOB_frutas_2[[#This Row],[Código]],Exportaciones_Kg_fruta__2[],7,0)</f>
        <v>5840</v>
      </c>
    </row>
    <row r="8334" spans="1:8" x14ac:dyDescent="0.35">
      <c r="A8334" s="4" t="str">
        <f>+_xlfn.CONCAT(Exportaciones_FOB_frutas_2[[#This Row],[País]],Exportaciones_FOB_frutas_2[[#This Row],[Detalle]],Exportaciones_FOB_frutas_2[[#This Row],[Año]],Exportaciones_FOB_frutas_2[[#This Row],[Mes]])</f>
        <v>HondurasCiruela2018Mayo</v>
      </c>
      <c r="B8334" s="4" t="s">
        <v>92</v>
      </c>
      <c r="C8334" s="4" t="s">
        <v>4</v>
      </c>
      <c r="D8334" s="4" t="s">
        <v>7</v>
      </c>
      <c r="E8334">
        <v>2018</v>
      </c>
      <c r="F8334" s="4" t="s">
        <v>208</v>
      </c>
      <c r="G8334">
        <v>18464</v>
      </c>
      <c r="H8334" s="4">
        <f>+VLOOKUP(Exportaciones_FOB_frutas_2[[#This Row],[Código]],Exportaciones_Kg_fruta__2[],7,0)</f>
        <v>10551.25</v>
      </c>
    </row>
    <row r="8335" spans="1:8" x14ac:dyDescent="0.35">
      <c r="A8335" s="4" t="str">
        <f>+_xlfn.CONCAT(Exportaciones_FOB_frutas_2[[#This Row],[País]],Exportaciones_FOB_frutas_2[[#This Row],[Detalle]],Exportaciones_FOB_frutas_2[[#This Row],[Año]],Exportaciones_FOB_frutas_2[[#This Row],[Mes]])</f>
        <v>HondurasCiruela2018Junio</v>
      </c>
      <c r="B8335" s="4" t="s">
        <v>92</v>
      </c>
      <c r="C8335" s="4" t="s">
        <v>4</v>
      </c>
      <c r="D8335" s="4" t="s">
        <v>7</v>
      </c>
      <c r="E8335">
        <v>2018</v>
      </c>
      <c r="F8335" s="4" t="s">
        <v>209</v>
      </c>
      <c r="G8335">
        <v>0</v>
      </c>
      <c r="H8335" s="4">
        <f>+VLOOKUP(Exportaciones_FOB_frutas_2[[#This Row],[Código]],Exportaciones_Kg_fruta__2[],7,0)</f>
        <v>0</v>
      </c>
    </row>
    <row r="8336" spans="1:8" x14ac:dyDescent="0.35">
      <c r="A8336" s="4" t="str">
        <f>+_xlfn.CONCAT(Exportaciones_FOB_frutas_2[[#This Row],[País]],Exportaciones_FOB_frutas_2[[#This Row],[Detalle]],Exportaciones_FOB_frutas_2[[#This Row],[Año]],Exportaciones_FOB_frutas_2[[#This Row],[Mes]])</f>
        <v>HondurasCiruela2018Julio</v>
      </c>
      <c r="B8336" s="4" t="s">
        <v>92</v>
      </c>
      <c r="C8336" s="4" t="s">
        <v>4</v>
      </c>
      <c r="D8336" s="4" t="s">
        <v>7</v>
      </c>
      <c r="E8336">
        <v>2018</v>
      </c>
      <c r="F8336" s="4" t="s">
        <v>201</v>
      </c>
      <c r="G8336">
        <v>0</v>
      </c>
      <c r="H8336" s="4">
        <f>+VLOOKUP(Exportaciones_FOB_frutas_2[[#This Row],[Código]],Exportaciones_Kg_fruta__2[],7,0)</f>
        <v>0</v>
      </c>
    </row>
    <row r="8337" spans="1:8" x14ac:dyDescent="0.35">
      <c r="A8337" s="4" t="str">
        <f>+_xlfn.CONCAT(Exportaciones_FOB_frutas_2[[#This Row],[País]],Exportaciones_FOB_frutas_2[[#This Row],[Detalle]],Exportaciones_FOB_frutas_2[[#This Row],[Año]],Exportaciones_FOB_frutas_2[[#This Row],[Mes]])</f>
        <v>HondurasCiruela2018Agosto</v>
      </c>
      <c r="B8337" s="4" t="s">
        <v>92</v>
      </c>
      <c r="C8337" s="4" t="s">
        <v>4</v>
      </c>
      <c r="D8337" s="4" t="s">
        <v>7</v>
      </c>
      <c r="E8337">
        <v>2018</v>
      </c>
      <c r="F8337" s="4" t="s">
        <v>202</v>
      </c>
      <c r="G8337">
        <v>0</v>
      </c>
      <c r="H8337" s="4">
        <f>+VLOOKUP(Exportaciones_FOB_frutas_2[[#This Row],[Código]],Exportaciones_Kg_fruta__2[],7,0)</f>
        <v>0</v>
      </c>
    </row>
    <row r="8338" spans="1:8" x14ac:dyDescent="0.35">
      <c r="A8338" s="4" t="str">
        <f>+_xlfn.CONCAT(Exportaciones_FOB_frutas_2[[#This Row],[País]],Exportaciones_FOB_frutas_2[[#This Row],[Detalle]],Exportaciones_FOB_frutas_2[[#This Row],[Año]],Exportaciones_FOB_frutas_2[[#This Row],[Mes]])</f>
        <v>HondurasCiruela2018Septiembre</v>
      </c>
      <c r="B8338" s="4" t="s">
        <v>92</v>
      </c>
      <c r="C8338" s="4" t="s">
        <v>4</v>
      </c>
      <c r="D8338" s="4" t="s">
        <v>7</v>
      </c>
      <c r="E8338">
        <v>2018</v>
      </c>
      <c r="F8338" s="4" t="s">
        <v>203</v>
      </c>
      <c r="G8338">
        <v>0</v>
      </c>
      <c r="H8338" s="4">
        <f>+VLOOKUP(Exportaciones_FOB_frutas_2[[#This Row],[Código]],Exportaciones_Kg_fruta__2[],7,0)</f>
        <v>0</v>
      </c>
    </row>
    <row r="8339" spans="1:8" x14ac:dyDescent="0.35">
      <c r="A8339" s="4" t="str">
        <f>+_xlfn.CONCAT(Exportaciones_FOB_frutas_2[[#This Row],[País]],Exportaciones_FOB_frutas_2[[#This Row],[Detalle]],Exportaciones_FOB_frutas_2[[#This Row],[Año]],Exportaciones_FOB_frutas_2[[#This Row],[Mes]])</f>
        <v>HondurasCiruela2018Octubre</v>
      </c>
      <c r="B8339" s="4" t="s">
        <v>92</v>
      </c>
      <c r="C8339" s="4" t="s">
        <v>4</v>
      </c>
      <c r="D8339" s="4" t="s">
        <v>7</v>
      </c>
      <c r="E8339">
        <v>2018</v>
      </c>
      <c r="F8339" s="4" t="s">
        <v>198</v>
      </c>
      <c r="G8339">
        <v>13506.23</v>
      </c>
      <c r="H8339" s="4">
        <f>+VLOOKUP(Exportaciones_FOB_frutas_2[[#This Row],[Código]],Exportaciones_Kg_fruta__2[],7,0)</f>
        <v>10500</v>
      </c>
    </row>
    <row r="8340" spans="1:8" x14ac:dyDescent="0.35">
      <c r="A8340" s="4" t="str">
        <f>+_xlfn.CONCAT(Exportaciones_FOB_frutas_2[[#This Row],[País]],Exportaciones_FOB_frutas_2[[#This Row],[Detalle]],Exportaciones_FOB_frutas_2[[#This Row],[Año]],Exportaciones_FOB_frutas_2[[#This Row],[Mes]])</f>
        <v>HondurasCiruela2018Noviembre</v>
      </c>
      <c r="B8340" s="4" t="s">
        <v>92</v>
      </c>
      <c r="C8340" s="4" t="s">
        <v>4</v>
      </c>
      <c r="D8340" s="4" t="s">
        <v>7</v>
      </c>
      <c r="E8340">
        <v>2018</v>
      </c>
      <c r="F8340" s="4" t="s">
        <v>199</v>
      </c>
      <c r="G8340">
        <v>0</v>
      </c>
      <c r="H8340" s="4">
        <f>+VLOOKUP(Exportaciones_FOB_frutas_2[[#This Row],[Código]],Exportaciones_Kg_fruta__2[],7,0)</f>
        <v>0</v>
      </c>
    </row>
    <row r="8341" spans="1:8" x14ac:dyDescent="0.35">
      <c r="A8341" s="4" t="str">
        <f>+_xlfn.CONCAT(Exportaciones_FOB_frutas_2[[#This Row],[País]],Exportaciones_FOB_frutas_2[[#This Row],[Detalle]],Exportaciones_FOB_frutas_2[[#This Row],[Año]],Exportaciones_FOB_frutas_2[[#This Row],[Mes]])</f>
        <v>HondurasCiruela2018Diciembre</v>
      </c>
      <c r="B8341" s="4" t="s">
        <v>92</v>
      </c>
      <c r="C8341" s="4" t="s">
        <v>4</v>
      </c>
      <c r="D8341" s="4" t="s">
        <v>7</v>
      </c>
      <c r="E8341">
        <v>2018</v>
      </c>
      <c r="F8341" s="4" t="s">
        <v>200</v>
      </c>
      <c r="G8341">
        <v>19691.57</v>
      </c>
      <c r="H8341" s="4">
        <f>+VLOOKUP(Exportaciones_FOB_frutas_2[[#This Row],[Código]],Exportaciones_Kg_fruta__2[],7,0)</f>
        <v>15750</v>
      </c>
    </row>
    <row r="8342" spans="1:8" x14ac:dyDescent="0.35">
      <c r="A8342" s="4" t="str">
        <f>+_xlfn.CONCAT(Exportaciones_FOB_frutas_2[[#This Row],[País]],Exportaciones_FOB_frutas_2[[#This Row],[Detalle]],Exportaciones_FOB_frutas_2[[#This Row],[Año]],Exportaciones_FOB_frutas_2[[#This Row],[Mes]])</f>
        <v>NicaraguaCiruela2018Enero</v>
      </c>
      <c r="B8342" s="4" t="s">
        <v>137</v>
      </c>
      <c r="C8342" s="4" t="s">
        <v>4</v>
      </c>
      <c r="D8342" s="4" t="s">
        <v>7</v>
      </c>
      <c r="E8342">
        <v>2018</v>
      </c>
      <c r="F8342" s="4" t="s">
        <v>204</v>
      </c>
      <c r="G8342">
        <v>0</v>
      </c>
      <c r="H8342" s="4">
        <f>+VLOOKUP(Exportaciones_FOB_frutas_2[[#This Row],[Código]],Exportaciones_Kg_fruta__2[],7,0)</f>
        <v>0</v>
      </c>
    </row>
    <row r="8343" spans="1:8" x14ac:dyDescent="0.35">
      <c r="A8343" s="4" t="str">
        <f>+_xlfn.CONCAT(Exportaciones_FOB_frutas_2[[#This Row],[País]],Exportaciones_FOB_frutas_2[[#This Row],[Detalle]],Exportaciones_FOB_frutas_2[[#This Row],[Año]],Exportaciones_FOB_frutas_2[[#This Row],[Mes]])</f>
        <v>NicaraguaCiruela2018Febrero</v>
      </c>
      <c r="B8343" s="4" t="s">
        <v>137</v>
      </c>
      <c r="C8343" s="4" t="s">
        <v>4</v>
      </c>
      <c r="D8343" s="4" t="s">
        <v>7</v>
      </c>
      <c r="E8343">
        <v>2018</v>
      </c>
      <c r="F8343" s="4" t="s">
        <v>205</v>
      </c>
      <c r="G8343">
        <v>4763.8599999999997</v>
      </c>
      <c r="H8343" s="4">
        <f>+VLOOKUP(Exportaciones_FOB_frutas_2[[#This Row],[Código]],Exportaciones_Kg_fruta__2[],7,0)</f>
        <v>3280</v>
      </c>
    </row>
    <row r="8344" spans="1:8" x14ac:dyDescent="0.35">
      <c r="A8344" s="4" t="str">
        <f>+_xlfn.CONCAT(Exportaciones_FOB_frutas_2[[#This Row],[País]],Exportaciones_FOB_frutas_2[[#This Row],[Detalle]],Exportaciones_FOB_frutas_2[[#This Row],[Año]],Exportaciones_FOB_frutas_2[[#This Row],[Mes]])</f>
        <v>NicaraguaCiruela2018Marzo</v>
      </c>
      <c r="B8344" s="4" t="s">
        <v>137</v>
      </c>
      <c r="C8344" s="4" t="s">
        <v>4</v>
      </c>
      <c r="D8344" s="4" t="s">
        <v>7</v>
      </c>
      <c r="E8344">
        <v>2018</v>
      </c>
      <c r="F8344" s="4" t="s">
        <v>206</v>
      </c>
      <c r="G8344">
        <v>11828</v>
      </c>
      <c r="H8344" s="4">
        <f>+VLOOKUP(Exportaciones_FOB_frutas_2[[#This Row],[Código]],Exportaciones_Kg_fruta__2[],7,0)</f>
        <v>6017.5</v>
      </c>
    </row>
    <row r="8345" spans="1:8" x14ac:dyDescent="0.35">
      <c r="A8345" s="4" t="str">
        <f>+_xlfn.CONCAT(Exportaciones_FOB_frutas_2[[#This Row],[País]],Exportaciones_FOB_frutas_2[[#This Row],[Detalle]],Exportaciones_FOB_frutas_2[[#This Row],[Año]],Exportaciones_FOB_frutas_2[[#This Row],[Mes]])</f>
        <v>NicaraguaCiruela2018Abril</v>
      </c>
      <c r="B8345" s="4" t="s">
        <v>137</v>
      </c>
      <c r="C8345" s="4" t="s">
        <v>4</v>
      </c>
      <c r="D8345" s="4" t="s">
        <v>7</v>
      </c>
      <c r="E8345">
        <v>2018</v>
      </c>
      <c r="F8345" s="4" t="s">
        <v>207</v>
      </c>
      <c r="G8345">
        <v>8246.5300000000007</v>
      </c>
      <c r="H8345" s="4">
        <f>+VLOOKUP(Exportaciones_FOB_frutas_2[[#This Row],[Código]],Exportaciones_Kg_fruta__2[],7,0)</f>
        <v>4800</v>
      </c>
    </row>
    <row r="8346" spans="1:8" x14ac:dyDescent="0.35">
      <c r="A8346" s="4" t="str">
        <f>+_xlfn.CONCAT(Exportaciones_FOB_frutas_2[[#This Row],[País]],Exportaciones_FOB_frutas_2[[#This Row],[Detalle]],Exportaciones_FOB_frutas_2[[#This Row],[Año]],Exportaciones_FOB_frutas_2[[#This Row],[Mes]])</f>
        <v>NicaraguaCiruela2018Mayo</v>
      </c>
      <c r="B8346" s="4" t="s">
        <v>137</v>
      </c>
      <c r="C8346" s="4" t="s">
        <v>4</v>
      </c>
      <c r="D8346" s="4" t="s">
        <v>7</v>
      </c>
      <c r="E8346">
        <v>2018</v>
      </c>
      <c r="F8346" s="4" t="s">
        <v>208</v>
      </c>
      <c r="G8346">
        <v>1980</v>
      </c>
      <c r="H8346" s="4">
        <f>+VLOOKUP(Exportaciones_FOB_frutas_2[[#This Row],[Código]],Exportaciones_Kg_fruta__2[],7,0)</f>
        <v>1200</v>
      </c>
    </row>
    <row r="8347" spans="1:8" x14ac:dyDescent="0.35">
      <c r="A8347" s="4" t="str">
        <f>+_xlfn.CONCAT(Exportaciones_FOB_frutas_2[[#This Row],[País]],Exportaciones_FOB_frutas_2[[#This Row],[Detalle]],Exportaciones_FOB_frutas_2[[#This Row],[Año]],Exportaciones_FOB_frutas_2[[#This Row],[Mes]])</f>
        <v>NicaraguaCiruela2018Junio</v>
      </c>
      <c r="B8347" s="4" t="s">
        <v>137</v>
      </c>
      <c r="C8347" s="4" t="s">
        <v>4</v>
      </c>
      <c r="D8347" s="4" t="s">
        <v>7</v>
      </c>
      <c r="E8347">
        <v>2018</v>
      </c>
      <c r="F8347" s="4" t="s">
        <v>209</v>
      </c>
      <c r="G8347">
        <v>0</v>
      </c>
      <c r="H8347" s="4">
        <f>+VLOOKUP(Exportaciones_FOB_frutas_2[[#This Row],[Código]],Exportaciones_Kg_fruta__2[],7,0)</f>
        <v>0</v>
      </c>
    </row>
    <row r="8348" spans="1:8" x14ac:dyDescent="0.35">
      <c r="A8348" s="4" t="str">
        <f>+_xlfn.CONCAT(Exportaciones_FOB_frutas_2[[#This Row],[País]],Exportaciones_FOB_frutas_2[[#This Row],[Detalle]],Exportaciones_FOB_frutas_2[[#This Row],[Año]],Exportaciones_FOB_frutas_2[[#This Row],[Mes]])</f>
        <v>NicaraguaCiruela2018Julio</v>
      </c>
      <c r="B8348" s="4" t="s">
        <v>137</v>
      </c>
      <c r="C8348" s="4" t="s">
        <v>4</v>
      </c>
      <c r="D8348" s="4" t="s">
        <v>7</v>
      </c>
      <c r="E8348">
        <v>2018</v>
      </c>
      <c r="F8348" s="4" t="s">
        <v>201</v>
      </c>
      <c r="G8348">
        <v>0</v>
      </c>
      <c r="H8348" s="4">
        <f>+VLOOKUP(Exportaciones_FOB_frutas_2[[#This Row],[Código]],Exportaciones_Kg_fruta__2[],7,0)</f>
        <v>0</v>
      </c>
    </row>
    <row r="8349" spans="1:8" x14ac:dyDescent="0.35">
      <c r="A8349" s="4" t="str">
        <f>+_xlfn.CONCAT(Exportaciones_FOB_frutas_2[[#This Row],[País]],Exportaciones_FOB_frutas_2[[#This Row],[Detalle]],Exportaciones_FOB_frutas_2[[#This Row],[Año]],Exportaciones_FOB_frutas_2[[#This Row],[Mes]])</f>
        <v>NicaraguaCiruela2018Agosto</v>
      </c>
      <c r="B8349" s="4" t="s">
        <v>137</v>
      </c>
      <c r="C8349" s="4" t="s">
        <v>4</v>
      </c>
      <c r="D8349" s="4" t="s">
        <v>7</v>
      </c>
      <c r="E8349">
        <v>2018</v>
      </c>
      <c r="F8349" s="4" t="s">
        <v>202</v>
      </c>
      <c r="G8349">
        <v>8925</v>
      </c>
      <c r="H8349" s="4">
        <f>+VLOOKUP(Exportaciones_FOB_frutas_2[[#This Row],[Código]],Exportaciones_Kg_fruta__2[],7,0)</f>
        <v>3720.5</v>
      </c>
    </row>
    <row r="8350" spans="1:8" x14ac:dyDescent="0.35">
      <c r="A8350" s="4" t="str">
        <f>+_xlfn.CONCAT(Exportaciones_FOB_frutas_2[[#This Row],[País]],Exportaciones_FOB_frutas_2[[#This Row],[Detalle]],Exportaciones_FOB_frutas_2[[#This Row],[Año]],Exportaciones_FOB_frutas_2[[#This Row],[Mes]])</f>
        <v>NicaraguaCiruela2018Septiembre</v>
      </c>
      <c r="B8350" s="4" t="s">
        <v>137</v>
      </c>
      <c r="C8350" s="4" t="s">
        <v>4</v>
      </c>
      <c r="D8350" s="4" t="s">
        <v>7</v>
      </c>
      <c r="E8350">
        <v>2018</v>
      </c>
      <c r="F8350" s="4" t="s">
        <v>203</v>
      </c>
      <c r="G8350">
        <v>22950</v>
      </c>
      <c r="H8350" s="4">
        <f>+VLOOKUP(Exportaciones_FOB_frutas_2[[#This Row],[Código]],Exportaciones_Kg_fruta__2[],7,0)</f>
        <v>9567</v>
      </c>
    </row>
    <row r="8351" spans="1:8" x14ac:dyDescent="0.35">
      <c r="A8351" s="4" t="str">
        <f>+_xlfn.CONCAT(Exportaciones_FOB_frutas_2[[#This Row],[País]],Exportaciones_FOB_frutas_2[[#This Row],[Detalle]],Exportaciones_FOB_frutas_2[[#This Row],[Año]],Exportaciones_FOB_frutas_2[[#This Row],[Mes]])</f>
        <v>NicaraguaCiruela2018Octubre</v>
      </c>
      <c r="B8351" s="4" t="s">
        <v>137</v>
      </c>
      <c r="C8351" s="4" t="s">
        <v>4</v>
      </c>
      <c r="D8351" s="4" t="s">
        <v>7</v>
      </c>
      <c r="E8351">
        <v>2018</v>
      </c>
      <c r="F8351" s="4" t="s">
        <v>198</v>
      </c>
      <c r="G8351">
        <v>11475</v>
      </c>
      <c r="H8351" s="4">
        <f>+VLOOKUP(Exportaciones_FOB_frutas_2[[#This Row],[Código]],Exportaciones_Kg_fruta__2[],7,0)</f>
        <v>4783.5</v>
      </c>
    </row>
    <row r="8352" spans="1:8" x14ac:dyDescent="0.35">
      <c r="A8352" s="4" t="str">
        <f>+_xlfn.CONCAT(Exportaciones_FOB_frutas_2[[#This Row],[País]],Exportaciones_FOB_frutas_2[[#This Row],[Detalle]],Exportaciones_FOB_frutas_2[[#This Row],[Año]],Exportaciones_FOB_frutas_2[[#This Row],[Mes]])</f>
        <v>NicaraguaCiruela2018Noviembre</v>
      </c>
      <c r="B8352" s="4" t="s">
        <v>137</v>
      </c>
      <c r="C8352" s="4" t="s">
        <v>4</v>
      </c>
      <c r="D8352" s="4" t="s">
        <v>7</v>
      </c>
      <c r="E8352">
        <v>2018</v>
      </c>
      <c r="F8352" s="4" t="s">
        <v>199</v>
      </c>
      <c r="G8352">
        <v>0</v>
      </c>
      <c r="H8352" s="4">
        <f>+VLOOKUP(Exportaciones_FOB_frutas_2[[#This Row],[Código]],Exportaciones_Kg_fruta__2[],7,0)</f>
        <v>0</v>
      </c>
    </row>
    <row r="8353" spans="1:8" x14ac:dyDescent="0.35">
      <c r="A8353" s="4" t="str">
        <f>+_xlfn.CONCAT(Exportaciones_FOB_frutas_2[[#This Row],[País]],Exportaciones_FOB_frutas_2[[#This Row],[Detalle]],Exportaciones_FOB_frutas_2[[#This Row],[Año]],Exportaciones_FOB_frutas_2[[#This Row],[Mes]])</f>
        <v>NicaraguaCiruela2018Diciembre</v>
      </c>
      <c r="B8353" s="4" t="s">
        <v>137</v>
      </c>
      <c r="C8353" s="4" t="s">
        <v>4</v>
      </c>
      <c r="D8353" s="4" t="s">
        <v>7</v>
      </c>
      <c r="E8353">
        <v>2018</v>
      </c>
      <c r="F8353" s="4" t="s">
        <v>200</v>
      </c>
      <c r="G8353">
        <v>2550</v>
      </c>
      <c r="H8353" s="4">
        <f>+VLOOKUP(Exportaciones_FOB_frutas_2[[#This Row],[Código]],Exportaciones_Kg_fruta__2[],7,0)</f>
        <v>1063</v>
      </c>
    </row>
    <row r="8354" spans="1:8" x14ac:dyDescent="0.35">
      <c r="A8354" s="4" t="str">
        <f>+_xlfn.CONCAT(Exportaciones_FOB_frutas_2[[#This Row],[País]],Exportaciones_FOB_frutas_2[[#This Row],[Detalle]],Exportaciones_FOB_frutas_2[[#This Row],[Año]],Exportaciones_FOB_frutas_2[[#This Row],[Mes]])</f>
        <v>LituaniaCiruela2018Enero</v>
      </c>
      <c r="B8354" s="4" t="s">
        <v>120</v>
      </c>
      <c r="C8354" s="4" t="s">
        <v>4</v>
      </c>
      <c r="D8354" s="4" t="s">
        <v>7</v>
      </c>
      <c r="E8354">
        <v>2018</v>
      </c>
      <c r="F8354" s="4" t="s">
        <v>204</v>
      </c>
      <c r="G8354">
        <v>347249</v>
      </c>
      <c r="H8354" s="4">
        <f>+VLOOKUP(Exportaciones_FOB_frutas_2[[#This Row],[Código]],Exportaciones_Kg_fruta__2[],7,0)</f>
        <v>186310</v>
      </c>
    </row>
    <row r="8355" spans="1:8" x14ac:dyDescent="0.35">
      <c r="A8355" s="4" t="str">
        <f>+_xlfn.CONCAT(Exportaciones_FOB_frutas_2[[#This Row],[País]],Exportaciones_FOB_frutas_2[[#This Row],[Detalle]],Exportaciones_FOB_frutas_2[[#This Row],[Año]],Exportaciones_FOB_frutas_2[[#This Row],[Mes]])</f>
        <v>LituaniaCiruela2018Febrero</v>
      </c>
      <c r="B8355" s="4" t="s">
        <v>120</v>
      </c>
      <c r="C8355" s="4" t="s">
        <v>4</v>
      </c>
      <c r="D8355" s="4" t="s">
        <v>7</v>
      </c>
      <c r="E8355">
        <v>2018</v>
      </c>
      <c r="F8355" s="4" t="s">
        <v>205</v>
      </c>
      <c r="G8355">
        <v>245647.71</v>
      </c>
      <c r="H8355" s="4">
        <f>+VLOOKUP(Exportaciones_FOB_frutas_2[[#This Row],[Código]],Exportaciones_Kg_fruta__2[],7,0)</f>
        <v>140831</v>
      </c>
    </row>
    <row r="8356" spans="1:8" x14ac:dyDescent="0.35">
      <c r="A8356" s="4" t="str">
        <f>+_xlfn.CONCAT(Exportaciones_FOB_frutas_2[[#This Row],[País]],Exportaciones_FOB_frutas_2[[#This Row],[Detalle]],Exportaciones_FOB_frutas_2[[#This Row],[Año]],Exportaciones_FOB_frutas_2[[#This Row],[Mes]])</f>
        <v>LituaniaCiruela2018Marzo</v>
      </c>
      <c r="B8356" s="4" t="s">
        <v>120</v>
      </c>
      <c r="C8356" s="4" t="s">
        <v>4</v>
      </c>
      <c r="D8356" s="4" t="s">
        <v>7</v>
      </c>
      <c r="E8356">
        <v>2018</v>
      </c>
      <c r="F8356" s="4" t="s">
        <v>206</v>
      </c>
      <c r="G8356">
        <v>127422</v>
      </c>
      <c r="H8356" s="4">
        <f>+VLOOKUP(Exportaciones_FOB_frutas_2[[#This Row],[Código]],Exportaciones_Kg_fruta__2[],7,0)</f>
        <v>63000</v>
      </c>
    </row>
    <row r="8357" spans="1:8" x14ac:dyDescent="0.35">
      <c r="A8357" s="4" t="str">
        <f>+_xlfn.CONCAT(Exportaciones_FOB_frutas_2[[#This Row],[País]],Exportaciones_FOB_frutas_2[[#This Row],[Detalle]],Exportaciones_FOB_frutas_2[[#This Row],[Año]],Exportaciones_FOB_frutas_2[[#This Row],[Mes]])</f>
        <v>LituaniaCiruela2018Abril</v>
      </c>
      <c r="B8357" s="4" t="s">
        <v>120</v>
      </c>
      <c r="C8357" s="4" t="s">
        <v>4</v>
      </c>
      <c r="D8357" s="4" t="s">
        <v>7</v>
      </c>
      <c r="E8357">
        <v>2018</v>
      </c>
      <c r="F8357" s="4" t="s">
        <v>207</v>
      </c>
      <c r="G8357">
        <v>107732</v>
      </c>
      <c r="H8357" s="4">
        <f>+VLOOKUP(Exportaciones_FOB_frutas_2[[#This Row],[Código]],Exportaciones_Kg_fruta__2[],7,0)</f>
        <v>65124</v>
      </c>
    </row>
    <row r="8358" spans="1:8" x14ac:dyDescent="0.35">
      <c r="A8358" s="4" t="str">
        <f>+_xlfn.CONCAT(Exportaciones_FOB_frutas_2[[#This Row],[País]],Exportaciones_FOB_frutas_2[[#This Row],[Detalle]],Exportaciones_FOB_frutas_2[[#This Row],[Año]],Exportaciones_FOB_frutas_2[[#This Row],[Mes]])</f>
        <v>LituaniaCiruela2018Mayo</v>
      </c>
      <c r="B8358" s="4" t="s">
        <v>120</v>
      </c>
      <c r="C8358" s="4" t="s">
        <v>4</v>
      </c>
      <c r="D8358" s="4" t="s">
        <v>7</v>
      </c>
      <c r="E8358">
        <v>2018</v>
      </c>
      <c r="F8358" s="4" t="s">
        <v>208</v>
      </c>
      <c r="G8358">
        <v>240432</v>
      </c>
      <c r="H8358" s="4">
        <f>+VLOOKUP(Exportaciones_FOB_frutas_2[[#This Row],[Código]],Exportaciones_Kg_fruta__2[],7,0)</f>
        <v>147252</v>
      </c>
    </row>
    <row r="8359" spans="1:8" x14ac:dyDescent="0.35">
      <c r="A8359" s="4" t="str">
        <f>+_xlfn.CONCAT(Exportaciones_FOB_frutas_2[[#This Row],[País]],Exportaciones_FOB_frutas_2[[#This Row],[Detalle]],Exportaciones_FOB_frutas_2[[#This Row],[Año]],Exportaciones_FOB_frutas_2[[#This Row],[Mes]])</f>
        <v>LituaniaCiruela2018Junio</v>
      </c>
      <c r="B8359" s="4" t="s">
        <v>120</v>
      </c>
      <c r="C8359" s="4" t="s">
        <v>4</v>
      </c>
      <c r="D8359" s="4" t="s">
        <v>7</v>
      </c>
      <c r="E8359">
        <v>2018</v>
      </c>
      <c r="F8359" s="4" t="s">
        <v>209</v>
      </c>
      <c r="G8359">
        <v>162258.87</v>
      </c>
      <c r="H8359" s="4">
        <f>+VLOOKUP(Exportaciones_FOB_frutas_2[[#This Row],[Código]],Exportaciones_Kg_fruta__2[],7,0)</f>
        <v>112068</v>
      </c>
    </row>
    <row r="8360" spans="1:8" x14ac:dyDescent="0.35">
      <c r="A8360" s="4" t="str">
        <f>+_xlfn.CONCAT(Exportaciones_FOB_frutas_2[[#This Row],[País]],Exportaciones_FOB_frutas_2[[#This Row],[Detalle]],Exportaciones_FOB_frutas_2[[#This Row],[Año]],Exportaciones_FOB_frutas_2[[#This Row],[Mes]])</f>
        <v>LituaniaCiruela2018Julio</v>
      </c>
      <c r="B8360" s="4" t="s">
        <v>120</v>
      </c>
      <c r="C8360" s="4" t="s">
        <v>4</v>
      </c>
      <c r="D8360" s="4" t="s">
        <v>7</v>
      </c>
      <c r="E8360">
        <v>2018</v>
      </c>
      <c r="F8360" s="4" t="s">
        <v>201</v>
      </c>
      <c r="G8360">
        <v>224033</v>
      </c>
      <c r="H8360" s="4">
        <f>+VLOOKUP(Exportaciones_FOB_frutas_2[[#This Row],[Código]],Exportaciones_Kg_fruta__2[],7,0)</f>
        <v>132182</v>
      </c>
    </row>
    <row r="8361" spans="1:8" x14ac:dyDescent="0.35">
      <c r="A8361" s="4" t="str">
        <f>+_xlfn.CONCAT(Exportaciones_FOB_frutas_2[[#This Row],[País]],Exportaciones_FOB_frutas_2[[#This Row],[Detalle]],Exportaciones_FOB_frutas_2[[#This Row],[Año]],Exportaciones_FOB_frutas_2[[#This Row],[Mes]])</f>
        <v>LituaniaCiruela2018Agosto</v>
      </c>
      <c r="B8361" s="4" t="s">
        <v>120</v>
      </c>
      <c r="C8361" s="4" t="s">
        <v>4</v>
      </c>
      <c r="D8361" s="4" t="s">
        <v>7</v>
      </c>
      <c r="E8361">
        <v>2018</v>
      </c>
      <c r="F8361" s="4" t="s">
        <v>202</v>
      </c>
      <c r="G8361">
        <v>232531</v>
      </c>
      <c r="H8361" s="4">
        <f>+VLOOKUP(Exportaciones_FOB_frutas_2[[#This Row],[Código]],Exportaciones_Kg_fruta__2[],7,0)</f>
        <v>153042</v>
      </c>
    </row>
    <row r="8362" spans="1:8" x14ac:dyDescent="0.35">
      <c r="A8362" s="4" t="str">
        <f>+_xlfn.CONCAT(Exportaciones_FOB_frutas_2[[#This Row],[País]],Exportaciones_FOB_frutas_2[[#This Row],[Detalle]],Exportaciones_FOB_frutas_2[[#This Row],[Año]],Exportaciones_FOB_frutas_2[[#This Row],[Mes]])</f>
        <v>LituaniaCiruela2018Septiembre</v>
      </c>
      <c r="B8362" s="4" t="s">
        <v>120</v>
      </c>
      <c r="C8362" s="4" t="s">
        <v>4</v>
      </c>
      <c r="D8362" s="4" t="s">
        <v>7</v>
      </c>
      <c r="E8362">
        <v>2018</v>
      </c>
      <c r="F8362" s="4" t="s">
        <v>203</v>
      </c>
      <c r="G8362">
        <v>134602</v>
      </c>
      <c r="H8362" s="4">
        <f>+VLOOKUP(Exportaciones_FOB_frutas_2[[#This Row],[Código]],Exportaciones_Kg_fruta__2[],7,0)</f>
        <v>85194</v>
      </c>
    </row>
    <row r="8363" spans="1:8" x14ac:dyDescent="0.35">
      <c r="A8363" s="4" t="str">
        <f>+_xlfn.CONCAT(Exportaciones_FOB_frutas_2[[#This Row],[País]],Exportaciones_FOB_frutas_2[[#This Row],[Detalle]],Exportaciones_FOB_frutas_2[[#This Row],[Año]],Exportaciones_FOB_frutas_2[[#This Row],[Mes]])</f>
        <v>LituaniaCiruela2018Octubre</v>
      </c>
      <c r="B8363" s="4" t="s">
        <v>120</v>
      </c>
      <c r="C8363" s="4" t="s">
        <v>4</v>
      </c>
      <c r="D8363" s="4" t="s">
        <v>7</v>
      </c>
      <c r="E8363">
        <v>2018</v>
      </c>
      <c r="F8363" s="4" t="s">
        <v>198</v>
      </c>
      <c r="G8363">
        <v>361903</v>
      </c>
      <c r="H8363" s="4">
        <f>+VLOOKUP(Exportaciones_FOB_frutas_2[[#This Row],[Código]],Exportaciones_Kg_fruta__2[],7,0)</f>
        <v>222375</v>
      </c>
    </row>
    <row r="8364" spans="1:8" x14ac:dyDescent="0.35">
      <c r="A8364" s="4" t="str">
        <f>+_xlfn.CONCAT(Exportaciones_FOB_frutas_2[[#This Row],[País]],Exportaciones_FOB_frutas_2[[#This Row],[Detalle]],Exportaciones_FOB_frutas_2[[#This Row],[Año]],Exportaciones_FOB_frutas_2[[#This Row],[Mes]])</f>
        <v>LituaniaCiruela2018Noviembre</v>
      </c>
      <c r="B8364" s="4" t="s">
        <v>120</v>
      </c>
      <c r="C8364" s="4" t="s">
        <v>4</v>
      </c>
      <c r="D8364" s="4" t="s">
        <v>7</v>
      </c>
      <c r="E8364">
        <v>2018</v>
      </c>
      <c r="F8364" s="4" t="s">
        <v>199</v>
      </c>
      <c r="G8364">
        <v>236691</v>
      </c>
      <c r="H8364" s="4">
        <f>+VLOOKUP(Exportaciones_FOB_frutas_2[[#This Row],[Código]],Exportaciones_Kg_fruta__2[],7,0)</f>
        <v>133169</v>
      </c>
    </row>
    <row r="8365" spans="1:8" x14ac:dyDescent="0.35">
      <c r="A8365" s="4" t="str">
        <f>+_xlfn.CONCAT(Exportaciones_FOB_frutas_2[[#This Row],[País]],Exportaciones_FOB_frutas_2[[#This Row],[Detalle]],Exportaciones_FOB_frutas_2[[#This Row],[Año]],Exportaciones_FOB_frutas_2[[#This Row],[Mes]])</f>
        <v>LituaniaCiruela2018Diciembre</v>
      </c>
      <c r="B8365" s="4" t="s">
        <v>120</v>
      </c>
      <c r="C8365" s="4" t="s">
        <v>4</v>
      </c>
      <c r="D8365" s="4" t="s">
        <v>7</v>
      </c>
      <c r="E8365">
        <v>2018</v>
      </c>
      <c r="F8365" s="4" t="s">
        <v>200</v>
      </c>
      <c r="G8365">
        <v>136065</v>
      </c>
      <c r="H8365" s="4">
        <f>+VLOOKUP(Exportaciones_FOB_frutas_2[[#This Row],[Código]],Exportaciones_Kg_fruta__2[],7,0)</f>
        <v>65990</v>
      </c>
    </row>
    <row r="8366" spans="1:8" x14ac:dyDescent="0.35">
      <c r="A8366" s="4" t="str">
        <f>+_xlfn.CONCAT(Exportaciones_FOB_frutas_2[[#This Row],[País]],Exportaciones_FOB_frutas_2[[#This Row],[Detalle]],Exportaciones_FOB_frutas_2[[#This Row],[Año]],Exportaciones_FOB_frutas_2[[#This Row],[Mes]])</f>
        <v>UcraniaCiruela2018Enero</v>
      </c>
      <c r="B8366" s="4" t="s">
        <v>190</v>
      </c>
      <c r="C8366" s="4" t="s">
        <v>4</v>
      </c>
      <c r="D8366" s="4" t="s">
        <v>7</v>
      </c>
      <c r="E8366">
        <v>2018</v>
      </c>
      <c r="F8366" s="4" t="s">
        <v>204</v>
      </c>
      <c r="G8366">
        <v>39681.93</v>
      </c>
      <c r="H8366" s="4">
        <f>+VLOOKUP(Exportaciones_FOB_frutas_2[[#This Row],[Código]],Exportaciones_Kg_fruta__2[],7,0)</f>
        <v>21000</v>
      </c>
    </row>
    <row r="8367" spans="1:8" x14ac:dyDescent="0.35">
      <c r="A8367" s="4" t="str">
        <f>+_xlfn.CONCAT(Exportaciones_FOB_frutas_2[[#This Row],[País]],Exportaciones_FOB_frutas_2[[#This Row],[Detalle]],Exportaciones_FOB_frutas_2[[#This Row],[Año]],Exportaciones_FOB_frutas_2[[#This Row],[Mes]])</f>
        <v>UcraniaCiruela2018Febrero</v>
      </c>
      <c r="B8367" s="4" t="s">
        <v>190</v>
      </c>
      <c r="C8367" s="4" t="s">
        <v>4</v>
      </c>
      <c r="D8367" s="4" t="s">
        <v>7</v>
      </c>
      <c r="E8367">
        <v>2018</v>
      </c>
      <c r="F8367" s="4" t="s">
        <v>205</v>
      </c>
      <c r="G8367">
        <v>36740</v>
      </c>
      <c r="H8367" s="4">
        <f>+VLOOKUP(Exportaciones_FOB_frutas_2[[#This Row],[Código]],Exportaciones_Kg_fruta__2[],7,0)</f>
        <v>21000</v>
      </c>
    </row>
    <row r="8368" spans="1:8" x14ac:dyDescent="0.35">
      <c r="A8368" s="4" t="str">
        <f>+_xlfn.CONCAT(Exportaciones_FOB_frutas_2[[#This Row],[País]],Exportaciones_FOB_frutas_2[[#This Row],[Detalle]],Exportaciones_FOB_frutas_2[[#This Row],[Año]],Exportaciones_FOB_frutas_2[[#This Row],[Mes]])</f>
        <v>UcraniaCiruela2018Marzo</v>
      </c>
      <c r="B8368" s="4" t="s">
        <v>190</v>
      </c>
      <c r="C8368" s="4" t="s">
        <v>4</v>
      </c>
      <c r="D8368" s="4" t="s">
        <v>7</v>
      </c>
      <c r="E8368">
        <v>2018</v>
      </c>
      <c r="F8368" s="4" t="s">
        <v>206</v>
      </c>
      <c r="G8368">
        <v>0</v>
      </c>
      <c r="H8368" s="4">
        <f>+VLOOKUP(Exportaciones_FOB_frutas_2[[#This Row],[Código]],Exportaciones_Kg_fruta__2[],7,0)</f>
        <v>0</v>
      </c>
    </row>
    <row r="8369" spans="1:8" x14ac:dyDescent="0.35">
      <c r="A8369" s="4" t="str">
        <f>+_xlfn.CONCAT(Exportaciones_FOB_frutas_2[[#This Row],[País]],Exportaciones_FOB_frutas_2[[#This Row],[Detalle]],Exportaciones_FOB_frutas_2[[#This Row],[Año]],Exportaciones_FOB_frutas_2[[#This Row],[Mes]])</f>
        <v>UcraniaCiruela2018Abril</v>
      </c>
      <c r="B8369" s="4" t="s">
        <v>190</v>
      </c>
      <c r="C8369" s="4" t="s">
        <v>4</v>
      </c>
      <c r="D8369" s="4" t="s">
        <v>7</v>
      </c>
      <c r="E8369">
        <v>2018</v>
      </c>
      <c r="F8369" s="4" t="s">
        <v>207</v>
      </c>
      <c r="G8369">
        <v>0</v>
      </c>
      <c r="H8369" s="4">
        <f>+VLOOKUP(Exportaciones_FOB_frutas_2[[#This Row],[Código]],Exportaciones_Kg_fruta__2[],7,0)</f>
        <v>0</v>
      </c>
    </row>
    <row r="8370" spans="1:8" x14ac:dyDescent="0.35">
      <c r="A8370" s="4" t="str">
        <f>+_xlfn.CONCAT(Exportaciones_FOB_frutas_2[[#This Row],[País]],Exportaciones_FOB_frutas_2[[#This Row],[Detalle]],Exportaciones_FOB_frutas_2[[#This Row],[Año]],Exportaciones_FOB_frutas_2[[#This Row],[Mes]])</f>
        <v>UcraniaCiruela2018Mayo</v>
      </c>
      <c r="B8370" s="4" t="s">
        <v>190</v>
      </c>
      <c r="C8370" s="4" t="s">
        <v>4</v>
      </c>
      <c r="D8370" s="4" t="s">
        <v>7</v>
      </c>
      <c r="E8370">
        <v>2018</v>
      </c>
      <c r="F8370" s="4" t="s">
        <v>208</v>
      </c>
      <c r="G8370">
        <v>25500</v>
      </c>
      <c r="H8370" s="4">
        <f>+VLOOKUP(Exportaciones_FOB_frutas_2[[#This Row],[Código]],Exportaciones_Kg_fruta__2[],7,0)</f>
        <v>10500</v>
      </c>
    </row>
    <row r="8371" spans="1:8" x14ac:dyDescent="0.35">
      <c r="A8371" s="4" t="str">
        <f>+_xlfn.CONCAT(Exportaciones_FOB_frutas_2[[#This Row],[País]],Exportaciones_FOB_frutas_2[[#This Row],[Detalle]],Exportaciones_FOB_frutas_2[[#This Row],[Año]],Exportaciones_FOB_frutas_2[[#This Row],[Mes]])</f>
        <v>UcraniaCiruela2018Junio</v>
      </c>
      <c r="B8371" s="4" t="s">
        <v>190</v>
      </c>
      <c r="C8371" s="4" t="s">
        <v>4</v>
      </c>
      <c r="D8371" s="4" t="s">
        <v>7</v>
      </c>
      <c r="E8371">
        <v>2018</v>
      </c>
      <c r="F8371" s="4" t="s">
        <v>209</v>
      </c>
      <c r="G8371">
        <v>0</v>
      </c>
      <c r="H8371" s="4">
        <f>+VLOOKUP(Exportaciones_FOB_frutas_2[[#This Row],[Código]],Exportaciones_Kg_fruta__2[],7,0)</f>
        <v>0</v>
      </c>
    </row>
    <row r="8372" spans="1:8" x14ac:dyDescent="0.35">
      <c r="A8372" s="4" t="str">
        <f>+_xlfn.CONCAT(Exportaciones_FOB_frutas_2[[#This Row],[País]],Exportaciones_FOB_frutas_2[[#This Row],[Detalle]],Exportaciones_FOB_frutas_2[[#This Row],[Año]],Exportaciones_FOB_frutas_2[[#This Row],[Mes]])</f>
        <v>UcraniaCiruela2018Julio</v>
      </c>
      <c r="B8372" s="4" t="s">
        <v>190</v>
      </c>
      <c r="C8372" s="4" t="s">
        <v>4</v>
      </c>
      <c r="D8372" s="4" t="s">
        <v>7</v>
      </c>
      <c r="E8372">
        <v>2018</v>
      </c>
      <c r="F8372" s="4" t="s">
        <v>201</v>
      </c>
      <c r="G8372">
        <v>0</v>
      </c>
      <c r="H8372" s="4">
        <f>+VLOOKUP(Exportaciones_FOB_frutas_2[[#This Row],[Código]],Exportaciones_Kg_fruta__2[],7,0)</f>
        <v>0</v>
      </c>
    </row>
    <row r="8373" spans="1:8" x14ac:dyDescent="0.35">
      <c r="A8373" s="4" t="str">
        <f>+_xlfn.CONCAT(Exportaciones_FOB_frutas_2[[#This Row],[País]],Exportaciones_FOB_frutas_2[[#This Row],[Detalle]],Exportaciones_FOB_frutas_2[[#This Row],[Año]],Exportaciones_FOB_frutas_2[[#This Row],[Mes]])</f>
        <v>UcraniaCiruela2018Agosto</v>
      </c>
      <c r="B8373" s="4" t="s">
        <v>190</v>
      </c>
      <c r="C8373" s="4" t="s">
        <v>4</v>
      </c>
      <c r="D8373" s="4" t="s">
        <v>7</v>
      </c>
      <c r="E8373">
        <v>2018</v>
      </c>
      <c r="F8373" s="4" t="s">
        <v>202</v>
      </c>
      <c r="G8373">
        <v>0</v>
      </c>
      <c r="H8373" s="4">
        <f>+VLOOKUP(Exportaciones_FOB_frutas_2[[#This Row],[Código]],Exportaciones_Kg_fruta__2[],7,0)</f>
        <v>0</v>
      </c>
    </row>
    <row r="8374" spans="1:8" x14ac:dyDescent="0.35">
      <c r="A8374" s="4" t="str">
        <f>+_xlfn.CONCAT(Exportaciones_FOB_frutas_2[[#This Row],[País]],Exportaciones_FOB_frutas_2[[#This Row],[Detalle]],Exportaciones_FOB_frutas_2[[#This Row],[Año]],Exportaciones_FOB_frutas_2[[#This Row],[Mes]])</f>
        <v>UcraniaCiruela2018Septiembre</v>
      </c>
      <c r="B8374" s="4" t="s">
        <v>190</v>
      </c>
      <c r="C8374" s="4" t="s">
        <v>4</v>
      </c>
      <c r="D8374" s="4" t="s">
        <v>7</v>
      </c>
      <c r="E8374">
        <v>2018</v>
      </c>
      <c r="F8374" s="4" t="s">
        <v>203</v>
      </c>
      <c r="G8374">
        <v>0</v>
      </c>
      <c r="H8374" s="4">
        <f>+VLOOKUP(Exportaciones_FOB_frutas_2[[#This Row],[Código]],Exportaciones_Kg_fruta__2[],7,0)</f>
        <v>0</v>
      </c>
    </row>
    <row r="8375" spans="1:8" x14ac:dyDescent="0.35">
      <c r="A8375" s="4" t="str">
        <f>+_xlfn.CONCAT(Exportaciones_FOB_frutas_2[[#This Row],[País]],Exportaciones_FOB_frutas_2[[#This Row],[Detalle]],Exportaciones_FOB_frutas_2[[#This Row],[Año]],Exportaciones_FOB_frutas_2[[#This Row],[Mes]])</f>
        <v>UcraniaCiruela2018Octubre</v>
      </c>
      <c r="B8375" s="4" t="s">
        <v>190</v>
      </c>
      <c r="C8375" s="4" t="s">
        <v>4</v>
      </c>
      <c r="D8375" s="4" t="s">
        <v>7</v>
      </c>
      <c r="E8375">
        <v>2018</v>
      </c>
      <c r="F8375" s="4" t="s">
        <v>198</v>
      </c>
      <c r="G8375">
        <v>0</v>
      </c>
      <c r="H8375" s="4">
        <f>+VLOOKUP(Exportaciones_FOB_frutas_2[[#This Row],[Código]],Exportaciones_Kg_fruta__2[],7,0)</f>
        <v>0</v>
      </c>
    </row>
    <row r="8376" spans="1:8" x14ac:dyDescent="0.35">
      <c r="A8376" s="4" t="str">
        <f>+_xlfn.CONCAT(Exportaciones_FOB_frutas_2[[#This Row],[País]],Exportaciones_FOB_frutas_2[[#This Row],[Detalle]],Exportaciones_FOB_frutas_2[[#This Row],[Año]],Exportaciones_FOB_frutas_2[[#This Row],[Mes]])</f>
        <v>UcraniaCiruela2018Noviembre</v>
      </c>
      <c r="B8376" s="4" t="s">
        <v>190</v>
      </c>
      <c r="C8376" s="4" t="s">
        <v>4</v>
      </c>
      <c r="D8376" s="4" t="s">
        <v>7</v>
      </c>
      <c r="E8376">
        <v>2018</v>
      </c>
      <c r="F8376" s="4" t="s">
        <v>199</v>
      </c>
      <c r="G8376">
        <v>17670</v>
      </c>
      <c r="H8376" s="4">
        <f>+VLOOKUP(Exportaciones_FOB_frutas_2[[#This Row],[Código]],Exportaciones_Kg_fruta__2[],7,0)</f>
        <v>10500</v>
      </c>
    </row>
    <row r="8377" spans="1:8" x14ac:dyDescent="0.35">
      <c r="A8377" s="4" t="str">
        <f>+_xlfn.CONCAT(Exportaciones_FOB_frutas_2[[#This Row],[País]],Exportaciones_FOB_frutas_2[[#This Row],[Detalle]],Exportaciones_FOB_frutas_2[[#This Row],[Año]],Exportaciones_FOB_frutas_2[[#This Row],[Mes]])</f>
        <v>UcraniaCiruela2018Diciembre</v>
      </c>
      <c r="B8377" s="4" t="s">
        <v>190</v>
      </c>
      <c r="C8377" s="4" t="s">
        <v>4</v>
      </c>
      <c r="D8377" s="4" t="s">
        <v>7</v>
      </c>
      <c r="E8377">
        <v>2018</v>
      </c>
      <c r="F8377" s="4" t="s">
        <v>200</v>
      </c>
      <c r="G8377">
        <v>0</v>
      </c>
      <c r="H8377" s="4">
        <f>+VLOOKUP(Exportaciones_FOB_frutas_2[[#This Row],[Código]],Exportaciones_Kg_fruta__2[],7,0)</f>
        <v>0</v>
      </c>
    </row>
    <row r="8378" spans="1:8" x14ac:dyDescent="0.35">
      <c r="A8378" s="4" t="str">
        <f>+_xlfn.CONCAT(Exportaciones_FOB_frutas_2[[#This Row],[País]],Exportaciones_FOB_frutas_2[[#This Row],[Detalle]],Exportaciones_FOB_frutas_2[[#This Row],[Año]],Exportaciones_FOB_frutas_2[[#This Row],[Mes]])</f>
        <v>Trinidad y TobagoCiruela2018Enero</v>
      </c>
      <c r="B8378" s="4" t="s">
        <v>186</v>
      </c>
      <c r="C8378" s="4" t="s">
        <v>4</v>
      </c>
      <c r="D8378" s="4" t="s">
        <v>7</v>
      </c>
      <c r="E8378">
        <v>2018</v>
      </c>
      <c r="F8378" s="4" t="s">
        <v>204</v>
      </c>
      <c r="G8378">
        <v>0</v>
      </c>
      <c r="H8378" s="4">
        <f>+VLOOKUP(Exportaciones_FOB_frutas_2[[#This Row],[Código]],Exportaciones_Kg_fruta__2[],7,0)</f>
        <v>0</v>
      </c>
    </row>
    <row r="8379" spans="1:8" x14ac:dyDescent="0.35">
      <c r="A8379" s="4" t="str">
        <f>+_xlfn.CONCAT(Exportaciones_FOB_frutas_2[[#This Row],[País]],Exportaciones_FOB_frutas_2[[#This Row],[Detalle]],Exportaciones_FOB_frutas_2[[#This Row],[Año]],Exportaciones_FOB_frutas_2[[#This Row],[Mes]])</f>
        <v>Trinidad y TobagoCiruela2018Febrero</v>
      </c>
      <c r="B8379" s="4" t="s">
        <v>186</v>
      </c>
      <c r="C8379" s="4" t="s">
        <v>4</v>
      </c>
      <c r="D8379" s="4" t="s">
        <v>7</v>
      </c>
      <c r="E8379">
        <v>2018</v>
      </c>
      <c r="F8379" s="4" t="s">
        <v>205</v>
      </c>
      <c r="G8379">
        <v>0</v>
      </c>
      <c r="H8379" s="4">
        <f>+VLOOKUP(Exportaciones_FOB_frutas_2[[#This Row],[Código]],Exportaciones_Kg_fruta__2[],7,0)</f>
        <v>0</v>
      </c>
    </row>
    <row r="8380" spans="1:8" x14ac:dyDescent="0.35">
      <c r="A8380" s="4" t="str">
        <f>+_xlfn.CONCAT(Exportaciones_FOB_frutas_2[[#This Row],[País]],Exportaciones_FOB_frutas_2[[#This Row],[Detalle]],Exportaciones_FOB_frutas_2[[#This Row],[Año]],Exportaciones_FOB_frutas_2[[#This Row],[Mes]])</f>
        <v>Trinidad y TobagoCiruela2018Marzo</v>
      </c>
      <c r="B8380" s="4" t="s">
        <v>186</v>
      </c>
      <c r="C8380" s="4" t="s">
        <v>4</v>
      </c>
      <c r="D8380" s="4" t="s">
        <v>7</v>
      </c>
      <c r="E8380">
        <v>2018</v>
      </c>
      <c r="F8380" s="4" t="s">
        <v>206</v>
      </c>
      <c r="G8380">
        <v>72082.5</v>
      </c>
      <c r="H8380" s="4">
        <f>+VLOOKUP(Exportaciones_FOB_frutas_2[[#This Row],[Código]],Exportaciones_Kg_fruta__2[],7,0)</f>
        <v>16126</v>
      </c>
    </row>
    <row r="8381" spans="1:8" x14ac:dyDescent="0.35">
      <c r="A8381" s="4" t="str">
        <f>+_xlfn.CONCAT(Exportaciones_FOB_frutas_2[[#This Row],[País]],Exportaciones_FOB_frutas_2[[#This Row],[Detalle]],Exportaciones_FOB_frutas_2[[#This Row],[Año]],Exportaciones_FOB_frutas_2[[#This Row],[Mes]])</f>
        <v>Trinidad y TobagoCiruela2018Abril</v>
      </c>
      <c r="B8381" s="4" t="s">
        <v>186</v>
      </c>
      <c r="C8381" s="4" t="s">
        <v>4</v>
      </c>
      <c r="D8381" s="4" t="s">
        <v>7</v>
      </c>
      <c r="E8381">
        <v>2018</v>
      </c>
      <c r="F8381" s="4" t="s">
        <v>207</v>
      </c>
      <c r="G8381">
        <v>0</v>
      </c>
      <c r="H8381" s="4">
        <f>+VLOOKUP(Exportaciones_FOB_frutas_2[[#This Row],[Código]],Exportaciones_Kg_fruta__2[],7,0)</f>
        <v>0</v>
      </c>
    </row>
    <row r="8382" spans="1:8" x14ac:dyDescent="0.35">
      <c r="A8382" s="4" t="str">
        <f>+_xlfn.CONCAT(Exportaciones_FOB_frutas_2[[#This Row],[País]],Exportaciones_FOB_frutas_2[[#This Row],[Detalle]],Exportaciones_FOB_frutas_2[[#This Row],[Año]],Exportaciones_FOB_frutas_2[[#This Row],[Mes]])</f>
        <v>Trinidad y TobagoCiruela2018Mayo</v>
      </c>
      <c r="B8382" s="4" t="s">
        <v>186</v>
      </c>
      <c r="C8382" s="4" t="s">
        <v>4</v>
      </c>
      <c r="D8382" s="4" t="s">
        <v>7</v>
      </c>
      <c r="E8382">
        <v>2018</v>
      </c>
      <c r="F8382" s="4" t="s">
        <v>208</v>
      </c>
      <c r="G8382">
        <v>0</v>
      </c>
      <c r="H8382" s="4">
        <f>+VLOOKUP(Exportaciones_FOB_frutas_2[[#This Row],[Código]],Exportaciones_Kg_fruta__2[],7,0)</f>
        <v>0</v>
      </c>
    </row>
    <row r="8383" spans="1:8" x14ac:dyDescent="0.35">
      <c r="A8383" s="4" t="str">
        <f>+_xlfn.CONCAT(Exportaciones_FOB_frutas_2[[#This Row],[País]],Exportaciones_FOB_frutas_2[[#This Row],[Detalle]],Exportaciones_FOB_frutas_2[[#This Row],[Año]],Exportaciones_FOB_frutas_2[[#This Row],[Mes]])</f>
        <v>Trinidad y TobagoCiruela2018Junio</v>
      </c>
      <c r="B8383" s="4" t="s">
        <v>186</v>
      </c>
      <c r="C8383" s="4" t="s">
        <v>4</v>
      </c>
      <c r="D8383" s="4" t="s">
        <v>7</v>
      </c>
      <c r="E8383">
        <v>2018</v>
      </c>
      <c r="F8383" s="4" t="s">
        <v>209</v>
      </c>
      <c r="G8383">
        <v>90099.290000000008</v>
      </c>
      <c r="H8383" s="4">
        <f>+VLOOKUP(Exportaciones_FOB_frutas_2[[#This Row],[Código]],Exportaciones_Kg_fruta__2[],7,0)</f>
        <v>63772</v>
      </c>
    </row>
    <row r="8384" spans="1:8" x14ac:dyDescent="0.35">
      <c r="A8384" s="4" t="str">
        <f>+_xlfn.CONCAT(Exportaciones_FOB_frutas_2[[#This Row],[País]],Exportaciones_FOB_frutas_2[[#This Row],[Detalle]],Exportaciones_FOB_frutas_2[[#This Row],[Año]],Exportaciones_FOB_frutas_2[[#This Row],[Mes]])</f>
        <v>Trinidad y TobagoCiruela2018Julio</v>
      </c>
      <c r="B8384" s="4" t="s">
        <v>186</v>
      </c>
      <c r="C8384" s="4" t="s">
        <v>4</v>
      </c>
      <c r="D8384" s="4" t="s">
        <v>7</v>
      </c>
      <c r="E8384">
        <v>2018</v>
      </c>
      <c r="F8384" s="4" t="s">
        <v>201</v>
      </c>
      <c r="G8384">
        <v>50314</v>
      </c>
      <c r="H8384" s="4">
        <f>+VLOOKUP(Exportaciones_FOB_frutas_2[[#This Row],[Código]],Exportaciones_Kg_fruta__2[],7,0)</f>
        <v>21210</v>
      </c>
    </row>
    <row r="8385" spans="1:8" x14ac:dyDescent="0.35">
      <c r="A8385" s="4" t="str">
        <f>+_xlfn.CONCAT(Exportaciones_FOB_frutas_2[[#This Row],[País]],Exportaciones_FOB_frutas_2[[#This Row],[Detalle]],Exportaciones_FOB_frutas_2[[#This Row],[Año]],Exportaciones_FOB_frutas_2[[#This Row],[Mes]])</f>
        <v>Trinidad y TobagoCiruela2018Agosto</v>
      </c>
      <c r="B8385" s="4" t="s">
        <v>186</v>
      </c>
      <c r="C8385" s="4" t="s">
        <v>4</v>
      </c>
      <c r="D8385" s="4" t="s">
        <v>7</v>
      </c>
      <c r="E8385">
        <v>2018</v>
      </c>
      <c r="F8385" s="4" t="s">
        <v>202</v>
      </c>
      <c r="G8385">
        <v>18138.5</v>
      </c>
      <c r="H8385" s="4">
        <f>+VLOOKUP(Exportaciones_FOB_frutas_2[[#This Row],[Código]],Exportaciones_Kg_fruta__2[],7,0)</f>
        <v>22260</v>
      </c>
    </row>
    <row r="8386" spans="1:8" x14ac:dyDescent="0.35">
      <c r="A8386" s="4" t="str">
        <f>+_xlfn.CONCAT(Exportaciones_FOB_frutas_2[[#This Row],[País]],Exportaciones_FOB_frutas_2[[#This Row],[Detalle]],Exportaciones_FOB_frutas_2[[#This Row],[Año]],Exportaciones_FOB_frutas_2[[#This Row],[Mes]])</f>
        <v>Trinidad y TobagoCiruela2018Septiembre</v>
      </c>
      <c r="B8386" s="4" t="s">
        <v>186</v>
      </c>
      <c r="C8386" s="4" t="s">
        <v>4</v>
      </c>
      <c r="D8386" s="4" t="s">
        <v>7</v>
      </c>
      <c r="E8386">
        <v>2018</v>
      </c>
      <c r="F8386" s="4" t="s">
        <v>203</v>
      </c>
      <c r="G8386">
        <v>0</v>
      </c>
      <c r="H8386" s="4">
        <f>+VLOOKUP(Exportaciones_FOB_frutas_2[[#This Row],[Código]],Exportaciones_Kg_fruta__2[],7,0)</f>
        <v>0</v>
      </c>
    </row>
    <row r="8387" spans="1:8" x14ac:dyDescent="0.35">
      <c r="A8387" s="4" t="str">
        <f>+_xlfn.CONCAT(Exportaciones_FOB_frutas_2[[#This Row],[País]],Exportaciones_FOB_frutas_2[[#This Row],[Detalle]],Exportaciones_FOB_frutas_2[[#This Row],[Año]],Exportaciones_FOB_frutas_2[[#This Row],[Mes]])</f>
        <v>Trinidad y TobagoCiruela2018Octubre</v>
      </c>
      <c r="B8387" s="4" t="s">
        <v>186</v>
      </c>
      <c r="C8387" s="4" t="s">
        <v>4</v>
      </c>
      <c r="D8387" s="4" t="s">
        <v>7</v>
      </c>
      <c r="E8387">
        <v>2018</v>
      </c>
      <c r="F8387" s="4" t="s">
        <v>198</v>
      </c>
      <c r="G8387">
        <v>127910</v>
      </c>
      <c r="H8387" s="4">
        <f>+VLOOKUP(Exportaciones_FOB_frutas_2[[#This Row],[Código]],Exportaciones_Kg_fruta__2[],7,0)</f>
        <v>58996</v>
      </c>
    </row>
    <row r="8388" spans="1:8" x14ac:dyDescent="0.35">
      <c r="A8388" s="4" t="str">
        <f>+_xlfn.CONCAT(Exportaciones_FOB_frutas_2[[#This Row],[País]],Exportaciones_FOB_frutas_2[[#This Row],[Detalle]],Exportaciones_FOB_frutas_2[[#This Row],[Año]],Exportaciones_FOB_frutas_2[[#This Row],[Mes]])</f>
        <v>Trinidad y TobagoCiruela2018Noviembre</v>
      </c>
      <c r="B8388" s="4" t="s">
        <v>186</v>
      </c>
      <c r="C8388" s="4" t="s">
        <v>4</v>
      </c>
      <c r="D8388" s="4" t="s">
        <v>7</v>
      </c>
      <c r="E8388">
        <v>2018</v>
      </c>
      <c r="F8388" s="4" t="s">
        <v>199</v>
      </c>
      <c r="G8388">
        <v>32666</v>
      </c>
      <c r="H8388" s="4">
        <f>+VLOOKUP(Exportaciones_FOB_frutas_2[[#This Row],[Código]],Exportaciones_Kg_fruta__2[],7,0)</f>
        <v>43260</v>
      </c>
    </row>
    <row r="8389" spans="1:8" x14ac:dyDescent="0.35">
      <c r="A8389" s="4" t="str">
        <f>+_xlfn.CONCAT(Exportaciones_FOB_frutas_2[[#This Row],[País]],Exportaciones_FOB_frutas_2[[#This Row],[Detalle]],Exportaciones_FOB_frutas_2[[#This Row],[Año]],Exportaciones_FOB_frutas_2[[#This Row],[Mes]])</f>
        <v>Trinidad y TobagoCiruela2018Diciembre</v>
      </c>
      <c r="B8389" s="4" t="s">
        <v>186</v>
      </c>
      <c r="C8389" s="4" t="s">
        <v>4</v>
      </c>
      <c r="D8389" s="4" t="s">
        <v>7</v>
      </c>
      <c r="E8389">
        <v>2018</v>
      </c>
      <c r="F8389" s="4" t="s">
        <v>200</v>
      </c>
      <c r="G8389">
        <v>23397.3</v>
      </c>
      <c r="H8389" s="4">
        <f>+VLOOKUP(Exportaciones_FOB_frutas_2[[#This Row],[Código]],Exportaciones_Kg_fruta__2[],7,0)</f>
        <v>21252</v>
      </c>
    </row>
    <row r="8390" spans="1:8" x14ac:dyDescent="0.35">
      <c r="A8390" s="4" t="str">
        <f>+_xlfn.CONCAT(Exportaciones_FOB_frutas_2[[#This Row],[País]],Exportaciones_FOB_frutas_2[[#This Row],[Detalle]],Exportaciones_FOB_frutas_2[[#This Row],[Año]],Exportaciones_FOB_frutas_2[[#This Row],[Mes]])</f>
        <v>JamaicaCiruela2018Enero</v>
      </c>
      <c r="B8390" s="4" t="s">
        <v>108</v>
      </c>
      <c r="C8390" s="4" t="s">
        <v>4</v>
      </c>
      <c r="D8390" s="4" t="s">
        <v>7</v>
      </c>
      <c r="E8390">
        <v>2018</v>
      </c>
      <c r="F8390" s="4" t="s">
        <v>204</v>
      </c>
      <c r="G8390">
        <v>0</v>
      </c>
      <c r="H8390" s="4">
        <f>+VLOOKUP(Exportaciones_FOB_frutas_2[[#This Row],[Código]],Exportaciones_Kg_fruta__2[],7,0)</f>
        <v>0</v>
      </c>
    </row>
    <row r="8391" spans="1:8" x14ac:dyDescent="0.35">
      <c r="A8391" s="4" t="str">
        <f>+_xlfn.CONCAT(Exportaciones_FOB_frutas_2[[#This Row],[País]],Exportaciones_FOB_frutas_2[[#This Row],[Detalle]],Exportaciones_FOB_frutas_2[[#This Row],[Año]],Exportaciones_FOB_frutas_2[[#This Row],[Mes]])</f>
        <v>JamaicaCiruela2018Febrero</v>
      </c>
      <c r="B8391" s="4" t="s">
        <v>108</v>
      </c>
      <c r="C8391" s="4" t="s">
        <v>4</v>
      </c>
      <c r="D8391" s="4" t="s">
        <v>7</v>
      </c>
      <c r="E8391">
        <v>2018</v>
      </c>
      <c r="F8391" s="4" t="s">
        <v>205</v>
      </c>
      <c r="G8391">
        <v>0</v>
      </c>
      <c r="H8391" s="4">
        <f>+VLOOKUP(Exportaciones_FOB_frutas_2[[#This Row],[Código]],Exportaciones_Kg_fruta__2[],7,0)</f>
        <v>0</v>
      </c>
    </row>
    <row r="8392" spans="1:8" x14ac:dyDescent="0.35">
      <c r="A8392" s="4" t="str">
        <f>+_xlfn.CONCAT(Exportaciones_FOB_frutas_2[[#This Row],[País]],Exportaciones_FOB_frutas_2[[#This Row],[Detalle]],Exportaciones_FOB_frutas_2[[#This Row],[Año]],Exportaciones_FOB_frutas_2[[#This Row],[Mes]])</f>
        <v>JamaicaCiruela2018Marzo</v>
      </c>
      <c r="B8392" s="4" t="s">
        <v>108</v>
      </c>
      <c r="C8392" s="4" t="s">
        <v>4</v>
      </c>
      <c r="D8392" s="4" t="s">
        <v>7</v>
      </c>
      <c r="E8392">
        <v>2018</v>
      </c>
      <c r="F8392" s="4" t="s">
        <v>206</v>
      </c>
      <c r="G8392">
        <v>0</v>
      </c>
      <c r="H8392" s="4">
        <f>+VLOOKUP(Exportaciones_FOB_frutas_2[[#This Row],[Código]],Exportaciones_Kg_fruta__2[],7,0)</f>
        <v>0</v>
      </c>
    </row>
    <row r="8393" spans="1:8" x14ac:dyDescent="0.35">
      <c r="A8393" s="4" t="str">
        <f>+_xlfn.CONCAT(Exportaciones_FOB_frutas_2[[#This Row],[País]],Exportaciones_FOB_frutas_2[[#This Row],[Detalle]],Exportaciones_FOB_frutas_2[[#This Row],[Año]],Exportaciones_FOB_frutas_2[[#This Row],[Mes]])</f>
        <v>JamaicaCiruela2018Abril</v>
      </c>
      <c r="B8393" s="4" t="s">
        <v>108</v>
      </c>
      <c r="C8393" s="4" t="s">
        <v>4</v>
      </c>
      <c r="D8393" s="4" t="s">
        <v>7</v>
      </c>
      <c r="E8393">
        <v>2018</v>
      </c>
      <c r="F8393" s="4" t="s">
        <v>207</v>
      </c>
      <c r="G8393">
        <v>0</v>
      </c>
      <c r="H8393" s="4">
        <f>+VLOOKUP(Exportaciones_FOB_frutas_2[[#This Row],[Código]],Exportaciones_Kg_fruta__2[],7,0)</f>
        <v>0</v>
      </c>
    </row>
    <row r="8394" spans="1:8" x14ac:dyDescent="0.35">
      <c r="A8394" s="4" t="str">
        <f>+_xlfn.CONCAT(Exportaciones_FOB_frutas_2[[#This Row],[País]],Exportaciones_FOB_frutas_2[[#This Row],[Detalle]],Exportaciones_FOB_frutas_2[[#This Row],[Año]],Exportaciones_FOB_frutas_2[[#This Row],[Mes]])</f>
        <v>JamaicaCiruela2018Mayo</v>
      </c>
      <c r="B8394" s="4" t="s">
        <v>108</v>
      </c>
      <c r="C8394" s="4" t="s">
        <v>4</v>
      </c>
      <c r="D8394" s="4" t="s">
        <v>7</v>
      </c>
      <c r="E8394">
        <v>2018</v>
      </c>
      <c r="F8394" s="4" t="s">
        <v>208</v>
      </c>
      <c r="G8394">
        <v>0</v>
      </c>
      <c r="H8394" s="4">
        <f>+VLOOKUP(Exportaciones_FOB_frutas_2[[#This Row],[Código]],Exportaciones_Kg_fruta__2[],7,0)</f>
        <v>0</v>
      </c>
    </row>
    <row r="8395" spans="1:8" x14ac:dyDescent="0.35">
      <c r="A8395" s="4" t="str">
        <f>+_xlfn.CONCAT(Exportaciones_FOB_frutas_2[[#This Row],[País]],Exportaciones_FOB_frutas_2[[#This Row],[Detalle]],Exportaciones_FOB_frutas_2[[#This Row],[Año]],Exportaciones_FOB_frutas_2[[#This Row],[Mes]])</f>
        <v>JamaicaCiruela2018Junio</v>
      </c>
      <c r="B8395" s="4" t="s">
        <v>108</v>
      </c>
      <c r="C8395" s="4" t="s">
        <v>4</v>
      </c>
      <c r="D8395" s="4" t="s">
        <v>7</v>
      </c>
      <c r="E8395">
        <v>2018</v>
      </c>
      <c r="F8395" s="4" t="s">
        <v>209</v>
      </c>
      <c r="G8395">
        <v>0</v>
      </c>
      <c r="H8395" s="4">
        <f>+VLOOKUP(Exportaciones_FOB_frutas_2[[#This Row],[Código]],Exportaciones_Kg_fruta__2[],7,0)</f>
        <v>0</v>
      </c>
    </row>
    <row r="8396" spans="1:8" x14ac:dyDescent="0.35">
      <c r="A8396" s="4" t="str">
        <f>+_xlfn.CONCAT(Exportaciones_FOB_frutas_2[[#This Row],[País]],Exportaciones_FOB_frutas_2[[#This Row],[Detalle]],Exportaciones_FOB_frutas_2[[#This Row],[Año]],Exportaciones_FOB_frutas_2[[#This Row],[Mes]])</f>
        <v>JamaicaCiruela2018Julio</v>
      </c>
      <c r="B8396" s="4" t="s">
        <v>108</v>
      </c>
      <c r="C8396" s="4" t="s">
        <v>4</v>
      </c>
      <c r="D8396" s="4" t="s">
        <v>7</v>
      </c>
      <c r="E8396">
        <v>2018</v>
      </c>
      <c r="F8396" s="4" t="s">
        <v>201</v>
      </c>
      <c r="G8396">
        <v>0</v>
      </c>
      <c r="H8396" s="4">
        <f>+VLOOKUP(Exportaciones_FOB_frutas_2[[#This Row],[Código]],Exportaciones_Kg_fruta__2[],7,0)</f>
        <v>0</v>
      </c>
    </row>
    <row r="8397" spans="1:8" x14ac:dyDescent="0.35">
      <c r="A8397" s="4" t="str">
        <f>+_xlfn.CONCAT(Exportaciones_FOB_frutas_2[[#This Row],[País]],Exportaciones_FOB_frutas_2[[#This Row],[Detalle]],Exportaciones_FOB_frutas_2[[#This Row],[Año]],Exportaciones_FOB_frutas_2[[#This Row],[Mes]])</f>
        <v>JamaicaCiruela2018Agosto</v>
      </c>
      <c r="B8397" s="4" t="s">
        <v>108</v>
      </c>
      <c r="C8397" s="4" t="s">
        <v>4</v>
      </c>
      <c r="D8397" s="4" t="s">
        <v>7</v>
      </c>
      <c r="E8397">
        <v>2018</v>
      </c>
      <c r="F8397" s="4" t="s">
        <v>202</v>
      </c>
      <c r="G8397">
        <v>0</v>
      </c>
      <c r="H8397" s="4">
        <f>+VLOOKUP(Exportaciones_FOB_frutas_2[[#This Row],[Código]],Exportaciones_Kg_fruta__2[],7,0)</f>
        <v>0</v>
      </c>
    </row>
    <row r="8398" spans="1:8" x14ac:dyDescent="0.35">
      <c r="A8398" s="4" t="str">
        <f>+_xlfn.CONCAT(Exportaciones_FOB_frutas_2[[#This Row],[País]],Exportaciones_FOB_frutas_2[[#This Row],[Detalle]],Exportaciones_FOB_frutas_2[[#This Row],[Año]],Exportaciones_FOB_frutas_2[[#This Row],[Mes]])</f>
        <v>JamaicaCiruela2018Septiembre</v>
      </c>
      <c r="B8398" s="4" t="s">
        <v>108</v>
      </c>
      <c r="C8398" s="4" t="s">
        <v>4</v>
      </c>
      <c r="D8398" s="4" t="s">
        <v>7</v>
      </c>
      <c r="E8398">
        <v>2018</v>
      </c>
      <c r="F8398" s="4" t="s">
        <v>203</v>
      </c>
      <c r="G8398">
        <v>87556.98</v>
      </c>
      <c r="H8398" s="4">
        <f>+VLOOKUP(Exportaciones_FOB_frutas_2[[#This Row],[Código]],Exportaciones_Kg_fruta__2[],7,0)</f>
        <v>42520</v>
      </c>
    </row>
    <row r="8399" spans="1:8" x14ac:dyDescent="0.35">
      <c r="A8399" s="4" t="str">
        <f>+_xlfn.CONCAT(Exportaciones_FOB_frutas_2[[#This Row],[País]],Exportaciones_FOB_frutas_2[[#This Row],[Detalle]],Exportaciones_FOB_frutas_2[[#This Row],[Año]],Exportaciones_FOB_frutas_2[[#This Row],[Mes]])</f>
        <v>JamaicaCiruela2018Octubre</v>
      </c>
      <c r="B8399" s="4" t="s">
        <v>108</v>
      </c>
      <c r="C8399" s="4" t="s">
        <v>4</v>
      </c>
      <c r="D8399" s="4" t="s">
        <v>7</v>
      </c>
      <c r="E8399">
        <v>2018</v>
      </c>
      <c r="F8399" s="4" t="s">
        <v>198</v>
      </c>
      <c r="G8399">
        <v>0</v>
      </c>
      <c r="H8399" s="4">
        <f>+VLOOKUP(Exportaciones_FOB_frutas_2[[#This Row],[Código]],Exportaciones_Kg_fruta__2[],7,0)</f>
        <v>0</v>
      </c>
    </row>
    <row r="8400" spans="1:8" x14ac:dyDescent="0.35">
      <c r="A8400" s="4" t="str">
        <f>+_xlfn.CONCAT(Exportaciones_FOB_frutas_2[[#This Row],[País]],Exportaciones_FOB_frutas_2[[#This Row],[Detalle]],Exportaciones_FOB_frutas_2[[#This Row],[Año]],Exportaciones_FOB_frutas_2[[#This Row],[Mes]])</f>
        <v>JamaicaCiruela2018Noviembre</v>
      </c>
      <c r="B8400" s="4" t="s">
        <v>108</v>
      </c>
      <c r="C8400" s="4" t="s">
        <v>4</v>
      </c>
      <c r="D8400" s="4" t="s">
        <v>7</v>
      </c>
      <c r="E8400">
        <v>2018</v>
      </c>
      <c r="F8400" s="4" t="s">
        <v>199</v>
      </c>
      <c r="G8400">
        <v>0</v>
      </c>
      <c r="H8400" s="4">
        <f>+VLOOKUP(Exportaciones_FOB_frutas_2[[#This Row],[Código]],Exportaciones_Kg_fruta__2[],7,0)</f>
        <v>0</v>
      </c>
    </row>
    <row r="8401" spans="1:8" x14ac:dyDescent="0.35">
      <c r="A8401" s="4" t="str">
        <f>+_xlfn.CONCAT(Exportaciones_FOB_frutas_2[[#This Row],[País]],Exportaciones_FOB_frutas_2[[#This Row],[Detalle]],Exportaciones_FOB_frutas_2[[#This Row],[Año]],Exportaciones_FOB_frutas_2[[#This Row],[Mes]])</f>
        <v>JamaicaCiruela2018Diciembre</v>
      </c>
      <c r="B8401" s="4" t="s">
        <v>108</v>
      </c>
      <c r="C8401" s="4" t="s">
        <v>4</v>
      </c>
      <c r="D8401" s="4" t="s">
        <v>7</v>
      </c>
      <c r="E8401">
        <v>2018</v>
      </c>
      <c r="F8401" s="4" t="s">
        <v>200</v>
      </c>
      <c r="G8401">
        <v>0</v>
      </c>
      <c r="H8401" s="4">
        <f>+VLOOKUP(Exportaciones_FOB_frutas_2[[#This Row],[Código]],Exportaciones_Kg_fruta__2[],7,0)</f>
        <v>0</v>
      </c>
    </row>
    <row r="8402" spans="1:8" x14ac:dyDescent="0.35">
      <c r="A8402" s="4" t="str">
        <f>+_xlfn.CONCAT(Exportaciones_FOB_frutas_2[[#This Row],[País]],Exportaciones_FOB_frutas_2[[#This Row],[Detalle]],Exportaciones_FOB_frutas_2[[#This Row],[Año]],Exportaciones_FOB_frutas_2[[#This Row],[Mes]])</f>
        <v>República ChecaCiruela2018Enero</v>
      </c>
      <c r="B8402" s="4" t="s">
        <v>155</v>
      </c>
      <c r="C8402" s="4" t="s">
        <v>4</v>
      </c>
      <c r="D8402" s="4" t="s">
        <v>7</v>
      </c>
      <c r="E8402">
        <v>2018</v>
      </c>
      <c r="F8402" s="4" t="s">
        <v>204</v>
      </c>
      <c r="G8402">
        <v>234610</v>
      </c>
      <c r="H8402" s="4">
        <f>+VLOOKUP(Exportaciones_FOB_frutas_2[[#This Row],[Código]],Exportaciones_Kg_fruta__2[],7,0)</f>
        <v>244440</v>
      </c>
    </row>
    <row r="8403" spans="1:8" x14ac:dyDescent="0.35">
      <c r="A8403" s="4" t="str">
        <f>+_xlfn.CONCAT(Exportaciones_FOB_frutas_2[[#This Row],[País]],Exportaciones_FOB_frutas_2[[#This Row],[Detalle]],Exportaciones_FOB_frutas_2[[#This Row],[Año]],Exportaciones_FOB_frutas_2[[#This Row],[Mes]])</f>
        <v>República ChecaCiruela2018Febrero</v>
      </c>
      <c r="B8403" s="4" t="s">
        <v>155</v>
      </c>
      <c r="C8403" s="4" t="s">
        <v>4</v>
      </c>
      <c r="D8403" s="4" t="s">
        <v>7</v>
      </c>
      <c r="E8403">
        <v>2018</v>
      </c>
      <c r="F8403" s="4" t="s">
        <v>205</v>
      </c>
      <c r="G8403">
        <v>89390</v>
      </c>
      <c r="H8403" s="4">
        <f>+VLOOKUP(Exportaciones_FOB_frutas_2[[#This Row],[Código]],Exportaciones_Kg_fruta__2[],7,0)</f>
        <v>62080</v>
      </c>
    </row>
    <row r="8404" spans="1:8" x14ac:dyDescent="0.35">
      <c r="A8404" s="4" t="str">
        <f>+_xlfn.CONCAT(Exportaciones_FOB_frutas_2[[#This Row],[País]],Exportaciones_FOB_frutas_2[[#This Row],[Detalle]],Exportaciones_FOB_frutas_2[[#This Row],[Año]],Exportaciones_FOB_frutas_2[[#This Row],[Mes]])</f>
        <v>República ChecaCiruela2018Marzo</v>
      </c>
      <c r="B8404" s="4" t="s">
        <v>155</v>
      </c>
      <c r="C8404" s="4" t="s">
        <v>4</v>
      </c>
      <c r="D8404" s="4" t="s">
        <v>7</v>
      </c>
      <c r="E8404">
        <v>2018</v>
      </c>
      <c r="F8404" s="4" t="s">
        <v>206</v>
      </c>
      <c r="G8404">
        <v>16000</v>
      </c>
      <c r="H8404" s="4">
        <f>+VLOOKUP(Exportaciones_FOB_frutas_2[[#This Row],[Código]],Exportaciones_Kg_fruta__2[],7,0)</f>
        <v>20100</v>
      </c>
    </row>
    <row r="8405" spans="1:8" x14ac:dyDescent="0.35">
      <c r="A8405" s="4" t="str">
        <f>+_xlfn.CONCAT(Exportaciones_FOB_frutas_2[[#This Row],[País]],Exportaciones_FOB_frutas_2[[#This Row],[Detalle]],Exportaciones_FOB_frutas_2[[#This Row],[Año]],Exportaciones_FOB_frutas_2[[#This Row],[Mes]])</f>
        <v>República ChecaCiruela2018Abril</v>
      </c>
      <c r="B8405" s="4" t="s">
        <v>155</v>
      </c>
      <c r="C8405" s="4" t="s">
        <v>4</v>
      </c>
      <c r="D8405" s="4" t="s">
        <v>7</v>
      </c>
      <c r="E8405">
        <v>2018</v>
      </c>
      <c r="F8405" s="4" t="s">
        <v>207</v>
      </c>
      <c r="G8405">
        <v>181656</v>
      </c>
      <c r="H8405" s="4">
        <f>+VLOOKUP(Exportaciones_FOB_frutas_2[[#This Row],[Código]],Exportaciones_Kg_fruta__2[],7,0)</f>
        <v>163545</v>
      </c>
    </row>
    <row r="8406" spans="1:8" x14ac:dyDescent="0.35">
      <c r="A8406" s="4" t="str">
        <f>+_xlfn.CONCAT(Exportaciones_FOB_frutas_2[[#This Row],[País]],Exportaciones_FOB_frutas_2[[#This Row],[Detalle]],Exportaciones_FOB_frutas_2[[#This Row],[Año]],Exportaciones_FOB_frutas_2[[#This Row],[Mes]])</f>
        <v>República ChecaCiruela2018Mayo</v>
      </c>
      <c r="B8406" s="4" t="s">
        <v>155</v>
      </c>
      <c r="C8406" s="4" t="s">
        <v>4</v>
      </c>
      <c r="D8406" s="4" t="s">
        <v>7</v>
      </c>
      <c r="E8406">
        <v>2018</v>
      </c>
      <c r="F8406" s="4" t="s">
        <v>208</v>
      </c>
      <c r="G8406">
        <v>81915</v>
      </c>
      <c r="H8406" s="4">
        <f>+VLOOKUP(Exportaciones_FOB_frutas_2[[#This Row],[Código]],Exportaciones_Kg_fruta__2[],7,0)</f>
        <v>43924</v>
      </c>
    </row>
    <row r="8407" spans="1:8" x14ac:dyDescent="0.35">
      <c r="A8407" s="4" t="str">
        <f>+_xlfn.CONCAT(Exportaciones_FOB_frutas_2[[#This Row],[País]],Exportaciones_FOB_frutas_2[[#This Row],[Detalle]],Exportaciones_FOB_frutas_2[[#This Row],[Año]],Exportaciones_FOB_frutas_2[[#This Row],[Mes]])</f>
        <v>República ChecaCiruela2018Junio</v>
      </c>
      <c r="B8407" s="4" t="s">
        <v>155</v>
      </c>
      <c r="C8407" s="4" t="s">
        <v>4</v>
      </c>
      <c r="D8407" s="4" t="s">
        <v>7</v>
      </c>
      <c r="E8407">
        <v>2018</v>
      </c>
      <c r="F8407" s="4" t="s">
        <v>209</v>
      </c>
      <c r="G8407">
        <v>187826.2</v>
      </c>
      <c r="H8407" s="4">
        <f>+VLOOKUP(Exportaciones_FOB_frutas_2[[#This Row],[Código]],Exportaciones_Kg_fruta__2[],7,0)</f>
        <v>90720.8</v>
      </c>
    </row>
    <row r="8408" spans="1:8" x14ac:dyDescent="0.35">
      <c r="A8408" s="4" t="str">
        <f>+_xlfn.CONCAT(Exportaciones_FOB_frutas_2[[#This Row],[País]],Exportaciones_FOB_frutas_2[[#This Row],[Detalle]],Exportaciones_FOB_frutas_2[[#This Row],[Año]],Exportaciones_FOB_frutas_2[[#This Row],[Mes]])</f>
        <v>República ChecaCiruela2018Julio</v>
      </c>
      <c r="B8408" s="4" t="s">
        <v>155</v>
      </c>
      <c r="C8408" s="4" t="s">
        <v>4</v>
      </c>
      <c r="D8408" s="4" t="s">
        <v>7</v>
      </c>
      <c r="E8408">
        <v>2018</v>
      </c>
      <c r="F8408" s="4" t="s">
        <v>201</v>
      </c>
      <c r="G8408">
        <v>137267.01999999999</v>
      </c>
      <c r="H8408" s="4">
        <f>+VLOOKUP(Exportaciones_FOB_frutas_2[[#This Row],[Código]],Exportaciones_Kg_fruta__2[],7,0)</f>
        <v>97805</v>
      </c>
    </row>
    <row r="8409" spans="1:8" x14ac:dyDescent="0.35">
      <c r="A8409" s="4" t="str">
        <f>+_xlfn.CONCAT(Exportaciones_FOB_frutas_2[[#This Row],[País]],Exportaciones_FOB_frutas_2[[#This Row],[Detalle]],Exportaciones_FOB_frutas_2[[#This Row],[Año]],Exportaciones_FOB_frutas_2[[#This Row],[Mes]])</f>
        <v>República ChecaCiruela2018Agosto</v>
      </c>
      <c r="B8409" s="4" t="s">
        <v>155</v>
      </c>
      <c r="C8409" s="4" t="s">
        <v>4</v>
      </c>
      <c r="D8409" s="4" t="s">
        <v>7</v>
      </c>
      <c r="E8409">
        <v>2018</v>
      </c>
      <c r="F8409" s="4" t="s">
        <v>202</v>
      </c>
      <c r="G8409">
        <v>221550</v>
      </c>
      <c r="H8409" s="4">
        <f>+VLOOKUP(Exportaciones_FOB_frutas_2[[#This Row],[Código]],Exportaciones_Kg_fruta__2[],7,0)</f>
        <v>142792</v>
      </c>
    </row>
    <row r="8410" spans="1:8" x14ac:dyDescent="0.35">
      <c r="A8410" s="4" t="str">
        <f>+_xlfn.CONCAT(Exportaciones_FOB_frutas_2[[#This Row],[País]],Exportaciones_FOB_frutas_2[[#This Row],[Detalle]],Exportaciones_FOB_frutas_2[[#This Row],[Año]],Exportaciones_FOB_frutas_2[[#This Row],[Mes]])</f>
        <v>República ChecaCiruela2018Septiembre</v>
      </c>
      <c r="B8410" s="4" t="s">
        <v>155</v>
      </c>
      <c r="C8410" s="4" t="s">
        <v>4</v>
      </c>
      <c r="D8410" s="4" t="s">
        <v>7</v>
      </c>
      <c r="E8410">
        <v>2018</v>
      </c>
      <c r="F8410" s="4" t="s">
        <v>203</v>
      </c>
      <c r="G8410">
        <v>86255</v>
      </c>
      <c r="H8410" s="4">
        <f>+VLOOKUP(Exportaciones_FOB_frutas_2[[#This Row],[Código]],Exportaciones_Kg_fruta__2[],7,0)</f>
        <v>43323</v>
      </c>
    </row>
    <row r="8411" spans="1:8" x14ac:dyDescent="0.35">
      <c r="A8411" s="4" t="str">
        <f>+_xlfn.CONCAT(Exportaciones_FOB_frutas_2[[#This Row],[País]],Exportaciones_FOB_frutas_2[[#This Row],[Detalle]],Exportaciones_FOB_frutas_2[[#This Row],[Año]],Exportaciones_FOB_frutas_2[[#This Row],[Mes]])</f>
        <v>República ChecaCiruela2018Octubre</v>
      </c>
      <c r="B8411" s="4" t="s">
        <v>155</v>
      </c>
      <c r="C8411" s="4" t="s">
        <v>4</v>
      </c>
      <c r="D8411" s="4" t="s">
        <v>7</v>
      </c>
      <c r="E8411">
        <v>2018</v>
      </c>
      <c r="F8411" s="4" t="s">
        <v>198</v>
      </c>
      <c r="G8411">
        <v>169329</v>
      </c>
      <c r="H8411" s="4">
        <f>+VLOOKUP(Exportaciones_FOB_frutas_2[[#This Row],[Código]],Exportaciones_Kg_fruta__2[],7,0)</f>
        <v>102506</v>
      </c>
    </row>
    <row r="8412" spans="1:8" x14ac:dyDescent="0.35">
      <c r="A8412" s="4" t="str">
        <f>+_xlfn.CONCAT(Exportaciones_FOB_frutas_2[[#This Row],[País]],Exportaciones_FOB_frutas_2[[#This Row],[Detalle]],Exportaciones_FOB_frutas_2[[#This Row],[Año]],Exportaciones_FOB_frutas_2[[#This Row],[Mes]])</f>
        <v>República ChecaCiruela2018Noviembre</v>
      </c>
      <c r="B8412" s="4" t="s">
        <v>155</v>
      </c>
      <c r="C8412" s="4" t="s">
        <v>4</v>
      </c>
      <c r="D8412" s="4" t="s">
        <v>7</v>
      </c>
      <c r="E8412">
        <v>2018</v>
      </c>
      <c r="F8412" s="4" t="s">
        <v>199</v>
      </c>
      <c r="G8412">
        <v>152273.25</v>
      </c>
      <c r="H8412" s="4">
        <f>+VLOOKUP(Exportaciones_FOB_frutas_2[[#This Row],[Código]],Exportaciones_Kg_fruta__2[],7,0)</f>
        <v>117783</v>
      </c>
    </row>
    <row r="8413" spans="1:8" x14ac:dyDescent="0.35">
      <c r="A8413" s="4" t="str">
        <f>+_xlfn.CONCAT(Exportaciones_FOB_frutas_2[[#This Row],[País]],Exportaciones_FOB_frutas_2[[#This Row],[Detalle]],Exportaciones_FOB_frutas_2[[#This Row],[Año]],Exportaciones_FOB_frutas_2[[#This Row],[Mes]])</f>
        <v>República ChecaCiruela2018Diciembre</v>
      </c>
      <c r="B8413" s="4" t="s">
        <v>155</v>
      </c>
      <c r="C8413" s="4" t="s">
        <v>4</v>
      </c>
      <c r="D8413" s="4" t="s">
        <v>7</v>
      </c>
      <c r="E8413">
        <v>2018</v>
      </c>
      <c r="F8413" s="4" t="s">
        <v>200</v>
      </c>
      <c r="G8413">
        <v>72137.8</v>
      </c>
      <c r="H8413" s="4">
        <f>+VLOOKUP(Exportaciones_FOB_frutas_2[[#This Row],[Código]],Exportaciones_Kg_fruta__2[],7,0)</f>
        <v>60298</v>
      </c>
    </row>
    <row r="8414" spans="1:8" x14ac:dyDescent="0.35">
      <c r="A8414" s="4" t="str">
        <f>+_xlfn.CONCAT(Exportaciones_FOB_frutas_2[[#This Row],[País]],Exportaciones_FOB_frutas_2[[#This Row],[Detalle]],Exportaciones_FOB_frutas_2[[#This Row],[Año]],Exportaciones_FOB_frutas_2[[#This Row],[Mes]])</f>
        <v>EgiptoCiruela2018Enero</v>
      </c>
      <c r="B8414" s="4" t="s">
        <v>69</v>
      </c>
      <c r="C8414" s="4" t="s">
        <v>4</v>
      </c>
      <c r="D8414" s="4" t="s">
        <v>7</v>
      </c>
      <c r="E8414">
        <v>2018</v>
      </c>
      <c r="F8414" s="4" t="s">
        <v>204</v>
      </c>
      <c r="G8414">
        <v>95400</v>
      </c>
      <c r="H8414" s="4">
        <f>+VLOOKUP(Exportaciones_FOB_frutas_2[[#This Row],[Código]],Exportaciones_Kg_fruta__2[],7,0)</f>
        <v>42260</v>
      </c>
    </row>
    <row r="8415" spans="1:8" x14ac:dyDescent="0.35">
      <c r="A8415" s="4" t="str">
        <f>+_xlfn.CONCAT(Exportaciones_FOB_frutas_2[[#This Row],[País]],Exportaciones_FOB_frutas_2[[#This Row],[Detalle]],Exportaciones_FOB_frutas_2[[#This Row],[Año]],Exportaciones_FOB_frutas_2[[#This Row],[Mes]])</f>
        <v>EgiptoCiruela2018Febrero</v>
      </c>
      <c r="B8415" s="4" t="s">
        <v>69</v>
      </c>
      <c r="C8415" s="4" t="s">
        <v>4</v>
      </c>
      <c r="D8415" s="4" t="s">
        <v>7</v>
      </c>
      <c r="E8415">
        <v>2018</v>
      </c>
      <c r="F8415" s="4" t="s">
        <v>205</v>
      </c>
      <c r="G8415">
        <v>82490</v>
      </c>
      <c r="H8415" s="4">
        <f>+VLOOKUP(Exportaciones_FOB_frutas_2[[#This Row],[Código]],Exportaciones_Kg_fruta__2[],7,0)</f>
        <v>42000</v>
      </c>
    </row>
    <row r="8416" spans="1:8" x14ac:dyDescent="0.35">
      <c r="A8416" s="4" t="str">
        <f>+_xlfn.CONCAT(Exportaciones_FOB_frutas_2[[#This Row],[País]],Exportaciones_FOB_frutas_2[[#This Row],[Detalle]],Exportaciones_FOB_frutas_2[[#This Row],[Año]],Exportaciones_FOB_frutas_2[[#This Row],[Mes]])</f>
        <v>EgiptoCiruela2018Marzo</v>
      </c>
      <c r="B8416" s="4" t="s">
        <v>69</v>
      </c>
      <c r="C8416" s="4" t="s">
        <v>4</v>
      </c>
      <c r="D8416" s="4" t="s">
        <v>7</v>
      </c>
      <c r="E8416">
        <v>2018</v>
      </c>
      <c r="F8416" s="4" t="s">
        <v>206</v>
      </c>
      <c r="G8416">
        <v>76981.399999999994</v>
      </c>
      <c r="H8416" s="4">
        <f>+VLOOKUP(Exportaciones_FOB_frutas_2[[#This Row],[Código]],Exportaciones_Kg_fruta__2[],7,0)</f>
        <v>36122</v>
      </c>
    </row>
    <row r="8417" spans="1:8" x14ac:dyDescent="0.35">
      <c r="A8417" s="4" t="str">
        <f>+_xlfn.CONCAT(Exportaciones_FOB_frutas_2[[#This Row],[País]],Exportaciones_FOB_frutas_2[[#This Row],[Detalle]],Exportaciones_FOB_frutas_2[[#This Row],[Año]],Exportaciones_FOB_frutas_2[[#This Row],[Mes]])</f>
        <v>EgiptoCiruela2018Abril</v>
      </c>
      <c r="B8417" s="4" t="s">
        <v>69</v>
      </c>
      <c r="C8417" s="4" t="s">
        <v>4</v>
      </c>
      <c r="D8417" s="4" t="s">
        <v>7</v>
      </c>
      <c r="E8417">
        <v>2018</v>
      </c>
      <c r="F8417" s="4" t="s">
        <v>207</v>
      </c>
      <c r="G8417">
        <v>0</v>
      </c>
      <c r="H8417" s="4">
        <f>+VLOOKUP(Exportaciones_FOB_frutas_2[[#This Row],[Código]],Exportaciones_Kg_fruta__2[],7,0)</f>
        <v>0</v>
      </c>
    </row>
    <row r="8418" spans="1:8" x14ac:dyDescent="0.35">
      <c r="A8418" s="4" t="str">
        <f>+_xlfn.CONCAT(Exportaciones_FOB_frutas_2[[#This Row],[País]],Exportaciones_FOB_frutas_2[[#This Row],[Detalle]],Exportaciones_FOB_frutas_2[[#This Row],[Año]],Exportaciones_FOB_frutas_2[[#This Row],[Mes]])</f>
        <v>EgiptoCiruela2018Mayo</v>
      </c>
      <c r="B8418" s="4" t="s">
        <v>69</v>
      </c>
      <c r="C8418" s="4" t="s">
        <v>4</v>
      </c>
      <c r="D8418" s="4" t="s">
        <v>7</v>
      </c>
      <c r="E8418">
        <v>2018</v>
      </c>
      <c r="F8418" s="4" t="s">
        <v>208</v>
      </c>
      <c r="G8418">
        <v>0</v>
      </c>
      <c r="H8418" s="4">
        <f>+VLOOKUP(Exportaciones_FOB_frutas_2[[#This Row],[Código]],Exportaciones_Kg_fruta__2[],7,0)</f>
        <v>0</v>
      </c>
    </row>
    <row r="8419" spans="1:8" x14ac:dyDescent="0.35">
      <c r="A8419" s="4" t="str">
        <f>+_xlfn.CONCAT(Exportaciones_FOB_frutas_2[[#This Row],[País]],Exportaciones_FOB_frutas_2[[#This Row],[Detalle]],Exportaciones_FOB_frutas_2[[#This Row],[Año]],Exportaciones_FOB_frutas_2[[#This Row],[Mes]])</f>
        <v>EgiptoCiruela2018Junio</v>
      </c>
      <c r="B8419" s="4" t="s">
        <v>69</v>
      </c>
      <c r="C8419" s="4" t="s">
        <v>4</v>
      </c>
      <c r="D8419" s="4" t="s">
        <v>7</v>
      </c>
      <c r="E8419">
        <v>2018</v>
      </c>
      <c r="F8419" s="4" t="s">
        <v>209</v>
      </c>
      <c r="G8419">
        <v>0</v>
      </c>
      <c r="H8419" s="4">
        <f>+VLOOKUP(Exportaciones_FOB_frutas_2[[#This Row],[Código]],Exportaciones_Kg_fruta__2[],7,0)</f>
        <v>0</v>
      </c>
    </row>
    <row r="8420" spans="1:8" x14ac:dyDescent="0.35">
      <c r="A8420" s="4" t="str">
        <f>+_xlfn.CONCAT(Exportaciones_FOB_frutas_2[[#This Row],[País]],Exportaciones_FOB_frutas_2[[#This Row],[Detalle]],Exportaciones_FOB_frutas_2[[#This Row],[Año]],Exportaciones_FOB_frutas_2[[#This Row],[Mes]])</f>
        <v>EgiptoCiruela2018Julio</v>
      </c>
      <c r="B8420" s="4" t="s">
        <v>69</v>
      </c>
      <c r="C8420" s="4" t="s">
        <v>4</v>
      </c>
      <c r="D8420" s="4" t="s">
        <v>7</v>
      </c>
      <c r="E8420">
        <v>2018</v>
      </c>
      <c r="F8420" s="4" t="s">
        <v>201</v>
      </c>
      <c r="G8420">
        <v>95945</v>
      </c>
      <c r="H8420" s="4">
        <f>+VLOOKUP(Exportaciones_FOB_frutas_2[[#This Row],[Código]],Exportaciones_Kg_fruta__2[],7,0)</f>
        <v>42000</v>
      </c>
    </row>
    <row r="8421" spans="1:8" x14ac:dyDescent="0.35">
      <c r="A8421" s="4" t="str">
        <f>+_xlfn.CONCAT(Exportaciones_FOB_frutas_2[[#This Row],[País]],Exportaciones_FOB_frutas_2[[#This Row],[Detalle]],Exportaciones_FOB_frutas_2[[#This Row],[Año]],Exportaciones_FOB_frutas_2[[#This Row],[Mes]])</f>
        <v>EgiptoCiruela2018Agosto</v>
      </c>
      <c r="B8421" s="4" t="s">
        <v>69</v>
      </c>
      <c r="C8421" s="4" t="s">
        <v>4</v>
      </c>
      <c r="D8421" s="4" t="s">
        <v>7</v>
      </c>
      <c r="E8421">
        <v>2018</v>
      </c>
      <c r="F8421" s="4" t="s">
        <v>202</v>
      </c>
      <c r="G8421">
        <v>0</v>
      </c>
      <c r="H8421" s="4">
        <f>+VLOOKUP(Exportaciones_FOB_frutas_2[[#This Row],[Código]],Exportaciones_Kg_fruta__2[],7,0)</f>
        <v>0</v>
      </c>
    </row>
    <row r="8422" spans="1:8" x14ac:dyDescent="0.35">
      <c r="A8422" s="4" t="str">
        <f>+_xlfn.CONCAT(Exportaciones_FOB_frutas_2[[#This Row],[País]],Exportaciones_FOB_frutas_2[[#This Row],[Detalle]],Exportaciones_FOB_frutas_2[[#This Row],[Año]],Exportaciones_FOB_frutas_2[[#This Row],[Mes]])</f>
        <v>EgiptoCiruela2018Septiembre</v>
      </c>
      <c r="B8422" s="4" t="s">
        <v>69</v>
      </c>
      <c r="C8422" s="4" t="s">
        <v>4</v>
      </c>
      <c r="D8422" s="4" t="s">
        <v>7</v>
      </c>
      <c r="E8422">
        <v>2018</v>
      </c>
      <c r="F8422" s="4" t="s">
        <v>203</v>
      </c>
      <c r="G8422">
        <v>0</v>
      </c>
      <c r="H8422" s="4">
        <f>+VLOOKUP(Exportaciones_FOB_frutas_2[[#This Row],[Código]],Exportaciones_Kg_fruta__2[],7,0)</f>
        <v>0</v>
      </c>
    </row>
    <row r="8423" spans="1:8" x14ac:dyDescent="0.35">
      <c r="A8423" s="4" t="str">
        <f>+_xlfn.CONCAT(Exportaciones_FOB_frutas_2[[#This Row],[País]],Exportaciones_FOB_frutas_2[[#This Row],[Detalle]],Exportaciones_FOB_frutas_2[[#This Row],[Año]],Exportaciones_FOB_frutas_2[[#This Row],[Mes]])</f>
        <v>EgiptoCiruela2018Octubre</v>
      </c>
      <c r="B8423" s="4" t="s">
        <v>69</v>
      </c>
      <c r="C8423" s="4" t="s">
        <v>4</v>
      </c>
      <c r="D8423" s="4" t="s">
        <v>7</v>
      </c>
      <c r="E8423">
        <v>2018</v>
      </c>
      <c r="F8423" s="4" t="s">
        <v>198</v>
      </c>
      <c r="G8423">
        <v>58645</v>
      </c>
      <c r="H8423" s="4">
        <f>+VLOOKUP(Exportaciones_FOB_frutas_2[[#This Row],[Código]],Exportaciones_Kg_fruta__2[],7,0)</f>
        <v>21000</v>
      </c>
    </row>
    <row r="8424" spans="1:8" x14ac:dyDescent="0.35">
      <c r="A8424" s="4" t="str">
        <f>+_xlfn.CONCAT(Exportaciones_FOB_frutas_2[[#This Row],[País]],Exportaciones_FOB_frutas_2[[#This Row],[Detalle]],Exportaciones_FOB_frutas_2[[#This Row],[Año]],Exportaciones_FOB_frutas_2[[#This Row],[Mes]])</f>
        <v>EgiptoCiruela2018Noviembre</v>
      </c>
      <c r="B8424" s="4" t="s">
        <v>69</v>
      </c>
      <c r="C8424" s="4" t="s">
        <v>4</v>
      </c>
      <c r="D8424" s="4" t="s">
        <v>7</v>
      </c>
      <c r="E8424">
        <v>2018</v>
      </c>
      <c r="F8424" s="4" t="s">
        <v>199</v>
      </c>
      <c r="G8424">
        <v>0</v>
      </c>
      <c r="H8424" s="4">
        <f>+VLOOKUP(Exportaciones_FOB_frutas_2[[#This Row],[Código]],Exportaciones_Kg_fruta__2[],7,0)</f>
        <v>0</v>
      </c>
    </row>
    <row r="8425" spans="1:8" x14ac:dyDescent="0.35">
      <c r="A8425" s="4" t="str">
        <f>+_xlfn.CONCAT(Exportaciones_FOB_frutas_2[[#This Row],[País]],Exportaciones_FOB_frutas_2[[#This Row],[Detalle]],Exportaciones_FOB_frutas_2[[#This Row],[Año]],Exportaciones_FOB_frutas_2[[#This Row],[Mes]])</f>
        <v>EgiptoCiruela2018Diciembre</v>
      </c>
      <c r="B8425" s="4" t="s">
        <v>69</v>
      </c>
      <c r="C8425" s="4" t="s">
        <v>4</v>
      </c>
      <c r="D8425" s="4" t="s">
        <v>7</v>
      </c>
      <c r="E8425">
        <v>2018</v>
      </c>
      <c r="F8425" s="4" t="s">
        <v>200</v>
      </c>
      <c r="G8425">
        <v>177984</v>
      </c>
      <c r="H8425" s="4">
        <f>+VLOOKUP(Exportaciones_FOB_frutas_2[[#This Row],[Código]],Exportaciones_Kg_fruta__2[],7,0)</f>
        <v>84504</v>
      </c>
    </row>
    <row r="8426" spans="1:8" x14ac:dyDescent="0.35">
      <c r="A8426" s="4" t="str">
        <f>+_xlfn.CONCAT(Exportaciones_FOB_frutas_2[[#This Row],[País]],Exportaciones_FOB_frutas_2[[#This Row],[Detalle]],Exportaciones_FOB_frutas_2[[#This Row],[Año]],Exportaciones_FOB_frutas_2[[#This Row],[Mes]])</f>
        <v>RumaniaCiruela2018Enero</v>
      </c>
      <c r="B8426" s="4" t="s">
        <v>159</v>
      </c>
      <c r="C8426" s="4" t="s">
        <v>4</v>
      </c>
      <c r="D8426" s="4" t="s">
        <v>7</v>
      </c>
      <c r="E8426">
        <v>2018</v>
      </c>
      <c r="F8426" s="4" t="s">
        <v>204</v>
      </c>
      <c r="G8426">
        <v>44745</v>
      </c>
      <c r="H8426" s="4">
        <f>+VLOOKUP(Exportaciones_FOB_frutas_2[[#This Row],[Código]],Exportaciones_Kg_fruta__2[],7,0)</f>
        <v>22575</v>
      </c>
    </row>
    <row r="8427" spans="1:8" x14ac:dyDescent="0.35">
      <c r="A8427" s="4" t="str">
        <f>+_xlfn.CONCAT(Exportaciones_FOB_frutas_2[[#This Row],[País]],Exportaciones_FOB_frutas_2[[#This Row],[Detalle]],Exportaciones_FOB_frutas_2[[#This Row],[Año]],Exportaciones_FOB_frutas_2[[#This Row],[Mes]])</f>
        <v>RumaniaCiruela2018Febrero</v>
      </c>
      <c r="B8427" s="4" t="s">
        <v>159</v>
      </c>
      <c r="C8427" s="4" t="s">
        <v>4</v>
      </c>
      <c r="D8427" s="4" t="s">
        <v>7</v>
      </c>
      <c r="E8427">
        <v>2018</v>
      </c>
      <c r="F8427" s="4" t="s">
        <v>205</v>
      </c>
      <c r="G8427">
        <v>47985.919999999998</v>
      </c>
      <c r="H8427" s="4">
        <f>+VLOOKUP(Exportaciones_FOB_frutas_2[[#This Row],[Código]],Exportaciones_Kg_fruta__2[],7,0)</f>
        <v>52868</v>
      </c>
    </row>
    <row r="8428" spans="1:8" x14ac:dyDescent="0.35">
      <c r="A8428" s="4" t="str">
        <f>+_xlfn.CONCAT(Exportaciones_FOB_frutas_2[[#This Row],[País]],Exportaciones_FOB_frutas_2[[#This Row],[Detalle]],Exportaciones_FOB_frutas_2[[#This Row],[Año]],Exportaciones_FOB_frutas_2[[#This Row],[Mes]])</f>
        <v>RumaniaCiruela2018Marzo</v>
      </c>
      <c r="B8428" s="4" t="s">
        <v>159</v>
      </c>
      <c r="C8428" s="4" t="s">
        <v>4</v>
      </c>
      <c r="D8428" s="4" t="s">
        <v>7</v>
      </c>
      <c r="E8428">
        <v>2018</v>
      </c>
      <c r="F8428" s="4" t="s">
        <v>206</v>
      </c>
      <c r="G8428">
        <v>47536.639999999999</v>
      </c>
      <c r="H8428" s="4">
        <f>+VLOOKUP(Exportaciones_FOB_frutas_2[[#This Row],[Código]],Exportaciones_Kg_fruta__2[],7,0)</f>
        <v>52712</v>
      </c>
    </row>
    <row r="8429" spans="1:8" x14ac:dyDescent="0.35">
      <c r="A8429" s="4" t="str">
        <f>+_xlfn.CONCAT(Exportaciones_FOB_frutas_2[[#This Row],[País]],Exportaciones_FOB_frutas_2[[#This Row],[Detalle]],Exportaciones_FOB_frutas_2[[#This Row],[Año]],Exportaciones_FOB_frutas_2[[#This Row],[Mes]])</f>
        <v>RumaniaCiruela2018Abril</v>
      </c>
      <c r="B8429" s="4" t="s">
        <v>159</v>
      </c>
      <c r="C8429" s="4" t="s">
        <v>4</v>
      </c>
      <c r="D8429" s="4" t="s">
        <v>7</v>
      </c>
      <c r="E8429">
        <v>2018</v>
      </c>
      <c r="F8429" s="4" t="s">
        <v>207</v>
      </c>
      <c r="G8429">
        <v>0</v>
      </c>
      <c r="H8429" s="4">
        <f>+VLOOKUP(Exportaciones_FOB_frutas_2[[#This Row],[Código]],Exportaciones_Kg_fruta__2[],7,0)</f>
        <v>0</v>
      </c>
    </row>
    <row r="8430" spans="1:8" x14ac:dyDescent="0.35">
      <c r="A8430" s="4" t="str">
        <f>+_xlfn.CONCAT(Exportaciones_FOB_frutas_2[[#This Row],[País]],Exportaciones_FOB_frutas_2[[#This Row],[Detalle]],Exportaciones_FOB_frutas_2[[#This Row],[Año]],Exportaciones_FOB_frutas_2[[#This Row],[Mes]])</f>
        <v>RumaniaCiruela2018Mayo</v>
      </c>
      <c r="B8430" s="4" t="s">
        <v>159</v>
      </c>
      <c r="C8430" s="4" t="s">
        <v>4</v>
      </c>
      <c r="D8430" s="4" t="s">
        <v>7</v>
      </c>
      <c r="E8430">
        <v>2018</v>
      </c>
      <c r="F8430" s="4" t="s">
        <v>208</v>
      </c>
      <c r="G8430">
        <v>0</v>
      </c>
      <c r="H8430" s="4">
        <f>+VLOOKUP(Exportaciones_FOB_frutas_2[[#This Row],[Código]],Exportaciones_Kg_fruta__2[],7,0)</f>
        <v>0</v>
      </c>
    </row>
    <row r="8431" spans="1:8" x14ac:dyDescent="0.35">
      <c r="A8431" s="4" t="str">
        <f>+_xlfn.CONCAT(Exportaciones_FOB_frutas_2[[#This Row],[País]],Exportaciones_FOB_frutas_2[[#This Row],[Detalle]],Exportaciones_FOB_frutas_2[[#This Row],[Año]],Exportaciones_FOB_frutas_2[[#This Row],[Mes]])</f>
        <v>RumaniaCiruela2018Junio</v>
      </c>
      <c r="B8431" s="4" t="s">
        <v>159</v>
      </c>
      <c r="C8431" s="4" t="s">
        <v>4</v>
      </c>
      <c r="D8431" s="4" t="s">
        <v>7</v>
      </c>
      <c r="E8431">
        <v>2018</v>
      </c>
      <c r="F8431" s="4" t="s">
        <v>209</v>
      </c>
      <c r="G8431">
        <v>0</v>
      </c>
      <c r="H8431" s="4">
        <f>+VLOOKUP(Exportaciones_FOB_frutas_2[[#This Row],[Código]],Exportaciones_Kg_fruta__2[],7,0)</f>
        <v>0</v>
      </c>
    </row>
    <row r="8432" spans="1:8" x14ac:dyDescent="0.35">
      <c r="A8432" s="4" t="str">
        <f>+_xlfn.CONCAT(Exportaciones_FOB_frutas_2[[#This Row],[País]],Exportaciones_FOB_frutas_2[[#This Row],[Detalle]],Exportaciones_FOB_frutas_2[[#This Row],[Año]],Exportaciones_FOB_frutas_2[[#This Row],[Mes]])</f>
        <v>RumaniaCiruela2018Julio</v>
      </c>
      <c r="B8432" s="4" t="s">
        <v>159</v>
      </c>
      <c r="C8432" s="4" t="s">
        <v>4</v>
      </c>
      <c r="D8432" s="4" t="s">
        <v>7</v>
      </c>
      <c r="E8432">
        <v>2018</v>
      </c>
      <c r="F8432" s="4" t="s">
        <v>201</v>
      </c>
      <c r="G8432">
        <v>0</v>
      </c>
      <c r="H8432" s="4">
        <f>+VLOOKUP(Exportaciones_FOB_frutas_2[[#This Row],[Código]],Exportaciones_Kg_fruta__2[],7,0)</f>
        <v>0</v>
      </c>
    </row>
    <row r="8433" spans="1:8" x14ac:dyDescent="0.35">
      <c r="A8433" s="4" t="str">
        <f>+_xlfn.CONCAT(Exportaciones_FOB_frutas_2[[#This Row],[País]],Exportaciones_FOB_frutas_2[[#This Row],[Detalle]],Exportaciones_FOB_frutas_2[[#This Row],[Año]],Exportaciones_FOB_frutas_2[[#This Row],[Mes]])</f>
        <v>RumaniaCiruela2018Agosto</v>
      </c>
      <c r="B8433" s="4" t="s">
        <v>159</v>
      </c>
      <c r="C8433" s="4" t="s">
        <v>4</v>
      </c>
      <c r="D8433" s="4" t="s">
        <v>7</v>
      </c>
      <c r="E8433">
        <v>2018</v>
      </c>
      <c r="F8433" s="4" t="s">
        <v>202</v>
      </c>
      <c r="G8433">
        <v>0</v>
      </c>
      <c r="H8433" s="4">
        <f>+VLOOKUP(Exportaciones_FOB_frutas_2[[#This Row],[Código]],Exportaciones_Kg_fruta__2[],7,0)</f>
        <v>0</v>
      </c>
    </row>
    <row r="8434" spans="1:8" x14ac:dyDescent="0.35">
      <c r="A8434" s="4" t="str">
        <f>+_xlfn.CONCAT(Exportaciones_FOB_frutas_2[[#This Row],[País]],Exportaciones_FOB_frutas_2[[#This Row],[Detalle]],Exportaciones_FOB_frutas_2[[#This Row],[Año]],Exportaciones_FOB_frutas_2[[#This Row],[Mes]])</f>
        <v>RumaniaCiruela2018Septiembre</v>
      </c>
      <c r="B8434" s="4" t="s">
        <v>159</v>
      </c>
      <c r="C8434" s="4" t="s">
        <v>4</v>
      </c>
      <c r="D8434" s="4" t="s">
        <v>7</v>
      </c>
      <c r="E8434">
        <v>2018</v>
      </c>
      <c r="F8434" s="4" t="s">
        <v>203</v>
      </c>
      <c r="G8434">
        <v>0</v>
      </c>
      <c r="H8434" s="4">
        <f>+VLOOKUP(Exportaciones_FOB_frutas_2[[#This Row],[Código]],Exportaciones_Kg_fruta__2[],7,0)</f>
        <v>0</v>
      </c>
    </row>
    <row r="8435" spans="1:8" x14ac:dyDescent="0.35">
      <c r="A8435" s="4" t="str">
        <f>+_xlfn.CONCAT(Exportaciones_FOB_frutas_2[[#This Row],[País]],Exportaciones_FOB_frutas_2[[#This Row],[Detalle]],Exportaciones_FOB_frutas_2[[#This Row],[Año]],Exportaciones_FOB_frutas_2[[#This Row],[Mes]])</f>
        <v>RumaniaCiruela2018Octubre</v>
      </c>
      <c r="B8435" s="4" t="s">
        <v>159</v>
      </c>
      <c r="C8435" s="4" t="s">
        <v>4</v>
      </c>
      <c r="D8435" s="4" t="s">
        <v>7</v>
      </c>
      <c r="E8435">
        <v>2018</v>
      </c>
      <c r="F8435" s="4" t="s">
        <v>198</v>
      </c>
      <c r="G8435">
        <v>39550</v>
      </c>
      <c r="H8435" s="4">
        <f>+VLOOKUP(Exportaciones_FOB_frutas_2[[#This Row],[Código]],Exportaciones_Kg_fruta__2[],7,0)</f>
        <v>23150</v>
      </c>
    </row>
    <row r="8436" spans="1:8" x14ac:dyDescent="0.35">
      <c r="A8436" s="4" t="str">
        <f>+_xlfn.CONCAT(Exportaciones_FOB_frutas_2[[#This Row],[País]],Exportaciones_FOB_frutas_2[[#This Row],[Detalle]],Exportaciones_FOB_frutas_2[[#This Row],[Año]],Exportaciones_FOB_frutas_2[[#This Row],[Mes]])</f>
        <v>RumaniaCiruela2018Noviembre</v>
      </c>
      <c r="B8436" s="4" t="s">
        <v>159</v>
      </c>
      <c r="C8436" s="4" t="s">
        <v>4</v>
      </c>
      <c r="D8436" s="4" t="s">
        <v>7</v>
      </c>
      <c r="E8436">
        <v>2018</v>
      </c>
      <c r="F8436" s="4" t="s">
        <v>199</v>
      </c>
      <c r="G8436">
        <v>0</v>
      </c>
      <c r="H8436" s="4">
        <f>+VLOOKUP(Exportaciones_FOB_frutas_2[[#This Row],[Código]],Exportaciones_Kg_fruta__2[],7,0)</f>
        <v>0</v>
      </c>
    </row>
    <row r="8437" spans="1:8" x14ac:dyDescent="0.35">
      <c r="A8437" s="4" t="str">
        <f>+_xlfn.CONCAT(Exportaciones_FOB_frutas_2[[#This Row],[País]],Exportaciones_FOB_frutas_2[[#This Row],[Detalle]],Exportaciones_FOB_frutas_2[[#This Row],[Año]],Exportaciones_FOB_frutas_2[[#This Row],[Mes]])</f>
        <v>RumaniaCiruela2018Diciembre</v>
      </c>
      <c r="B8437" s="4" t="s">
        <v>159</v>
      </c>
      <c r="C8437" s="4" t="s">
        <v>4</v>
      </c>
      <c r="D8437" s="4" t="s">
        <v>7</v>
      </c>
      <c r="E8437">
        <v>2018</v>
      </c>
      <c r="F8437" s="4" t="s">
        <v>200</v>
      </c>
      <c r="G8437">
        <v>0</v>
      </c>
      <c r="H8437" s="4">
        <f>+VLOOKUP(Exportaciones_FOB_frutas_2[[#This Row],[Código]],Exportaciones_Kg_fruta__2[],7,0)</f>
        <v>0</v>
      </c>
    </row>
    <row r="8438" spans="1:8" x14ac:dyDescent="0.35">
      <c r="A84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Enero</v>
      </c>
      <c r="B8438" s="4" t="s">
        <v>184</v>
      </c>
      <c r="C8438" s="4" t="s">
        <v>4</v>
      </c>
      <c r="D8438" s="4" t="s">
        <v>7</v>
      </c>
      <c r="E8438">
        <v>2018</v>
      </c>
      <c r="F8438" s="4" t="s">
        <v>204</v>
      </c>
      <c r="G8438">
        <v>0</v>
      </c>
      <c r="H8438" s="4">
        <f>+VLOOKUP(Exportaciones_FOB_frutas_2[[#This Row],[Código]],Exportaciones_Kg_fruta__2[],7,0)</f>
        <v>0</v>
      </c>
    </row>
    <row r="8439" spans="1:8" x14ac:dyDescent="0.35">
      <c r="A84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Febrero</v>
      </c>
      <c r="B8439" s="4" t="s">
        <v>184</v>
      </c>
      <c r="C8439" s="4" t="s">
        <v>4</v>
      </c>
      <c r="D8439" s="4" t="s">
        <v>7</v>
      </c>
      <c r="E8439">
        <v>2018</v>
      </c>
      <c r="F8439" s="4" t="s">
        <v>205</v>
      </c>
      <c r="G8439">
        <v>0</v>
      </c>
      <c r="H8439" s="4">
        <f>+VLOOKUP(Exportaciones_FOB_frutas_2[[#This Row],[Código]],Exportaciones_Kg_fruta__2[],7,0)</f>
        <v>0</v>
      </c>
    </row>
    <row r="8440" spans="1:8" x14ac:dyDescent="0.35">
      <c r="A844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Marzo</v>
      </c>
      <c r="B8440" s="4" t="s">
        <v>184</v>
      </c>
      <c r="C8440" s="4" t="s">
        <v>4</v>
      </c>
      <c r="D8440" s="4" t="s">
        <v>7</v>
      </c>
      <c r="E8440">
        <v>2018</v>
      </c>
      <c r="F8440" s="4" t="s">
        <v>206</v>
      </c>
      <c r="G8440">
        <v>0</v>
      </c>
      <c r="H8440" s="4">
        <f>+VLOOKUP(Exportaciones_FOB_frutas_2[[#This Row],[Código]],Exportaciones_Kg_fruta__2[],7,0)</f>
        <v>0</v>
      </c>
    </row>
    <row r="8441" spans="1:8" x14ac:dyDescent="0.35">
      <c r="A844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Abril</v>
      </c>
      <c r="B8441" s="4" t="s">
        <v>184</v>
      </c>
      <c r="C8441" s="4" t="s">
        <v>4</v>
      </c>
      <c r="D8441" s="4" t="s">
        <v>7</v>
      </c>
      <c r="E8441">
        <v>2018</v>
      </c>
      <c r="F8441" s="4" t="s">
        <v>207</v>
      </c>
      <c r="G8441">
        <v>0</v>
      </c>
      <c r="H8441" s="4">
        <f>+VLOOKUP(Exportaciones_FOB_frutas_2[[#This Row],[Código]],Exportaciones_Kg_fruta__2[],7,0)</f>
        <v>0</v>
      </c>
    </row>
    <row r="8442" spans="1:8" x14ac:dyDescent="0.35">
      <c r="A844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Mayo</v>
      </c>
      <c r="B8442" s="4" t="s">
        <v>184</v>
      </c>
      <c r="C8442" s="4" t="s">
        <v>4</v>
      </c>
      <c r="D8442" s="4" t="s">
        <v>7</v>
      </c>
      <c r="E8442">
        <v>2018</v>
      </c>
      <c r="F8442" s="4" t="s">
        <v>208</v>
      </c>
      <c r="G8442">
        <v>0</v>
      </c>
      <c r="H8442" s="4">
        <f>+VLOOKUP(Exportaciones_FOB_frutas_2[[#This Row],[Código]],Exportaciones_Kg_fruta__2[],7,0)</f>
        <v>0</v>
      </c>
    </row>
    <row r="8443" spans="1:8" x14ac:dyDescent="0.35">
      <c r="A844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Junio</v>
      </c>
      <c r="B8443" s="4" t="s">
        <v>184</v>
      </c>
      <c r="C8443" s="4" t="s">
        <v>4</v>
      </c>
      <c r="D8443" s="4" t="s">
        <v>7</v>
      </c>
      <c r="E8443">
        <v>2018</v>
      </c>
      <c r="F8443" s="4" t="s">
        <v>209</v>
      </c>
      <c r="G8443">
        <v>0</v>
      </c>
      <c r="H8443" s="4">
        <f>+VLOOKUP(Exportaciones_FOB_frutas_2[[#This Row],[Código]],Exportaciones_Kg_fruta__2[],7,0)</f>
        <v>0</v>
      </c>
    </row>
    <row r="8444" spans="1:8" x14ac:dyDescent="0.35">
      <c r="A84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Julio</v>
      </c>
      <c r="B8444" s="4" t="s">
        <v>184</v>
      </c>
      <c r="C8444" s="4" t="s">
        <v>4</v>
      </c>
      <c r="D8444" s="4" t="s">
        <v>7</v>
      </c>
      <c r="E8444">
        <v>2018</v>
      </c>
      <c r="F8444" s="4" t="s">
        <v>201</v>
      </c>
      <c r="G8444">
        <v>0</v>
      </c>
      <c r="H8444" s="4">
        <f>+VLOOKUP(Exportaciones_FOB_frutas_2[[#This Row],[Código]],Exportaciones_Kg_fruta__2[],7,0)</f>
        <v>0</v>
      </c>
    </row>
    <row r="8445" spans="1:8" x14ac:dyDescent="0.35">
      <c r="A84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Agosto</v>
      </c>
      <c r="B8445" s="4" t="s">
        <v>184</v>
      </c>
      <c r="C8445" s="4" t="s">
        <v>4</v>
      </c>
      <c r="D8445" s="4" t="s">
        <v>7</v>
      </c>
      <c r="E8445">
        <v>2018</v>
      </c>
      <c r="F8445" s="4" t="s">
        <v>202</v>
      </c>
      <c r="G8445">
        <v>25587.7</v>
      </c>
      <c r="H8445" s="4">
        <f>+VLOOKUP(Exportaciones_FOB_frutas_2[[#This Row],[Código]],Exportaciones_Kg_fruta__2[],7,0)</f>
        <v>8831.35</v>
      </c>
    </row>
    <row r="8446" spans="1:8" x14ac:dyDescent="0.35">
      <c r="A84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Septiembre</v>
      </c>
      <c r="B8446" s="4" t="s">
        <v>184</v>
      </c>
      <c r="C8446" s="4" t="s">
        <v>4</v>
      </c>
      <c r="D8446" s="4" t="s">
        <v>7</v>
      </c>
      <c r="E8446">
        <v>2018</v>
      </c>
      <c r="F8446" s="4" t="s">
        <v>203</v>
      </c>
      <c r="G8446">
        <v>0</v>
      </c>
      <c r="H8446" s="4">
        <f>+VLOOKUP(Exportaciones_FOB_frutas_2[[#This Row],[Código]],Exportaciones_Kg_fruta__2[],7,0)</f>
        <v>0</v>
      </c>
    </row>
    <row r="8447" spans="1:8" x14ac:dyDescent="0.35">
      <c r="A84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Octubre</v>
      </c>
      <c r="B8447" s="4" t="s">
        <v>184</v>
      </c>
      <c r="C8447" s="4" t="s">
        <v>4</v>
      </c>
      <c r="D8447" s="4" t="s">
        <v>7</v>
      </c>
      <c r="E8447">
        <v>2018</v>
      </c>
      <c r="F8447" s="4" t="s">
        <v>198</v>
      </c>
      <c r="G8447">
        <v>0</v>
      </c>
      <c r="H8447" s="4">
        <f>+VLOOKUP(Exportaciones_FOB_frutas_2[[#This Row],[Código]],Exportaciones_Kg_fruta__2[],7,0)</f>
        <v>0</v>
      </c>
    </row>
    <row r="8448" spans="1:8" x14ac:dyDescent="0.35">
      <c r="A84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Noviembre</v>
      </c>
      <c r="B8448" s="4" t="s">
        <v>184</v>
      </c>
      <c r="C8448" s="4" t="s">
        <v>4</v>
      </c>
      <c r="D8448" s="4" t="s">
        <v>7</v>
      </c>
      <c r="E8448">
        <v>2018</v>
      </c>
      <c r="F8448" s="4" t="s">
        <v>199</v>
      </c>
      <c r="G8448">
        <v>0</v>
      </c>
      <c r="H8448" s="4">
        <f>+VLOOKUP(Exportaciones_FOB_frutas_2[[#This Row],[Código]],Exportaciones_Kg_fruta__2[],7,0)</f>
        <v>0</v>
      </c>
    </row>
    <row r="8449" spans="1:8" x14ac:dyDescent="0.35">
      <c r="A84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Diciembre</v>
      </c>
      <c r="B8449" s="4" t="s">
        <v>184</v>
      </c>
      <c r="C8449" s="4" t="s">
        <v>4</v>
      </c>
      <c r="D8449" s="4" t="s">
        <v>7</v>
      </c>
      <c r="E8449">
        <v>2018</v>
      </c>
      <c r="F8449" s="4" t="s">
        <v>200</v>
      </c>
      <c r="G8449">
        <v>0</v>
      </c>
      <c r="H8449" s="4">
        <f>+VLOOKUP(Exportaciones_FOB_frutas_2[[#This Row],[Código]],Exportaciones_Kg_fruta__2[],7,0)</f>
        <v>0</v>
      </c>
    </row>
    <row r="8450" spans="1:8" x14ac:dyDescent="0.35">
      <c r="A8450" s="4" t="str">
        <f>+_xlfn.CONCAT(Exportaciones_FOB_frutas_2[[#This Row],[País]],Exportaciones_FOB_frutas_2[[#This Row],[Detalle]],Exportaciones_FOB_frutas_2[[#This Row],[Año]],Exportaciones_FOB_frutas_2[[#This Row],[Mes]])</f>
        <v>HungríaCiruela2018Enero</v>
      </c>
      <c r="B8450" s="4" t="s">
        <v>94</v>
      </c>
      <c r="C8450" s="4" t="s">
        <v>4</v>
      </c>
      <c r="D8450" s="4" t="s">
        <v>7</v>
      </c>
      <c r="E8450">
        <v>2018</v>
      </c>
      <c r="F8450" s="4" t="s">
        <v>204</v>
      </c>
      <c r="G8450">
        <v>42500</v>
      </c>
      <c r="H8450" s="4">
        <f>+VLOOKUP(Exportaciones_FOB_frutas_2[[#This Row],[Código]],Exportaciones_Kg_fruta__2[],7,0)</f>
        <v>21000</v>
      </c>
    </row>
    <row r="8451" spans="1:8" x14ac:dyDescent="0.35">
      <c r="A8451" s="4" t="str">
        <f>+_xlfn.CONCAT(Exportaciones_FOB_frutas_2[[#This Row],[País]],Exportaciones_FOB_frutas_2[[#This Row],[Detalle]],Exportaciones_FOB_frutas_2[[#This Row],[Año]],Exportaciones_FOB_frutas_2[[#This Row],[Mes]])</f>
        <v>HungríaCiruela2018Febrero</v>
      </c>
      <c r="B8451" s="4" t="s">
        <v>94</v>
      </c>
      <c r="C8451" s="4" t="s">
        <v>4</v>
      </c>
      <c r="D8451" s="4" t="s">
        <v>7</v>
      </c>
      <c r="E8451">
        <v>2018</v>
      </c>
      <c r="F8451" s="4" t="s">
        <v>205</v>
      </c>
      <c r="G8451">
        <v>0</v>
      </c>
      <c r="H8451" s="4">
        <f>+VLOOKUP(Exportaciones_FOB_frutas_2[[#This Row],[Código]],Exportaciones_Kg_fruta__2[],7,0)</f>
        <v>0</v>
      </c>
    </row>
    <row r="8452" spans="1:8" x14ac:dyDescent="0.35">
      <c r="A8452" s="4" t="str">
        <f>+_xlfn.CONCAT(Exportaciones_FOB_frutas_2[[#This Row],[País]],Exportaciones_FOB_frutas_2[[#This Row],[Detalle]],Exportaciones_FOB_frutas_2[[#This Row],[Año]],Exportaciones_FOB_frutas_2[[#This Row],[Mes]])</f>
        <v>HungríaCiruela2018Marzo</v>
      </c>
      <c r="B8452" s="4" t="s">
        <v>94</v>
      </c>
      <c r="C8452" s="4" t="s">
        <v>4</v>
      </c>
      <c r="D8452" s="4" t="s">
        <v>7</v>
      </c>
      <c r="E8452">
        <v>2018</v>
      </c>
      <c r="F8452" s="4" t="s">
        <v>206</v>
      </c>
      <c r="G8452">
        <v>0</v>
      </c>
      <c r="H8452" s="4">
        <f>+VLOOKUP(Exportaciones_FOB_frutas_2[[#This Row],[Código]],Exportaciones_Kg_fruta__2[],7,0)</f>
        <v>0</v>
      </c>
    </row>
    <row r="8453" spans="1:8" x14ac:dyDescent="0.35">
      <c r="A8453" s="4" t="str">
        <f>+_xlfn.CONCAT(Exportaciones_FOB_frutas_2[[#This Row],[País]],Exportaciones_FOB_frutas_2[[#This Row],[Detalle]],Exportaciones_FOB_frutas_2[[#This Row],[Año]],Exportaciones_FOB_frutas_2[[#This Row],[Mes]])</f>
        <v>HungríaCiruela2018Abril</v>
      </c>
      <c r="B8453" s="4" t="s">
        <v>94</v>
      </c>
      <c r="C8453" s="4" t="s">
        <v>4</v>
      </c>
      <c r="D8453" s="4" t="s">
        <v>7</v>
      </c>
      <c r="E8453">
        <v>2018</v>
      </c>
      <c r="F8453" s="4" t="s">
        <v>207</v>
      </c>
      <c r="G8453">
        <v>45658.54</v>
      </c>
      <c r="H8453" s="4">
        <f>+VLOOKUP(Exportaciones_FOB_frutas_2[[#This Row],[Código]],Exportaciones_Kg_fruta__2[],7,0)</f>
        <v>21966</v>
      </c>
    </row>
    <row r="8454" spans="1:8" x14ac:dyDescent="0.35">
      <c r="A8454" s="4" t="str">
        <f>+_xlfn.CONCAT(Exportaciones_FOB_frutas_2[[#This Row],[País]],Exportaciones_FOB_frutas_2[[#This Row],[Detalle]],Exportaciones_FOB_frutas_2[[#This Row],[Año]],Exportaciones_FOB_frutas_2[[#This Row],[Mes]])</f>
        <v>HungríaCiruela2018Mayo</v>
      </c>
      <c r="B8454" s="4" t="s">
        <v>94</v>
      </c>
      <c r="C8454" s="4" t="s">
        <v>4</v>
      </c>
      <c r="D8454" s="4" t="s">
        <v>7</v>
      </c>
      <c r="E8454">
        <v>2018</v>
      </c>
      <c r="F8454" s="4" t="s">
        <v>208</v>
      </c>
      <c r="G8454">
        <v>87500</v>
      </c>
      <c r="H8454" s="4">
        <f>+VLOOKUP(Exportaciones_FOB_frutas_2[[#This Row],[Código]],Exportaciones_Kg_fruta__2[],7,0)</f>
        <v>42966</v>
      </c>
    </row>
    <row r="8455" spans="1:8" x14ac:dyDescent="0.35">
      <c r="A8455" s="4" t="str">
        <f>+_xlfn.CONCAT(Exportaciones_FOB_frutas_2[[#This Row],[País]],Exportaciones_FOB_frutas_2[[#This Row],[Detalle]],Exportaciones_FOB_frutas_2[[#This Row],[Año]],Exportaciones_FOB_frutas_2[[#This Row],[Mes]])</f>
        <v>HungríaCiruela2018Junio</v>
      </c>
      <c r="B8455" s="4" t="s">
        <v>94</v>
      </c>
      <c r="C8455" s="4" t="s">
        <v>4</v>
      </c>
      <c r="D8455" s="4" t="s">
        <v>7</v>
      </c>
      <c r="E8455">
        <v>2018</v>
      </c>
      <c r="F8455" s="4" t="s">
        <v>209</v>
      </c>
      <c r="G8455">
        <v>62775.8</v>
      </c>
      <c r="H8455" s="4">
        <f>+VLOOKUP(Exportaciones_FOB_frutas_2[[#This Row],[Código]],Exportaciones_Kg_fruta__2[],7,0)</f>
        <v>31460</v>
      </c>
    </row>
    <row r="8456" spans="1:8" x14ac:dyDescent="0.35">
      <c r="A8456" s="4" t="str">
        <f>+_xlfn.CONCAT(Exportaciones_FOB_frutas_2[[#This Row],[País]],Exportaciones_FOB_frutas_2[[#This Row],[Detalle]],Exportaciones_FOB_frutas_2[[#This Row],[Año]],Exportaciones_FOB_frutas_2[[#This Row],[Mes]])</f>
        <v>HungríaCiruela2018Julio</v>
      </c>
      <c r="B8456" s="4" t="s">
        <v>94</v>
      </c>
      <c r="C8456" s="4" t="s">
        <v>4</v>
      </c>
      <c r="D8456" s="4" t="s">
        <v>7</v>
      </c>
      <c r="E8456">
        <v>2018</v>
      </c>
      <c r="F8456" s="4" t="s">
        <v>201</v>
      </c>
      <c r="G8456">
        <v>149908</v>
      </c>
      <c r="H8456" s="4">
        <f>+VLOOKUP(Exportaciones_FOB_frutas_2[[#This Row],[Código]],Exportaciones_Kg_fruta__2[],7,0)</f>
        <v>82874</v>
      </c>
    </row>
    <row r="8457" spans="1:8" x14ac:dyDescent="0.35">
      <c r="A8457" s="4" t="str">
        <f>+_xlfn.CONCAT(Exportaciones_FOB_frutas_2[[#This Row],[País]],Exportaciones_FOB_frutas_2[[#This Row],[Detalle]],Exportaciones_FOB_frutas_2[[#This Row],[Año]],Exportaciones_FOB_frutas_2[[#This Row],[Mes]])</f>
        <v>HungríaCiruela2018Agosto</v>
      </c>
      <c r="B8457" s="4" t="s">
        <v>94</v>
      </c>
      <c r="C8457" s="4" t="s">
        <v>4</v>
      </c>
      <c r="D8457" s="4" t="s">
        <v>7</v>
      </c>
      <c r="E8457">
        <v>2018</v>
      </c>
      <c r="F8457" s="4" t="s">
        <v>202</v>
      </c>
      <c r="G8457">
        <v>261013.59</v>
      </c>
      <c r="H8457" s="4">
        <f>+VLOOKUP(Exportaciones_FOB_frutas_2[[#This Row],[Código]],Exportaciones_Kg_fruta__2[],7,0)</f>
        <v>141923.79999999999</v>
      </c>
    </row>
    <row r="8458" spans="1:8" x14ac:dyDescent="0.35">
      <c r="A8458" s="4" t="str">
        <f>+_xlfn.CONCAT(Exportaciones_FOB_frutas_2[[#This Row],[País]],Exportaciones_FOB_frutas_2[[#This Row],[Detalle]],Exportaciones_FOB_frutas_2[[#This Row],[Año]],Exportaciones_FOB_frutas_2[[#This Row],[Mes]])</f>
        <v>HungríaCiruela2018Septiembre</v>
      </c>
      <c r="B8458" s="4" t="s">
        <v>94</v>
      </c>
      <c r="C8458" s="4" t="s">
        <v>4</v>
      </c>
      <c r="D8458" s="4" t="s">
        <v>7</v>
      </c>
      <c r="E8458">
        <v>2018</v>
      </c>
      <c r="F8458" s="4" t="s">
        <v>203</v>
      </c>
      <c r="G8458">
        <v>153025.22999999998</v>
      </c>
      <c r="H8458" s="4">
        <f>+VLOOKUP(Exportaciones_FOB_frutas_2[[#This Row],[Código]],Exportaciones_Kg_fruta__2[],7,0)</f>
        <v>79970</v>
      </c>
    </row>
    <row r="8459" spans="1:8" x14ac:dyDescent="0.35">
      <c r="A8459" s="4" t="str">
        <f>+_xlfn.CONCAT(Exportaciones_FOB_frutas_2[[#This Row],[País]],Exportaciones_FOB_frutas_2[[#This Row],[Detalle]],Exportaciones_FOB_frutas_2[[#This Row],[Año]],Exportaciones_FOB_frutas_2[[#This Row],[Mes]])</f>
        <v>HungríaCiruela2018Octubre</v>
      </c>
      <c r="B8459" s="4" t="s">
        <v>94</v>
      </c>
      <c r="C8459" s="4" t="s">
        <v>4</v>
      </c>
      <c r="D8459" s="4" t="s">
        <v>7</v>
      </c>
      <c r="E8459">
        <v>2018</v>
      </c>
      <c r="F8459" s="4" t="s">
        <v>198</v>
      </c>
      <c r="G8459">
        <v>113500</v>
      </c>
      <c r="H8459" s="4">
        <f>+VLOOKUP(Exportaciones_FOB_frutas_2[[#This Row],[Código]],Exportaciones_Kg_fruta__2[],7,0)</f>
        <v>63000</v>
      </c>
    </row>
    <row r="8460" spans="1:8" x14ac:dyDescent="0.35">
      <c r="A8460" s="4" t="str">
        <f>+_xlfn.CONCAT(Exportaciones_FOB_frutas_2[[#This Row],[País]],Exportaciones_FOB_frutas_2[[#This Row],[Detalle]],Exportaciones_FOB_frutas_2[[#This Row],[Año]],Exportaciones_FOB_frutas_2[[#This Row],[Mes]])</f>
        <v>HungríaCiruela2018Noviembre</v>
      </c>
      <c r="B8460" s="4" t="s">
        <v>94</v>
      </c>
      <c r="C8460" s="4" t="s">
        <v>4</v>
      </c>
      <c r="D8460" s="4" t="s">
        <v>7</v>
      </c>
      <c r="E8460">
        <v>2018</v>
      </c>
      <c r="F8460" s="4" t="s">
        <v>199</v>
      </c>
      <c r="G8460">
        <v>175852.76</v>
      </c>
      <c r="H8460" s="4">
        <f>+VLOOKUP(Exportaciones_FOB_frutas_2[[#This Row],[Código]],Exportaciones_Kg_fruta__2[],7,0)</f>
        <v>92836</v>
      </c>
    </row>
    <row r="8461" spans="1:8" x14ac:dyDescent="0.35">
      <c r="A8461" s="4" t="str">
        <f>+_xlfn.CONCAT(Exportaciones_FOB_frutas_2[[#This Row],[País]],Exportaciones_FOB_frutas_2[[#This Row],[Detalle]],Exportaciones_FOB_frutas_2[[#This Row],[Año]],Exportaciones_FOB_frutas_2[[#This Row],[Mes]])</f>
        <v>HungríaCiruela2018Diciembre</v>
      </c>
      <c r="B8461" s="4" t="s">
        <v>94</v>
      </c>
      <c r="C8461" s="4" t="s">
        <v>4</v>
      </c>
      <c r="D8461" s="4" t="s">
        <v>7</v>
      </c>
      <c r="E8461">
        <v>2018</v>
      </c>
      <c r="F8461" s="4" t="s">
        <v>200</v>
      </c>
      <c r="G8461">
        <v>116598.27</v>
      </c>
      <c r="H8461" s="4">
        <f>+VLOOKUP(Exportaciones_FOB_frutas_2[[#This Row],[Código]],Exportaciones_Kg_fruta__2[],7,0)</f>
        <v>61142</v>
      </c>
    </row>
    <row r="8462" spans="1:8" x14ac:dyDescent="0.35">
      <c r="A8462" s="4" t="str">
        <f>+_xlfn.CONCAT(Exportaciones_FOB_frutas_2[[#This Row],[País]],Exportaciones_FOB_frutas_2[[#This Row],[Detalle]],Exportaciones_FOB_frutas_2[[#This Row],[Año]],Exportaciones_FOB_frutas_2[[#This Row],[Mes]])</f>
        <v>LetoniaCiruela2018Enero</v>
      </c>
      <c r="B8462" s="4" t="s">
        <v>116</v>
      </c>
      <c r="C8462" s="4" t="s">
        <v>4</v>
      </c>
      <c r="D8462" s="4" t="s">
        <v>7</v>
      </c>
      <c r="E8462">
        <v>2018</v>
      </c>
      <c r="F8462" s="4" t="s">
        <v>204</v>
      </c>
      <c r="G8462">
        <v>45695</v>
      </c>
      <c r="H8462" s="4">
        <f>+VLOOKUP(Exportaciones_FOB_frutas_2[[#This Row],[Código]],Exportaciones_Kg_fruta__2[],7,0)</f>
        <v>21260</v>
      </c>
    </row>
    <row r="8463" spans="1:8" x14ac:dyDescent="0.35">
      <c r="A8463" s="4" t="str">
        <f>+_xlfn.CONCAT(Exportaciones_FOB_frutas_2[[#This Row],[País]],Exportaciones_FOB_frutas_2[[#This Row],[Detalle]],Exportaciones_FOB_frutas_2[[#This Row],[Año]],Exportaciones_FOB_frutas_2[[#This Row],[Mes]])</f>
        <v>LetoniaCiruela2018Febrero</v>
      </c>
      <c r="B8463" s="4" t="s">
        <v>116</v>
      </c>
      <c r="C8463" s="4" t="s">
        <v>4</v>
      </c>
      <c r="D8463" s="4" t="s">
        <v>7</v>
      </c>
      <c r="E8463">
        <v>2018</v>
      </c>
      <c r="F8463" s="4" t="s">
        <v>205</v>
      </c>
      <c r="G8463">
        <v>136038</v>
      </c>
      <c r="H8463" s="4">
        <f>+VLOOKUP(Exportaciones_FOB_frutas_2[[#This Row],[Código]],Exportaciones_Kg_fruta__2[],7,0)</f>
        <v>66888</v>
      </c>
    </row>
    <row r="8464" spans="1:8" x14ac:dyDescent="0.35">
      <c r="A8464" s="4" t="str">
        <f>+_xlfn.CONCAT(Exportaciones_FOB_frutas_2[[#This Row],[País]],Exportaciones_FOB_frutas_2[[#This Row],[Detalle]],Exportaciones_FOB_frutas_2[[#This Row],[Año]],Exportaciones_FOB_frutas_2[[#This Row],[Mes]])</f>
        <v>LetoniaCiruela2018Marzo</v>
      </c>
      <c r="B8464" s="4" t="s">
        <v>116</v>
      </c>
      <c r="C8464" s="4" t="s">
        <v>4</v>
      </c>
      <c r="D8464" s="4" t="s">
        <v>7</v>
      </c>
      <c r="E8464">
        <v>2018</v>
      </c>
      <c r="F8464" s="4" t="s">
        <v>206</v>
      </c>
      <c r="G8464">
        <v>0</v>
      </c>
      <c r="H8464" s="4">
        <f>+VLOOKUP(Exportaciones_FOB_frutas_2[[#This Row],[Código]],Exportaciones_Kg_fruta__2[],7,0)</f>
        <v>0</v>
      </c>
    </row>
    <row r="8465" spans="1:8" x14ac:dyDescent="0.35">
      <c r="A8465" s="4" t="str">
        <f>+_xlfn.CONCAT(Exportaciones_FOB_frutas_2[[#This Row],[País]],Exportaciones_FOB_frutas_2[[#This Row],[Detalle]],Exportaciones_FOB_frutas_2[[#This Row],[Año]],Exportaciones_FOB_frutas_2[[#This Row],[Mes]])</f>
        <v>LetoniaCiruela2018Abril</v>
      </c>
      <c r="B8465" s="4" t="s">
        <v>116</v>
      </c>
      <c r="C8465" s="4" t="s">
        <v>4</v>
      </c>
      <c r="D8465" s="4" t="s">
        <v>7</v>
      </c>
      <c r="E8465">
        <v>2018</v>
      </c>
      <c r="F8465" s="4" t="s">
        <v>207</v>
      </c>
      <c r="G8465">
        <v>0</v>
      </c>
      <c r="H8465" s="4">
        <f>+VLOOKUP(Exportaciones_FOB_frutas_2[[#This Row],[Código]],Exportaciones_Kg_fruta__2[],7,0)</f>
        <v>0</v>
      </c>
    </row>
    <row r="8466" spans="1:8" x14ac:dyDescent="0.35">
      <c r="A8466" s="4" t="str">
        <f>+_xlfn.CONCAT(Exportaciones_FOB_frutas_2[[#This Row],[País]],Exportaciones_FOB_frutas_2[[#This Row],[Detalle]],Exportaciones_FOB_frutas_2[[#This Row],[Año]],Exportaciones_FOB_frutas_2[[#This Row],[Mes]])</f>
        <v>LetoniaCiruela2018Mayo</v>
      </c>
      <c r="B8466" s="4" t="s">
        <v>116</v>
      </c>
      <c r="C8466" s="4" t="s">
        <v>4</v>
      </c>
      <c r="D8466" s="4" t="s">
        <v>7</v>
      </c>
      <c r="E8466">
        <v>2018</v>
      </c>
      <c r="F8466" s="4" t="s">
        <v>208</v>
      </c>
      <c r="G8466">
        <v>173015</v>
      </c>
      <c r="H8466" s="4">
        <f>+VLOOKUP(Exportaciones_FOB_frutas_2[[#This Row],[Código]],Exportaciones_Kg_fruta__2[],7,0)</f>
        <v>104025</v>
      </c>
    </row>
    <row r="8467" spans="1:8" x14ac:dyDescent="0.35">
      <c r="A8467" s="4" t="str">
        <f>+_xlfn.CONCAT(Exportaciones_FOB_frutas_2[[#This Row],[País]],Exportaciones_FOB_frutas_2[[#This Row],[Detalle]],Exportaciones_FOB_frutas_2[[#This Row],[Año]],Exportaciones_FOB_frutas_2[[#This Row],[Mes]])</f>
        <v>LetoniaCiruela2018Junio</v>
      </c>
      <c r="B8467" s="4" t="s">
        <v>116</v>
      </c>
      <c r="C8467" s="4" t="s">
        <v>4</v>
      </c>
      <c r="D8467" s="4" t="s">
        <v>7</v>
      </c>
      <c r="E8467">
        <v>2018</v>
      </c>
      <c r="F8467" s="4" t="s">
        <v>209</v>
      </c>
      <c r="G8467">
        <v>154054</v>
      </c>
      <c r="H8467" s="4">
        <f>+VLOOKUP(Exportaciones_FOB_frutas_2[[#This Row],[Código]],Exportaciones_Kg_fruta__2[],7,0)</f>
        <v>86964.12</v>
      </c>
    </row>
    <row r="8468" spans="1:8" x14ac:dyDescent="0.35">
      <c r="A8468" s="4" t="str">
        <f>+_xlfn.CONCAT(Exportaciones_FOB_frutas_2[[#This Row],[País]],Exportaciones_FOB_frutas_2[[#This Row],[Detalle]],Exportaciones_FOB_frutas_2[[#This Row],[Año]],Exportaciones_FOB_frutas_2[[#This Row],[Mes]])</f>
        <v>LetoniaCiruela2018Julio</v>
      </c>
      <c r="B8468" s="4" t="s">
        <v>116</v>
      </c>
      <c r="C8468" s="4" t="s">
        <v>4</v>
      </c>
      <c r="D8468" s="4" t="s">
        <v>7</v>
      </c>
      <c r="E8468">
        <v>2018</v>
      </c>
      <c r="F8468" s="4" t="s">
        <v>201</v>
      </c>
      <c r="G8468">
        <v>0</v>
      </c>
      <c r="H8468" s="4">
        <f>+VLOOKUP(Exportaciones_FOB_frutas_2[[#This Row],[Código]],Exportaciones_Kg_fruta__2[],7,0)</f>
        <v>0</v>
      </c>
    </row>
    <row r="8469" spans="1:8" x14ac:dyDescent="0.35">
      <c r="A8469" s="4" t="str">
        <f>+_xlfn.CONCAT(Exportaciones_FOB_frutas_2[[#This Row],[País]],Exportaciones_FOB_frutas_2[[#This Row],[Detalle]],Exportaciones_FOB_frutas_2[[#This Row],[Año]],Exportaciones_FOB_frutas_2[[#This Row],[Mes]])</f>
        <v>LetoniaCiruela2018Agosto</v>
      </c>
      <c r="B8469" s="4" t="s">
        <v>116</v>
      </c>
      <c r="C8469" s="4" t="s">
        <v>4</v>
      </c>
      <c r="D8469" s="4" t="s">
        <v>7</v>
      </c>
      <c r="E8469">
        <v>2018</v>
      </c>
      <c r="F8469" s="4" t="s">
        <v>202</v>
      </c>
      <c r="G8469">
        <v>0</v>
      </c>
      <c r="H8469" s="4">
        <f>+VLOOKUP(Exportaciones_FOB_frutas_2[[#This Row],[Código]],Exportaciones_Kg_fruta__2[],7,0)</f>
        <v>0</v>
      </c>
    </row>
    <row r="8470" spans="1:8" x14ac:dyDescent="0.35">
      <c r="A8470" s="4" t="str">
        <f>+_xlfn.CONCAT(Exportaciones_FOB_frutas_2[[#This Row],[País]],Exportaciones_FOB_frutas_2[[#This Row],[Detalle]],Exportaciones_FOB_frutas_2[[#This Row],[Año]],Exportaciones_FOB_frutas_2[[#This Row],[Mes]])</f>
        <v>LetoniaCiruela2018Septiembre</v>
      </c>
      <c r="B8470" s="4" t="s">
        <v>116</v>
      </c>
      <c r="C8470" s="4" t="s">
        <v>4</v>
      </c>
      <c r="D8470" s="4" t="s">
        <v>7</v>
      </c>
      <c r="E8470">
        <v>2018</v>
      </c>
      <c r="F8470" s="4" t="s">
        <v>203</v>
      </c>
      <c r="G8470">
        <v>80824</v>
      </c>
      <c r="H8470" s="4">
        <f>+VLOOKUP(Exportaciones_FOB_frutas_2[[#This Row],[Código]],Exportaciones_Kg_fruta__2[],7,0)</f>
        <v>42520</v>
      </c>
    </row>
    <row r="8471" spans="1:8" x14ac:dyDescent="0.35">
      <c r="A8471" s="4" t="str">
        <f>+_xlfn.CONCAT(Exportaciones_FOB_frutas_2[[#This Row],[País]],Exportaciones_FOB_frutas_2[[#This Row],[Detalle]],Exportaciones_FOB_frutas_2[[#This Row],[Año]],Exportaciones_FOB_frutas_2[[#This Row],[Mes]])</f>
        <v>LetoniaCiruela2018Octubre</v>
      </c>
      <c r="B8471" s="4" t="s">
        <v>116</v>
      </c>
      <c r="C8471" s="4" t="s">
        <v>4</v>
      </c>
      <c r="D8471" s="4" t="s">
        <v>7</v>
      </c>
      <c r="E8471">
        <v>2018</v>
      </c>
      <c r="F8471" s="4" t="s">
        <v>198</v>
      </c>
      <c r="G8471">
        <v>164896</v>
      </c>
      <c r="H8471" s="4">
        <f>+VLOOKUP(Exportaciones_FOB_frutas_2[[#This Row],[Código]],Exportaciones_Kg_fruta__2[],7,0)</f>
        <v>84780</v>
      </c>
    </row>
    <row r="8472" spans="1:8" x14ac:dyDescent="0.35">
      <c r="A8472" s="4" t="str">
        <f>+_xlfn.CONCAT(Exportaciones_FOB_frutas_2[[#This Row],[País]],Exportaciones_FOB_frutas_2[[#This Row],[Detalle]],Exportaciones_FOB_frutas_2[[#This Row],[Año]],Exportaciones_FOB_frutas_2[[#This Row],[Mes]])</f>
        <v>LetoniaCiruela2018Noviembre</v>
      </c>
      <c r="B8472" s="4" t="s">
        <v>116</v>
      </c>
      <c r="C8472" s="4" t="s">
        <v>4</v>
      </c>
      <c r="D8472" s="4" t="s">
        <v>7</v>
      </c>
      <c r="E8472">
        <v>2018</v>
      </c>
      <c r="F8472" s="4" t="s">
        <v>199</v>
      </c>
      <c r="G8472">
        <v>9063.2000000000007</v>
      </c>
      <c r="H8472" s="4">
        <f>+VLOOKUP(Exportaciones_FOB_frutas_2[[#This Row],[Código]],Exportaciones_Kg_fruta__2[],7,0)</f>
        <v>5315</v>
      </c>
    </row>
    <row r="8473" spans="1:8" x14ac:dyDescent="0.35">
      <c r="A8473" s="4" t="str">
        <f>+_xlfn.CONCAT(Exportaciones_FOB_frutas_2[[#This Row],[País]],Exportaciones_FOB_frutas_2[[#This Row],[Detalle]],Exportaciones_FOB_frutas_2[[#This Row],[Año]],Exportaciones_FOB_frutas_2[[#This Row],[Mes]])</f>
        <v>LetoniaCiruela2018Diciembre</v>
      </c>
      <c r="B8473" s="4" t="s">
        <v>116</v>
      </c>
      <c r="C8473" s="4" t="s">
        <v>4</v>
      </c>
      <c r="D8473" s="4" t="s">
        <v>7</v>
      </c>
      <c r="E8473">
        <v>2018</v>
      </c>
      <c r="F8473" s="4" t="s">
        <v>200</v>
      </c>
      <c r="G8473">
        <v>0</v>
      </c>
      <c r="H8473" s="4">
        <f>+VLOOKUP(Exportaciones_FOB_frutas_2[[#This Row],[Código]],Exportaciones_Kg_fruta__2[],7,0)</f>
        <v>0</v>
      </c>
    </row>
    <row r="8474" spans="1:8" x14ac:dyDescent="0.35">
      <c r="A8474" s="4" t="str">
        <f>+_xlfn.CONCAT(Exportaciones_FOB_frutas_2[[#This Row],[País]],Exportaciones_FOB_frutas_2[[#This Row],[Detalle]],Exportaciones_FOB_frutas_2[[#This Row],[Año]],Exportaciones_FOB_frutas_2[[#This Row],[Mes]])</f>
        <v>ArgeliaCiruela2018Enero</v>
      </c>
      <c r="B8474" s="4" t="s">
        <v>31</v>
      </c>
      <c r="C8474" s="4" t="s">
        <v>4</v>
      </c>
      <c r="D8474" s="4" t="s">
        <v>7</v>
      </c>
      <c r="E8474">
        <v>2018</v>
      </c>
      <c r="F8474" s="4" t="s">
        <v>204</v>
      </c>
      <c r="G8474">
        <v>0</v>
      </c>
      <c r="H8474" s="4">
        <f>+VLOOKUP(Exportaciones_FOB_frutas_2[[#This Row],[Código]],Exportaciones_Kg_fruta__2[],7,0)</f>
        <v>0</v>
      </c>
    </row>
    <row r="8475" spans="1:8" x14ac:dyDescent="0.35">
      <c r="A8475" s="4" t="str">
        <f>+_xlfn.CONCAT(Exportaciones_FOB_frutas_2[[#This Row],[País]],Exportaciones_FOB_frutas_2[[#This Row],[Detalle]],Exportaciones_FOB_frutas_2[[#This Row],[Año]],Exportaciones_FOB_frutas_2[[#This Row],[Mes]])</f>
        <v>ArgeliaCiruela2018Febrero</v>
      </c>
      <c r="B8475" s="4" t="s">
        <v>31</v>
      </c>
      <c r="C8475" s="4" t="s">
        <v>4</v>
      </c>
      <c r="D8475" s="4" t="s">
        <v>7</v>
      </c>
      <c r="E8475">
        <v>2018</v>
      </c>
      <c r="F8475" s="4" t="s">
        <v>205</v>
      </c>
      <c r="G8475">
        <v>0</v>
      </c>
      <c r="H8475" s="4">
        <f>+VLOOKUP(Exportaciones_FOB_frutas_2[[#This Row],[Código]],Exportaciones_Kg_fruta__2[],7,0)</f>
        <v>0</v>
      </c>
    </row>
    <row r="8476" spans="1:8" x14ac:dyDescent="0.35">
      <c r="A8476" s="4" t="str">
        <f>+_xlfn.CONCAT(Exportaciones_FOB_frutas_2[[#This Row],[País]],Exportaciones_FOB_frutas_2[[#This Row],[Detalle]],Exportaciones_FOB_frutas_2[[#This Row],[Año]],Exportaciones_FOB_frutas_2[[#This Row],[Mes]])</f>
        <v>ArgeliaCiruela2018Marzo</v>
      </c>
      <c r="B8476" s="4" t="s">
        <v>31</v>
      </c>
      <c r="C8476" s="4" t="s">
        <v>4</v>
      </c>
      <c r="D8476" s="4" t="s">
        <v>7</v>
      </c>
      <c r="E8476">
        <v>2018</v>
      </c>
      <c r="F8476" s="4" t="s">
        <v>206</v>
      </c>
      <c r="G8476">
        <v>0</v>
      </c>
      <c r="H8476" s="4">
        <f>+VLOOKUP(Exportaciones_FOB_frutas_2[[#This Row],[Código]],Exportaciones_Kg_fruta__2[],7,0)</f>
        <v>0</v>
      </c>
    </row>
    <row r="8477" spans="1:8" x14ac:dyDescent="0.35">
      <c r="A8477" s="4" t="str">
        <f>+_xlfn.CONCAT(Exportaciones_FOB_frutas_2[[#This Row],[País]],Exportaciones_FOB_frutas_2[[#This Row],[Detalle]],Exportaciones_FOB_frutas_2[[#This Row],[Año]],Exportaciones_FOB_frutas_2[[#This Row],[Mes]])</f>
        <v>ArgeliaCiruela2018Abril</v>
      </c>
      <c r="B8477" s="4" t="s">
        <v>31</v>
      </c>
      <c r="C8477" s="4" t="s">
        <v>4</v>
      </c>
      <c r="D8477" s="4" t="s">
        <v>7</v>
      </c>
      <c r="E8477">
        <v>2018</v>
      </c>
      <c r="F8477" s="4" t="s">
        <v>207</v>
      </c>
      <c r="G8477">
        <v>0</v>
      </c>
      <c r="H8477" s="4">
        <f>+VLOOKUP(Exportaciones_FOB_frutas_2[[#This Row],[Código]],Exportaciones_Kg_fruta__2[],7,0)</f>
        <v>0</v>
      </c>
    </row>
    <row r="8478" spans="1:8" x14ac:dyDescent="0.35">
      <c r="A8478" s="4" t="str">
        <f>+_xlfn.CONCAT(Exportaciones_FOB_frutas_2[[#This Row],[País]],Exportaciones_FOB_frutas_2[[#This Row],[Detalle]],Exportaciones_FOB_frutas_2[[#This Row],[Año]],Exportaciones_FOB_frutas_2[[#This Row],[Mes]])</f>
        <v>ArgeliaCiruela2018Mayo</v>
      </c>
      <c r="B8478" s="4" t="s">
        <v>31</v>
      </c>
      <c r="C8478" s="4" t="s">
        <v>4</v>
      </c>
      <c r="D8478" s="4" t="s">
        <v>7</v>
      </c>
      <c r="E8478">
        <v>2018</v>
      </c>
      <c r="F8478" s="4" t="s">
        <v>208</v>
      </c>
      <c r="G8478">
        <v>0</v>
      </c>
      <c r="H8478" s="4">
        <f>+VLOOKUP(Exportaciones_FOB_frutas_2[[#This Row],[Código]],Exportaciones_Kg_fruta__2[],7,0)</f>
        <v>0</v>
      </c>
    </row>
    <row r="8479" spans="1:8" x14ac:dyDescent="0.35">
      <c r="A8479" s="4" t="str">
        <f>+_xlfn.CONCAT(Exportaciones_FOB_frutas_2[[#This Row],[País]],Exportaciones_FOB_frutas_2[[#This Row],[Detalle]],Exportaciones_FOB_frutas_2[[#This Row],[Año]],Exportaciones_FOB_frutas_2[[#This Row],[Mes]])</f>
        <v>ArgeliaCiruela2018Junio</v>
      </c>
      <c r="B8479" s="4" t="s">
        <v>31</v>
      </c>
      <c r="C8479" s="4" t="s">
        <v>4</v>
      </c>
      <c r="D8479" s="4" t="s">
        <v>7</v>
      </c>
      <c r="E8479">
        <v>2018</v>
      </c>
      <c r="F8479" s="4" t="s">
        <v>209</v>
      </c>
      <c r="G8479">
        <v>0</v>
      </c>
      <c r="H8479" s="4">
        <f>+VLOOKUP(Exportaciones_FOB_frutas_2[[#This Row],[Código]],Exportaciones_Kg_fruta__2[],7,0)</f>
        <v>0</v>
      </c>
    </row>
    <row r="8480" spans="1:8" x14ac:dyDescent="0.35">
      <c r="A8480" s="4" t="str">
        <f>+_xlfn.CONCAT(Exportaciones_FOB_frutas_2[[#This Row],[País]],Exportaciones_FOB_frutas_2[[#This Row],[Detalle]],Exportaciones_FOB_frutas_2[[#This Row],[Año]],Exportaciones_FOB_frutas_2[[#This Row],[Mes]])</f>
        <v>ArgeliaCiruela2018Julio</v>
      </c>
      <c r="B8480" s="4" t="s">
        <v>31</v>
      </c>
      <c r="C8480" s="4" t="s">
        <v>4</v>
      </c>
      <c r="D8480" s="4" t="s">
        <v>7</v>
      </c>
      <c r="E8480">
        <v>2018</v>
      </c>
      <c r="F8480" s="4" t="s">
        <v>201</v>
      </c>
      <c r="G8480">
        <v>12945</v>
      </c>
      <c r="H8480" s="4">
        <f>+VLOOKUP(Exportaciones_FOB_frutas_2[[#This Row],[Código]],Exportaciones_Kg_fruta__2[],7,0)</f>
        <v>10500</v>
      </c>
    </row>
    <row r="8481" spans="1:8" x14ac:dyDescent="0.35">
      <c r="A8481" s="4" t="str">
        <f>+_xlfn.CONCAT(Exportaciones_FOB_frutas_2[[#This Row],[País]],Exportaciones_FOB_frutas_2[[#This Row],[Detalle]],Exportaciones_FOB_frutas_2[[#This Row],[Año]],Exportaciones_FOB_frutas_2[[#This Row],[Mes]])</f>
        <v>ArgeliaCiruela2018Agosto</v>
      </c>
      <c r="B8481" s="4" t="s">
        <v>31</v>
      </c>
      <c r="C8481" s="4" t="s">
        <v>4</v>
      </c>
      <c r="D8481" s="4" t="s">
        <v>7</v>
      </c>
      <c r="E8481">
        <v>2018</v>
      </c>
      <c r="F8481" s="4" t="s">
        <v>202</v>
      </c>
      <c r="G8481">
        <v>0</v>
      </c>
      <c r="H8481" s="4">
        <f>+VLOOKUP(Exportaciones_FOB_frutas_2[[#This Row],[Código]],Exportaciones_Kg_fruta__2[],7,0)</f>
        <v>0</v>
      </c>
    </row>
    <row r="8482" spans="1:8" x14ac:dyDescent="0.35">
      <c r="A8482" s="4" t="str">
        <f>+_xlfn.CONCAT(Exportaciones_FOB_frutas_2[[#This Row],[País]],Exportaciones_FOB_frutas_2[[#This Row],[Detalle]],Exportaciones_FOB_frutas_2[[#This Row],[Año]],Exportaciones_FOB_frutas_2[[#This Row],[Mes]])</f>
        <v>ArgeliaCiruela2018Septiembre</v>
      </c>
      <c r="B8482" s="4" t="s">
        <v>31</v>
      </c>
      <c r="C8482" s="4" t="s">
        <v>4</v>
      </c>
      <c r="D8482" s="4" t="s">
        <v>7</v>
      </c>
      <c r="E8482">
        <v>2018</v>
      </c>
      <c r="F8482" s="4" t="s">
        <v>203</v>
      </c>
      <c r="G8482">
        <v>0</v>
      </c>
      <c r="H8482" s="4">
        <f>+VLOOKUP(Exportaciones_FOB_frutas_2[[#This Row],[Código]],Exportaciones_Kg_fruta__2[],7,0)</f>
        <v>0</v>
      </c>
    </row>
    <row r="8483" spans="1:8" x14ac:dyDescent="0.35">
      <c r="A8483" s="4" t="str">
        <f>+_xlfn.CONCAT(Exportaciones_FOB_frutas_2[[#This Row],[País]],Exportaciones_FOB_frutas_2[[#This Row],[Detalle]],Exportaciones_FOB_frutas_2[[#This Row],[Año]],Exportaciones_FOB_frutas_2[[#This Row],[Mes]])</f>
        <v>ArgeliaCiruela2018Octubre</v>
      </c>
      <c r="B8483" s="4" t="s">
        <v>31</v>
      </c>
      <c r="C8483" s="4" t="s">
        <v>4</v>
      </c>
      <c r="D8483" s="4" t="s">
        <v>7</v>
      </c>
      <c r="E8483">
        <v>2018</v>
      </c>
      <c r="F8483" s="4" t="s">
        <v>198</v>
      </c>
      <c r="G8483">
        <v>0</v>
      </c>
      <c r="H8483" s="4">
        <f>+VLOOKUP(Exportaciones_FOB_frutas_2[[#This Row],[Código]],Exportaciones_Kg_fruta__2[],7,0)</f>
        <v>0</v>
      </c>
    </row>
    <row r="8484" spans="1:8" x14ac:dyDescent="0.35">
      <c r="A8484" s="4" t="str">
        <f>+_xlfn.CONCAT(Exportaciones_FOB_frutas_2[[#This Row],[País]],Exportaciones_FOB_frutas_2[[#This Row],[Detalle]],Exportaciones_FOB_frutas_2[[#This Row],[Año]],Exportaciones_FOB_frutas_2[[#This Row],[Mes]])</f>
        <v>ArgeliaCiruela2018Noviembre</v>
      </c>
      <c r="B8484" s="4" t="s">
        <v>31</v>
      </c>
      <c r="C8484" s="4" t="s">
        <v>4</v>
      </c>
      <c r="D8484" s="4" t="s">
        <v>7</v>
      </c>
      <c r="E8484">
        <v>2018</v>
      </c>
      <c r="F8484" s="4" t="s">
        <v>199</v>
      </c>
      <c r="G8484">
        <v>0</v>
      </c>
      <c r="H8484" s="4">
        <f>+VLOOKUP(Exportaciones_FOB_frutas_2[[#This Row],[Código]],Exportaciones_Kg_fruta__2[],7,0)</f>
        <v>0</v>
      </c>
    </row>
    <row r="8485" spans="1:8" x14ac:dyDescent="0.35">
      <c r="A8485" s="4" t="str">
        <f>+_xlfn.CONCAT(Exportaciones_FOB_frutas_2[[#This Row],[País]],Exportaciones_FOB_frutas_2[[#This Row],[Detalle]],Exportaciones_FOB_frutas_2[[#This Row],[Año]],Exportaciones_FOB_frutas_2[[#This Row],[Mes]])</f>
        <v>ArgeliaCiruela2018Diciembre</v>
      </c>
      <c r="B8485" s="4" t="s">
        <v>31</v>
      </c>
      <c r="C8485" s="4" t="s">
        <v>4</v>
      </c>
      <c r="D8485" s="4" t="s">
        <v>7</v>
      </c>
      <c r="E8485">
        <v>2018</v>
      </c>
      <c r="F8485" s="4" t="s">
        <v>200</v>
      </c>
      <c r="G8485">
        <v>0</v>
      </c>
      <c r="H8485" s="4">
        <f>+VLOOKUP(Exportaciones_FOB_frutas_2[[#This Row],[Código]],Exportaciones_Kg_fruta__2[],7,0)</f>
        <v>0</v>
      </c>
    </row>
    <row r="8486" spans="1:8" x14ac:dyDescent="0.35">
      <c r="A8486" s="4" t="str">
        <f>+_xlfn.CONCAT(Exportaciones_FOB_frutas_2[[#This Row],[País]],Exportaciones_FOB_frutas_2[[#This Row],[Detalle]],Exportaciones_FOB_frutas_2[[#This Row],[Año]],Exportaciones_FOB_frutas_2[[#This Row],[Mes]])</f>
        <v>QatarCiruela2018Enero</v>
      </c>
      <c r="B8486" s="4" t="s">
        <v>153</v>
      </c>
      <c r="C8486" s="4" t="s">
        <v>4</v>
      </c>
      <c r="D8486" s="4" t="s">
        <v>7</v>
      </c>
      <c r="E8486">
        <v>2018</v>
      </c>
      <c r="F8486" s="4" t="s">
        <v>204</v>
      </c>
      <c r="G8486">
        <v>0</v>
      </c>
      <c r="H8486" s="4">
        <f>+VLOOKUP(Exportaciones_FOB_frutas_2[[#This Row],[Código]],Exportaciones_Kg_fruta__2[],7,0)</f>
        <v>0</v>
      </c>
    </row>
    <row r="8487" spans="1:8" x14ac:dyDescent="0.35">
      <c r="A8487" s="4" t="str">
        <f>+_xlfn.CONCAT(Exportaciones_FOB_frutas_2[[#This Row],[País]],Exportaciones_FOB_frutas_2[[#This Row],[Detalle]],Exportaciones_FOB_frutas_2[[#This Row],[Año]],Exportaciones_FOB_frutas_2[[#This Row],[Mes]])</f>
        <v>QatarCiruela2018Febrero</v>
      </c>
      <c r="B8487" s="4" t="s">
        <v>153</v>
      </c>
      <c r="C8487" s="4" t="s">
        <v>4</v>
      </c>
      <c r="D8487" s="4" t="s">
        <v>7</v>
      </c>
      <c r="E8487">
        <v>2018</v>
      </c>
      <c r="F8487" s="4" t="s">
        <v>205</v>
      </c>
      <c r="G8487">
        <v>0</v>
      </c>
      <c r="H8487" s="4">
        <f>+VLOOKUP(Exportaciones_FOB_frutas_2[[#This Row],[Código]],Exportaciones_Kg_fruta__2[],7,0)</f>
        <v>0</v>
      </c>
    </row>
    <row r="8488" spans="1:8" x14ac:dyDescent="0.35">
      <c r="A8488" s="4" t="str">
        <f>+_xlfn.CONCAT(Exportaciones_FOB_frutas_2[[#This Row],[País]],Exportaciones_FOB_frutas_2[[#This Row],[Detalle]],Exportaciones_FOB_frutas_2[[#This Row],[Año]],Exportaciones_FOB_frutas_2[[#This Row],[Mes]])</f>
        <v>QatarCiruela2018Marzo</v>
      </c>
      <c r="B8488" s="4" t="s">
        <v>153</v>
      </c>
      <c r="C8488" s="4" t="s">
        <v>4</v>
      </c>
      <c r="D8488" s="4" t="s">
        <v>7</v>
      </c>
      <c r="E8488">
        <v>2018</v>
      </c>
      <c r="F8488" s="4" t="s">
        <v>206</v>
      </c>
      <c r="G8488">
        <v>0</v>
      </c>
      <c r="H8488" s="4">
        <f>+VLOOKUP(Exportaciones_FOB_frutas_2[[#This Row],[Código]],Exportaciones_Kg_fruta__2[],7,0)</f>
        <v>0</v>
      </c>
    </row>
    <row r="8489" spans="1:8" x14ac:dyDescent="0.35">
      <c r="A8489" s="4" t="str">
        <f>+_xlfn.CONCAT(Exportaciones_FOB_frutas_2[[#This Row],[País]],Exportaciones_FOB_frutas_2[[#This Row],[Detalle]],Exportaciones_FOB_frutas_2[[#This Row],[Año]],Exportaciones_FOB_frutas_2[[#This Row],[Mes]])</f>
        <v>QatarCiruela2018Abril</v>
      </c>
      <c r="B8489" s="4" t="s">
        <v>153</v>
      </c>
      <c r="C8489" s="4" t="s">
        <v>4</v>
      </c>
      <c r="D8489" s="4" t="s">
        <v>7</v>
      </c>
      <c r="E8489">
        <v>2018</v>
      </c>
      <c r="F8489" s="4" t="s">
        <v>207</v>
      </c>
      <c r="G8489">
        <v>153242.69</v>
      </c>
      <c r="H8489" s="4">
        <f>+VLOOKUP(Exportaciones_FOB_frutas_2[[#This Row],[Código]],Exportaciones_Kg_fruta__2[],7,0)</f>
        <v>115410</v>
      </c>
    </row>
    <row r="8490" spans="1:8" x14ac:dyDescent="0.35">
      <c r="A8490" s="4" t="str">
        <f>+_xlfn.CONCAT(Exportaciones_FOB_frutas_2[[#This Row],[País]],Exportaciones_FOB_frutas_2[[#This Row],[Detalle]],Exportaciones_FOB_frutas_2[[#This Row],[Año]],Exportaciones_FOB_frutas_2[[#This Row],[Mes]])</f>
        <v>QatarCiruela2018Mayo</v>
      </c>
      <c r="B8490" s="4" t="s">
        <v>153</v>
      </c>
      <c r="C8490" s="4" t="s">
        <v>4</v>
      </c>
      <c r="D8490" s="4" t="s">
        <v>7</v>
      </c>
      <c r="E8490">
        <v>2018</v>
      </c>
      <c r="F8490" s="4" t="s">
        <v>208</v>
      </c>
      <c r="G8490">
        <v>0</v>
      </c>
      <c r="H8490" s="4">
        <f>+VLOOKUP(Exportaciones_FOB_frutas_2[[#This Row],[Código]],Exportaciones_Kg_fruta__2[],7,0)</f>
        <v>0</v>
      </c>
    </row>
    <row r="8491" spans="1:8" x14ac:dyDescent="0.35">
      <c r="A8491" s="4" t="str">
        <f>+_xlfn.CONCAT(Exportaciones_FOB_frutas_2[[#This Row],[País]],Exportaciones_FOB_frutas_2[[#This Row],[Detalle]],Exportaciones_FOB_frutas_2[[#This Row],[Año]],Exportaciones_FOB_frutas_2[[#This Row],[Mes]])</f>
        <v>QatarCiruela2018Junio</v>
      </c>
      <c r="B8491" s="4" t="s">
        <v>153</v>
      </c>
      <c r="C8491" s="4" t="s">
        <v>4</v>
      </c>
      <c r="D8491" s="4" t="s">
        <v>7</v>
      </c>
      <c r="E8491">
        <v>2018</v>
      </c>
      <c r="F8491" s="4" t="s">
        <v>209</v>
      </c>
      <c r="G8491">
        <v>0</v>
      </c>
      <c r="H8491" s="4">
        <f>+VLOOKUP(Exportaciones_FOB_frutas_2[[#This Row],[Código]],Exportaciones_Kg_fruta__2[],7,0)</f>
        <v>0</v>
      </c>
    </row>
    <row r="8492" spans="1:8" x14ac:dyDescent="0.35">
      <c r="A8492" s="4" t="str">
        <f>+_xlfn.CONCAT(Exportaciones_FOB_frutas_2[[#This Row],[País]],Exportaciones_FOB_frutas_2[[#This Row],[Detalle]],Exportaciones_FOB_frutas_2[[#This Row],[Año]],Exportaciones_FOB_frutas_2[[#This Row],[Mes]])</f>
        <v>QatarCiruela2018Julio</v>
      </c>
      <c r="B8492" s="4" t="s">
        <v>153</v>
      </c>
      <c r="C8492" s="4" t="s">
        <v>4</v>
      </c>
      <c r="D8492" s="4" t="s">
        <v>7</v>
      </c>
      <c r="E8492">
        <v>2018</v>
      </c>
      <c r="F8492" s="4" t="s">
        <v>201</v>
      </c>
      <c r="G8492">
        <v>0</v>
      </c>
      <c r="H8492" s="4">
        <f>+VLOOKUP(Exportaciones_FOB_frutas_2[[#This Row],[Código]],Exportaciones_Kg_fruta__2[],7,0)</f>
        <v>0</v>
      </c>
    </row>
    <row r="8493" spans="1:8" x14ac:dyDescent="0.35">
      <c r="A8493" s="4" t="str">
        <f>+_xlfn.CONCAT(Exportaciones_FOB_frutas_2[[#This Row],[País]],Exportaciones_FOB_frutas_2[[#This Row],[Detalle]],Exportaciones_FOB_frutas_2[[#This Row],[Año]],Exportaciones_FOB_frutas_2[[#This Row],[Mes]])</f>
        <v>QatarCiruela2018Agosto</v>
      </c>
      <c r="B8493" s="4" t="s">
        <v>153</v>
      </c>
      <c r="C8493" s="4" t="s">
        <v>4</v>
      </c>
      <c r="D8493" s="4" t="s">
        <v>7</v>
      </c>
      <c r="E8493">
        <v>2018</v>
      </c>
      <c r="F8493" s="4" t="s">
        <v>202</v>
      </c>
      <c r="G8493">
        <v>0</v>
      </c>
      <c r="H8493" s="4">
        <f>+VLOOKUP(Exportaciones_FOB_frutas_2[[#This Row],[Código]],Exportaciones_Kg_fruta__2[],7,0)</f>
        <v>0</v>
      </c>
    </row>
    <row r="8494" spans="1:8" x14ac:dyDescent="0.35">
      <c r="A8494" s="4" t="str">
        <f>+_xlfn.CONCAT(Exportaciones_FOB_frutas_2[[#This Row],[País]],Exportaciones_FOB_frutas_2[[#This Row],[Detalle]],Exportaciones_FOB_frutas_2[[#This Row],[Año]],Exportaciones_FOB_frutas_2[[#This Row],[Mes]])</f>
        <v>QatarCiruela2018Septiembre</v>
      </c>
      <c r="B8494" s="4" t="s">
        <v>153</v>
      </c>
      <c r="C8494" s="4" t="s">
        <v>4</v>
      </c>
      <c r="D8494" s="4" t="s">
        <v>7</v>
      </c>
      <c r="E8494">
        <v>2018</v>
      </c>
      <c r="F8494" s="4" t="s">
        <v>203</v>
      </c>
      <c r="G8494">
        <v>0</v>
      </c>
      <c r="H8494" s="4">
        <f>+VLOOKUP(Exportaciones_FOB_frutas_2[[#This Row],[Código]],Exportaciones_Kg_fruta__2[],7,0)</f>
        <v>0</v>
      </c>
    </row>
    <row r="8495" spans="1:8" x14ac:dyDescent="0.35">
      <c r="A8495" s="4" t="str">
        <f>+_xlfn.CONCAT(Exportaciones_FOB_frutas_2[[#This Row],[País]],Exportaciones_FOB_frutas_2[[#This Row],[Detalle]],Exportaciones_FOB_frutas_2[[#This Row],[Año]],Exportaciones_FOB_frutas_2[[#This Row],[Mes]])</f>
        <v>QatarCiruela2018Octubre</v>
      </c>
      <c r="B8495" s="4" t="s">
        <v>153</v>
      </c>
      <c r="C8495" s="4" t="s">
        <v>4</v>
      </c>
      <c r="D8495" s="4" t="s">
        <v>7</v>
      </c>
      <c r="E8495">
        <v>2018</v>
      </c>
      <c r="F8495" s="4" t="s">
        <v>198</v>
      </c>
      <c r="G8495">
        <v>0</v>
      </c>
      <c r="H8495" s="4">
        <f>+VLOOKUP(Exportaciones_FOB_frutas_2[[#This Row],[Código]],Exportaciones_Kg_fruta__2[],7,0)</f>
        <v>0</v>
      </c>
    </row>
    <row r="8496" spans="1:8" x14ac:dyDescent="0.35">
      <c r="A8496" s="4" t="str">
        <f>+_xlfn.CONCAT(Exportaciones_FOB_frutas_2[[#This Row],[País]],Exportaciones_FOB_frutas_2[[#This Row],[Detalle]],Exportaciones_FOB_frutas_2[[#This Row],[Año]],Exportaciones_FOB_frutas_2[[#This Row],[Mes]])</f>
        <v>QatarCiruela2018Noviembre</v>
      </c>
      <c r="B8496" s="4" t="s">
        <v>153</v>
      </c>
      <c r="C8496" s="4" t="s">
        <v>4</v>
      </c>
      <c r="D8496" s="4" t="s">
        <v>7</v>
      </c>
      <c r="E8496">
        <v>2018</v>
      </c>
      <c r="F8496" s="4" t="s">
        <v>199</v>
      </c>
      <c r="G8496">
        <v>0</v>
      </c>
      <c r="H8496" s="4">
        <f>+VLOOKUP(Exportaciones_FOB_frutas_2[[#This Row],[Código]],Exportaciones_Kg_fruta__2[],7,0)</f>
        <v>0</v>
      </c>
    </row>
    <row r="8497" spans="1:8" x14ac:dyDescent="0.35">
      <c r="A8497" s="4" t="str">
        <f>+_xlfn.CONCAT(Exportaciones_FOB_frutas_2[[#This Row],[País]],Exportaciones_FOB_frutas_2[[#This Row],[Detalle]],Exportaciones_FOB_frutas_2[[#This Row],[Año]],Exportaciones_FOB_frutas_2[[#This Row],[Mes]])</f>
        <v>QatarCiruela2018Diciembre</v>
      </c>
      <c r="B8497" s="4" t="s">
        <v>153</v>
      </c>
      <c r="C8497" s="4" t="s">
        <v>4</v>
      </c>
      <c r="D8497" s="4" t="s">
        <v>7</v>
      </c>
      <c r="E8497">
        <v>2018</v>
      </c>
      <c r="F8497" s="4" t="s">
        <v>200</v>
      </c>
      <c r="G8497">
        <v>0</v>
      </c>
      <c r="H8497" s="4">
        <f>+VLOOKUP(Exportaciones_FOB_frutas_2[[#This Row],[Código]],Exportaciones_Kg_fruta__2[],7,0)</f>
        <v>0</v>
      </c>
    </row>
    <row r="8498" spans="1:8" x14ac:dyDescent="0.35">
      <c r="A8498" s="4" t="str">
        <f>+_xlfn.CONCAT(Exportaciones_FOB_frutas_2[[#This Row],[País]],Exportaciones_FOB_frutas_2[[#This Row],[Detalle]],Exportaciones_FOB_frutas_2[[#This Row],[Año]],Exportaciones_FOB_frutas_2[[#This Row],[Mes]])</f>
        <v>KuwaitCiruela2018Enero</v>
      </c>
      <c r="B8498" s="4" t="s">
        <v>114</v>
      </c>
      <c r="C8498" s="4" t="s">
        <v>4</v>
      </c>
      <c r="D8498" s="4" t="s">
        <v>7</v>
      </c>
      <c r="E8498">
        <v>2018</v>
      </c>
      <c r="F8498" s="4" t="s">
        <v>204</v>
      </c>
      <c r="G8498">
        <v>0</v>
      </c>
      <c r="H8498" s="4">
        <f>+VLOOKUP(Exportaciones_FOB_frutas_2[[#This Row],[Código]],Exportaciones_Kg_fruta__2[],7,0)</f>
        <v>0</v>
      </c>
    </row>
    <row r="8499" spans="1:8" x14ac:dyDescent="0.35">
      <c r="A8499" s="4" t="str">
        <f>+_xlfn.CONCAT(Exportaciones_FOB_frutas_2[[#This Row],[País]],Exportaciones_FOB_frutas_2[[#This Row],[Detalle]],Exportaciones_FOB_frutas_2[[#This Row],[Año]],Exportaciones_FOB_frutas_2[[#This Row],[Mes]])</f>
        <v>KuwaitCiruela2018Febrero</v>
      </c>
      <c r="B8499" s="4" t="s">
        <v>114</v>
      </c>
      <c r="C8499" s="4" t="s">
        <v>4</v>
      </c>
      <c r="D8499" s="4" t="s">
        <v>7</v>
      </c>
      <c r="E8499">
        <v>2018</v>
      </c>
      <c r="F8499" s="4" t="s">
        <v>205</v>
      </c>
      <c r="G8499">
        <v>0</v>
      </c>
      <c r="H8499" s="4">
        <f>+VLOOKUP(Exportaciones_FOB_frutas_2[[#This Row],[Código]],Exportaciones_Kg_fruta__2[],7,0)</f>
        <v>0</v>
      </c>
    </row>
    <row r="8500" spans="1:8" x14ac:dyDescent="0.35">
      <c r="A8500" s="4" t="str">
        <f>+_xlfn.CONCAT(Exportaciones_FOB_frutas_2[[#This Row],[País]],Exportaciones_FOB_frutas_2[[#This Row],[Detalle]],Exportaciones_FOB_frutas_2[[#This Row],[Año]],Exportaciones_FOB_frutas_2[[#This Row],[Mes]])</f>
        <v>KuwaitCiruela2018Marzo</v>
      </c>
      <c r="B8500" s="4" t="s">
        <v>114</v>
      </c>
      <c r="C8500" s="4" t="s">
        <v>4</v>
      </c>
      <c r="D8500" s="4" t="s">
        <v>7</v>
      </c>
      <c r="E8500">
        <v>2018</v>
      </c>
      <c r="F8500" s="4" t="s">
        <v>206</v>
      </c>
      <c r="G8500">
        <v>0</v>
      </c>
      <c r="H8500" s="4">
        <f>+VLOOKUP(Exportaciones_FOB_frutas_2[[#This Row],[Código]],Exportaciones_Kg_fruta__2[],7,0)</f>
        <v>0</v>
      </c>
    </row>
    <row r="8501" spans="1:8" x14ac:dyDescent="0.35">
      <c r="A8501" s="4" t="str">
        <f>+_xlfn.CONCAT(Exportaciones_FOB_frutas_2[[#This Row],[País]],Exportaciones_FOB_frutas_2[[#This Row],[Detalle]],Exportaciones_FOB_frutas_2[[#This Row],[Año]],Exportaciones_FOB_frutas_2[[#This Row],[Mes]])</f>
        <v>KuwaitCiruela2018Abril</v>
      </c>
      <c r="B8501" s="4" t="s">
        <v>114</v>
      </c>
      <c r="C8501" s="4" t="s">
        <v>4</v>
      </c>
      <c r="D8501" s="4" t="s">
        <v>7</v>
      </c>
      <c r="E8501">
        <v>2018</v>
      </c>
      <c r="F8501" s="4" t="s">
        <v>207</v>
      </c>
      <c r="G8501">
        <v>0</v>
      </c>
      <c r="H8501" s="4">
        <f>+VLOOKUP(Exportaciones_FOB_frutas_2[[#This Row],[Código]],Exportaciones_Kg_fruta__2[],7,0)</f>
        <v>0</v>
      </c>
    </row>
    <row r="8502" spans="1:8" x14ac:dyDescent="0.35">
      <c r="A8502" s="4" t="str">
        <f>+_xlfn.CONCAT(Exportaciones_FOB_frutas_2[[#This Row],[País]],Exportaciones_FOB_frutas_2[[#This Row],[Detalle]],Exportaciones_FOB_frutas_2[[#This Row],[Año]],Exportaciones_FOB_frutas_2[[#This Row],[Mes]])</f>
        <v>KuwaitCiruela2018Mayo</v>
      </c>
      <c r="B8502" s="4" t="s">
        <v>114</v>
      </c>
      <c r="C8502" s="4" t="s">
        <v>4</v>
      </c>
      <c r="D8502" s="4" t="s">
        <v>7</v>
      </c>
      <c r="E8502">
        <v>2018</v>
      </c>
      <c r="F8502" s="4" t="s">
        <v>208</v>
      </c>
      <c r="G8502">
        <v>0</v>
      </c>
      <c r="H8502" s="4">
        <f>+VLOOKUP(Exportaciones_FOB_frutas_2[[#This Row],[Código]],Exportaciones_Kg_fruta__2[],7,0)</f>
        <v>0</v>
      </c>
    </row>
    <row r="8503" spans="1:8" x14ac:dyDescent="0.35">
      <c r="A8503" s="4" t="str">
        <f>+_xlfn.CONCAT(Exportaciones_FOB_frutas_2[[#This Row],[País]],Exportaciones_FOB_frutas_2[[#This Row],[Detalle]],Exportaciones_FOB_frutas_2[[#This Row],[Año]],Exportaciones_FOB_frutas_2[[#This Row],[Mes]])</f>
        <v>KuwaitCiruela2018Junio</v>
      </c>
      <c r="B8503" s="4" t="s">
        <v>114</v>
      </c>
      <c r="C8503" s="4" t="s">
        <v>4</v>
      </c>
      <c r="D8503" s="4" t="s">
        <v>7</v>
      </c>
      <c r="E8503">
        <v>2018</v>
      </c>
      <c r="F8503" s="4" t="s">
        <v>209</v>
      </c>
      <c r="G8503">
        <v>23960.26</v>
      </c>
      <c r="H8503" s="4">
        <f>+VLOOKUP(Exportaciones_FOB_frutas_2[[#This Row],[Código]],Exportaciones_Kg_fruta__2[],7,0)</f>
        <v>8366</v>
      </c>
    </row>
    <row r="8504" spans="1:8" x14ac:dyDescent="0.35">
      <c r="A8504" s="4" t="str">
        <f>+_xlfn.CONCAT(Exportaciones_FOB_frutas_2[[#This Row],[País]],Exportaciones_FOB_frutas_2[[#This Row],[Detalle]],Exportaciones_FOB_frutas_2[[#This Row],[Año]],Exportaciones_FOB_frutas_2[[#This Row],[Mes]])</f>
        <v>KuwaitCiruela2018Julio</v>
      </c>
      <c r="B8504" s="4" t="s">
        <v>114</v>
      </c>
      <c r="C8504" s="4" t="s">
        <v>4</v>
      </c>
      <c r="D8504" s="4" t="s">
        <v>7</v>
      </c>
      <c r="E8504">
        <v>2018</v>
      </c>
      <c r="F8504" s="4" t="s">
        <v>201</v>
      </c>
      <c r="G8504">
        <v>28778.06</v>
      </c>
      <c r="H8504" s="4">
        <f>+VLOOKUP(Exportaciones_FOB_frutas_2[[#This Row],[Código]],Exportaciones_Kg_fruta__2[],7,0)</f>
        <v>10600</v>
      </c>
    </row>
    <row r="8505" spans="1:8" x14ac:dyDescent="0.35">
      <c r="A8505" s="4" t="str">
        <f>+_xlfn.CONCAT(Exportaciones_FOB_frutas_2[[#This Row],[País]],Exportaciones_FOB_frutas_2[[#This Row],[Detalle]],Exportaciones_FOB_frutas_2[[#This Row],[Año]],Exportaciones_FOB_frutas_2[[#This Row],[Mes]])</f>
        <v>KuwaitCiruela2018Agosto</v>
      </c>
      <c r="B8505" s="4" t="s">
        <v>114</v>
      </c>
      <c r="C8505" s="4" t="s">
        <v>4</v>
      </c>
      <c r="D8505" s="4" t="s">
        <v>7</v>
      </c>
      <c r="E8505">
        <v>2018</v>
      </c>
      <c r="F8505" s="4" t="s">
        <v>202</v>
      </c>
      <c r="G8505">
        <v>27355.82</v>
      </c>
      <c r="H8505" s="4">
        <f>+VLOOKUP(Exportaciones_FOB_frutas_2[[#This Row],[Código]],Exportaciones_Kg_fruta__2[],7,0)</f>
        <v>9566</v>
      </c>
    </row>
    <row r="8506" spans="1:8" x14ac:dyDescent="0.35">
      <c r="A8506" s="4" t="str">
        <f>+_xlfn.CONCAT(Exportaciones_FOB_frutas_2[[#This Row],[País]],Exportaciones_FOB_frutas_2[[#This Row],[Detalle]],Exportaciones_FOB_frutas_2[[#This Row],[Año]],Exportaciones_FOB_frutas_2[[#This Row],[Mes]])</f>
        <v>KuwaitCiruela2018Septiembre</v>
      </c>
      <c r="B8506" s="4" t="s">
        <v>114</v>
      </c>
      <c r="C8506" s="4" t="s">
        <v>4</v>
      </c>
      <c r="D8506" s="4" t="s">
        <v>7</v>
      </c>
      <c r="E8506">
        <v>2018</v>
      </c>
      <c r="F8506" s="4" t="s">
        <v>203</v>
      </c>
      <c r="G8506">
        <v>10515.69</v>
      </c>
      <c r="H8506" s="4">
        <f>+VLOOKUP(Exportaciones_FOB_frutas_2[[#This Row],[Código]],Exportaciones_Kg_fruta__2[],7,0)</f>
        <v>3661</v>
      </c>
    </row>
    <row r="8507" spans="1:8" x14ac:dyDescent="0.35">
      <c r="A8507" s="4" t="str">
        <f>+_xlfn.CONCAT(Exportaciones_FOB_frutas_2[[#This Row],[País]],Exportaciones_FOB_frutas_2[[#This Row],[Detalle]],Exportaciones_FOB_frutas_2[[#This Row],[Año]],Exportaciones_FOB_frutas_2[[#This Row],[Mes]])</f>
        <v>KuwaitCiruela2018Octubre</v>
      </c>
      <c r="B8507" s="4" t="s">
        <v>114</v>
      </c>
      <c r="C8507" s="4" t="s">
        <v>4</v>
      </c>
      <c r="D8507" s="4" t="s">
        <v>7</v>
      </c>
      <c r="E8507">
        <v>2018</v>
      </c>
      <c r="F8507" s="4" t="s">
        <v>198</v>
      </c>
      <c r="G8507">
        <v>0</v>
      </c>
      <c r="H8507" s="4">
        <f>+VLOOKUP(Exportaciones_FOB_frutas_2[[#This Row],[Código]],Exportaciones_Kg_fruta__2[],7,0)</f>
        <v>0</v>
      </c>
    </row>
    <row r="8508" spans="1:8" x14ac:dyDescent="0.35">
      <c r="A8508" s="4" t="str">
        <f>+_xlfn.CONCAT(Exportaciones_FOB_frutas_2[[#This Row],[País]],Exportaciones_FOB_frutas_2[[#This Row],[Detalle]],Exportaciones_FOB_frutas_2[[#This Row],[Año]],Exportaciones_FOB_frutas_2[[#This Row],[Mes]])</f>
        <v>KuwaitCiruela2018Noviembre</v>
      </c>
      <c r="B8508" s="4" t="s">
        <v>114</v>
      </c>
      <c r="C8508" s="4" t="s">
        <v>4</v>
      </c>
      <c r="D8508" s="4" t="s">
        <v>7</v>
      </c>
      <c r="E8508">
        <v>2018</v>
      </c>
      <c r="F8508" s="4" t="s">
        <v>199</v>
      </c>
      <c r="G8508">
        <v>0</v>
      </c>
      <c r="H8508" s="4">
        <f>+VLOOKUP(Exportaciones_FOB_frutas_2[[#This Row],[Código]],Exportaciones_Kg_fruta__2[],7,0)</f>
        <v>0</v>
      </c>
    </row>
    <row r="8509" spans="1:8" x14ac:dyDescent="0.35">
      <c r="A8509" s="4" t="str">
        <f>+_xlfn.CONCAT(Exportaciones_FOB_frutas_2[[#This Row],[País]],Exportaciones_FOB_frutas_2[[#This Row],[Detalle]],Exportaciones_FOB_frutas_2[[#This Row],[Año]],Exportaciones_FOB_frutas_2[[#This Row],[Mes]])</f>
        <v>KuwaitCiruela2018Diciembre</v>
      </c>
      <c r="B8509" s="4" t="s">
        <v>114</v>
      </c>
      <c r="C8509" s="4" t="s">
        <v>4</v>
      </c>
      <c r="D8509" s="4" t="s">
        <v>7</v>
      </c>
      <c r="E8509">
        <v>2018</v>
      </c>
      <c r="F8509" s="4" t="s">
        <v>200</v>
      </c>
      <c r="G8509">
        <v>0</v>
      </c>
      <c r="H8509" s="4">
        <f>+VLOOKUP(Exportaciones_FOB_frutas_2[[#This Row],[Código]],Exportaciones_Kg_fruta__2[],7,0)</f>
        <v>0</v>
      </c>
    </row>
    <row r="8510" spans="1:8" x14ac:dyDescent="0.35">
      <c r="A8510" s="4" t="str">
        <f>+_xlfn.CONCAT(Exportaciones_FOB_frutas_2[[#This Row],[País]],Exportaciones_FOB_frutas_2[[#This Row],[Detalle]],Exportaciones_FOB_frutas_2[[#This Row],[Año]],Exportaciones_FOB_frutas_2[[#This Row],[Mes]])</f>
        <v>BelarusCiruela2018Enero</v>
      </c>
      <c r="B8510" s="4" t="s">
        <v>42</v>
      </c>
      <c r="C8510" s="4" t="s">
        <v>4</v>
      </c>
      <c r="D8510" s="4" t="s">
        <v>7</v>
      </c>
      <c r="E8510">
        <v>2018</v>
      </c>
      <c r="F8510" s="4" t="s">
        <v>204</v>
      </c>
      <c r="G8510">
        <v>0</v>
      </c>
      <c r="H8510" s="4">
        <f>+VLOOKUP(Exportaciones_FOB_frutas_2[[#This Row],[Código]],Exportaciones_Kg_fruta__2[],7,0)</f>
        <v>0</v>
      </c>
    </row>
    <row r="8511" spans="1:8" x14ac:dyDescent="0.35">
      <c r="A8511" s="4" t="str">
        <f>+_xlfn.CONCAT(Exportaciones_FOB_frutas_2[[#This Row],[País]],Exportaciones_FOB_frutas_2[[#This Row],[Detalle]],Exportaciones_FOB_frutas_2[[#This Row],[Año]],Exportaciones_FOB_frutas_2[[#This Row],[Mes]])</f>
        <v>BelarusCiruela2018Febrero</v>
      </c>
      <c r="B8511" s="4" t="s">
        <v>42</v>
      </c>
      <c r="C8511" s="4" t="s">
        <v>4</v>
      </c>
      <c r="D8511" s="4" t="s">
        <v>7</v>
      </c>
      <c r="E8511">
        <v>2018</v>
      </c>
      <c r="F8511" s="4" t="s">
        <v>205</v>
      </c>
      <c r="G8511">
        <v>0</v>
      </c>
      <c r="H8511" s="4">
        <f>+VLOOKUP(Exportaciones_FOB_frutas_2[[#This Row],[Código]],Exportaciones_Kg_fruta__2[],7,0)</f>
        <v>0</v>
      </c>
    </row>
    <row r="8512" spans="1:8" x14ac:dyDescent="0.35">
      <c r="A8512" s="4" t="str">
        <f>+_xlfn.CONCAT(Exportaciones_FOB_frutas_2[[#This Row],[País]],Exportaciones_FOB_frutas_2[[#This Row],[Detalle]],Exportaciones_FOB_frutas_2[[#This Row],[Año]],Exportaciones_FOB_frutas_2[[#This Row],[Mes]])</f>
        <v>BelarusCiruela2018Marzo</v>
      </c>
      <c r="B8512" s="4" t="s">
        <v>42</v>
      </c>
      <c r="C8512" s="4" t="s">
        <v>4</v>
      </c>
      <c r="D8512" s="4" t="s">
        <v>7</v>
      </c>
      <c r="E8512">
        <v>2018</v>
      </c>
      <c r="F8512" s="4" t="s">
        <v>206</v>
      </c>
      <c r="G8512">
        <v>0</v>
      </c>
      <c r="H8512" s="4">
        <f>+VLOOKUP(Exportaciones_FOB_frutas_2[[#This Row],[Código]],Exportaciones_Kg_fruta__2[],7,0)</f>
        <v>0</v>
      </c>
    </row>
    <row r="8513" spans="1:8" x14ac:dyDescent="0.35">
      <c r="A8513" s="4" t="str">
        <f>+_xlfn.CONCAT(Exportaciones_FOB_frutas_2[[#This Row],[País]],Exportaciones_FOB_frutas_2[[#This Row],[Detalle]],Exportaciones_FOB_frutas_2[[#This Row],[Año]],Exportaciones_FOB_frutas_2[[#This Row],[Mes]])</f>
        <v>BelarusCiruela2018Abril</v>
      </c>
      <c r="B8513" s="4" t="s">
        <v>42</v>
      </c>
      <c r="C8513" s="4" t="s">
        <v>4</v>
      </c>
      <c r="D8513" s="4" t="s">
        <v>7</v>
      </c>
      <c r="E8513">
        <v>2018</v>
      </c>
      <c r="F8513" s="4" t="s">
        <v>207</v>
      </c>
      <c r="G8513">
        <v>0</v>
      </c>
      <c r="H8513" s="4">
        <f>+VLOOKUP(Exportaciones_FOB_frutas_2[[#This Row],[Código]],Exportaciones_Kg_fruta__2[],7,0)</f>
        <v>0</v>
      </c>
    </row>
    <row r="8514" spans="1:8" x14ac:dyDescent="0.35">
      <c r="A8514" s="4" t="str">
        <f>+_xlfn.CONCAT(Exportaciones_FOB_frutas_2[[#This Row],[País]],Exportaciones_FOB_frutas_2[[#This Row],[Detalle]],Exportaciones_FOB_frutas_2[[#This Row],[Año]],Exportaciones_FOB_frutas_2[[#This Row],[Mes]])</f>
        <v>BelarusCiruela2018Mayo</v>
      </c>
      <c r="B8514" s="4" t="s">
        <v>42</v>
      </c>
      <c r="C8514" s="4" t="s">
        <v>4</v>
      </c>
      <c r="D8514" s="4" t="s">
        <v>7</v>
      </c>
      <c r="E8514">
        <v>2018</v>
      </c>
      <c r="F8514" s="4" t="s">
        <v>208</v>
      </c>
      <c r="G8514">
        <v>0</v>
      </c>
      <c r="H8514" s="4">
        <f>+VLOOKUP(Exportaciones_FOB_frutas_2[[#This Row],[Código]],Exportaciones_Kg_fruta__2[],7,0)</f>
        <v>0</v>
      </c>
    </row>
    <row r="8515" spans="1:8" x14ac:dyDescent="0.35">
      <c r="A8515" s="4" t="str">
        <f>+_xlfn.CONCAT(Exportaciones_FOB_frutas_2[[#This Row],[País]],Exportaciones_FOB_frutas_2[[#This Row],[Detalle]],Exportaciones_FOB_frutas_2[[#This Row],[Año]],Exportaciones_FOB_frutas_2[[#This Row],[Mes]])</f>
        <v>BelarusCiruela2018Junio</v>
      </c>
      <c r="B8515" s="4" t="s">
        <v>42</v>
      </c>
      <c r="C8515" s="4" t="s">
        <v>4</v>
      </c>
      <c r="D8515" s="4" t="s">
        <v>7</v>
      </c>
      <c r="E8515">
        <v>2018</v>
      </c>
      <c r="F8515" s="4" t="s">
        <v>209</v>
      </c>
      <c r="G8515">
        <v>30192</v>
      </c>
      <c r="H8515" s="4">
        <f>+VLOOKUP(Exportaciones_FOB_frutas_2[[#This Row],[Código]],Exportaciones_Kg_fruta__2[],7,0)</f>
        <v>21000</v>
      </c>
    </row>
    <row r="8516" spans="1:8" x14ac:dyDescent="0.35">
      <c r="A8516" s="4" t="str">
        <f>+_xlfn.CONCAT(Exportaciones_FOB_frutas_2[[#This Row],[País]],Exportaciones_FOB_frutas_2[[#This Row],[Detalle]],Exportaciones_FOB_frutas_2[[#This Row],[Año]],Exportaciones_FOB_frutas_2[[#This Row],[Mes]])</f>
        <v>BelarusCiruela2018Julio</v>
      </c>
      <c r="B8516" s="4" t="s">
        <v>42</v>
      </c>
      <c r="C8516" s="4" t="s">
        <v>4</v>
      </c>
      <c r="D8516" s="4" t="s">
        <v>7</v>
      </c>
      <c r="E8516">
        <v>2018</v>
      </c>
      <c r="F8516" s="4" t="s">
        <v>201</v>
      </c>
      <c r="G8516">
        <v>0</v>
      </c>
      <c r="H8516" s="4">
        <f>+VLOOKUP(Exportaciones_FOB_frutas_2[[#This Row],[Código]],Exportaciones_Kg_fruta__2[],7,0)</f>
        <v>0</v>
      </c>
    </row>
    <row r="8517" spans="1:8" x14ac:dyDescent="0.35">
      <c r="A8517" s="4" t="str">
        <f>+_xlfn.CONCAT(Exportaciones_FOB_frutas_2[[#This Row],[País]],Exportaciones_FOB_frutas_2[[#This Row],[Detalle]],Exportaciones_FOB_frutas_2[[#This Row],[Año]],Exportaciones_FOB_frutas_2[[#This Row],[Mes]])</f>
        <v>BelarusCiruela2018Agosto</v>
      </c>
      <c r="B8517" s="4" t="s">
        <v>42</v>
      </c>
      <c r="C8517" s="4" t="s">
        <v>4</v>
      </c>
      <c r="D8517" s="4" t="s">
        <v>7</v>
      </c>
      <c r="E8517">
        <v>2018</v>
      </c>
      <c r="F8517" s="4" t="s">
        <v>202</v>
      </c>
      <c r="G8517">
        <v>0</v>
      </c>
      <c r="H8517" s="4">
        <f>+VLOOKUP(Exportaciones_FOB_frutas_2[[#This Row],[Código]],Exportaciones_Kg_fruta__2[],7,0)</f>
        <v>0</v>
      </c>
    </row>
    <row r="8518" spans="1:8" x14ac:dyDescent="0.35">
      <c r="A8518" s="4" t="str">
        <f>+_xlfn.CONCAT(Exportaciones_FOB_frutas_2[[#This Row],[País]],Exportaciones_FOB_frutas_2[[#This Row],[Detalle]],Exportaciones_FOB_frutas_2[[#This Row],[Año]],Exportaciones_FOB_frutas_2[[#This Row],[Mes]])</f>
        <v>BelarusCiruela2018Septiembre</v>
      </c>
      <c r="B8518" s="4" t="s">
        <v>42</v>
      </c>
      <c r="C8518" s="4" t="s">
        <v>4</v>
      </c>
      <c r="D8518" s="4" t="s">
        <v>7</v>
      </c>
      <c r="E8518">
        <v>2018</v>
      </c>
      <c r="F8518" s="4" t="s">
        <v>203</v>
      </c>
      <c r="G8518">
        <v>0</v>
      </c>
      <c r="H8518" s="4">
        <f>+VLOOKUP(Exportaciones_FOB_frutas_2[[#This Row],[Código]],Exportaciones_Kg_fruta__2[],7,0)</f>
        <v>0</v>
      </c>
    </row>
    <row r="8519" spans="1:8" x14ac:dyDescent="0.35">
      <c r="A8519" s="4" t="str">
        <f>+_xlfn.CONCAT(Exportaciones_FOB_frutas_2[[#This Row],[País]],Exportaciones_FOB_frutas_2[[#This Row],[Detalle]],Exportaciones_FOB_frutas_2[[#This Row],[Año]],Exportaciones_FOB_frutas_2[[#This Row],[Mes]])</f>
        <v>BelarusCiruela2018Octubre</v>
      </c>
      <c r="B8519" s="4" t="s">
        <v>42</v>
      </c>
      <c r="C8519" s="4" t="s">
        <v>4</v>
      </c>
      <c r="D8519" s="4" t="s">
        <v>7</v>
      </c>
      <c r="E8519">
        <v>2018</v>
      </c>
      <c r="F8519" s="4" t="s">
        <v>198</v>
      </c>
      <c r="G8519">
        <v>27628</v>
      </c>
      <c r="H8519" s="4">
        <f>+VLOOKUP(Exportaciones_FOB_frutas_2[[#This Row],[Código]],Exportaciones_Kg_fruta__2[],7,0)</f>
        <v>21000</v>
      </c>
    </row>
    <row r="8520" spans="1:8" x14ac:dyDescent="0.35">
      <c r="A8520" s="4" t="str">
        <f>+_xlfn.CONCAT(Exportaciones_FOB_frutas_2[[#This Row],[País]],Exportaciones_FOB_frutas_2[[#This Row],[Detalle]],Exportaciones_FOB_frutas_2[[#This Row],[Año]],Exportaciones_FOB_frutas_2[[#This Row],[Mes]])</f>
        <v>BelarusCiruela2018Noviembre</v>
      </c>
      <c r="B8520" s="4" t="s">
        <v>42</v>
      </c>
      <c r="C8520" s="4" t="s">
        <v>4</v>
      </c>
      <c r="D8520" s="4" t="s">
        <v>7</v>
      </c>
      <c r="E8520">
        <v>2018</v>
      </c>
      <c r="F8520" s="4" t="s">
        <v>199</v>
      </c>
      <c r="G8520">
        <v>57902</v>
      </c>
      <c r="H8520" s="4">
        <f>+VLOOKUP(Exportaciones_FOB_frutas_2[[#This Row],[Código]],Exportaciones_Kg_fruta__2[],7,0)</f>
        <v>21260</v>
      </c>
    </row>
    <row r="8521" spans="1:8" x14ac:dyDescent="0.35">
      <c r="A8521" s="4" t="str">
        <f>+_xlfn.CONCAT(Exportaciones_FOB_frutas_2[[#This Row],[País]],Exportaciones_FOB_frutas_2[[#This Row],[Detalle]],Exportaciones_FOB_frutas_2[[#This Row],[Año]],Exportaciones_FOB_frutas_2[[#This Row],[Mes]])</f>
        <v>BelarusCiruela2018Diciembre</v>
      </c>
      <c r="B8521" s="4" t="s">
        <v>42</v>
      </c>
      <c r="C8521" s="4" t="s">
        <v>4</v>
      </c>
      <c r="D8521" s="4" t="s">
        <v>7</v>
      </c>
      <c r="E8521">
        <v>2018</v>
      </c>
      <c r="F8521" s="4" t="s">
        <v>200</v>
      </c>
      <c r="G8521">
        <v>24783</v>
      </c>
      <c r="H8521" s="4">
        <f>+VLOOKUP(Exportaciones_FOB_frutas_2[[#This Row],[Código]],Exportaciones_Kg_fruta__2[],7,0)</f>
        <v>21000</v>
      </c>
    </row>
    <row r="8522" spans="1:8" x14ac:dyDescent="0.35">
      <c r="A8522" s="4" t="str">
        <f>+_xlfn.CONCAT(Exportaciones_FOB_frutas_2[[#This Row],[País]],Exportaciones_FOB_frutas_2[[#This Row],[Detalle]],Exportaciones_FOB_frutas_2[[#This Row],[Año]],Exportaciones_FOB_frutas_2[[#This Row],[Mes]])</f>
        <v>JordaniaCiruela2018Enero</v>
      </c>
      <c r="B8522" s="4" t="s">
        <v>110</v>
      </c>
      <c r="C8522" s="4" t="s">
        <v>4</v>
      </c>
      <c r="D8522" s="4" t="s">
        <v>7</v>
      </c>
      <c r="E8522">
        <v>2018</v>
      </c>
      <c r="F8522" s="4" t="s">
        <v>204</v>
      </c>
      <c r="G8522">
        <v>0</v>
      </c>
      <c r="H8522" s="4">
        <f>+VLOOKUP(Exportaciones_FOB_frutas_2[[#This Row],[Código]],Exportaciones_Kg_fruta__2[],7,0)</f>
        <v>0</v>
      </c>
    </row>
    <row r="8523" spans="1:8" x14ac:dyDescent="0.35">
      <c r="A8523" s="4" t="str">
        <f>+_xlfn.CONCAT(Exportaciones_FOB_frutas_2[[#This Row],[País]],Exportaciones_FOB_frutas_2[[#This Row],[Detalle]],Exportaciones_FOB_frutas_2[[#This Row],[Año]],Exportaciones_FOB_frutas_2[[#This Row],[Mes]])</f>
        <v>JordaniaCiruela2018Febrero</v>
      </c>
      <c r="B8523" s="4" t="s">
        <v>110</v>
      </c>
      <c r="C8523" s="4" t="s">
        <v>4</v>
      </c>
      <c r="D8523" s="4" t="s">
        <v>7</v>
      </c>
      <c r="E8523">
        <v>2018</v>
      </c>
      <c r="F8523" s="4" t="s">
        <v>205</v>
      </c>
      <c r="G8523">
        <v>0</v>
      </c>
      <c r="H8523" s="4">
        <f>+VLOOKUP(Exportaciones_FOB_frutas_2[[#This Row],[Código]],Exportaciones_Kg_fruta__2[],7,0)</f>
        <v>0</v>
      </c>
    </row>
    <row r="8524" spans="1:8" x14ac:dyDescent="0.35">
      <c r="A8524" s="4" t="str">
        <f>+_xlfn.CONCAT(Exportaciones_FOB_frutas_2[[#This Row],[País]],Exportaciones_FOB_frutas_2[[#This Row],[Detalle]],Exportaciones_FOB_frutas_2[[#This Row],[Año]],Exportaciones_FOB_frutas_2[[#This Row],[Mes]])</f>
        <v>JordaniaCiruela2018Marzo</v>
      </c>
      <c r="B8524" s="4" t="s">
        <v>110</v>
      </c>
      <c r="C8524" s="4" t="s">
        <v>4</v>
      </c>
      <c r="D8524" s="4" t="s">
        <v>7</v>
      </c>
      <c r="E8524">
        <v>2018</v>
      </c>
      <c r="F8524" s="4" t="s">
        <v>206</v>
      </c>
      <c r="G8524">
        <v>32190</v>
      </c>
      <c r="H8524" s="4">
        <f>+VLOOKUP(Exportaciones_FOB_frutas_2[[#This Row],[Código]],Exportaciones_Kg_fruta__2[],7,0)</f>
        <v>12600</v>
      </c>
    </row>
    <row r="8525" spans="1:8" x14ac:dyDescent="0.35">
      <c r="A8525" s="4" t="str">
        <f>+_xlfn.CONCAT(Exportaciones_FOB_frutas_2[[#This Row],[País]],Exportaciones_FOB_frutas_2[[#This Row],[Detalle]],Exportaciones_FOB_frutas_2[[#This Row],[Año]],Exportaciones_FOB_frutas_2[[#This Row],[Mes]])</f>
        <v>JordaniaCiruela2018Abril</v>
      </c>
      <c r="B8525" s="4" t="s">
        <v>110</v>
      </c>
      <c r="C8525" s="4" t="s">
        <v>4</v>
      </c>
      <c r="D8525" s="4" t="s">
        <v>7</v>
      </c>
      <c r="E8525">
        <v>2018</v>
      </c>
      <c r="F8525" s="4" t="s">
        <v>207</v>
      </c>
      <c r="G8525">
        <v>0</v>
      </c>
      <c r="H8525" s="4">
        <f>+VLOOKUP(Exportaciones_FOB_frutas_2[[#This Row],[Código]],Exportaciones_Kg_fruta__2[],7,0)</f>
        <v>0</v>
      </c>
    </row>
    <row r="8526" spans="1:8" x14ac:dyDescent="0.35">
      <c r="A8526" s="4" t="str">
        <f>+_xlfn.CONCAT(Exportaciones_FOB_frutas_2[[#This Row],[País]],Exportaciones_FOB_frutas_2[[#This Row],[Detalle]],Exportaciones_FOB_frutas_2[[#This Row],[Año]],Exportaciones_FOB_frutas_2[[#This Row],[Mes]])</f>
        <v>JordaniaCiruela2018Mayo</v>
      </c>
      <c r="B8526" s="4" t="s">
        <v>110</v>
      </c>
      <c r="C8526" s="4" t="s">
        <v>4</v>
      </c>
      <c r="D8526" s="4" t="s">
        <v>7</v>
      </c>
      <c r="E8526">
        <v>2018</v>
      </c>
      <c r="F8526" s="4" t="s">
        <v>208</v>
      </c>
      <c r="G8526">
        <v>0</v>
      </c>
      <c r="H8526" s="4">
        <f>+VLOOKUP(Exportaciones_FOB_frutas_2[[#This Row],[Código]],Exportaciones_Kg_fruta__2[],7,0)</f>
        <v>0</v>
      </c>
    </row>
    <row r="8527" spans="1:8" x14ac:dyDescent="0.35">
      <c r="A8527" s="4" t="str">
        <f>+_xlfn.CONCAT(Exportaciones_FOB_frutas_2[[#This Row],[País]],Exportaciones_FOB_frutas_2[[#This Row],[Detalle]],Exportaciones_FOB_frutas_2[[#This Row],[Año]],Exportaciones_FOB_frutas_2[[#This Row],[Mes]])</f>
        <v>JordaniaCiruela2018Junio</v>
      </c>
      <c r="B8527" s="4" t="s">
        <v>110</v>
      </c>
      <c r="C8527" s="4" t="s">
        <v>4</v>
      </c>
      <c r="D8527" s="4" t="s">
        <v>7</v>
      </c>
      <c r="E8527">
        <v>2018</v>
      </c>
      <c r="F8527" s="4" t="s">
        <v>209</v>
      </c>
      <c r="G8527">
        <v>32503.47</v>
      </c>
      <c r="H8527" s="4">
        <f>+VLOOKUP(Exportaciones_FOB_frutas_2[[#This Row],[Código]],Exportaciones_Kg_fruta__2[],7,0)</f>
        <v>12756</v>
      </c>
    </row>
    <row r="8528" spans="1:8" x14ac:dyDescent="0.35">
      <c r="A8528" s="4" t="str">
        <f>+_xlfn.CONCAT(Exportaciones_FOB_frutas_2[[#This Row],[País]],Exportaciones_FOB_frutas_2[[#This Row],[Detalle]],Exportaciones_FOB_frutas_2[[#This Row],[Año]],Exportaciones_FOB_frutas_2[[#This Row],[Mes]])</f>
        <v>JordaniaCiruela2018Julio</v>
      </c>
      <c r="B8528" s="4" t="s">
        <v>110</v>
      </c>
      <c r="C8528" s="4" t="s">
        <v>4</v>
      </c>
      <c r="D8528" s="4" t="s">
        <v>7</v>
      </c>
      <c r="E8528">
        <v>2018</v>
      </c>
      <c r="F8528" s="4" t="s">
        <v>201</v>
      </c>
      <c r="G8528">
        <v>0</v>
      </c>
      <c r="H8528" s="4">
        <f>+VLOOKUP(Exportaciones_FOB_frutas_2[[#This Row],[Código]],Exportaciones_Kg_fruta__2[],7,0)</f>
        <v>0</v>
      </c>
    </row>
    <row r="8529" spans="1:8" x14ac:dyDescent="0.35">
      <c r="A8529" s="4" t="str">
        <f>+_xlfn.CONCAT(Exportaciones_FOB_frutas_2[[#This Row],[País]],Exportaciones_FOB_frutas_2[[#This Row],[Detalle]],Exportaciones_FOB_frutas_2[[#This Row],[Año]],Exportaciones_FOB_frutas_2[[#This Row],[Mes]])</f>
        <v>JordaniaCiruela2018Agosto</v>
      </c>
      <c r="B8529" s="4" t="s">
        <v>110</v>
      </c>
      <c r="C8529" s="4" t="s">
        <v>4</v>
      </c>
      <c r="D8529" s="4" t="s">
        <v>7</v>
      </c>
      <c r="E8529">
        <v>2018</v>
      </c>
      <c r="F8529" s="4" t="s">
        <v>202</v>
      </c>
      <c r="G8529">
        <v>0</v>
      </c>
      <c r="H8529" s="4">
        <f>+VLOOKUP(Exportaciones_FOB_frutas_2[[#This Row],[Código]],Exportaciones_Kg_fruta__2[],7,0)</f>
        <v>0</v>
      </c>
    </row>
    <row r="8530" spans="1:8" x14ac:dyDescent="0.35">
      <c r="A8530" s="4" t="str">
        <f>+_xlfn.CONCAT(Exportaciones_FOB_frutas_2[[#This Row],[País]],Exportaciones_FOB_frutas_2[[#This Row],[Detalle]],Exportaciones_FOB_frutas_2[[#This Row],[Año]],Exportaciones_FOB_frutas_2[[#This Row],[Mes]])</f>
        <v>JordaniaCiruela2018Septiembre</v>
      </c>
      <c r="B8530" s="4" t="s">
        <v>110</v>
      </c>
      <c r="C8530" s="4" t="s">
        <v>4</v>
      </c>
      <c r="D8530" s="4" t="s">
        <v>7</v>
      </c>
      <c r="E8530">
        <v>2018</v>
      </c>
      <c r="F8530" s="4" t="s">
        <v>203</v>
      </c>
      <c r="G8530">
        <v>0</v>
      </c>
      <c r="H8530" s="4">
        <f>+VLOOKUP(Exportaciones_FOB_frutas_2[[#This Row],[Código]],Exportaciones_Kg_fruta__2[],7,0)</f>
        <v>0</v>
      </c>
    </row>
    <row r="8531" spans="1:8" x14ac:dyDescent="0.35">
      <c r="A8531" s="4" t="str">
        <f>+_xlfn.CONCAT(Exportaciones_FOB_frutas_2[[#This Row],[País]],Exportaciones_FOB_frutas_2[[#This Row],[Detalle]],Exportaciones_FOB_frutas_2[[#This Row],[Año]],Exportaciones_FOB_frutas_2[[#This Row],[Mes]])</f>
        <v>JordaniaCiruela2018Octubre</v>
      </c>
      <c r="B8531" s="4" t="s">
        <v>110</v>
      </c>
      <c r="C8531" s="4" t="s">
        <v>4</v>
      </c>
      <c r="D8531" s="4" t="s">
        <v>7</v>
      </c>
      <c r="E8531">
        <v>2018</v>
      </c>
      <c r="F8531" s="4" t="s">
        <v>198</v>
      </c>
      <c r="G8531">
        <v>0</v>
      </c>
      <c r="H8531" s="4">
        <f>+VLOOKUP(Exportaciones_FOB_frutas_2[[#This Row],[Código]],Exportaciones_Kg_fruta__2[],7,0)</f>
        <v>0</v>
      </c>
    </row>
    <row r="8532" spans="1:8" x14ac:dyDescent="0.35">
      <c r="A8532" s="4" t="str">
        <f>+_xlfn.CONCAT(Exportaciones_FOB_frutas_2[[#This Row],[País]],Exportaciones_FOB_frutas_2[[#This Row],[Detalle]],Exportaciones_FOB_frutas_2[[#This Row],[Año]],Exportaciones_FOB_frutas_2[[#This Row],[Mes]])</f>
        <v>JordaniaCiruela2018Noviembre</v>
      </c>
      <c r="B8532" s="4" t="s">
        <v>110</v>
      </c>
      <c r="C8532" s="4" t="s">
        <v>4</v>
      </c>
      <c r="D8532" s="4" t="s">
        <v>7</v>
      </c>
      <c r="E8532">
        <v>2018</v>
      </c>
      <c r="F8532" s="4" t="s">
        <v>199</v>
      </c>
      <c r="G8532">
        <v>5235</v>
      </c>
      <c r="H8532" s="4">
        <f>+VLOOKUP(Exportaciones_FOB_frutas_2[[#This Row],[Código]],Exportaciones_Kg_fruta__2[],7,0)</f>
        <v>2100</v>
      </c>
    </row>
    <row r="8533" spans="1:8" x14ac:dyDescent="0.35">
      <c r="A8533" s="4" t="str">
        <f>+_xlfn.CONCAT(Exportaciones_FOB_frutas_2[[#This Row],[País]],Exportaciones_FOB_frutas_2[[#This Row],[Detalle]],Exportaciones_FOB_frutas_2[[#This Row],[Año]],Exportaciones_FOB_frutas_2[[#This Row],[Mes]])</f>
        <v>JordaniaCiruela2018Diciembre</v>
      </c>
      <c r="B8533" s="4" t="s">
        <v>110</v>
      </c>
      <c r="C8533" s="4" t="s">
        <v>4</v>
      </c>
      <c r="D8533" s="4" t="s">
        <v>7</v>
      </c>
      <c r="E8533">
        <v>2018</v>
      </c>
      <c r="F8533" s="4" t="s">
        <v>200</v>
      </c>
      <c r="G8533">
        <v>0</v>
      </c>
      <c r="H8533" s="4">
        <f>+VLOOKUP(Exportaciones_FOB_frutas_2[[#This Row],[Código]],Exportaciones_Kg_fruta__2[],7,0)</f>
        <v>0</v>
      </c>
    </row>
    <row r="8534" spans="1:8" x14ac:dyDescent="0.35">
      <c r="A8534" s="4" t="str">
        <f>+_xlfn.CONCAT(Exportaciones_FOB_frutas_2[[#This Row],[País]],Exportaciones_FOB_frutas_2[[#This Row],[Detalle]],Exportaciones_FOB_frutas_2[[#This Row],[Año]],Exportaciones_FOB_frutas_2[[#This Row],[Mes]])</f>
        <v>LibanoCiruela2018Enero</v>
      </c>
      <c r="B8534" s="4" t="s">
        <v>117</v>
      </c>
      <c r="C8534" s="4" t="s">
        <v>4</v>
      </c>
      <c r="D8534" s="4" t="s">
        <v>7</v>
      </c>
      <c r="E8534">
        <v>2018</v>
      </c>
      <c r="F8534" s="4" t="s">
        <v>204</v>
      </c>
      <c r="G8534">
        <v>21537.38</v>
      </c>
      <c r="H8534" s="4">
        <f>+VLOOKUP(Exportaciones_FOB_frutas_2[[#This Row],[Código]],Exportaciones_Kg_fruta__2[],7,0)</f>
        <v>7315</v>
      </c>
    </row>
    <row r="8535" spans="1:8" x14ac:dyDescent="0.35">
      <c r="A8535" s="4" t="str">
        <f>+_xlfn.CONCAT(Exportaciones_FOB_frutas_2[[#This Row],[País]],Exportaciones_FOB_frutas_2[[#This Row],[Detalle]],Exportaciones_FOB_frutas_2[[#This Row],[Año]],Exportaciones_FOB_frutas_2[[#This Row],[Mes]])</f>
        <v>LibanoCiruela2018Febrero</v>
      </c>
      <c r="B8535" s="4" t="s">
        <v>117</v>
      </c>
      <c r="C8535" s="4" t="s">
        <v>4</v>
      </c>
      <c r="D8535" s="4" t="s">
        <v>7</v>
      </c>
      <c r="E8535">
        <v>2018</v>
      </c>
      <c r="F8535" s="4" t="s">
        <v>205</v>
      </c>
      <c r="G8535">
        <v>0</v>
      </c>
      <c r="H8535" s="4">
        <f>+VLOOKUP(Exportaciones_FOB_frutas_2[[#This Row],[Código]],Exportaciones_Kg_fruta__2[],7,0)</f>
        <v>0</v>
      </c>
    </row>
    <row r="8536" spans="1:8" x14ac:dyDescent="0.35">
      <c r="A8536" s="4" t="str">
        <f>+_xlfn.CONCAT(Exportaciones_FOB_frutas_2[[#This Row],[País]],Exportaciones_FOB_frutas_2[[#This Row],[Detalle]],Exportaciones_FOB_frutas_2[[#This Row],[Año]],Exportaciones_FOB_frutas_2[[#This Row],[Mes]])</f>
        <v>LibanoCiruela2018Marzo</v>
      </c>
      <c r="B8536" s="4" t="s">
        <v>117</v>
      </c>
      <c r="C8536" s="4" t="s">
        <v>4</v>
      </c>
      <c r="D8536" s="4" t="s">
        <v>7</v>
      </c>
      <c r="E8536">
        <v>2018</v>
      </c>
      <c r="F8536" s="4" t="s">
        <v>206</v>
      </c>
      <c r="G8536">
        <v>0</v>
      </c>
      <c r="H8536" s="4">
        <f>+VLOOKUP(Exportaciones_FOB_frutas_2[[#This Row],[Código]],Exportaciones_Kg_fruta__2[],7,0)</f>
        <v>0</v>
      </c>
    </row>
    <row r="8537" spans="1:8" x14ac:dyDescent="0.35">
      <c r="A8537" s="4" t="str">
        <f>+_xlfn.CONCAT(Exportaciones_FOB_frutas_2[[#This Row],[País]],Exportaciones_FOB_frutas_2[[#This Row],[Detalle]],Exportaciones_FOB_frutas_2[[#This Row],[Año]],Exportaciones_FOB_frutas_2[[#This Row],[Mes]])</f>
        <v>LibanoCiruela2018Abril</v>
      </c>
      <c r="B8537" s="4" t="s">
        <v>117</v>
      </c>
      <c r="C8537" s="4" t="s">
        <v>4</v>
      </c>
      <c r="D8537" s="4" t="s">
        <v>7</v>
      </c>
      <c r="E8537">
        <v>2018</v>
      </c>
      <c r="F8537" s="4" t="s">
        <v>207</v>
      </c>
      <c r="G8537">
        <v>0</v>
      </c>
      <c r="H8537" s="4">
        <f>+VLOOKUP(Exportaciones_FOB_frutas_2[[#This Row],[Código]],Exportaciones_Kg_fruta__2[],7,0)</f>
        <v>0</v>
      </c>
    </row>
    <row r="8538" spans="1:8" x14ac:dyDescent="0.35">
      <c r="A8538" s="4" t="str">
        <f>+_xlfn.CONCAT(Exportaciones_FOB_frutas_2[[#This Row],[País]],Exportaciones_FOB_frutas_2[[#This Row],[Detalle]],Exportaciones_FOB_frutas_2[[#This Row],[Año]],Exportaciones_FOB_frutas_2[[#This Row],[Mes]])</f>
        <v>LibanoCiruela2018Mayo</v>
      </c>
      <c r="B8538" s="4" t="s">
        <v>117</v>
      </c>
      <c r="C8538" s="4" t="s">
        <v>4</v>
      </c>
      <c r="D8538" s="4" t="s">
        <v>7</v>
      </c>
      <c r="E8538">
        <v>2018</v>
      </c>
      <c r="F8538" s="4" t="s">
        <v>208</v>
      </c>
      <c r="G8538">
        <v>54619.360000000001</v>
      </c>
      <c r="H8538" s="4">
        <f>+VLOOKUP(Exportaciones_FOB_frutas_2[[#This Row],[Código]],Exportaciones_Kg_fruta__2[],7,0)</f>
        <v>18930</v>
      </c>
    </row>
    <row r="8539" spans="1:8" x14ac:dyDescent="0.35">
      <c r="A8539" s="4" t="str">
        <f>+_xlfn.CONCAT(Exportaciones_FOB_frutas_2[[#This Row],[País]],Exportaciones_FOB_frutas_2[[#This Row],[Detalle]],Exportaciones_FOB_frutas_2[[#This Row],[Año]],Exportaciones_FOB_frutas_2[[#This Row],[Mes]])</f>
        <v>LibanoCiruela2018Junio</v>
      </c>
      <c r="B8539" s="4" t="s">
        <v>117</v>
      </c>
      <c r="C8539" s="4" t="s">
        <v>4</v>
      </c>
      <c r="D8539" s="4" t="s">
        <v>7</v>
      </c>
      <c r="E8539">
        <v>2018</v>
      </c>
      <c r="F8539" s="4" t="s">
        <v>209</v>
      </c>
      <c r="G8539">
        <v>0</v>
      </c>
      <c r="H8539" s="4">
        <f>+VLOOKUP(Exportaciones_FOB_frutas_2[[#This Row],[Código]],Exportaciones_Kg_fruta__2[],7,0)</f>
        <v>0</v>
      </c>
    </row>
    <row r="8540" spans="1:8" x14ac:dyDescent="0.35">
      <c r="A8540" s="4" t="str">
        <f>+_xlfn.CONCAT(Exportaciones_FOB_frutas_2[[#This Row],[País]],Exportaciones_FOB_frutas_2[[#This Row],[Detalle]],Exportaciones_FOB_frutas_2[[#This Row],[Año]],Exportaciones_FOB_frutas_2[[#This Row],[Mes]])</f>
        <v>LibanoCiruela2018Julio</v>
      </c>
      <c r="B8540" s="4" t="s">
        <v>117</v>
      </c>
      <c r="C8540" s="4" t="s">
        <v>4</v>
      </c>
      <c r="D8540" s="4" t="s">
        <v>7</v>
      </c>
      <c r="E8540">
        <v>2018</v>
      </c>
      <c r="F8540" s="4" t="s">
        <v>201</v>
      </c>
      <c r="G8540">
        <v>14467.61</v>
      </c>
      <c r="H8540" s="4">
        <f>+VLOOKUP(Exportaciones_FOB_frutas_2[[#This Row],[Código]],Exportaciones_Kg_fruta__2[],7,0)</f>
        <v>5250</v>
      </c>
    </row>
    <row r="8541" spans="1:8" x14ac:dyDescent="0.35">
      <c r="A8541" s="4" t="str">
        <f>+_xlfn.CONCAT(Exportaciones_FOB_frutas_2[[#This Row],[País]],Exportaciones_FOB_frutas_2[[#This Row],[Detalle]],Exportaciones_FOB_frutas_2[[#This Row],[Año]],Exportaciones_FOB_frutas_2[[#This Row],[Mes]])</f>
        <v>LibanoCiruela2018Agosto</v>
      </c>
      <c r="B8541" s="4" t="s">
        <v>117</v>
      </c>
      <c r="C8541" s="4" t="s">
        <v>4</v>
      </c>
      <c r="D8541" s="4" t="s">
        <v>7</v>
      </c>
      <c r="E8541">
        <v>2018</v>
      </c>
      <c r="F8541" s="4" t="s">
        <v>202</v>
      </c>
      <c r="G8541">
        <v>0</v>
      </c>
      <c r="H8541" s="4">
        <f>+VLOOKUP(Exportaciones_FOB_frutas_2[[#This Row],[Código]],Exportaciones_Kg_fruta__2[],7,0)</f>
        <v>0</v>
      </c>
    </row>
    <row r="8542" spans="1:8" x14ac:dyDescent="0.35">
      <c r="A8542" s="4" t="str">
        <f>+_xlfn.CONCAT(Exportaciones_FOB_frutas_2[[#This Row],[País]],Exportaciones_FOB_frutas_2[[#This Row],[Detalle]],Exportaciones_FOB_frutas_2[[#This Row],[Año]],Exportaciones_FOB_frutas_2[[#This Row],[Mes]])</f>
        <v>LibanoCiruela2018Septiembre</v>
      </c>
      <c r="B8542" s="4" t="s">
        <v>117</v>
      </c>
      <c r="C8542" s="4" t="s">
        <v>4</v>
      </c>
      <c r="D8542" s="4" t="s">
        <v>7</v>
      </c>
      <c r="E8542">
        <v>2018</v>
      </c>
      <c r="F8542" s="4" t="s">
        <v>203</v>
      </c>
      <c r="G8542">
        <v>14108.19</v>
      </c>
      <c r="H8542" s="4">
        <f>+VLOOKUP(Exportaciones_FOB_frutas_2[[#This Row],[Código]],Exportaciones_Kg_fruta__2[],7,0)</f>
        <v>5315</v>
      </c>
    </row>
    <row r="8543" spans="1:8" x14ac:dyDescent="0.35">
      <c r="A8543" s="4" t="str">
        <f>+_xlfn.CONCAT(Exportaciones_FOB_frutas_2[[#This Row],[País]],Exportaciones_FOB_frutas_2[[#This Row],[Detalle]],Exportaciones_FOB_frutas_2[[#This Row],[Año]],Exportaciones_FOB_frutas_2[[#This Row],[Mes]])</f>
        <v>LibanoCiruela2018Octubre</v>
      </c>
      <c r="B8543" s="4" t="s">
        <v>117</v>
      </c>
      <c r="C8543" s="4" t="s">
        <v>4</v>
      </c>
      <c r="D8543" s="4" t="s">
        <v>7</v>
      </c>
      <c r="E8543">
        <v>2018</v>
      </c>
      <c r="F8543" s="4" t="s">
        <v>198</v>
      </c>
      <c r="G8543">
        <v>9972.07</v>
      </c>
      <c r="H8543" s="4">
        <f>+VLOOKUP(Exportaciones_FOB_frutas_2[[#This Row],[Código]],Exportaciones_Kg_fruta__2[],7,0)</f>
        <v>4195</v>
      </c>
    </row>
    <row r="8544" spans="1:8" x14ac:dyDescent="0.35">
      <c r="A8544" s="4" t="str">
        <f>+_xlfn.CONCAT(Exportaciones_FOB_frutas_2[[#This Row],[País]],Exportaciones_FOB_frutas_2[[#This Row],[Detalle]],Exportaciones_FOB_frutas_2[[#This Row],[Año]],Exportaciones_FOB_frutas_2[[#This Row],[Mes]])</f>
        <v>LibanoCiruela2018Noviembre</v>
      </c>
      <c r="B8544" s="4" t="s">
        <v>117</v>
      </c>
      <c r="C8544" s="4" t="s">
        <v>4</v>
      </c>
      <c r="D8544" s="4" t="s">
        <v>7</v>
      </c>
      <c r="E8544">
        <v>2018</v>
      </c>
      <c r="F8544" s="4" t="s">
        <v>199</v>
      </c>
      <c r="G8544">
        <v>0</v>
      </c>
      <c r="H8544" s="4">
        <f>+VLOOKUP(Exportaciones_FOB_frutas_2[[#This Row],[Código]],Exportaciones_Kg_fruta__2[],7,0)</f>
        <v>0</v>
      </c>
    </row>
    <row r="8545" spans="1:8" x14ac:dyDescent="0.35">
      <c r="A8545" s="4" t="str">
        <f>+_xlfn.CONCAT(Exportaciones_FOB_frutas_2[[#This Row],[País]],Exportaciones_FOB_frutas_2[[#This Row],[Detalle]],Exportaciones_FOB_frutas_2[[#This Row],[Año]],Exportaciones_FOB_frutas_2[[#This Row],[Mes]])</f>
        <v>LibanoCiruela2018Diciembre</v>
      </c>
      <c r="B8545" s="4" t="s">
        <v>117</v>
      </c>
      <c r="C8545" s="4" t="s">
        <v>4</v>
      </c>
      <c r="D8545" s="4" t="s">
        <v>7</v>
      </c>
      <c r="E8545">
        <v>2018</v>
      </c>
      <c r="F8545" s="4" t="s">
        <v>200</v>
      </c>
      <c r="G8545">
        <v>14360.18</v>
      </c>
      <c r="H8545" s="4">
        <f>+VLOOKUP(Exportaciones_FOB_frutas_2[[#This Row],[Código]],Exportaciones_Kg_fruta__2[],7,0)</f>
        <v>5315</v>
      </c>
    </row>
    <row r="8546" spans="1:8" x14ac:dyDescent="0.35">
      <c r="A8546" s="4" t="str">
        <f>+_xlfn.CONCAT(Exportaciones_FOB_frutas_2[[#This Row],[País]],Exportaciones_FOB_frutas_2[[#This Row],[Detalle]],Exportaciones_FOB_frutas_2[[#This Row],[Año]],Exportaciones_FOB_frutas_2[[#This Row],[Mes]])</f>
        <v>ChipreCiruela2018Enero</v>
      </c>
      <c r="B8546" s="4" t="s">
        <v>57</v>
      </c>
      <c r="C8546" s="4" t="s">
        <v>4</v>
      </c>
      <c r="D8546" s="4" t="s">
        <v>7</v>
      </c>
      <c r="E8546">
        <v>2018</v>
      </c>
      <c r="F8546" s="4" t="s">
        <v>204</v>
      </c>
      <c r="G8546">
        <v>0</v>
      </c>
      <c r="H8546" s="4">
        <f>+VLOOKUP(Exportaciones_FOB_frutas_2[[#This Row],[Código]],Exportaciones_Kg_fruta__2[],7,0)</f>
        <v>0</v>
      </c>
    </row>
    <row r="8547" spans="1:8" x14ac:dyDescent="0.35">
      <c r="A8547" s="4" t="str">
        <f>+_xlfn.CONCAT(Exportaciones_FOB_frutas_2[[#This Row],[País]],Exportaciones_FOB_frutas_2[[#This Row],[Detalle]],Exportaciones_FOB_frutas_2[[#This Row],[Año]],Exportaciones_FOB_frutas_2[[#This Row],[Mes]])</f>
        <v>ChipreCiruela2018Febrero</v>
      </c>
      <c r="B8547" s="4" t="s">
        <v>57</v>
      </c>
      <c r="C8547" s="4" t="s">
        <v>4</v>
      </c>
      <c r="D8547" s="4" t="s">
        <v>7</v>
      </c>
      <c r="E8547">
        <v>2018</v>
      </c>
      <c r="F8547" s="4" t="s">
        <v>205</v>
      </c>
      <c r="G8547">
        <v>19058.52</v>
      </c>
      <c r="H8547" s="4">
        <f>+VLOOKUP(Exportaciones_FOB_frutas_2[[#This Row],[Código]],Exportaciones_Kg_fruta__2[],7,0)</f>
        <v>7315</v>
      </c>
    </row>
    <row r="8548" spans="1:8" x14ac:dyDescent="0.35">
      <c r="A8548" s="4" t="str">
        <f>+_xlfn.CONCAT(Exportaciones_FOB_frutas_2[[#This Row],[País]],Exportaciones_FOB_frutas_2[[#This Row],[Detalle]],Exportaciones_FOB_frutas_2[[#This Row],[Año]],Exportaciones_FOB_frutas_2[[#This Row],[Mes]])</f>
        <v>ChipreCiruela2018Marzo</v>
      </c>
      <c r="B8548" s="4" t="s">
        <v>57</v>
      </c>
      <c r="C8548" s="4" t="s">
        <v>4</v>
      </c>
      <c r="D8548" s="4" t="s">
        <v>7</v>
      </c>
      <c r="E8548">
        <v>2018</v>
      </c>
      <c r="F8548" s="4" t="s">
        <v>206</v>
      </c>
      <c r="G8548">
        <v>0</v>
      </c>
      <c r="H8548" s="4">
        <f>+VLOOKUP(Exportaciones_FOB_frutas_2[[#This Row],[Código]],Exportaciones_Kg_fruta__2[],7,0)</f>
        <v>0</v>
      </c>
    </row>
    <row r="8549" spans="1:8" x14ac:dyDescent="0.35">
      <c r="A8549" s="4" t="str">
        <f>+_xlfn.CONCAT(Exportaciones_FOB_frutas_2[[#This Row],[País]],Exportaciones_FOB_frutas_2[[#This Row],[Detalle]],Exportaciones_FOB_frutas_2[[#This Row],[Año]],Exportaciones_FOB_frutas_2[[#This Row],[Mes]])</f>
        <v>ChipreCiruela2018Abril</v>
      </c>
      <c r="B8549" s="4" t="s">
        <v>57</v>
      </c>
      <c r="C8549" s="4" t="s">
        <v>4</v>
      </c>
      <c r="D8549" s="4" t="s">
        <v>7</v>
      </c>
      <c r="E8549">
        <v>2018</v>
      </c>
      <c r="F8549" s="4" t="s">
        <v>207</v>
      </c>
      <c r="G8549">
        <v>0</v>
      </c>
      <c r="H8549" s="4">
        <f>+VLOOKUP(Exportaciones_FOB_frutas_2[[#This Row],[Código]],Exportaciones_Kg_fruta__2[],7,0)</f>
        <v>0</v>
      </c>
    </row>
    <row r="8550" spans="1:8" x14ac:dyDescent="0.35">
      <c r="A8550" s="4" t="str">
        <f>+_xlfn.CONCAT(Exportaciones_FOB_frutas_2[[#This Row],[País]],Exportaciones_FOB_frutas_2[[#This Row],[Detalle]],Exportaciones_FOB_frutas_2[[#This Row],[Año]],Exportaciones_FOB_frutas_2[[#This Row],[Mes]])</f>
        <v>ChipreCiruela2018Mayo</v>
      </c>
      <c r="B8550" s="4" t="s">
        <v>57</v>
      </c>
      <c r="C8550" s="4" t="s">
        <v>4</v>
      </c>
      <c r="D8550" s="4" t="s">
        <v>7</v>
      </c>
      <c r="E8550">
        <v>2018</v>
      </c>
      <c r="F8550" s="4" t="s">
        <v>208</v>
      </c>
      <c r="G8550">
        <v>0</v>
      </c>
      <c r="H8550" s="4">
        <f>+VLOOKUP(Exportaciones_FOB_frutas_2[[#This Row],[Código]],Exportaciones_Kg_fruta__2[],7,0)</f>
        <v>0</v>
      </c>
    </row>
    <row r="8551" spans="1:8" x14ac:dyDescent="0.35">
      <c r="A8551" s="4" t="str">
        <f>+_xlfn.CONCAT(Exportaciones_FOB_frutas_2[[#This Row],[País]],Exportaciones_FOB_frutas_2[[#This Row],[Detalle]],Exportaciones_FOB_frutas_2[[#This Row],[Año]],Exportaciones_FOB_frutas_2[[#This Row],[Mes]])</f>
        <v>ChipreCiruela2018Junio</v>
      </c>
      <c r="B8551" s="4" t="s">
        <v>57</v>
      </c>
      <c r="C8551" s="4" t="s">
        <v>4</v>
      </c>
      <c r="D8551" s="4" t="s">
        <v>7</v>
      </c>
      <c r="E8551">
        <v>2018</v>
      </c>
      <c r="F8551" s="4" t="s">
        <v>209</v>
      </c>
      <c r="G8551">
        <v>0</v>
      </c>
      <c r="H8551" s="4">
        <f>+VLOOKUP(Exportaciones_FOB_frutas_2[[#This Row],[Código]],Exportaciones_Kg_fruta__2[],7,0)</f>
        <v>0</v>
      </c>
    </row>
    <row r="8552" spans="1:8" x14ac:dyDescent="0.35">
      <c r="A8552" s="4" t="str">
        <f>+_xlfn.CONCAT(Exportaciones_FOB_frutas_2[[#This Row],[País]],Exportaciones_FOB_frutas_2[[#This Row],[Detalle]],Exportaciones_FOB_frutas_2[[#This Row],[Año]],Exportaciones_FOB_frutas_2[[#This Row],[Mes]])</f>
        <v>ChipreCiruela2018Julio</v>
      </c>
      <c r="B8552" s="4" t="s">
        <v>57</v>
      </c>
      <c r="C8552" s="4" t="s">
        <v>4</v>
      </c>
      <c r="D8552" s="4" t="s">
        <v>7</v>
      </c>
      <c r="E8552">
        <v>2018</v>
      </c>
      <c r="F8552" s="4" t="s">
        <v>201</v>
      </c>
      <c r="G8552">
        <v>0</v>
      </c>
      <c r="H8552" s="4">
        <f>+VLOOKUP(Exportaciones_FOB_frutas_2[[#This Row],[Código]],Exportaciones_Kg_fruta__2[],7,0)</f>
        <v>0</v>
      </c>
    </row>
    <row r="8553" spans="1:8" x14ac:dyDescent="0.35">
      <c r="A8553" s="4" t="str">
        <f>+_xlfn.CONCAT(Exportaciones_FOB_frutas_2[[#This Row],[País]],Exportaciones_FOB_frutas_2[[#This Row],[Detalle]],Exportaciones_FOB_frutas_2[[#This Row],[Año]],Exportaciones_FOB_frutas_2[[#This Row],[Mes]])</f>
        <v>ChipreCiruela2018Agosto</v>
      </c>
      <c r="B8553" s="4" t="s">
        <v>57</v>
      </c>
      <c r="C8553" s="4" t="s">
        <v>4</v>
      </c>
      <c r="D8553" s="4" t="s">
        <v>7</v>
      </c>
      <c r="E8553">
        <v>2018</v>
      </c>
      <c r="F8553" s="4" t="s">
        <v>202</v>
      </c>
      <c r="G8553">
        <v>0</v>
      </c>
      <c r="H8553" s="4">
        <f>+VLOOKUP(Exportaciones_FOB_frutas_2[[#This Row],[Código]],Exportaciones_Kg_fruta__2[],7,0)</f>
        <v>0</v>
      </c>
    </row>
    <row r="8554" spans="1:8" x14ac:dyDescent="0.35">
      <c r="A8554" s="4" t="str">
        <f>+_xlfn.CONCAT(Exportaciones_FOB_frutas_2[[#This Row],[País]],Exportaciones_FOB_frutas_2[[#This Row],[Detalle]],Exportaciones_FOB_frutas_2[[#This Row],[Año]],Exportaciones_FOB_frutas_2[[#This Row],[Mes]])</f>
        <v>ChipreCiruela2018Septiembre</v>
      </c>
      <c r="B8554" s="4" t="s">
        <v>57</v>
      </c>
      <c r="C8554" s="4" t="s">
        <v>4</v>
      </c>
      <c r="D8554" s="4" t="s">
        <v>7</v>
      </c>
      <c r="E8554">
        <v>2018</v>
      </c>
      <c r="F8554" s="4" t="s">
        <v>203</v>
      </c>
      <c r="G8554">
        <v>0</v>
      </c>
      <c r="H8554" s="4">
        <f>+VLOOKUP(Exportaciones_FOB_frutas_2[[#This Row],[Código]],Exportaciones_Kg_fruta__2[],7,0)</f>
        <v>0</v>
      </c>
    </row>
    <row r="8555" spans="1:8" x14ac:dyDescent="0.35">
      <c r="A8555" s="4" t="str">
        <f>+_xlfn.CONCAT(Exportaciones_FOB_frutas_2[[#This Row],[País]],Exportaciones_FOB_frutas_2[[#This Row],[Detalle]],Exportaciones_FOB_frutas_2[[#This Row],[Año]],Exportaciones_FOB_frutas_2[[#This Row],[Mes]])</f>
        <v>ChipreCiruela2018Octubre</v>
      </c>
      <c r="B8555" s="4" t="s">
        <v>57</v>
      </c>
      <c r="C8555" s="4" t="s">
        <v>4</v>
      </c>
      <c r="D8555" s="4" t="s">
        <v>7</v>
      </c>
      <c r="E8555">
        <v>2018</v>
      </c>
      <c r="F8555" s="4" t="s">
        <v>198</v>
      </c>
      <c r="G8555">
        <v>34606.97</v>
      </c>
      <c r="H8555" s="4">
        <f>+VLOOKUP(Exportaciones_FOB_frutas_2[[#This Row],[Código]],Exportaciones_Kg_fruta__2[],7,0)</f>
        <v>14882</v>
      </c>
    </row>
    <row r="8556" spans="1:8" x14ac:dyDescent="0.35">
      <c r="A8556" s="4" t="str">
        <f>+_xlfn.CONCAT(Exportaciones_FOB_frutas_2[[#This Row],[País]],Exportaciones_FOB_frutas_2[[#This Row],[Detalle]],Exportaciones_FOB_frutas_2[[#This Row],[Año]],Exportaciones_FOB_frutas_2[[#This Row],[Mes]])</f>
        <v>ChipreCiruela2018Noviembre</v>
      </c>
      <c r="B8556" s="4" t="s">
        <v>57</v>
      </c>
      <c r="C8556" s="4" t="s">
        <v>4</v>
      </c>
      <c r="D8556" s="4" t="s">
        <v>7</v>
      </c>
      <c r="E8556">
        <v>2018</v>
      </c>
      <c r="F8556" s="4" t="s">
        <v>199</v>
      </c>
      <c r="G8556">
        <v>0</v>
      </c>
      <c r="H8556" s="4">
        <f>+VLOOKUP(Exportaciones_FOB_frutas_2[[#This Row],[Código]],Exportaciones_Kg_fruta__2[],7,0)</f>
        <v>0</v>
      </c>
    </row>
    <row r="8557" spans="1:8" x14ac:dyDescent="0.35">
      <c r="A8557" s="4" t="str">
        <f>+_xlfn.CONCAT(Exportaciones_FOB_frutas_2[[#This Row],[País]],Exportaciones_FOB_frutas_2[[#This Row],[Detalle]],Exportaciones_FOB_frutas_2[[#This Row],[Año]],Exportaciones_FOB_frutas_2[[#This Row],[Mes]])</f>
        <v>ChipreCiruela2018Diciembre</v>
      </c>
      <c r="B8557" s="4" t="s">
        <v>57</v>
      </c>
      <c r="C8557" s="4" t="s">
        <v>4</v>
      </c>
      <c r="D8557" s="4" t="s">
        <v>7</v>
      </c>
      <c r="E8557">
        <v>2018</v>
      </c>
      <c r="F8557" s="4" t="s">
        <v>200</v>
      </c>
      <c r="G8557">
        <v>0</v>
      </c>
      <c r="H8557" s="4">
        <f>+VLOOKUP(Exportaciones_FOB_frutas_2[[#This Row],[Código]],Exportaciones_Kg_fruta__2[],7,0)</f>
        <v>0</v>
      </c>
    </row>
    <row r="8558" spans="1:8" x14ac:dyDescent="0.35">
      <c r="A8558" s="4" t="str">
        <f>+_xlfn.CONCAT(Exportaciones_FOB_frutas_2[[#This Row],[País]],Exportaciones_FOB_frutas_2[[#This Row],[Detalle]],Exportaciones_FOB_frutas_2[[#This Row],[Año]],Exportaciones_FOB_frutas_2[[#This Row],[Mes]])</f>
        <v>EstoniaCiruela2018Enero</v>
      </c>
      <c r="B8558" s="4" t="s">
        <v>75</v>
      </c>
      <c r="C8558" s="4" t="s">
        <v>4</v>
      </c>
      <c r="D8558" s="4" t="s">
        <v>7</v>
      </c>
      <c r="E8558">
        <v>2018</v>
      </c>
      <c r="F8558" s="4" t="s">
        <v>204</v>
      </c>
      <c r="G8558">
        <v>53083</v>
      </c>
      <c r="H8558" s="4">
        <f>+VLOOKUP(Exportaciones_FOB_frutas_2[[#This Row],[Código]],Exportaciones_Kg_fruta__2[],7,0)</f>
        <v>21292.5</v>
      </c>
    </row>
    <row r="8559" spans="1:8" x14ac:dyDescent="0.35">
      <c r="A8559" s="4" t="str">
        <f>+_xlfn.CONCAT(Exportaciones_FOB_frutas_2[[#This Row],[País]],Exportaciones_FOB_frutas_2[[#This Row],[Detalle]],Exportaciones_FOB_frutas_2[[#This Row],[Año]],Exportaciones_FOB_frutas_2[[#This Row],[Mes]])</f>
        <v>EstoniaCiruela2018Febrero</v>
      </c>
      <c r="B8559" s="4" t="s">
        <v>75</v>
      </c>
      <c r="C8559" s="4" t="s">
        <v>4</v>
      </c>
      <c r="D8559" s="4" t="s">
        <v>7</v>
      </c>
      <c r="E8559">
        <v>2018</v>
      </c>
      <c r="F8559" s="4" t="s">
        <v>205</v>
      </c>
      <c r="G8559">
        <v>0</v>
      </c>
      <c r="H8559" s="4">
        <f>+VLOOKUP(Exportaciones_FOB_frutas_2[[#This Row],[Código]],Exportaciones_Kg_fruta__2[],7,0)</f>
        <v>0</v>
      </c>
    </row>
    <row r="8560" spans="1:8" x14ac:dyDescent="0.35">
      <c r="A8560" s="4" t="str">
        <f>+_xlfn.CONCAT(Exportaciones_FOB_frutas_2[[#This Row],[País]],Exportaciones_FOB_frutas_2[[#This Row],[Detalle]],Exportaciones_FOB_frutas_2[[#This Row],[Año]],Exportaciones_FOB_frutas_2[[#This Row],[Mes]])</f>
        <v>EstoniaCiruela2018Marzo</v>
      </c>
      <c r="B8560" s="4" t="s">
        <v>75</v>
      </c>
      <c r="C8560" s="4" t="s">
        <v>4</v>
      </c>
      <c r="D8560" s="4" t="s">
        <v>7</v>
      </c>
      <c r="E8560">
        <v>2018</v>
      </c>
      <c r="F8560" s="4" t="s">
        <v>206</v>
      </c>
      <c r="G8560">
        <v>0</v>
      </c>
      <c r="H8560" s="4">
        <f>+VLOOKUP(Exportaciones_FOB_frutas_2[[#This Row],[Código]],Exportaciones_Kg_fruta__2[],7,0)</f>
        <v>0</v>
      </c>
    </row>
    <row r="8561" spans="1:8" x14ac:dyDescent="0.35">
      <c r="A8561" s="4" t="str">
        <f>+_xlfn.CONCAT(Exportaciones_FOB_frutas_2[[#This Row],[País]],Exportaciones_FOB_frutas_2[[#This Row],[Detalle]],Exportaciones_FOB_frutas_2[[#This Row],[Año]],Exportaciones_FOB_frutas_2[[#This Row],[Mes]])</f>
        <v>EstoniaCiruela2018Abril</v>
      </c>
      <c r="B8561" s="4" t="s">
        <v>75</v>
      </c>
      <c r="C8561" s="4" t="s">
        <v>4</v>
      </c>
      <c r="D8561" s="4" t="s">
        <v>7</v>
      </c>
      <c r="E8561">
        <v>2018</v>
      </c>
      <c r="F8561" s="4" t="s">
        <v>207</v>
      </c>
      <c r="G8561">
        <v>0</v>
      </c>
      <c r="H8561" s="4">
        <f>+VLOOKUP(Exportaciones_FOB_frutas_2[[#This Row],[Código]],Exportaciones_Kg_fruta__2[],7,0)</f>
        <v>0</v>
      </c>
    </row>
    <row r="8562" spans="1:8" x14ac:dyDescent="0.35">
      <c r="A8562" s="4" t="str">
        <f>+_xlfn.CONCAT(Exportaciones_FOB_frutas_2[[#This Row],[País]],Exportaciones_FOB_frutas_2[[#This Row],[Detalle]],Exportaciones_FOB_frutas_2[[#This Row],[Año]],Exportaciones_FOB_frutas_2[[#This Row],[Mes]])</f>
        <v>EstoniaCiruela2018Mayo</v>
      </c>
      <c r="B8562" s="4" t="s">
        <v>75</v>
      </c>
      <c r="C8562" s="4" t="s">
        <v>4</v>
      </c>
      <c r="D8562" s="4" t="s">
        <v>7</v>
      </c>
      <c r="E8562">
        <v>2018</v>
      </c>
      <c r="F8562" s="4" t="s">
        <v>208</v>
      </c>
      <c r="G8562">
        <v>0</v>
      </c>
      <c r="H8562" s="4">
        <f>+VLOOKUP(Exportaciones_FOB_frutas_2[[#This Row],[Código]],Exportaciones_Kg_fruta__2[],7,0)</f>
        <v>0</v>
      </c>
    </row>
    <row r="8563" spans="1:8" x14ac:dyDescent="0.35">
      <c r="A8563" s="4" t="str">
        <f>+_xlfn.CONCAT(Exportaciones_FOB_frutas_2[[#This Row],[País]],Exportaciones_FOB_frutas_2[[#This Row],[Detalle]],Exportaciones_FOB_frutas_2[[#This Row],[Año]],Exportaciones_FOB_frutas_2[[#This Row],[Mes]])</f>
        <v>EstoniaCiruela2018Junio</v>
      </c>
      <c r="B8563" s="4" t="s">
        <v>75</v>
      </c>
      <c r="C8563" s="4" t="s">
        <v>4</v>
      </c>
      <c r="D8563" s="4" t="s">
        <v>7</v>
      </c>
      <c r="E8563">
        <v>2018</v>
      </c>
      <c r="F8563" s="4" t="s">
        <v>209</v>
      </c>
      <c r="G8563">
        <v>22153.72</v>
      </c>
      <c r="H8563" s="4">
        <f>+VLOOKUP(Exportaciones_FOB_frutas_2[[#This Row],[Código]],Exportaciones_Kg_fruta__2[],7,0)</f>
        <v>9414</v>
      </c>
    </row>
    <row r="8564" spans="1:8" x14ac:dyDescent="0.35">
      <c r="A8564" s="4" t="str">
        <f>+_xlfn.CONCAT(Exportaciones_FOB_frutas_2[[#This Row],[País]],Exportaciones_FOB_frutas_2[[#This Row],[Detalle]],Exportaciones_FOB_frutas_2[[#This Row],[Año]],Exportaciones_FOB_frutas_2[[#This Row],[Mes]])</f>
        <v>EstoniaCiruela2018Julio</v>
      </c>
      <c r="B8564" s="4" t="s">
        <v>75</v>
      </c>
      <c r="C8564" s="4" t="s">
        <v>4</v>
      </c>
      <c r="D8564" s="4" t="s">
        <v>7</v>
      </c>
      <c r="E8564">
        <v>2018</v>
      </c>
      <c r="F8564" s="4" t="s">
        <v>201</v>
      </c>
      <c r="G8564">
        <v>0</v>
      </c>
      <c r="H8564" s="4">
        <f>+VLOOKUP(Exportaciones_FOB_frutas_2[[#This Row],[Código]],Exportaciones_Kg_fruta__2[],7,0)</f>
        <v>0</v>
      </c>
    </row>
    <row r="8565" spans="1:8" x14ac:dyDescent="0.35">
      <c r="A8565" s="4" t="str">
        <f>+_xlfn.CONCAT(Exportaciones_FOB_frutas_2[[#This Row],[País]],Exportaciones_FOB_frutas_2[[#This Row],[Detalle]],Exportaciones_FOB_frutas_2[[#This Row],[Año]],Exportaciones_FOB_frutas_2[[#This Row],[Mes]])</f>
        <v>EstoniaCiruela2018Agosto</v>
      </c>
      <c r="B8565" s="4" t="s">
        <v>75</v>
      </c>
      <c r="C8565" s="4" t="s">
        <v>4</v>
      </c>
      <c r="D8565" s="4" t="s">
        <v>7</v>
      </c>
      <c r="E8565">
        <v>2018</v>
      </c>
      <c r="F8565" s="4" t="s">
        <v>202</v>
      </c>
      <c r="G8565">
        <v>0</v>
      </c>
      <c r="H8565" s="4">
        <f>+VLOOKUP(Exportaciones_FOB_frutas_2[[#This Row],[Código]],Exportaciones_Kg_fruta__2[],7,0)</f>
        <v>0</v>
      </c>
    </row>
    <row r="8566" spans="1:8" x14ac:dyDescent="0.35">
      <c r="A8566" s="4" t="str">
        <f>+_xlfn.CONCAT(Exportaciones_FOB_frutas_2[[#This Row],[País]],Exportaciones_FOB_frutas_2[[#This Row],[Detalle]],Exportaciones_FOB_frutas_2[[#This Row],[Año]],Exportaciones_FOB_frutas_2[[#This Row],[Mes]])</f>
        <v>EstoniaCiruela2018Septiembre</v>
      </c>
      <c r="B8566" s="4" t="s">
        <v>75</v>
      </c>
      <c r="C8566" s="4" t="s">
        <v>4</v>
      </c>
      <c r="D8566" s="4" t="s">
        <v>7</v>
      </c>
      <c r="E8566">
        <v>2018</v>
      </c>
      <c r="F8566" s="4" t="s">
        <v>203</v>
      </c>
      <c r="G8566">
        <v>0</v>
      </c>
      <c r="H8566" s="4">
        <f>+VLOOKUP(Exportaciones_FOB_frutas_2[[#This Row],[Código]],Exportaciones_Kg_fruta__2[],7,0)</f>
        <v>0</v>
      </c>
    </row>
    <row r="8567" spans="1:8" x14ac:dyDescent="0.35">
      <c r="A8567" s="4" t="str">
        <f>+_xlfn.CONCAT(Exportaciones_FOB_frutas_2[[#This Row],[País]],Exportaciones_FOB_frutas_2[[#This Row],[Detalle]],Exportaciones_FOB_frutas_2[[#This Row],[Año]],Exportaciones_FOB_frutas_2[[#This Row],[Mes]])</f>
        <v>EstoniaCiruela2018Octubre</v>
      </c>
      <c r="B8567" s="4" t="s">
        <v>75</v>
      </c>
      <c r="C8567" s="4" t="s">
        <v>4</v>
      </c>
      <c r="D8567" s="4" t="s">
        <v>7</v>
      </c>
      <c r="E8567">
        <v>2018</v>
      </c>
      <c r="F8567" s="4" t="s">
        <v>198</v>
      </c>
      <c r="G8567">
        <v>39958.53</v>
      </c>
      <c r="H8567" s="4">
        <f>+VLOOKUP(Exportaciones_FOB_frutas_2[[#This Row],[Código]],Exportaciones_Kg_fruta__2[],7,0)</f>
        <v>17782</v>
      </c>
    </row>
    <row r="8568" spans="1:8" x14ac:dyDescent="0.35">
      <c r="A8568" s="4" t="str">
        <f>+_xlfn.CONCAT(Exportaciones_FOB_frutas_2[[#This Row],[País]],Exportaciones_FOB_frutas_2[[#This Row],[Detalle]],Exportaciones_FOB_frutas_2[[#This Row],[Año]],Exportaciones_FOB_frutas_2[[#This Row],[Mes]])</f>
        <v>EstoniaCiruela2018Noviembre</v>
      </c>
      <c r="B8568" s="4" t="s">
        <v>75</v>
      </c>
      <c r="C8568" s="4" t="s">
        <v>4</v>
      </c>
      <c r="D8568" s="4" t="s">
        <v>7</v>
      </c>
      <c r="E8568">
        <v>2018</v>
      </c>
      <c r="F8568" s="4" t="s">
        <v>199</v>
      </c>
      <c r="G8568">
        <v>0</v>
      </c>
      <c r="H8568" s="4">
        <f>+VLOOKUP(Exportaciones_FOB_frutas_2[[#This Row],[Código]],Exportaciones_Kg_fruta__2[],7,0)</f>
        <v>0</v>
      </c>
    </row>
    <row r="8569" spans="1:8" x14ac:dyDescent="0.35">
      <c r="A8569" s="4" t="str">
        <f>+_xlfn.CONCAT(Exportaciones_FOB_frutas_2[[#This Row],[País]],Exportaciones_FOB_frutas_2[[#This Row],[Detalle]],Exportaciones_FOB_frutas_2[[#This Row],[Año]],Exportaciones_FOB_frutas_2[[#This Row],[Mes]])</f>
        <v>EstoniaCiruela2018Diciembre</v>
      </c>
      <c r="B8569" s="4" t="s">
        <v>75</v>
      </c>
      <c r="C8569" s="4" t="s">
        <v>4</v>
      </c>
      <c r="D8569" s="4" t="s">
        <v>7</v>
      </c>
      <c r="E8569">
        <v>2018</v>
      </c>
      <c r="F8569" s="4" t="s">
        <v>200</v>
      </c>
      <c r="G8569">
        <v>0</v>
      </c>
      <c r="H8569" s="4">
        <f>+VLOOKUP(Exportaciones_FOB_frutas_2[[#This Row],[Código]],Exportaciones_Kg_fruta__2[],7,0)</f>
        <v>0</v>
      </c>
    </row>
    <row r="8570" spans="1:8" x14ac:dyDescent="0.35">
      <c r="A8570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Enero</v>
      </c>
      <c r="B8570" s="4" t="s">
        <v>29</v>
      </c>
      <c r="C8570" s="4" t="s">
        <v>4</v>
      </c>
      <c r="D8570" s="4" t="s">
        <v>7</v>
      </c>
      <c r="E8570">
        <v>2018</v>
      </c>
      <c r="F8570" s="4" t="s">
        <v>204</v>
      </c>
      <c r="G8570">
        <v>0</v>
      </c>
      <c r="H8570" s="4">
        <f>+VLOOKUP(Exportaciones_FOB_frutas_2[[#This Row],[Código]],Exportaciones_Kg_fruta__2[],7,0)</f>
        <v>0</v>
      </c>
    </row>
    <row r="8571" spans="1:8" x14ac:dyDescent="0.35">
      <c r="A8571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Febrero</v>
      </c>
      <c r="B8571" s="4" t="s">
        <v>29</v>
      </c>
      <c r="C8571" s="4" t="s">
        <v>4</v>
      </c>
      <c r="D8571" s="4" t="s">
        <v>7</v>
      </c>
      <c r="E8571">
        <v>2018</v>
      </c>
      <c r="F8571" s="4" t="s">
        <v>205</v>
      </c>
      <c r="G8571">
        <v>0</v>
      </c>
      <c r="H8571" s="4">
        <f>+VLOOKUP(Exportaciones_FOB_frutas_2[[#This Row],[Código]],Exportaciones_Kg_fruta__2[],7,0)</f>
        <v>0</v>
      </c>
    </row>
    <row r="8572" spans="1:8" x14ac:dyDescent="0.35">
      <c r="A8572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Marzo</v>
      </c>
      <c r="B8572" s="4" t="s">
        <v>29</v>
      </c>
      <c r="C8572" s="4" t="s">
        <v>4</v>
      </c>
      <c r="D8572" s="4" t="s">
        <v>7</v>
      </c>
      <c r="E8572">
        <v>2018</v>
      </c>
      <c r="F8572" s="4" t="s">
        <v>206</v>
      </c>
      <c r="G8572">
        <v>0</v>
      </c>
      <c r="H8572" s="4">
        <f>+VLOOKUP(Exportaciones_FOB_frutas_2[[#This Row],[Código]],Exportaciones_Kg_fruta__2[],7,0)</f>
        <v>0</v>
      </c>
    </row>
    <row r="8573" spans="1:8" x14ac:dyDescent="0.35">
      <c r="A8573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Abril</v>
      </c>
      <c r="B8573" s="4" t="s">
        <v>29</v>
      </c>
      <c r="C8573" s="4" t="s">
        <v>4</v>
      </c>
      <c r="D8573" s="4" t="s">
        <v>7</v>
      </c>
      <c r="E8573">
        <v>2018</v>
      </c>
      <c r="F8573" s="4" t="s">
        <v>207</v>
      </c>
      <c r="G8573">
        <v>0</v>
      </c>
      <c r="H8573" s="4">
        <f>+VLOOKUP(Exportaciones_FOB_frutas_2[[#This Row],[Código]],Exportaciones_Kg_fruta__2[],7,0)</f>
        <v>0</v>
      </c>
    </row>
    <row r="8574" spans="1:8" x14ac:dyDescent="0.35">
      <c r="A8574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Mayo</v>
      </c>
      <c r="B8574" s="4" t="s">
        <v>29</v>
      </c>
      <c r="C8574" s="4" t="s">
        <v>4</v>
      </c>
      <c r="D8574" s="4" t="s">
        <v>7</v>
      </c>
      <c r="E8574">
        <v>2018</v>
      </c>
      <c r="F8574" s="4" t="s">
        <v>208</v>
      </c>
      <c r="G8574">
        <v>12623.22</v>
      </c>
      <c r="H8574" s="4">
        <f>+VLOOKUP(Exportaciones_FOB_frutas_2[[#This Row],[Código]],Exportaciones_Kg_fruta__2[],7,0)</f>
        <v>5614.77</v>
      </c>
    </row>
    <row r="8575" spans="1:8" x14ac:dyDescent="0.35">
      <c r="A8575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Junio</v>
      </c>
      <c r="B8575" s="4" t="s">
        <v>29</v>
      </c>
      <c r="C8575" s="4" t="s">
        <v>4</v>
      </c>
      <c r="D8575" s="4" t="s">
        <v>7</v>
      </c>
      <c r="E8575">
        <v>2018</v>
      </c>
      <c r="F8575" s="4" t="s">
        <v>209</v>
      </c>
      <c r="G8575">
        <v>0</v>
      </c>
      <c r="H8575" s="4">
        <f>+VLOOKUP(Exportaciones_FOB_frutas_2[[#This Row],[Código]],Exportaciones_Kg_fruta__2[],7,0)</f>
        <v>0</v>
      </c>
    </row>
    <row r="8576" spans="1:8" x14ac:dyDescent="0.35">
      <c r="A8576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Julio</v>
      </c>
      <c r="B8576" s="4" t="s">
        <v>29</v>
      </c>
      <c r="C8576" s="4" t="s">
        <v>4</v>
      </c>
      <c r="D8576" s="4" t="s">
        <v>7</v>
      </c>
      <c r="E8576">
        <v>2018</v>
      </c>
      <c r="F8576" s="4" t="s">
        <v>201</v>
      </c>
      <c r="G8576">
        <v>0</v>
      </c>
      <c r="H8576" s="4">
        <f>+VLOOKUP(Exportaciones_FOB_frutas_2[[#This Row],[Código]],Exportaciones_Kg_fruta__2[],7,0)</f>
        <v>0</v>
      </c>
    </row>
    <row r="8577" spans="1:8" x14ac:dyDescent="0.35">
      <c r="A8577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Agosto</v>
      </c>
      <c r="B8577" s="4" t="s">
        <v>29</v>
      </c>
      <c r="C8577" s="4" t="s">
        <v>4</v>
      </c>
      <c r="D8577" s="4" t="s">
        <v>7</v>
      </c>
      <c r="E8577">
        <v>2018</v>
      </c>
      <c r="F8577" s="4" t="s">
        <v>202</v>
      </c>
      <c r="G8577">
        <v>0</v>
      </c>
      <c r="H8577" s="4">
        <f>+VLOOKUP(Exportaciones_FOB_frutas_2[[#This Row],[Código]],Exportaciones_Kg_fruta__2[],7,0)</f>
        <v>0</v>
      </c>
    </row>
    <row r="8578" spans="1:8" x14ac:dyDescent="0.35">
      <c r="A8578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Septiembre</v>
      </c>
      <c r="B8578" s="4" t="s">
        <v>29</v>
      </c>
      <c r="C8578" s="4" t="s">
        <v>4</v>
      </c>
      <c r="D8578" s="4" t="s">
        <v>7</v>
      </c>
      <c r="E8578">
        <v>2018</v>
      </c>
      <c r="F8578" s="4" t="s">
        <v>203</v>
      </c>
      <c r="G8578">
        <v>27750.16</v>
      </c>
      <c r="H8578" s="4">
        <f>+VLOOKUP(Exportaciones_FOB_frutas_2[[#This Row],[Código]],Exportaciones_Kg_fruta__2[],7,0)</f>
        <v>15264.68</v>
      </c>
    </row>
    <row r="8579" spans="1:8" x14ac:dyDescent="0.35">
      <c r="A8579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Octubre</v>
      </c>
      <c r="B8579" s="4" t="s">
        <v>29</v>
      </c>
      <c r="C8579" s="4" t="s">
        <v>4</v>
      </c>
      <c r="D8579" s="4" t="s">
        <v>7</v>
      </c>
      <c r="E8579">
        <v>2018</v>
      </c>
      <c r="F8579" s="4" t="s">
        <v>198</v>
      </c>
      <c r="G8579">
        <v>8787.82</v>
      </c>
      <c r="H8579" s="4">
        <f>+VLOOKUP(Exportaciones_FOB_frutas_2[[#This Row],[Código]],Exportaciones_Kg_fruta__2[],7,0)</f>
        <v>5315</v>
      </c>
    </row>
    <row r="8580" spans="1:8" x14ac:dyDescent="0.35">
      <c r="A8580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Noviembre</v>
      </c>
      <c r="B8580" s="4" t="s">
        <v>29</v>
      </c>
      <c r="C8580" s="4" t="s">
        <v>4</v>
      </c>
      <c r="D8580" s="4" t="s">
        <v>7</v>
      </c>
      <c r="E8580">
        <v>2018</v>
      </c>
      <c r="F8580" s="4" t="s">
        <v>199</v>
      </c>
      <c r="G8580">
        <v>0</v>
      </c>
      <c r="H8580" s="4">
        <f>+VLOOKUP(Exportaciones_FOB_frutas_2[[#This Row],[Código]],Exportaciones_Kg_fruta__2[],7,0)</f>
        <v>0</v>
      </c>
    </row>
    <row r="8581" spans="1:8" x14ac:dyDescent="0.35">
      <c r="A8581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Diciembre</v>
      </c>
      <c r="B8581" s="4" t="s">
        <v>29</v>
      </c>
      <c r="C8581" s="4" t="s">
        <v>4</v>
      </c>
      <c r="D8581" s="4" t="s">
        <v>7</v>
      </c>
      <c r="E8581">
        <v>2018</v>
      </c>
      <c r="F8581" s="4" t="s">
        <v>200</v>
      </c>
      <c r="G8581">
        <v>0</v>
      </c>
      <c r="H8581" s="4">
        <f>+VLOOKUP(Exportaciones_FOB_frutas_2[[#This Row],[Código]],Exportaciones_Kg_fruta__2[],7,0)</f>
        <v>0</v>
      </c>
    </row>
    <row r="8582" spans="1:8" x14ac:dyDescent="0.35">
      <c r="A8582" s="4" t="str">
        <f>+_xlfn.CONCAT(Exportaciones_FOB_frutas_2[[#This Row],[País]],Exportaciones_FOB_frutas_2[[#This Row],[Detalle]],Exportaciones_FOB_frutas_2[[#This Row],[Año]],Exportaciones_FOB_frutas_2[[#This Row],[Mes]])</f>
        <v>GuyanaCiruela2018Enero</v>
      </c>
      <c r="B8582" s="4" t="s">
        <v>89</v>
      </c>
      <c r="C8582" s="4" t="s">
        <v>4</v>
      </c>
      <c r="D8582" s="4" t="s">
        <v>7</v>
      </c>
      <c r="E8582">
        <v>2018</v>
      </c>
      <c r="F8582" s="4" t="s">
        <v>204</v>
      </c>
      <c r="G8582">
        <v>0</v>
      </c>
      <c r="H8582" s="4">
        <f>+VLOOKUP(Exportaciones_FOB_frutas_2[[#This Row],[Código]],Exportaciones_Kg_fruta__2[],7,0)</f>
        <v>0</v>
      </c>
    </row>
    <row r="8583" spans="1:8" x14ac:dyDescent="0.35">
      <c r="A8583" s="4" t="str">
        <f>+_xlfn.CONCAT(Exportaciones_FOB_frutas_2[[#This Row],[País]],Exportaciones_FOB_frutas_2[[#This Row],[Detalle]],Exportaciones_FOB_frutas_2[[#This Row],[Año]],Exportaciones_FOB_frutas_2[[#This Row],[Mes]])</f>
        <v>GuyanaCiruela2018Febrero</v>
      </c>
      <c r="B8583" s="4" t="s">
        <v>89</v>
      </c>
      <c r="C8583" s="4" t="s">
        <v>4</v>
      </c>
      <c r="D8583" s="4" t="s">
        <v>7</v>
      </c>
      <c r="E8583">
        <v>2018</v>
      </c>
      <c r="F8583" s="4" t="s">
        <v>205</v>
      </c>
      <c r="G8583">
        <v>1920</v>
      </c>
      <c r="H8583" s="4">
        <f>+VLOOKUP(Exportaciones_FOB_frutas_2[[#This Row],[Código]],Exportaciones_Kg_fruta__2[],7,0)</f>
        <v>1280</v>
      </c>
    </row>
    <row r="8584" spans="1:8" x14ac:dyDescent="0.35">
      <c r="A8584" s="4" t="str">
        <f>+_xlfn.CONCAT(Exportaciones_FOB_frutas_2[[#This Row],[País]],Exportaciones_FOB_frutas_2[[#This Row],[Detalle]],Exportaciones_FOB_frutas_2[[#This Row],[Año]],Exportaciones_FOB_frutas_2[[#This Row],[Mes]])</f>
        <v>GuyanaCiruela2018Marzo</v>
      </c>
      <c r="B8584" s="4" t="s">
        <v>89</v>
      </c>
      <c r="C8584" s="4" t="s">
        <v>4</v>
      </c>
      <c r="D8584" s="4" t="s">
        <v>7</v>
      </c>
      <c r="E8584">
        <v>2018</v>
      </c>
      <c r="F8584" s="4" t="s">
        <v>206</v>
      </c>
      <c r="G8584">
        <v>0</v>
      </c>
      <c r="H8584" s="4">
        <f>+VLOOKUP(Exportaciones_FOB_frutas_2[[#This Row],[Código]],Exportaciones_Kg_fruta__2[],7,0)</f>
        <v>0</v>
      </c>
    </row>
    <row r="8585" spans="1:8" x14ac:dyDescent="0.35">
      <c r="A8585" s="4" t="str">
        <f>+_xlfn.CONCAT(Exportaciones_FOB_frutas_2[[#This Row],[País]],Exportaciones_FOB_frutas_2[[#This Row],[Detalle]],Exportaciones_FOB_frutas_2[[#This Row],[Año]],Exportaciones_FOB_frutas_2[[#This Row],[Mes]])</f>
        <v>GuyanaCiruela2018Abril</v>
      </c>
      <c r="B8585" s="4" t="s">
        <v>89</v>
      </c>
      <c r="C8585" s="4" t="s">
        <v>4</v>
      </c>
      <c r="D8585" s="4" t="s">
        <v>7</v>
      </c>
      <c r="E8585">
        <v>2018</v>
      </c>
      <c r="F8585" s="4" t="s">
        <v>207</v>
      </c>
      <c r="G8585">
        <v>0</v>
      </c>
      <c r="H8585" s="4">
        <f>+VLOOKUP(Exportaciones_FOB_frutas_2[[#This Row],[Código]],Exportaciones_Kg_fruta__2[],7,0)</f>
        <v>0</v>
      </c>
    </row>
    <row r="8586" spans="1:8" x14ac:dyDescent="0.35">
      <c r="A8586" s="4" t="str">
        <f>+_xlfn.CONCAT(Exportaciones_FOB_frutas_2[[#This Row],[País]],Exportaciones_FOB_frutas_2[[#This Row],[Detalle]],Exportaciones_FOB_frutas_2[[#This Row],[Año]],Exportaciones_FOB_frutas_2[[#This Row],[Mes]])</f>
        <v>GuyanaCiruela2018Mayo</v>
      </c>
      <c r="B8586" s="4" t="s">
        <v>89</v>
      </c>
      <c r="C8586" s="4" t="s">
        <v>4</v>
      </c>
      <c r="D8586" s="4" t="s">
        <v>7</v>
      </c>
      <c r="E8586">
        <v>2018</v>
      </c>
      <c r="F8586" s="4" t="s">
        <v>208</v>
      </c>
      <c r="G8586">
        <v>0</v>
      </c>
      <c r="H8586" s="4">
        <f>+VLOOKUP(Exportaciones_FOB_frutas_2[[#This Row],[Código]],Exportaciones_Kg_fruta__2[],7,0)</f>
        <v>0</v>
      </c>
    </row>
    <row r="8587" spans="1:8" x14ac:dyDescent="0.35">
      <c r="A8587" s="4" t="str">
        <f>+_xlfn.CONCAT(Exportaciones_FOB_frutas_2[[#This Row],[País]],Exportaciones_FOB_frutas_2[[#This Row],[Detalle]],Exportaciones_FOB_frutas_2[[#This Row],[Año]],Exportaciones_FOB_frutas_2[[#This Row],[Mes]])</f>
        <v>GuyanaCiruela2018Junio</v>
      </c>
      <c r="B8587" s="4" t="s">
        <v>89</v>
      </c>
      <c r="C8587" s="4" t="s">
        <v>4</v>
      </c>
      <c r="D8587" s="4" t="s">
        <v>7</v>
      </c>
      <c r="E8587">
        <v>2018</v>
      </c>
      <c r="F8587" s="4" t="s">
        <v>209</v>
      </c>
      <c r="G8587">
        <v>0</v>
      </c>
      <c r="H8587" s="4">
        <f>+VLOOKUP(Exportaciones_FOB_frutas_2[[#This Row],[Código]],Exportaciones_Kg_fruta__2[],7,0)</f>
        <v>0</v>
      </c>
    </row>
    <row r="8588" spans="1:8" x14ac:dyDescent="0.35">
      <c r="A8588" s="4" t="str">
        <f>+_xlfn.CONCAT(Exportaciones_FOB_frutas_2[[#This Row],[País]],Exportaciones_FOB_frutas_2[[#This Row],[Detalle]],Exportaciones_FOB_frutas_2[[#This Row],[Año]],Exportaciones_FOB_frutas_2[[#This Row],[Mes]])</f>
        <v>GuyanaCiruela2018Julio</v>
      </c>
      <c r="B8588" s="4" t="s">
        <v>89</v>
      </c>
      <c r="C8588" s="4" t="s">
        <v>4</v>
      </c>
      <c r="D8588" s="4" t="s">
        <v>7</v>
      </c>
      <c r="E8588">
        <v>2018</v>
      </c>
      <c r="F8588" s="4" t="s">
        <v>201</v>
      </c>
      <c r="G8588">
        <v>0</v>
      </c>
      <c r="H8588" s="4">
        <f>+VLOOKUP(Exportaciones_FOB_frutas_2[[#This Row],[Código]],Exportaciones_Kg_fruta__2[],7,0)</f>
        <v>0</v>
      </c>
    </row>
    <row r="8589" spans="1:8" x14ac:dyDescent="0.35">
      <c r="A8589" s="4" t="str">
        <f>+_xlfn.CONCAT(Exportaciones_FOB_frutas_2[[#This Row],[País]],Exportaciones_FOB_frutas_2[[#This Row],[Detalle]],Exportaciones_FOB_frutas_2[[#This Row],[Año]],Exportaciones_FOB_frutas_2[[#This Row],[Mes]])</f>
        <v>GuyanaCiruela2018Agosto</v>
      </c>
      <c r="B8589" s="4" t="s">
        <v>89</v>
      </c>
      <c r="C8589" s="4" t="s">
        <v>4</v>
      </c>
      <c r="D8589" s="4" t="s">
        <v>7</v>
      </c>
      <c r="E8589">
        <v>2018</v>
      </c>
      <c r="F8589" s="4" t="s">
        <v>202</v>
      </c>
      <c r="G8589">
        <v>0</v>
      </c>
      <c r="H8589" s="4">
        <f>+VLOOKUP(Exportaciones_FOB_frutas_2[[#This Row],[Código]],Exportaciones_Kg_fruta__2[],7,0)</f>
        <v>0</v>
      </c>
    </row>
    <row r="8590" spans="1:8" x14ac:dyDescent="0.35">
      <c r="A8590" s="4" t="str">
        <f>+_xlfn.CONCAT(Exportaciones_FOB_frutas_2[[#This Row],[País]],Exportaciones_FOB_frutas_2[[#This Row],[Detalle]],Exportaciones_FOB_frutas_2[[#This Row],[Año]],Exportaciones_FOB_frutas_2[[#This Row],[Mes]])</f>
        <v>GuyanaCiruela2018Septiembre</v>
      </c>
      <c r="B8590" s="4" t="s">
        <v>89</v>
      </c>
      <c r="C8590" s="4" t="s">
        <v>4</v>
      </c>
      <c r="D8590" s="4" t="s">
        <v>7</v>
      </c>
      <c r="E8590">
        <v>2018</v>
      </c>
      <c r="F8590" s="4" t="s">
        <v>203</v>
      </c>
      <c r="G8590">
        <v>0</v>
      </c>
      <c r="H8590" s="4">
        <f>+VLOOKUP(Exportaciones_FOB_frutas_2[[#This Row],[Código]],Exportaciones_Kg_fruta__2[],7,0)</f>
        <v>0</v>
      </c>
    </row>
    <row r="8591" spans="1:8" x14ac:dyDescent="0.35">
      <c r="A8591" s="4" t="str">
        <f>+_xlfn.CONCAT(Exportaciones_FOB_frutas_2[[#This Row],[País]],Exportaciones_FOB_frutas_2[[#This Row],[Detalle]],Exportaciones_FOB_frutas_2[[#This Row],[Año]],Exportaciones_FOB_frutas_2[[#This Row],[Mes]])</f>
        <v>GuyanaCiruela2018Octubre</v>
      </c>
      <c r="B8591" s="4" t="s">
        <v>89</v>
      </c>
      <c r="C8591" s="4" t="s">
        <v>4</v>
      </c>
      <c r="D8591" s="4" t="s">
        <v>7</v>
      </c>
      <c r="E8591">
        <v>2018</v>
      </c>
      <c r="F8591" s="4" t="s">
        <v>198</v>
      </c>
      <c r="G8591">
        <v>0</v>
      </c>
      <c r="H8591" s="4">
        <f>+VLOOKUP(Exportaciones_FOB_frutas_2[[#This Row],[Código]],Exportaciones_Kg_fruta__2[],7,0)</f>
        <v>0</v>
      </c>
    </row>
    <row r="8592" spans="1:8" x14ac:dyDescent="0.35">
      <c r="A8592" s="4" t="str">
        <f>+_xlfn.CONCAT(Exportaciones_FOB_frutas_2[[#This Row],[País]],Exportaciones_FOB_frutas_2[[#This Row],[Detalle]],Exportaciones_FOB_frutas_2[[#This Row],[Año]],Exportaciones_FOB_frutas_2[[#This Row],[Mes]])</f>
        <v>GuyanaCiruela2018Noviembre</v>
      </c>
      <c r="B8592" s="4" t="s">
        <v>89</v>
      </c>
      <c r="C8592" s="4" t="s">
        <v>4</v>
      </c>
      <c r="D8592" s="4" t="s">
        <v>7</v>
      </c>
      <c r="E8592">
        <v>2018</v>
      </c>
      <c r="F8592" s="4" t="s">
        <v>199</v>
      </c>
      <c r="G8592">
        <v>0</v>
      </c>
      <c r="H8592" s="4">
        <f>+VLOOKUP(Exportaciones_FOB_frutas_2[[#This Row],[Código]],Exportaciones_Kg_fruta__2[],7,0)</f>
        <v>0</v>
      </c>
    </row>
    <row r="8593" spans="1:8" x14ac:dyDescent="0.35">
      <c r="A8593" s="4" t="str">
        <f>+_xlfn.CONCAT(Exportaciones_FOB_frutas_2[[#This Row],[País]],Exportaciones_FOB_frutas_2[[#This Row],[Detalle]],Exportaciones_FOB_frutas_2[[#This Row],[Año]],Exportaciones_FOB_frutas_2[[#This Row],[Mes]])</f>
        <v>GuyanaCiruela2018Diciembre</v>
      </c>
      <c r="B8593" s="4" t="s">
        <v>89</v>
      </c>
      <c r="C8593" s="4" t="s">
        <v>4</v>
      </c>
      <c r="D8593" s="4" t="s">
        <v>7</v>
      </c>
      <c r="E8593">
        <v>2018</v>
      </c>
      <c r="F8593" s="4" t="s">
        <v>200</v>
      </c>
      <c r="G8593">
        <v>0</v>
      </c>
      <c r="H8593" s="4">
        <f>+VLOOKUP(Exportaciones_FOB_frutas_2[[#This Row],[Código]],Exportaciones_Kg_fruta__2[],7,0)</f>
        <v>0</v>
      </c>
    </row>
    <row r="8594" spans="1:8" x14ac:dyDescent="0.35">
      <c r="A8594" s="4" t="str">
        <f>+_xlfn.CONCAT(Exportaciones_FOB_frutas_2[[#This Row],[País]],Exportaciones_FOB_frutas_2[[#This Row],[Detalle]],Exportaciones_FOB_frutas_2[[#This Row],[Año]],Exportaciones_FOB_frutas_2[[#This Row],[Mes]])</f>
        <v>BarbadosCiruela2018Enero</v>
      </c>
      <c r="B8594" s="4" t="s">
        <v>41</v>
      </c>
      <c r="C8594" s="4" t="s">
        <v>4</v>
      </c>
      <c r="D8594" s="4" t="s">
        <v>7</v>
      </c>
      <c r="E8594">
        <v>2018</v>
      </c>
      <c r="F8594" s="4" t="s">
        <v>204</v>
      </c>
      <c r="G8594">
        <v>0</v>
      </c>
      <c r="H8594" s="4">
        <f>+VLOOKUP(Exportaciones_FOB_frutas_2[[#This Row],[Código]],Exportaciones_Kg_fruta__2[],7,0)</f>
        <v>0</v>
      </c>
    </row>
    <row r="8595" spans="1:8" x14ac:dyDescent="0.35">
      <c r="A8595" s="4" t="str">
        <f>+_xlfn.CONCAT(Exportaciones_FOB_frutas_2[[#This Row],[País]],Exportaciones_FOB_frutas_2[[#This Row],[Detalle]],Exportaciones_FOB_frutas_2[[#This Row],[Año]],Exportaciones_FOB_frutas_2[[#This Row],[Mes]])</f>
        <v>BarbadosCiruela2018Febrero</v>
      </c>
      <c r="B8595" s="4" t="s">
        <v>41</v>
      </c>
      <c r="C8595" s="4" t="s">
        <v>4</v>
      </c>
      <c r="D8595" s="4" t="s">
        <v>7</v>
      </c>
      <c r="E8595">
        <v>2018</v>
      </c>
      <c r="F8595" s="4" t="s">
        <v>205</v>
      </c>
      <c r="G8595">
        <v>0</v>
      </c>
      <c r="H8595" s="4">
        <f>+VLOOKUP(Exportaciones_FOB_frutas_2[[#This Row],[Código]],Exportaciones_Kg_fruta__2[],7,0)</f>
        <v>0</v>
      </c>
    </row>
    <row r="8596" spans="1:8" x14ac:dyDescent="0.35">
      <c r="A8596" s="4" t="str">
        <f>+_xlfn.CONCAT(Exportaciones_FOB_frutas_2[[#This Row],[País]],Exportaciones_FOB_frutas_2[[#This Row],[Detalle]],Exportaciones_FOB_frutas_2[[#This Row],[Año]],Exportaciones_FOB_frutas_2[[#This Row],[Mes]])</f>
        <v>BarbadosCiruela2018Marzo</v>
      </c>
      <c r="B8596" s="4" t="s">
        <v>41</v>
      </c>
      <c r="C8596" s="4" t="s">
        <v>4</v>
      </c>
      <c r="D8596" s="4" t="s">
        <v>7</v>
      </c>
      <c r="E8596">
        <v>2018</v>
      </c>
      <c r="F8596" s="4" t="s">
        <v>206</v>
      </c>
      <c r="G8596">
        <v>0</v>
      </c>
      <c r="H8596" s="4">
        <f>+VLOOKUP(Exportaciones_FOB_frutas_2[[#This Row],[Código]],Exportaciones_Kg_fruta__2[],7,0)</f>
        <v>0</v>
      </c>
    </row>
    <row r="8597" spans="1:8" x14ac:dyDescent="0.35">
      <c r="A8597" s="4" t="str">
        <f>+_xlfn.CONCAT(Exportaciones_FOB_frutas_2[[#This Row],[País]],Exportaciones_FOB_frutas_2[[#This Row],[Detalle]],Exportaciones_FOB_frutas_2[[#This Row],[Año]],Exportaciones_FOB_frutas_2[[#This Row],[Mes]])</f>
        <v>BarbadosCiruela2018Abril</v>
      </c>
      <c r="B8597" s="4" t="s">
        <v>41</v>
      </c>
      <c r="C8597" s="4" t="s">
        <v>4</v>
      </c>
      <c r="D8597" s="4" t="s">
        <v>7</v>
      </c>
      <c r="E8597">
        <v>2018</v>
      </c>
      <c r="F8597" s="4" t="s">
        <v>207</v>
      </c>
      <c r="G8597">
        <v>0</v>
      </c>
      <c r="H8597" s="4">
        <f>+VLOOKUP(Exportaciones_FOB_frutas_2[[#This Row],[Código]],Exportaciones_Kg_fruta__2[],7,0)</f>
        <v>0</v>
      </c>
    </row>
    <row r="8598" spans="1:8" x14ac:dyDescent="0.35">
      <c r="A8598" s="4" t="str">
        <f>+_xlfn.CONCAT(Exportaciones_FOB_frutas_2[[#This Row],[País]],Exportaciones_FOB_frutas_2[[#This Row],[Detalle]],Exportaciones_FOB_frutas_2[[#This Row],[Año]],Exportaciones_FOB_frutas_2[[#This Row],[Mes]])</f>
        <v>BarbadosCiruela2018Mayo</v>
      </c>
      <c r="B8598" s="4" t="s">
        <v>41</v>
      </c>
      <c r="C8598" s="4" t="s">
        <v>4</v>
      </c>
      <c r="D8598" s="4" t="s">
        <v>7</v>
      </c>
      <c r="E8598">
        <v>2018</v>
      </c>
      <c r="F8598" s="4" t="s">
        <v>208</v>
      </c>
      <c r="G8598">
        <v>26740</v>
      </c>
      <c r="H8598" s="4">
        <f>+VLOOKUP(Exportaciones_FOB_frutas_2[[#This Row],[Código]],Exportaciones_Kg_fruta__2[],7,0)</f>
        <v>20195</v>
      </c>
    </row>
    <row r="8599" spans="1:8" x14ac:dyDescent="0.35">
      <c r="A8599" s="4" t="str">
        <f>+_xlfn.CONCAT(Exportaciones_FOB_frutas_2[[#This Row],[País]],Exportaciones_FOB_frutas_2[[#This Row],[Detalle]],Exportaciones_FOB_frutas_2[[#This Row],[Año]],Exportaciones_FOB_frutas_2[[#This Row],[Mes]])</f>
        <v>BarbadosCiruela2018Junio</v>
      </c>
      <c r="B8599" s="4" t="s">
        <v>41</v>
      </c>
      <c r="C8599" s="4" t="s">
        <v>4</v>
      </c>
      <c r="D8599" s="4" t="s">
        <v>7</v>
      </c>
      <c r="E8599">
        <v>2018</v>
      </c>
      <c r="F8599" s="4" t="s">
        <v>209</v>
      </c>
      <c r="G8599">
        <v>0</v>
      </c>
      <c r="H8599" s="4">
        <f>+VLOOKUP(Exportaciones_FOB_frutas_2[[#This Row],[Código]],Exportaciones_Kg_fruta__2[],7,0)</f>
        <v>0</v>
      </c>
    </row>
    <row r="8600" spans="1:8" x14ac:dyDescent="0.35">
      <c r="A8600" s="4" t="str">
        <f>+_xlfn.CONCAT(Exportaciones_FOB_frutas_2[[#This Row],[País]],Exportaciones_FOB_frutas_2[[#This Row],[Detalle]],Exportaciones_FOB_frutas_2[[#This Row],[Año]],Exportaciones_FOB_frutas_2[[#This Row],[Mes]])</f>
        <v>BarbadosCiruela2018Julio</v>
      </c>
      <c r="B8600" s="4" t="s">
        <v>41</v>
      </c>
      <c r="C8600" s="4" t="s">
        <v>4</v>
      </c>
      <c r="D8600" s="4" t="s">
        <v>7</v>
      </c>
      <c r="E8600">
        <v>2018</v>
      </c>
      <c r="F8600" s="4" t="s">
        <v>201</v>
      </c>
      <c r="G8600">
        <v>0</v>
      </c>
      <c r="H8600" s="4">
        <f>+VLOOKUP(Exportaciones_FOB_frutas_2[[#This Row],[Código]],Exportaciones_Kg_fruta__2[],7,0)</f>
        <v>0</v>
      </c>
    </row>
    <row r="8601" spans="1:8" x14ac:dyDescent="0.35">
      <c r="A8601" s="4" t="str">
        <f>+_xlfn.CONCAT(Exportaciones_FOB_frutas_2[[#This Row],[País]],Exportaciones_FOB_frutas_2[[#This Row],[Detalle]],Exportaciones_FOB_frutas_2[[#This Row],[Año]],Exportaciones_FOB_frutas_2[[#This Row],[Mes]])</f>
        <v>BarbadosCiruela2018Agosto</v>
      </c>
      <c r="B8601" s="4" t="s">
        <v>41</v>
      </c>
      <c r="C8601" s="4" t="s">
        <v>4</v>
      </c>
      <c r="D8601" s="4" t="s">
        <v>7</v>
      </c>
      <c r="E8601">
        <v>2018</v>
      </c>
      <c r="F8601" s="4" t="s">
        <v>202</v>
      </c>
      <c r="G8601">
        <v>0</v>
      </c>
      <c r="H8601" s="4">
        <f>+VLOOKUP(Exportaciones_FOB_frutas_2[[#This Row],[Código]],Exportaciones_Kg_fruta__2[],7,0)</f>
        <v>0</v>
      </c>
    </row>
    <row r="8602" spans="1:8" x14ac:dyDescent="0.35">
      <c r="A8602" s="4" t="str">
        <f>+_xlfn.CONCAT(Exportaciones_FOB_frutas_2[[#This Row],[País]],Exportaciones_FOB_frutas_2[[#This Row],[Detalle]],Exportaciones_FOB_frutas_2[[#This Row],[Año]],Exportaciones_FOB_frutas_2[[#This Row],[Mes]])</f>
        <v>BarbadosCiruela2018Septiembre</v>
      </c>
      <c r="B8602" s="4" t="s">
        <v>41</v>
      </c>
      <c r="C8602" s="4" t="s">
        <v>4</v>
      </c>
      <c r="D8602" s="4" t="s">
        <v>7</v>
      </c>
      <c r="E8602">
        <v>2018</v>
      </c>
      <c r="F8602" s="4" t="s">
        <v>203</v>
      </c>
      <c r="G8602">
        <v>0</v>
      </c>
      <c r="H8602" s="4">
        <f>+VLOOKUP(Exportaciones_FOB_frutas_2[[#This Row],[Código]],Exportaciones_Kg_fruta__2[],7,0)</f>
        <v>0</v>
      </c>
    </row>
    <row r="8603" spans="1:8" x14ac:dyDescent="0.35">
      <c r="A8603" s="4" t="str">
        <f>+_xlfn.CONCAT(Exportaciones_FOB_frutas_2[[#This Row],[País]],Exportaciones_FOB_frutas_2[[#This Row],[Detalle]],Exportaciones_FOB_frutas_2[[#This Row],[Año]],Exportaciones_FOB_frutas_2[[#This Row],[Mes]])</f>
        <v>BarbadosCiruela2018Octubre</v>
      </c>
      <c r="B8603" s="4" t="s">
        <v>41</v>
      </c>
      <c r="C8603" s="4" t="s">
        <v>4</v>
      </c>
      <c r="D8603" s="4" t="s">
        <v>7</v>
      </c>
      <c r="E8603">
        <v>2018</v>
      </c>
      <c r="F8603" s="4" t="s">
        <v>198</v>
      </c>
      <c r="G8603">
        <v>0</v>
      </c>
      <c r="H8603" s="4">
        <f>+VLOOKUP(Exportaciones_FOB_frutas_2[[#This Row],[Código]],Exportaciones_Kg_fruta__2[],7,0)</f>
        <v>0</v>
      </c>
    </row>
    <row r="8604" spans="1:8" x14ac:dyDescent="0.35">
      <c r="A8604" s="4" t="str">
        <f>+_xlfn.CONCAT(Exportaciones_FOB_frutas_2[[#This Row],[País]],Exportaciones_FOB_frutas_2[[#This Row],[Detalle]],Exportaciones_FOB_frutas_2[[#This Row],[Año]],Exportaciones_FOB_frutas_2[[#This Row],[Mes]])</f>
        <v>BarbadosCiruela2018Noviembre</v>
      </c>
      <c r="B8604" s="4" t="s">
        <v>41</v>
      </c>
      <c r="C8604" s="4" t="s">
        <v>4</v>
      </c>
      <c r="D8604" s="4" t="s">
        <v>7</v>
      </c>
      <c r="E8604">
        <v>2018</v>
      </c>
      <c r="F8604" s="4" t="s">
        <v>199</v>
      </c>
      <c r="G8604">
        <v>13405</v>
      </c>
      <c r="H8604" s="4">
        <f>+VLOOKUP(Exportaciones_FOB_frutas_2[[#This Row],[Código]],Exportaciones_Kg_fruta__2[],7,0)</f>
        <v>10500</v>
      </c>
    </row>
    <row r="8605" spans="1:8" x14ac:dyDescent="0.35">
      <c r="A8605" s="4" t="str">
        <f>+_xlfn.CONCAT(Exportaciones_FOB_frutas_2[[#This Row],[País]],Exportaciones_FOB_frutas_2[[#This Row],[Detalle]],Exportaciones_FOB_frutas_2[[#This Row],[Año]],Exportaciones_FOB_frutas_2[[#This Row],[Mes]])</f>
        <v>BarbadosCiruela2018Diciembre</v>
      </c>
      <c r="B8605" s="4" t="s">
        <v>41</v>
      </c>
      <c r="C8605" s="4" t="s">
        <v>4</v>
      </c>
      <c r="D8605" s="4" t="s">
        <v>7</v>
      </c>
      <c r="E8605">
        <v>2018</v>
      </c>
      <c r="F8605" s="4" t="s">
        <v>200</v>
      </c>
      <c r="G8605">
        <v>0</v>
      </c>
      <c r="H8605" s="4">
        <f>+VLOOKUP(Exportaciones_FOB_frutas_2[[#This Row],[Código]],Exportaciones_Kg_fruta__2[],7,0)</f>
        <v>0</v>
      </c>
    </row>
    <row r="8606" spans="1:8" x14ac:dyDescent="0.35">
      <c r="A8606" s="4" t="str">
        <f>+_xlfn.CONCAT(Exportaciones_FOB_frutas_2[[#This Row],[País]],Exportaciones_FOB_frutas_2[[#This Row],[Detalle]],Exportaciones_FOB_frutas_2[[#This Row],[Año]],Exportaciones_FOB_frutas_2[[#This Row],[Mes]])</f>
        <v>IraqCiruela2018Enero</v>
      </c>
      <c r="B8606" s="4" t="s">
        <v>97</v>
      </c>
      <c r="C8606" s="4" t="s">
        <v>4</v>
      </c>
      <c r="D8606" s="4" t="s">
        <v>7</v>
      </c>
      <c r="E8606">
        <v>2018</v>
      </c>
      <c r="F8606" s="4" t="s">
        <v>204</v>
      </c>
      <c r="G8606">
        <v>0</v>
      </c>
      <c r="H8606" s="4">
        <f>+VLOOKUP(Exportaciones_FOB_frutas_2[[#This Row],[Código]],Exportaciones_Kg_fruta__2[],7,0)</f>
        <v>0</v>
      </c>
    </row>
    <row r="8607" spans="1:8" x14ac:dyDescent="0.35">
      <c r="A8607" s="4" t="str">
        <f>+_xlfn.CONCAT(Exportaciones_FOB_frutas_2[[#This Row],[País]],Exportaciones_FOB_frutas_2[[#This Row],[Detalle]],Exportaciones_FOB_frutas_2[[#This Row],[Año]],Exportaciones_FOB_frutas_2[[#This Row],[Mes]])</f>
        <v>IraqCiruela2018Febrero</v>
      </c>
      <c r="B8607" s="4" t="s">
        <v>97</v>
      </c>
      <c r="C8607" s="4" t="s">
        <v>4</v>
      </c>
      <c r="D8607" s="4" t="s">
        <v>7</v>
      </c>
      <c r="E8607">
        <v>2018</v>
      </c>
      <c r="F8607" s="4" t="s">
        <v>205</v>
      </c>
      <c r="G8607">
        <v>0</v>
      </c>
      <c r="H8607" s="4">
        <f>+VLOOKUP(Exportaciones_FOB_frutas_2[[#This Row],[Código]],Exportaciones_Kg_fruta__2[],7,0)</f>
        <v>0</v>
      </c>
    </row>
    <row r="8608" spans="1:8" x14ac:dyDescent="0.35">
      <c r="A8608" s="4" t="str">
        <f>+_xlfn.CONCAT(Exportaciones_FOB_frutas_2[[#This Row],[País]],Exportaciones_FOB_frutas_2[[#This Row],[Detalle]],Exportaciones_FOB_frutas_2[[#This Row],[Año]],Exportaciones_FOB_frutas_2[[#This Row],[Mes]])</f>
        <v>IraqCiruela2018Marzo</v>
      </c>
      <c r="B8608" s="4" t="s">
        <v>97</v>
      </c>
      <c r="C8608" s="4" t="s">
        <v>4</v>
      </c>
      <c r="D8608" s="4" t="s">
        <v>7</v>
      </c>
      <c r="E8608">
        <v>2018</v>
      </c>
      <c r="F8608" s="4" t="s">
        <v>206</v>
      </c>
      <c r="G8608">
        <v>0</v>
      </c>
      <c r="H8608" s="4">
        <f>+VLOOKUP(Exportaciones_FOB_frutas_2[[#This Row],[Código]],Exportaciones_Kg_fruta__2[],7,0)</f>
        <v>0</v>
      </c>
    </row>
    <row r="8609" spans="1:8" x14ac:dyDescent="0.35">
      <c r="A8609" s="4" t="str">
        <f>+_xlfn.CONCAT(Exportaciones_FOB_frutas_2[[#This Row],[País]],Exportaciones_FOB_frutas_2[[#This Row],[Detalle]],Exportaciones_FOB_frutas_2[[#This Row],[Año]],Exportaciones_FOB_frutas_2[[#This Row],[Mes]])</f>
        <v>IraqCiruela2018Abril</v>
      </c>
      <c r="B8609" s="4" t="s">
        <v>97</v>
      </c>
      <c r="C8609" s="4" t="s">
        <v>4</v>
      </c>
      <c r="D8609" s="4" t="s">
        <v>7</v>
      </c>
      <c r="E8609">
        <v>2018</v>
      </c>
      <c r="F8609" s="4" t="s">
        <v>207</v>
      </c>
      <c r="G8609">
        <v>0</v>
      </c>
      <c r="H8609" s="4">
        <f>+VLOOKUP(Exportaciones_FOB_frutas_2[[#This Row],[Código]],Exportaciones_Kg_fruta__2[],7,0)</f>
        <v>0</v>
      </c>
    </row>
    <row r="8610" spans="1:8" x14ac:dyDescent="0.35">
      <c r="A8610" s="4" t="str">
        <f>+_xlfn.CONCAT(Exportaciones_FOB_frutas_2[[#This Row],[País]],Exportaciones_FOB_frutas_2[[#This Row],[Detalle]],Exportaciones_FOB_frutas_2[[#This Row],[Año]],Exportaciones_FOB_frutas_2[[#This Row],[Mes]])</f>
        <v>IraqCiruela2018Mayo</v>
      </c>
      <c r="B8610" s="4" t="s">
        <v>97</v>
      </c>
      <c r="C8610" s="4" t="s">
        <v>4</v>
      </c>
      <c r="D8610" s="4" t="s">
        <v>7</v>
      </c>
      <c r="E8610">
        <v>2018</v>
      </c>
      <c r="F8610" s="4" t="s">
        <v>208</v>
      </c>
      <c r="G8610">
        <v>53915.199999999997</v>
      </c>
      <c r="H8610" s="4">
        <f>+VLOOKUP(Exportaciones_FOB_frutas_2[[#This Row],[Código]],Exportaciones_Kg_fruta__2[],7,0)</f>
        <v>20840</v>
      </c>
    </row>
    <row r="8611" spans="1:8" x14ac:dyDescent="0.35">
      <c r="A8611" s="4" t="str">
        <f>+_xlfn.CONCAT(Exportaciones_FOB_frutas_2[[#This Row],[País]],Exportaciones_FOB_frutas_2[[#This Row],[Detalle]],Exportaciones_FOB_frutas_2[[#This Row],[Año]],Exportaciones_FOB_frutas_2[[#This Row],[Mes]])</f>
        <v>IraqCiruela2018Junio</v>
      </c>
      <c r="B8611" s="4" t="s">
        <v>97</v>
      </c>
      <c r="C8611" s="4" t="s">
        <v>4</v>
      </c>
      <c r="D8611" s="4" t="s">
        <v>7</v>
      </c>
      <c r="E8611">
        <v>2018</v>
      </c>
      <c r="F8611" s="4" t="s">
        <v>209</v>
      </c>
      <c r="G8611">
        <v>55090.2</v>
      </c>
      <c r="H8611" s="4">
        <f>+VLOOKUP(Exportaciones_FOB_frutas_2[[#This Row],[Código]],Exportaciones_Kg_fruta__2[],7,0)</f>
        <v>20840</v>
      </c>
    </row>
    <row r="8612" spans="1:8" x14ac:dyDescent="0.35">
      <c r="A8612" s="4" t="str">
        <f>+_xlfn.CONCAT(Exportaciones_FOB_frutas_2[[#This Row],[País]],Exportaciones_FOB_frutas_2[[#This Row],[Detalle]],Exportaciones_FOB_frutas_2[[#This Row],[Año]],Exportaciones_FOB_frutas_2[[#This Row],[Mes]])</f>
        <v>IraqCiruela2018Julio</v>
      </c>
      <c r="B8612" s="4" t="s">
        <v>97</v>
      </c>
      <c r="C8612" s="4" t="s">
        <v>4</v>
      </c>
      <c r="D8612" s="4" t="s">
        <v>7</v>
      </c>
      <c r="E8612">
        <v>2018</v>
      </c>
      <c r="F8612" s="4" t="s">
        <v>201</v>
      </c>
      <c r="G8612">
        <v>0</v>
      </c>
      <c r="H8612" s="4">
        <f>+VLOOKUP(Exportaciones_FOB_frutas_2[[#This Row],[Código]],Exportaciones_Kg_fruta__2[],7,0)</f>
        <v>0</v>
      </c>
    </row>
    <row r="8613" spans="1:8" x14ac:dyDescent="0.35">
      <c r="A8613" s="4" t="str">
        <f>+_xlfn.CONCAT(Exportaciones_FOB_frutas_2[[#This Row],[País]],Exportaciones_FOB_frutas_2[[#This Row],[Detalle]],Exportaciones_FOB_frutas_2[[#This Row],[Año]],Exportaciones_FOB_frutas_2[[#This Row],[Mes]])</f>
        <v>IraqCiruela2018Agosto</v>
      </c>
      <c r="B8613" s="4" t="s">
        <v>97</v>
      </c>
      <c r="C8613" s="4" t="s">
        <v>4</v>
      </c>
      <c r="D8613" s="4" t="s">
        <v>7</v>
      </c>
      <c r="E8613">
        <v>2018</v>
      </c>
      <c r="F8613" s="4" t="s">
        <v>202</v>
      </c>
      <c r="G8613">
        <v>0</v>
      </c>
      <c r="H8613" s="4">
        <f>+VLOOKUP(Exportaciones_FOB_frutas_2[[#This Row],[Código]],Exportaciones_Kg_fruta__2[],7,0)</f>
        <v>0</v>
      </c>
    </row>
    <row r="8614" spans="1:8" x14ac:dyDescent="0.35">
      <c r="A8614" s="4" t="str">
        <f>+_xlfn.CONCAT(Exportaciones_FOB_frutas_2[[#This Row],[País]],Exportaciones_FOB_frutas_2[[#This Row],[Detalle]],Exportaciones_FOB_frutas_2[[#This Row],[Año]],Exportaciones_FOB_frutas_2[[#This Row],[Mes]])</f>
        <v>IraqCiruela2018Septiembre</v>
      </c>
      <c r="B8614" s="4" t="s">
        <v>97</v>
      </c>
      <c r="C8614" s="4" t="s">
        <v>4</v>
      </c>
      <c r="D8614" s="4" t="s">
        <v>7</v>
      </c>
      <c r="E8614">
        <v>2018</v>
      </c>
      <c r="F8614" s="4" t="s">
        <v>203</v>
      </c>
      <c r="G8614">
        <v>0</v>
      </c>
      <c r="H8614" s="4">
        <f>+VLOOKUP(Exportaciones_FOB_frutas_2[[#This Row],[Código]],Exportaciones_Kg_fruta__2[],7,0)</f>
        <v>0</v>
      </c>
    </row>
    <row r="8615" spans="1:8" x14ac:dyDescent="0.35">
      <c r="A8615" s="4" t="str">
        <f>+_xlfn.CONCAT(Exportaciones_FOB_frutas_2[[#This Row],[País]],Exportaciones_FOB_frutas_2[[#This Row],[Detalle]],Exportaciones_FOB_frutas_2[[#This Row],[Año]],Exportaciones_FOB_frutas_2[[#This Row],[Mes]])</f>
        <v>IraqCiruela2018Octubre</v>
      </c>
      <c r="B8615" s="4" t="s">
        <v>97</v>
      </c>
      <c r="C8615" s="4" t="s">
        <v>4</v>
      </c>
      <c r="D8615" s="4" t="s">
        <v>7</v>
      </c>
      <c r="E8615">
        <v>2018</v>
      </c>
      <c r="F8615" s="4" t="s">
        <v>198</v>
      </c>
      <c r="G8615">
        <v>0</v>
      </c>
      <c r="H8615" s="4">
        <f>+VLOOKUP(Exportaciones_FOB_frutas_2[[#This Row],[Código]],Exportaciones_Kg_fruta__2[],7,0)</f>
        <v>0</v>
      </c>
    </row>
    <row r="8616" spans="1:8" x14ac:dyDescent="0.35">
      <c r="A8616" s="4" t="str">
        <f>+_xlfn.CONCAT(Exportaciones_FOB_frutas_2[[#This Row],[País]],Exportaciones_FOB_frutas_2[[#This Row],[Detalle]],Exportaciones_FOB_frutas_2[[#This Row],[Año]],Exportaciones_FOB_frutas_2[[#This Row],[Mes]])</f>
        <v>IraqCiruela2018Noviembre</v>
      </c>
      <c r="B8616" s="4" t="s">
        <v>97</v>
      </c>
      <c r="C8616" s="4" t="s">
        <v>4</v>
      </c>
      <c r="D8616" s="4" t="s">
        <v>7</v>
      </c>
      <c r="E8616">
        <v>2018</v>
      </c>
      <c r="F8616" s="4" t="s">
        <v>199</v>
      </c>
      <c r="G8616">
        <v>0</v>
      </c>
      <c r="H8616" s="4">
        <f>+VLOOKUP(Exportaciones_FOB_frutas_2[[#This Row],[Código]],Exportaciones_Kg_fruta__2[],7,0)</f>
        <v>0</v>
      </c>
    </row>
    <row r="8617" spans="1:8" x14ac:dyDescent="0.35">
      <c r="A8617" s="4" t="str">
        <f>+_xlfn.CONCAT(Exportaciones_FOB_frutas_2[[#This Row],[País]],Exportaciones_FOB_frutas_2[[#This Row],[Detalle]],Exportaciones_FOB_frutas_2[[#This Row],[Año]],Exportaciones_FOB_frutas_2[[#This Row],[Mes]])</f>
        <v>IraqCiruela2018Diciembre</v>
      </c>
      <c r="B8617" s="4" t="s">
        <v>97</v>
      </c>
      <c r="C8617" s="4" t="s">
        <v>4</v>
      </c>
      <c r="D8617" s="4" t="s">
        <v>7</v>
      </c>
      <c r="E8617">
        <v>2018</v>
      </c>
      <c r="F8617" s="4" t="s">
        <v>200</v>
      </c>
      <c r="G8617">
        <v>0</v>
      </c>
      <c r="H8617" s="4">
        <f>+VLOOKUP(Exportaciones_FOB_frutas_2[[#This Row],[Código]],Exportaciones_Kg_fruta__2[],7,0)</f>
        <v>0</v>
      </c>
    </row>
    <row r="8618" spans="1:8" x14ac:dyDescent="0.35">
      <c r="A8618" s="4" t="str">
        <f>+_xlfn.CONCAT(Exportaciones_FOB_frutas_2[[#This Row],[País]],Exportaciones_FOB_frutas_2[[#This Row],[Detalle]],Exportaciones_FOB_frutas_2[[#This Row],[Año]],Exportaciones_FOB_frutas_2[[#This Row],[Mes]])</f>
        <v>MaltaCiruela2018Enero</v>
      </c>
      <c r="B8618" s="4" t="s">
        <v>124</v>
      </c>
      <c r="C8618" s="4" t="s">
        <v>4</v>
      </c>
      <c r="D8618" s="4" t="s">
        <v>7</v>
      </c>
      <c r="E8618">
        <v>2018</v>
      </c>
      <c r="F8618" s="4" t="s">
        <v>204</v>
      </c>
      <c r="G8618">
        <v>0</v>
      </c>
      <c r="H8618" s="4">
        <f>+VLOOKUP(Exportaciones_FOB_frutas_2[[#This Row],[Código]],Exportaciones_Kg_fruta__2[],7,0)</f>
        <v>0</v>
      </c>
    </row>
    <row r="8619" spans="1:8" x14ac:dyDescent="0.35">
      <c r="A8619" s="4" t="str">
        <f>+_xlfn.CONCAT(Exportaciones_FOB_frutas_2[[#This Row],[País]],Exportaciones_FOB_frutas_2[[#This Row],[Detalle]],Exportaciones_FOB_frutas_2[[#This Row],[Año]],Exportaciones_FOB_frutas_2[[#This Row],[Mes]])</f>
        <v>MaltaCiruela2018Febrero</v>
      </c>
      <c r="B8619" s="4" t="s">
        <v>124</v>
      </c>
      <c r="C8619" s="4" t="s">
        <v>4</v>
      </c>
      <c r="D8619" s="4" t="s">
        <v>7</v>
      </c>
      <c r="E8619">
        <v>2018</v>
      </c>
      <c r="F8619" s="4" t="s">
        <v>205</v>
      </c>
      <c r="G8619">
        <v>0</v>
      </c>
      <c r="H8619" s="4">
        <f>+VLOOKUP(Exportaciones_FOB_frutas_2[[#This Row],[Código]],Exportaciones_Kg_fruta__2[],7,0)</f>
        <v>0</v>
      </c>
    </row>
    <row r="8620" spans="1:8" x14ac:dyDescent="0.35">
      <c r="A8620" s="4" t="str">
        <f>+_xlfn.CONCAT(Exportaciones_FOB_frutas_2[[#This Row],[País]],Exportaciones_FOB_frutas_2[[#This Row],[Detalle]],Exportaciones_FOB_frutas_2[[#This Row],[Año]],Exportaciones_FOB_frutas_2[[#This Row],[Mes]])</f>
        <v>MaltaCiruela2018Marzo</v>
      </c>
      <c r="B8620" s="4" t="s">
        <v>124</v>
      </c>
      <c r="C8620" s="4" t="s">
        <v>4</v>
      </c>
      <c r="D8620" s="4" t="s">
        <v>7</v>
      </c>
      <c r="E8620">
        <v>2018</v>
      </c>
      <c r="F8620" s="4" t="s">
        <v>206</v>
      </c>
      <c r="G8620">
        <v>0</v>
      </c>
      <c r="H8620" s="4">
        <f>+VLOOKUP(Exportaciones_FOB_frutas_2[[#This Row],[Código]],Exportaciones_Kg_fruta__2[],7,0)</f>
        <v>0</v>
      </c>
    </row>
    <row r="8621" spans="1:8" x14ac:dyDescent="0.35">
      <c r="A8621" s="4" t="str">
        <f>+_xlfn.CONCAT(Exportaciones_FOB_frutas_2[[#This Row],[País]],Exportaciones_FOB_frutas_2[[#This Row],[Detalle]],Exportaciones_FOB_frutas_2[[#This Row],[Año]],Exportaciones_FOB_frutas_2[[#This Row],[Mes]])</f>
        <v>MaltaCiruela2018Abril</v>
      </c>
      <c r="B8621" s="4" t="s">
        <v>124</v>
      </c>
      <c r="C8621" s="4" t="s">
        <v>4</v>
      </c>
      <c r="D8621" s="4" t="s">
        <v>7</v>
      </c>
      <c r="E8621">
        <v>2018</v>
      </c>
      <c r="F8621" s="4" t="s">
        <v>207</v>
      </c>
      <c r="G8621">
        <v>0</v>
      </c>
      <c r="H8621" s="4">
        <f>+VLOOKUP(Exportaciones_FOB_frutas_2[[#This Row],[Código]],Exportaciones_Kg_fruta__2[],7,0)</f>
        <v>0</v>
      </c>
    </row>
    <row r="8622" spans="1:8" x14ac:dyDescent="0.35">
      <c r="A8622" s="4" t="str">
        <f>+_xlfn.CONCAT(Exportaciones_FOB_frutas_2[[#This Row],[País]],Exportaciones_FOB_frutas_2[[#This Row],[Detalle]],Exportaciones_FOB_frutas_2[[#This Row],[Año]],Exportaciones_FOB_frutas_2[[#This Row],[Mes]])</f>
        <v>MaltaCiruela2018Mayo</v>
      </c>
      <c r="B8622" s="4" t="s">
        <v>124</v>
      </c>
      <c r="C8622" s="4" t="s">
        <v>4</v>
      </c>
      <c r="D8622" s="4" t="s">
        <v>7</v>
      </c>
      <c r="E8622">
        <v>2018</v>
      </c>
      <c r="F8622" s="4" t="s">
        <v>208</v>
      </c>
      <c r="G8622">
        <v>4926.76</v>
      </c>
      <c r="H8622" s="4">
        <f>+VLOOKUP(Exportaciones_FOB_frutas_2[[#This Row],[Código]],Exportaciones_Kg_fruta__2[],7,0)</f>
        <v>2111</v>
      </c>
    </row>
    <row r="8623" spans="1:8" x14ac:dyDescent="0.35">
      <c r="A8623" s="4" t="str">
        <f>+_xlfn.CONCAT(Exportaciones_FOB_frutas_2[[#This Row],[País]],Exportaciones_FOB_frutas_2[[#This Row],[Detalle]],Exportaciones_FOB_frutas_2[[#This Row],[Año]],Exportaciones_FOB_frutas_2[[#This Row],[Mes]])</f>
        <v>MaltaCiruela2018Junio</v>
      </c>
      <c r="B8623" s="4" t="s">
        <v>124</v>
      </c>
      <c r="C8623" s="4" t="s">
        <v>4</v>
      </c>
      <c r="D8623" s="4" t="s">
        <v>7</v>
      </c>
      <c r="E8623">
        <v>2018</v>
      </c>
      <c r="F8623" s="4" t="s">
        <v>209</v>
      </c>
      <c r="G8623">
        <v>0</v>
      </c>
      <c r="H8623" s="4">
        <f>+VLOOKUP(Exportaciones_FOB_frutas_2[[#This Row],[Código]],Exportaciones_Kg_fruta__2[],7,0)</f>
        <v>0</v>
      </c>
    </row>
    <row r="8624" spans="1:8" x14ac:dyDescent="0.35">
      <c r="A8624" s="4" t="str">
        <f>+_xlfn.CONCAT(Exportaciones_FOB_frutas_2[[#This Row],[País]],Exportaciones_FOB_frutas_2[[#This Row],[Detalle]],Exportaciones_FOB_frutas_2[[#This Row],[Año]],Exportaciones_FOB_frutas_2[[#This Row],[Mes]])</f>
        <v>MaltaCiruela2018Julio</v>
      </c>
      <c r="B8624" s="4" t="s">
        <v>124</v>
      </c>
      <c r="C8624" s="4" t="s">
        <v>4</v>
      </c>
      <c r="D8624" s="4" t="s">
        <v>7</v>
      </c>
      <c r="E8624">
        <v>2018</v>
      </c>
      <c r="F8624" s="4" t="s">
        <v>201</v>
      </c>
      <c r="G8624">
        <v>0</v>
      </c>
      <c r="H8624" s="4">
        <f>+VLOOKUP(Exportaciones_FOB_frutas_2[[#This Row],[Código]],Exportaciones_Kg_fruta__2[],7,0)</f>
        <v>0</v>
      </c>
    </row>
    <row r="8625" spans="1:8" x14ac:dyDescent="0.35">
      <c r="A8625" s="4" t="str">
        <f>+_xlfn.CONCAT(Exportaciones_FOB_frutas_2[[#This Row],[País]],Exportaciones_FOB_frutas_2[[#This Row],[Detalle]],Exportaciones_FOB_frutas_2[[#This Row],[Año]],Exportaciones_FOB_frutas_2[[#This Row],[Mes]])</f>
        <v>MaltaCiruela2018Agosto</v>
      </c>
      <c r="B8625" s="4" t="s">
        <v>124</v>
      </c>
      <c r="C8625" s="4" t="s">
        <v>4</v>
      </c>
      <c r="D8625" s="4" t="s">
        <v>7</v>
      </c>
      <c r="E8625">
        <v>2018</v>
      </c>
      <c r="F8625" s="4" t="s">
        <v>202</v>
      </c>
      <c r="G8625">
        <v>0</v>
      </c>
      <c r="H8625" s="4">
        <f>+VLOOKUP(Exportaciones_FOB_frutas_2[[#This Row],[Código]],Exportaciones_Kg_fruta__2[],7,0)</f>
        <v>0</v>
      </c>
    </row>
    <row r="8626" spans="1:8" x14ac:dyDescent="0.35">
      <c r="A8626" s="4" t="str">
        <f>+_xlfn.CONCAT(Exportaciones_FOB_frutas_2[[#This Row],[País]],Exportaciones_FOB_frutas_2[[#This Row],[Detalle]],Exportaciones_FOB_frutas_2[[#This Row],[Año]],Exportaciones_FOB_frutas_2[[#This Row],[Mes]])</f>
        <v>MaltaCiruela2018Septiembre</v>
      </c>
      <c r="B8626" s="4" t="s">
        <v>124</v>
      </c>
      <c r="C8626" s="4" t="s">
        <v>4</v>
      </c>
      <c r="D8626" s="4" t="s">
        <v>7</v>
      </c>
      <c r="E8626">
        <v>2018</v>
      </c>
      <c r="F8626" s="4" t="s">
        <v>203</v>
      </c>
      <c r="G8626">
        <v>0</v>
      </c>
      <c r="H8626" s="4">
        <f>+VLOOKUP(Exportaciones_FOB_frutas_2[[#This Row],[Código]],Exportaciones_Kg_fruta__2[],7,0)</f>
        <v>0</v>
      </c>
    </row>
    <row r="8627" spans="1:8" x14ac:dyDescent="0.35">
      <c r="A8627" s="4" t="str">
        <f>+_xlfn.CONCAT(Exportaciones_FOB_frutas_2[[#This Row],[País]],Exportaciones_FOB_frutas_2[[#This Row],[Detalle]],Exportaciones_FOB_frutas_2[[#This Row],[Año]],Exportaciones_FOB_frutas_2[[#This Row],[Mes]])</f>
        <v>MaltaCiruela2018Octubre</v>
      </c>
      <c r="B8627" s="4" t="s">
        <v>124</v>
      </c>
      <c r="C8627" s="4" t="s">
        <v>4</v>
      </c>
      <c r="D8627" s="4" t="s">
        <v>7</v>
      </c>
      <c r="E8627">
        <v>2018</v>
      </c>
      <c r="F8627" s="4" t="s">
        <v>198</v>
      </c>
      <c r="G8627">
        <v>0</v>
      </c>
      <c r="H8627" s="4">
        <f>+VLOOKUP(Exportaciones_FOB_frutas_2[[#This Row],[Código]],Exportaciones_Kg_fruta__2[],7,0)</f>
        <v>0</v>
      </c>
    </row>
    <row r="8628" spans="1:8" x14ac:dyDescent="0.35">
      <c r="A8628" s="4" t="str">
        <f>+_xlfn.CONCAT(Exportaciones_FOB_frutas_2[[#This Row],[País]],Exportaciones_FOB_frutas_2[[#This Row],[Detalle]],Exportaciones_FOB_frutas_2[[#This Row],[Año]],Exportaciones_FOB_frutas_2[[#This Row],[Mes]])</f>
        <v>MaltaCiruela2018Noviembre</v>
      </c>
      <c r="B8628" s="4" t="s">
        <v>124</v>
      </c>
      <c r="C8628" s="4" t="s">
        <v>4</v>
      </c>
      <c r="D8628" s="4" t="s">
        <v>7</v>
      </c>
      <c r="E8628">
        <v>2018</v>
      </c>
      <c r="F8628" s="4" t="s">
        <v>199</v>
      </c>
      <c r="G8628">
        <v>0</v>
      </c>
      <c r="H8628" s="4">
        <f>+VLOOKUP(Exportaciones_FOB_frutas_2[[#This Row],[Código]],Exportaciones_Kg_fruta__2[],7,0)</f>
        <v>0</v>
      </c>
    </row>
    <row r="8629" spans="1:8" x14ac:dyDescent="0.35">
      <c r="A8629" s="4" t="str">
        <f>+_xlfn.CONCAT(Exportaciones_FOB_frutas_2[[#This Row],[País]],Exportaciones_FOB_frutas_2[[#This Row],[Detalle]],Exportaciones_FOB_frutas_2[[#This Row],[Año]],Exportaciones_FOB_frutas_2[[#This Row],[Mes]])</f>
        <v>MaltaCiruela2018Diciembre</v>
      </c>
      <c r="B8629" s="4" t="s">
        <v>124</v>
      </c>
      <c r="C8629" s="4" t="s">
        <v>4</v>
      </c>
      <c r="D8629" s="4" t="s">
        <v>7</v>
      </c>
      <c r="E8629">
        <v>2018</v>
      </c>
      <c r="F8629" s="4" t="s">
        <v>200</v>
      </c>
      <c r="G8629">
        <v>0</v>
      </c>
      <c r="H8629" s="4">
        <f>+VLOOKUP(Exportaciones_FOB_frutas_2[[#This Row],[Código]],Exportaciones_Kg_fruta__2[],7,0)</f>
        <v>0</v>
      </c>
    </row>
    <row r="8630" spans="1:8" x14ac:dyDescent="0.35">
      <c r="A8630" s="4" t="str">
        <f>+_xlfn.CONCAT(Exportaciones_FOB_frutas_2[[#This Row],[País]],Exportaciones_FOB_frutas_2[[#This Row],[Detalle]],Exportaciones_FOB_frutas_2[[#This Row],[Año]],Exportaciones_FOB_frutas_2[[#This Row],[Mes]])</f>
        <v>EsloveniaCiruela2018Enero</v>
      </c>
      <c r="B8630" s="4" t="s">
        <v>72</v>
      </c>
      <c r="C8630" s="4" t="s">
        <v>4</v>
      </c>
      <c r="D8630" s="4" t="s">
        <v>7</v>
      </c>
      <c r="E8630">
        <v>2018</v>
      </c>
      <c r="F8630" s="4" t="s">
        <v>204</v>
      </c>
      <c r="G8630">
        <v>96530</v>
      </c>
      <c r="H8630" s="4">
        <f>+VLOOKUP(Exportaciones_FOB_frutas_2[[#This Row],[Código]],Exportaciones_Kg_fruta__2[],7,0)</f>
        <v>41740</v>
      </c>
    </row>
    <row r="8631" spans="1:8" x14ac:dyDescent="0.35">
      <c r="A8631" s="4" t="str">
        <f>+_xlfn.CONCAT(Exportaciones_FOB_frutas_2[[#This Row],[País]],Exportaciones_FOB_frutas_2[[#This Row],[Detalle]],Exportaciones_FOB_frutas_2[[#This Row],[Año]],Exportaciones_FOB_frutas_2[[#This Row],[Mes]])</f>
        <v>EsloveniaCiruela2018Febrero</v>
      </c>
      <c r="B8631" s="4" t="s">
        <v>72</v>
      </c>
      <c r="C8631" s="4" t="s">
        <v>4</v>
      </c>
      <c r="D8631" s="4" t="s">
        <v>7</v>
      </c>
      <c r="E8631">
        <v>2018</v>
      </c>
      <c r="F8631" s="4" t="s">
        <v>205</v>
      </c>
      <c r="G8631">
        <v>0</v>
      </c>
      <c r="H8631" s="4">
        <f>+VLOOKUP(Exportaciones_FOB_frutas_2[[#This Row],[Código]],Exportaciones_Kg_fruta__2[],7,0)</f>
        <v>0</v>
      </c>
    </row>
    <row r="8632" spans="1:8" x14ac:dyDescent="0.35">
      <c r="A8632" s="4" t="str">
        <f>+_xlfn.CONCAT(Exportaciones_FOB_frutas_2[[#This Row],[País]],Exportaciones_FOB_frutas_2[[#This Row],[Detalle]],Exportaciones_FOB_frutas_2[[#This Row],[Año]],Exportaciones_FOB_frutas_2[[#This Row],[Mes]])</f>
        <v>EsloveniaCiruela2018Marzo</v>
      </c>
      <c r="B8632" s="4" t="s">
        <v>72</v>
      </c>
      <c r="C8632" s="4" t="s">
        <v>4</v>
      </c>
      <c r="D8632" s="4" t="s">
        <v>7</v>
      </c>
      <c r="E8632">
        <v>2018</v>
      </c>
      <c r="F8632" s="4" t="s">
        <v>206</v>
      </c>
      <c r="G8632">
        <v>36991.75</v>
      </c>
      <c r="H8632" s="4">
        <f>+VLOOKUP(Exportaciones_FOB_frutas_2[[#This Row],[Código]],Exportaciones_Kg_fruta__2[],7,0)</f>
        <v>20840</v>
      </c>
    </row>
    <row r="8633" spans="1:8" x14ac:dyDescent="0.35">
      <c r="A8633" s="4" t="str">
        <f>+_xlfn.CONCAT(Exportaciones_FOB_frutas_2[[#This Row],[País]],Exportaciones_FOB_frutas_2[[#This Row],[Detalle]],Exportaciones_FOB_frutas_2[[#This Row],[Año]],Exportaciones_FOB_frutas_2[[#This Row],[Mes]])</f>
        <v>EsloveniaCiruela2018Abril</v>
      </c>
      <c r="B8633" s="4" t="s">
        <v>72</v>
      </c>
      <c r="C8633" s="4" t="s">
        <v>4</v>
      </c>
      <c r="D8633" s="4" t="s">
        <v>7</v>
      </c>
      <c r="E8633">
        <v>2018</v>
      </c>
      <c r="F8633" s="4" t="s">
        <v>207</v>
      </c>
      <c r="G8633">
        <v>47582.75</v>
      </c>
      <c r="H8633" s="4">
        <f>+VLOOKUP(Exportaciones_FOB_frutas_2[[#This Row],[Código]],Exportaciones_Kg_fruta__2[],7,0)</f>
        <v>20840</v>
      </c>
    </row>
    <row r="8634" spans="1:8" x14ac:dyDescent="0.35">
      <c r="A8634" s="4" t="str">
        <f>+_xlfn.CONCAT(Exportaciones_FOB_frutas_2[[#This Row],[País]],Exportaciones_FOB_frutas_2[[#This Row],[Detalle]],Exportaciones_FOB_frutas_2[[#This Row],[Año]],Exportaciones_FOB_frutas_2[[#This Row],[Mes]])</f>
        <v>EsloveniaCiruela2018Mayo</v>
      </c>
      <c r="B8634" s="4" t="s">
        <v>72</v>
      </c>
      <c r="C8634" s="4" t="s">
        <v>4</v>
      </c>
      <c r="D8634" s="4" t="s">
        <v>7</v>
      </c>
      <c r="E8634">
        <v>2018</v>
      </c>
      <c r="F8634" s="4" t="s">
        <v>208</v>
      </c>
      <c r="G8634">
        <v>0</v>
      </c>
      <c r="H8634" s="4">
        <f>+VLOOKUP(Exportaciones_FOB_frutas_2[[#This Row],[Código]],Exportaciones_Kg_fruta__2[],7,0)</f>
        <v>0</v>
      </c>
    </row>
    <row r="8635" spans="1:8" x14ac:dyDescent="0.35">
      <c r="A8635" s="4" t="str">
        <f>+_xlfn.CONCAT(Exportaciones_FOB_frutas_2[[#This Row],[País]],Exportaciones_FOB_frutas_2[[#This Row],[Detalle]],Exportaciones_FOB_frutas_2[[#This Row],[Año]],Exportaciones_FOB_frutas_2[[#This Row],[Mes]])</f>
        <v>EsloveniaCiruela2018Junio</v>
      </c>
      <c r="B8635" s="4" t="s">
        <v>72</v>
      </c>
      <c r="C8635" s="4" t="s">
        <v>4</v>
      </c>
      <c r="D8635" s="4" t="s">
        <v>7</v>
      </c>
      <c r="E8635">
        <v>2018</v>
      </c>
      <c r="F8635" s="4" t="s">
        <v>209</v>
      </c>
      <c r="G8635">
        <v>47474.11</v>
      </c>
      <c r="H8635" s="4">
        <f>+VLOOKUP(Exportaciones_FOB_frutas_2[[#This Row],[Código]],Exportaciones_Kg_fruta__2[],7,0)</f>
        <v>20840</v>
      </c>
    </row>
    <row r="8636" spans="1:8" x14ac:dyDescent="0.35">
      <c r="A8636" s="4" t="str">
        <f>+_xlfn.CONCAT(Exportaciones_FOB_frutas_2[[#This Row],[País]],Exportaciones_FOB_frutas_2[[#This Row],[Detalle]],Exportaciones_FOB_frutas_2[[#This Row],[Año]],Exportaciones_FOB_frutas_2[[#This Row],[Mes]])</f>
        <v>EsloveniaCiruela2018Julio</v>
      </c>
      <c r="B8636" s="4" t="s">
        <v>72</v>
      </c>
      <c r="C8636" s="4" t="s">
        <v>4</v>
      </c>
      <c r="D8636" s="4" t="s">
        <v>7</v>
      </c>
      <c r="E8636">
        <v>2018</v>
      </c>
      <c r="F8636" s="4" t="s">
        <v>201</v>
      </c>
      <c r="G8636">
        <v>40865</v>
      </c>
      <c r="H8636" s="4">
        <f>+VLOOKUP(Exportaciones_FOB_frutas_2[[#This Row],[Código]],Exportaciones_Kg_fruta__2[],7,0)</f>
        <v>20800</v>
      </c>
    </row>
    <row r="8637" spans="1:8" x14ac:dyDescent="0.35">
      <c r="A8637" s="4" t="str">
        <f>+_xlfn.CONCAT(Exportaciones_FOB_frutas_2[[#This Row],[País]],Exportaciones_FOB_frutas_2[[#This Row],[Detalle]],Exportaciones_FOB_frutas_2[[#This Row],[Año]],Exportaciones_FOB_frutas_2[[#This Row],[Mes]])</f>
        <v>EsloveniaCiruela2018Agosto</v>
      </c>
      <c r="B8637" s="4" t="s">
        <v>72</v>
      </c>
      <c r="C8637" s="4" t="s">
        <v>4</v>
      </c>
      <c r="D8637" s="4" t="s">
        <v>7</v>
      </c>
      <c r="E8637">
        <v>2018</v>
      </c>
      <c r="F8637" s="4" t="s">
        <v>202</v>
      </c>
      <c r="G8637">
        <v>85223.25</v>
      </c>
      <c r="H8637" s="4">
        <f>+VLOOKUP(Exportaciones_FOB_frutas_2[[#This Row],[Código]],Exportaciones_Kg_fruta__2[],7,0)</f>
        <v>111573</v>
      </c>
    </row>
    <row r="8638" spans="1:8" x14ac:dyDescent="0.35">
      <c r="A8638" s="4" t="str">
        <f>+_xlfn.CONCAT(Exportaciones_FOB_frutas_2[[#This Row],[País]],Exportaciones_FOB_frutas_2[[#This Row],[Detalle]],Exportaciones_FOB_frutas_2[[#This Row],[Año]],Exportaciones_FOB_frutas_2[[#This Row],[Mes]])</f>
        <v>EsloveniaCiruela2018Septiembre</v>
      </c>
      <c r="B8638" s="4" t="s">
        <v>72</v>
      </c>
      <c r="C8638" s="4" t="s">
        <v>4</v>
      </c>
      <c r="D8638" s="4" t="s">
        <v>7</v>
      </c>
      <c r="E8638">
        <v>2018</v>
      </c>
      <c r="F8638" s="4" t="s">
        <v>203</v>
      </c>
      <c r="G8638">
        <v>49800.25</v>
      </c>
      <c r="H8638" s="4">
        <f>+VLOOKUP(Exportaciones_FOB_frutas_2[[#This Row],[Código]],Exportaciones_Kg_fruta__2[],7,0)</f>
        <v>39155</v>
      </c>
    </row>
    <row r="8639" spans="1:8" x14ac:dyDescent="0.35">
      <c r="A8639" s="4" t="str">
        <f>+_xlfn.CONCAT(Exportaciones_FOB_frutas_2[[#This Row],[País]],Exportaciones_FOB_frutas_2[[#This Row],[Detalle]],Exportaciones_FOB_frutas_2[[#This Row],[Año]],Exportaciones_FOB_frutas_2[[#This Row],[Mes]])</f>
        <v>EsloveniaCiruela2018Octubre</v>
      </c>
      <c r="B8639" s="4" t="s">
        <v>72</v>
      </c>
      <c r="C8639" s="4" t="s">
        <v>4</v>
      </c>
      <c r="D8639" s="4" t="s">
        <v>7</v>
      </c>
      <c r="E8639">
        <v>2018</v>
      </c>
      <c r="F8639" s="4" t="s">
        <v>198</v>
      </c>
      <c r="G8639">
        <v>0</v>
      </c>
      <c r="H8639" s="4">
        <f>+VLOOKUP(Exportaciones_FOB_frutas_2[[#This Row],[Código]],Exportaciones_Kg_fruta__2[],7,0)</f>
        <v>0</v>
      </c>
    </row>
    <row r="8640" spans="1:8" x14ac:dyDescent="0.35">
      <c r="A8640" s="4" t="str">
        <f>+_xlfn.CONCAT(Exportaciones_FOB_frutas_2[[#This Row],[País]],Exportaciones_FOB_frutas_2[[#This Row],[Detalle]],Exportaciones_FOB_frutas_2[[#This Row],[Año]],Exportaciones_FOB_frutas_2[[#This Row],[Mes]])</f>
        <v>EsloveniaCiruela2018Noviembre</v>
      </c>
      <c r="B8640" s="4" t="s">
        <v>72</v>
      </c>
      <c r="C8640" s="4" t="s">
        <v>4</v>
      </c>
      <c r="D8640" s="4" t="s">
        <v>7</v>
      </c>
      <c r="E8640">
        <v>2018</v>
      </c>
      <c r="F8640" s="4" t="s">
        <v>199</v>
      </c>
      <c r="G8640">
        <v>40852</v>
      </c>
      <c r="H8640" s="4">
        <f>+VLOOKUP(Exportaciones_FOB_frutas_2[[#This Row],[Código]],Exportaciones_Kg_fruta__2[],7,0)</f>
        <v>20900</v>
      </c>
    </row>
    <row r="8641" spans="1:8" x14ac:dyDescent="0.35">
      <c r="A8641" s="4" t="str">
        <f>+_xlfn.CONCAT(Exportaciones_FOB_frutas_2[[#This Row],[País]],Exportaciones_FOB_frutas_2[[#This Row],[Detalle]],Exportaciones_FOB_frutas_2[[#This Row],[Año]],Exportaciones_FOB_frutas_2[[#This Row],[Mes]])</f>
        <v>EsloveniaCiruela2018Diciembre</v>
      </c>
      <c r="B8641" s="4" t="s">
        <v>72</v>
      </c>
      <c r="C8641" s="4" t="s">
        <v>4</v>
      </c>
      <c r="D8641" s="4" t="s">
        <v>7</v>
      </c>
      <c r="E8641">
        <v>2018</v>
      </c>
      <c r="F8641" s="4" t="s">
        <v>200</v>
      </c>
      <c r="G8641">
        <v>40837</v>
      </c>
      <c r="H8641" s="4">
        <f>+VLOOKUP(Exportaciones_FOB_frutas_2[[#This Row],[Código]],Exportaciones_Kg_fruta__2[],7,0)</f>
        <v>20900</v>
      </c>
    </row>
    <row r="8642" spans="1:8" x14ac:dyDescent="0.35">
      <c r="A86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Enero</v>
      </c>
      <c r="B8642" s="4" t="s">
        <v>182</v>
      </c>
      <c r="C8642" s="4" t="s">
        <v>4</v>
      </c>
      <c r="D8642" s="4" t="s">
        <v>7</v>
      </c>
      <c r="E8642">
        <v>2018</v>
      </c>
      <c r="F8642" s="4" t="s">
        <v>204</v>
      </c>
      <c r="G8642">
        <v>0</v>
      </c>
      <c r="H8642" s="4">
        <f>+VLOOKUP(Exportaciones_FOB_frutas_2[[#This Row],[Código]],Exportaciones_Kg_fruta__2[],7,0)</f>
        <v>0</v>
      </c>
    </row>
    <row r="8643" spans="1:8" x14ac:dyDescent="0.35">
      <c r="A86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Febrero</v>
      </c>
      <c r="B8643" s="4" t="s">
        <v>182</v>
      </c>
      <c r="C8643" s="4" t="s">
        <v>4</v>
      </c>
      <c r="D8643" s="4" t="s">
        <v>7</v>
      </c>
      <c r="E8643">
        <v>2018</v>
      </c>
      <c r="F8643" s="4" t="s">
        <v>205</v>
      </c>
      <c r="G8643">
        <v>1657.21</v>
      </c>
      <c r="H8643" s="4">
        <f>+VLOOKUP(Exportaciones_FOB_frutas_2[[#This Row],[Código]],Exportaciones_Kg_fruta__2[],7,0)</f>
        <v>1200</v>
      </c>
    </row>
    <row r="8644" spans="1:8" x14ac:dyDescent="0.35">
      <c r="A86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Marzo</v>
      </c>
      <c r="B8644" s="4" t="s">
        <v>182</v>
      </c>
      <c r="C8644" s="4" t="s">
        <v>4</v>
      </c>
      <c r="D8644" s="4" t="s">
        <v>7</v>
      </c>
      <c r="E8644">
        <v>2018</v>
      </c>
      <c r="F8644" s="4" t="s">
        <v>206</v>
      </c>
      <c r="G8644">
        <v>0</v>
      </c>
      <c r="H8644" s="4">
        <f>+VLOOKUP(Exportaciones_FOB_frutas_2[[#This Row],[Código]],Exportaciones_Kg_fruta__2[],7,0)</f>
        <v>0</v>
      </c>
    </row>
    <row r="8645" spans="1:8" x14ac:dyDescent="0.35">
      <c r="A86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Abril</v>
      </c>
      <c r="B8645" s="4" t="s">
        <v>182</v>
      </c>
      <c r="C8645" s="4" t="s">
        <v>4</v>
      </c>
      <c r="D8645" s="4" t="s">
        <v>7</v>
      </c>
      <c r="E8645">
        <v>2018</v>
      </c>
      <c r="F8645" s="4" t="s">
        <v>207</v>
      </c>
      <c r="G8645">
        <v>1478.76</v>
      </c>
      <c r="H8645" s="4">
        <f>+VLOOKUP(Exportaciones_FOB_frutas_2[[#This Row],[Código]],Exportaciones_Kg_fruta__2[],7,0)</f>
        <v>1200</v>
      </c>
    </row>
    <row r="8646" spans="1:8" x14ac:dyDescent="0.35">
      <c r="A86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Mayo</v>
      </c>
      <c r="B8646" s="4" t="s">
        <v>182</v>
      </c>
      <c r="C8646" s="4" t="s">
        <v>4</v>
      </c>
      <c r="D8646" s="4" t="s">
        <v>7</v>
      </c>
      <c r="E8646">
        <v>2018</v>
      </c>
      <c r="F8646" s="4" t="s">
        <v>208</v>
      </c>
      <c r="G8646">
        <v>1332.95</v>
      </c>
      <c r="H8646" s="4">
        <f>+VLOOKUP(Exportaciones_FOB_frutas_2[[#This Row],[Código]],Exportaciones_Kg_fruta__2[],7,0)</f>
        <v>1200</v>
      </c>
    </row>
    <row r="8647" spans="1:8" x14ac:dyDescent="0.35">
      <c r="A864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Junio</v>
      </c>
      <c r="B8647" s="4" t="s">
        <v>182</v>
      </c>
      <c r="C8647" s="4" t="s">
        <v>4</v>
      </c>
      <c r="D8647" s="4" t="s">
        <v>7</v>
      </c>
      <c r="E8647">
        <v>2018</v>
      </c>
      <c r="F8647" s="4" t="s">
        <v>209</v>
      </c>
      <c r="G8647">
        <v>0</v>
      </c>
      <c r="H8647" s="4">
        <f>+VLOOKUP(Exportaciones_FOB_frutas_2[[#This Row],[Código]],Exportaciones_Kg_fruta__2[],7,0)</f>
        <v>0</v>
      </c>
    </row>
    <row r="8648" spans="1:8" x14ac:dyDescent="0.35">
      <c r="A864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Julio</v>
      </c>
      <c r="B8648" s="4" t="s">
        <v>182</v>
      </c>
      <c r="C8648" s="4" t="s">
        <v>4</v>
      </c>
      <c r="D8648" s="4" t="s">
        <v>7</v>
      </c>
      <c r="E8648">
        <v>2018</v>
      </c>
      <c r="F8648" s="4" t="s">
        <v>201</v>
      </c>
      <c r="G8648">
        <v>0</v>
      </c>
      <c r="H8648" s="4">
        <f>+VLOOKUP(Exportaciones_FOB_frutas_2[[#This Row],[Código]],Exportaciones_Kg_fruta__2[],7,0)</f>
        <v>0</v>
      </c>
    </row>
    <row r="8649" spans="1:8" x14ac:dyDescent="0.35">
      <c r="A864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Agosto</v>
      </c>
      <c r="B8649" s="4" t="s">
        <v>182</v>
      </c>
      <c r="C8649" s="4" t="s">
        <v>4</v>
      </c>
      <c r="D8649" s="4" t="s">
        <v>7</v>
      </c>
      <c r="E8649">
        <v>2018</v>
      </c>
      <c r="F8649" s="4" t="s">
        <v>202</v>
      </c>
      <c r="G8649">
        <v>0</v>
      </c>
      <c r="H8649" s="4">
        <f>+VLOOKUP(Exportaciones_FOB_frutas_2[[#This Row],[Código]],Exportaciones_Kg_fruta__2[],7,0)</f>
        <v>0</v>
      </c>
    </row>
    <row r="8650" spans="1:8" x14ac:dyDescent="0.35">
      <c r="A865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Septiembre</v>
      </c>
      <c r="B8650" s="4" t="s">
        <v>182</v>
      </c>
      <c r="C8650" s="4" t="s">
        <v>4</v>
      </c>
      <c r="D8650" s="4" t="s">
        <v>7</v>
      </c>
      <c r="E8650">
        <v>2018</v>
      </c>
      <c r="F8650" s="4" t="s">
        <v>203</v>
      </c>
      <c r="G8650">
        <v>0</v>
      </c>
      <c r="H8650" s="4">
        <f>+VLOOKUP(Exportaciones_FOB_frutas_2[[#This Row],[Código]],Exportaciones_Kg_fruta__2[],7,0)</f>
        <v>0</v>
      </c>
    </row>
    <row r="8651" spans="1:8" x14ac:dyDescent="0.35">
      <c r="A865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Octubre</v>
      </c>
      <c r="B8651" s="4" t="s">
        <v>182</v>
      </c>
      <c r="C8651" s="4" t="s">
        <v>4</v>
      </c>
      <c r="D8651" s="4" t="s">
        <v>7</v>
      </c>
      <c r="E8651">
        <v>2018</v>
      </c>
      <c r="F8651" s="4" t="s">
        <v>198</v>
      </c>
      <c r="G8651">
        <v>0</v>
      </c>
      <c r="H8651" s="4">
        <f>+VLOOKUP(Exportaciones_FOB_frutas_2[[#This Row],[Código]],Exportaciones_Kg_fruta__2[],7,0)</f>
        <v>0</v>
      </c>
    </row>
    <row r="8652" spans="1:8" x14ac:dyDescent="0.35">
      <c r="A865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Noviembre</v>
      </c>
      <c r="B8652" s="4" t="s">
        <v>182</v>
      </c>
      <c r="C8652" s="4" t="s">
        <v>4</v>
      </c>
      <c r="D8652" s="4" t="s">
        <v>7</v>
      </c>
      <c r="E8652">
        <v>2018</v>
      </c>
      <c r="F8652" s="4" t="s">
        <v>199</v>
      </c>
      <c r="G8652">
        <v>0</v>
      </c>
      <c r="H8652" s="4">
        <f>+VLOOKUP(Exportaciones_FOB_frutas_2[[#This Row],[Código]],Exportaciones_Kg_fruta__2[],7,0)</f>
        <v>0</v>
      </c>
    </row>
    <row r="8653" spans="1:8" x14ac:dyDescent="0.35">
      <c r="A865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Diciembre</v>
      </c>
      <c r="B8653" s="4" t="s">
        <v>182</v>
      </c>
      <c r="C8653" s="4" t="s">
        <v>4</v>
      </c>
      <c r="D8653" s="4" t="s">
        <v>7</v>
      </c>
      <c r="E8653">
        <v>2018</v>
      </c>
      <c r="F8653" s="4" t="s">
        <v>200</v>
      </c>
      <c r="G8653">
        <v>3536</v>
      </c>
      <c r="H8653" s="4">
        <f>+VLOOKUP(Exportaciones_FOB_frutas_2[[#This Row],[Código]],Exportaciones_Kg_fruta__2[],7,0)</f>
        <v>2080</v>
      </c>
    </row>
    <row r="8654" spans="1:8" x14ac:dyDescent="0.35">
      <c r="A8654" s="4" t="str">
        <f>+_xlfn.CONCAT(Exportaciones_FOB_frutas_2[[#This Row],[País]],Exportaciones_FOB_frutas_2[[#This Row],[Detalle]],Exportaciones_FOB_frutas_2[[#This Row],[Año]],Exportaciones_FOB_frutas_2[[#This Row],[Mes]])</f>
        <v>GeorgiaCiruela2018Enero</v>
      </c>
      <c r="B8654" s="4" t="s">
        <v>82</v>
      </c>
      <c r="C8654" s="4" t="s">
        <v>4</v>
      </c>
      <c r="D8654" s="4" t="s">
        <v>7</v>
      </c>
      <c r="E8654">
        <v>2018</v>
      </c>
      <c r="F8654" s="4" t="s">
        <v>204</v>
      </c>
      <c r="G8654">
        <v>0</v>
      </c>
      <c r="H8654" s="4">
        <f>+VLOOKUP(Exportaciones_FOB_frutas_2[[#This Row],[Código]],Exportaciones_Kg_fruta__2[],7,0)</f>
        <v>0</v>
      </c>
    </row>
    <row r="8655" spans="1:8" x14ac:dyDescent="0.35">
      <c r="A8655" s="4" t="str">
        <f>+_xlfn.CONCAT(Exportaciones_FOB_frutas_2[[#This Row],[País]],Exportaciones_FOB_frutas_2[[#This Row],[Detalle]],Exportaciones_FOB_frutas_2[[#This Row],[Año]],Exportaciones_FOB_frutas_2[[#This Row],[Mes]])</f>
        <v>GeorgiaCiruela2018Febrero</v>
      </c>
      <c r="B8655" s="4" t="s">
        <v>82</v>
      </c>
      <c r="C8655" s="4" t="s">
        <v>4</v>
      </c>
      <c r="D8655" s="4" t="s">
        <v>7</v>
      </c>
      <c r="E8655">
        <v>2018</v>
      </c>
      <c r="F8655" s="4" t="s">
        <v>205</v>
      </c>
      <c r="G8655">
        <v>41250</v>
      </c>
      <c r="H8655" s="4">
        <f>+VLOOKUP(Exportaciones_FOB_frutas_2[[#This Row],[Código]],Exportaciones_Kg_fruta__2[],7,0)</f>
        <v>15750</v>
      </c>
    </row>
    <row r="8656" spans="1:8" x14ac:dyDescent="0.35">
      <c r="A8656" s="4" t="str">
        <f>+_xlfn.CONCAT(Exportaciones_FOB_frutas_2[[#This Row],[País]],Exportaciones_FOB_frutas_2[[#This Row],[Detalle]],Exportaciones_FOB_frutas_2[[#This Row],[Año]],Exportaciones_FOB_frutas_2[[#This Row],[Mes]])</f>
        <v>GeorgiaCiruela2018Marzo</v>
      </c>
      <c r="B8656" s="4" t="s">
        <v>82</v>
      </c>
      <c r="C8656" s="4" t="s">
        <v>4</v>
      </c>
      <c r="D8656" s="4" t="s">
        <v>7</v>
      </c>
      <c r="E8656">
        <v>2018</v>
      </c>
      <c r="F8656" s="4" t="s">
        <v>206</v>
      </c>
      <c r="G8656">
        <v>0</v>
      </c>
      <c r="H8656" s="4">
        <f>+VLOOKUP(Exportaciones_FOB_frutas_2[[#This Row],[Código]],Exportaciones_Kg_fruta__2[],7,0)</f>
        <v>0</v>
      </c>
    </row>
    <row r="8657" spans="1:8" x14ac:dyDescent="0.35">
      <c r="A8657" s="4" t="str">
        <f>+_xlfn.CONCAT(Exportaciones_FOB_frutas_2[[#This Row],[País]],Exportaciones_FOB_frutas_2[[#This Row],[Detalle]],Exportaciones_FOB_frutas_2[[#This Row],[Año]],Exportaciones_FOB_frutas_2[[#This Row],[Mes]])</f>
        <v>GeorgiaCiruela2018Abril</v>
      </c>
      <c r="B8657" s="4" t="s">
        <v>82</v>
      </c>
      <c r="C8657" s="4" t="s">
        <v>4</v>
      </c>
      <c r="D8657" s="4" t="s">
        <v>7</v>
      </c>
      <c r="E8657">
        <v>2018</v>
      </c>
      <c r="F8657" s="4" t="s">
        <v>207</v>
      </c>
      <c r="G8657">
        <v>0</v>
      </c>
      <c r="H8657" s="4">
        <f>+VLOOKUP(Exportaciones_FOB_frutas_2[[#This Row],[Código]],Exportaciones_Kg_fruta__2[],7,0)</f>
        <v>0</v>
      </c>
    </row>
    <row r="8658" spans="1:8" x14ac:dyDescent="0.35">
      <c r="A8658" s="4" t="str">
        <f>+_xlfn.CONCAT(Exportaciones_FOB_frutas_2[[#This Row],[País]],Exportaciones_FOB_frutas_2[[#This Row],[Detalle]],Exportaciones_FOB_frutas_2[[#This Row],[Año]],Exportaciones_FOB_frutas_2[[#This Row],[Mes]])</f>
        <v>GeorgiaCiruela2018Mayo</v>
      </c>
      <c r="B8658" s="4" t="s">
        <v>82</v>
      </c>
      <c r="C8658" s="4" t="s">
        <v>4</v>
      </c>
      <c r="D8658" s="4" t="s">
        <v>7</v>
      </c>
      <c r="E8658">
        <v>2018</v>
      </c>
      <c r="F8658" s="4" t="s">
        <v>208</v>
      </c>
      <c r="G8658">
        <v>0</v>
      </c>
      <c r="H8658" s="4">
        <f>+VLOOKUP(Exportaciones_FOB_frutas_2[[#This Row],[Código]],Exportaciones_Kg_fruta__2[],7,0)</f>
        <v>0</v>
      </c>
    </row>
    <row r="8659" spans="1:8" x14ac:dyDescent="0.35">
      <c r="A8659" s="4" t="str">
        <f>+_xlfn.CONCAT(Exportaciones_FOB_frutas_2[[#This Row],[País]],Exportaciones_FOB_frutas_2[[#This Row],[Detalle]],Exportaciones_FOB_frutas_2[[#This Row],[Año]],Exportaciones_FOB_frutas_2[[#This Row],[Mes]])</f>
        <v>GeorgiaCiruela2018Junio</v>
      </c>
      <c r="B8659" s="4" t="s">
        <v>82</v>
      </c>
      <c r="C8659" s="4" t="s">
        <v>4</v>
      </c>
      <c r="D8659" s="4" t="s">
        <v>7</v>
      </c>
      <c r="E8659">
        <v>2018</v>
      </c>
      <c r="F8659" s="4" t="s">
        <v>209</v>
      </c>
      <c r="G8659">
        <v>0</v>
      </c>
      <c r="H8659" s="4">
        <f>+VLOOKUP(Exportaciones_FOB_frutas_2[[#This Row],[Código]],Exportaciones_Kg_fruta__2[],7,0)</f>
        <v>0</v>
      </c>
    </row>
    <row r="8660" spans="1:8" x14ac:dyDescent="0.35">
      <c r="A8660" s="4" t="str">
        <f>+_xlfn.CONCAT(Exportaciones_FOB_frutas_2[[#This Row],[País]],Exportaciones_FOB_frutas_2[[#This Row],[Detalle]],Exportaciones_FOB_frutas_2[[#This Row],[Año]],Exportaciones_FOB_frutas_2[[#This Row],[Mes]])</f>
        <v>GeorgiaCiruela2018Julio</v>
      </c>
      <c r="B8660" s="4" t="s">
        <v>82</v>
      </c>
      <c r="C8660" s="4" t="s">
        <v>4</v>
      </c>
      <c r="D8660" s="4" t="s">
        <v>7</v>
      </c>
      <c r="E8660">
        <v>2018</v>
      </c>
      <c r="F8660" s="4" t="s">
        <v>201</v>
      </c>
      <c r="G8660">
        <v>51189</v>
      </c>
      <c r="H8660" s="4">
        <f>+VLOOKUP(Exportaciones_FOB_frutas_2[[#This Row],[Código]],Exportaciones_Kg_fruta__2[],7,0)</f>
        <v>21616</v>
      </c>
    </row>
    <row r="8661" spans="1:8" x14ac:dyDescent="0.35">
      <c r="A8661" s="4" t="str">
        <f>+_xlfn.CONCAT(Exportaciones_FOB_frutas_2[[#This Row],[País]],Exportaciones_FOB_frutas_2[[#This Row],[Detalle]],Exportaciones_FOB_frutas_2[[#This Row],[Año]],Exportaciones_FOB_frutas_2[[#This Row],[Mes]])</f>
        <v>GeorgiaCiruela2018Agosto</v>
      </c>
      <c r="B8661" s="4" t="s">
        <v>82</v>
      </c>
      <c r="C8661" s="4" t="s">
        <v>4</v>
      </c>
      <c r="D8661" s="4" t="s">
        <v>7</v>
      </c>
      <c r="E8661">
        <v>2018</v>
      </c>
      <c r="F8661" s="4" t="s">
        <v>202</v>
      </c>
      <c r="G8661">
        <v>0</v>
      </c>
      <c r="H8661" s="4">
        <f>+VLOOKUP(Exportaciones_FOB_frutas_2[[#This Row],[Código]],Exportaciones_Kg_fruta__2[],7,0)</f>
        <v>0</v>
      </c>
    </row>
    <row r="8662" spans="1:8" x14ac:dyDescent="0.35">
      <c r="A8662" s="4" t="str">
        <f>+_xlfn.CONCAT(Exportaciones_FOB_frutas_2[[#This Row],[País]],Exportaciones_FOB_frutas_2[[#This Row],[Detalle]],Exportaciones_FOB_frutas_2[[#This Row],[Año]],Exportaciones_FOB_frutas_2[[#This Row],[Mes]])</f>
        <v>GeorgiaCiruela2018Septiembre</v>
      </c>
      <c r="B8662" s="4" t="s">
        <v>82</v>
      </c>
      <c r="C8662" s="4" t="s">
        <v>4</v>
      </c>
      <c r="D8662" s="4" t="s">
        <v>7</v>
      </c>
      <c r="E8662">
        <v>2018</v>
      </c>
      <c r="F8662" s="4" t="s">
        <v>203</v>
      </c>
      <c r="G8662">
        <v>54447.199999999997</v>
      </c>
      <c r="H8662" s="4">
        <f>+VLOOKUP(Exportaciones_FOB_frutas_2[[#This Row],[Código]],Exportaciones_Kg_fruta__2[],7,0)</f>
        <v>20069</v>
      </c>
    </row>
    <row r="8663" spans="1:8" x14ac:dyDescent="0.35">
      <c r="A8663" s="4" t="str">
        <f>+_xlfn.CONCAT(Exportaciones_FOB_frutas_2[[#This Row],[País]],Exportaciones_FOB_frutas_2[[#This Row],[Detalle]],Exportaciones_FOB_frutas_2[[#This Row],[Año]],Exportaciones_FOB_frutas_2[[#This Row],[Mes]])</f>
        <v>GeorgiaCiruela2018Octubre</v>
      </c>
      <c r="B8663" s="4" t="s">
        <v>82</v>
      </c>
      <c r="C8663" s="4" t="s">
        <v>4</v>
      </c>
      <c r="D8663" s="4" t="s">
        <v>7</v>
      </c>
      <c r="E8663">
        <v>2018</v>
      </c>
      <c r="F8663" s="4" t="s">
        <v>198</v>
      </c>
      <c r="G8663">
        <v>0</v>
      </c>
      <c r="H8663" s="4">
        <f>+VLOOKUP(Exportaciones_FOB_frutas_2[[#This Row],[Código]],Exportaciones_Kg_fruta__2[],7,0)</f>
        <v>0</v>
      </c>
    </row>
    <row r="8664" spans="1:8" x14ac:dyDescent="0.35">
      <c r="A8664" s="4" t="str">
        <f>+_xlfn.CONCAT(Exportaciones_FOB_frutas_2[[#This Row],[País]],Exportaciones_FOB_frutas_2[[#This Row],[Detalle]],Exportaciones_FOB_frutas_2[[#This Row],[Año]],Exportaciones_FOB_frutas_2[[#This Row],[Mes]])</f>
        <v>GeorgiaCiruela2018Noviembre</v>
      </c>
      <c r="B8664" s="4" t="s">
        <v>82</v>
      </c>
      <c r="C8664" s="4" t="s">
        <v>4</v>
      </c>
      <c r="D8664" s="4" t="s">
        <v>7</v>
      </c>
      <c r="E8664">
        <v>2018</v>
      </c>
      <c r="F8664" s="4" t="s">
        <v>199</v>
      </c>
      <c r="G8664">
        <v>0</v>
      </c>
      <c r="H8664" s="4">
        <f>+VLOOKUP(Exportaciones_FOB_frutas_2[[#This Row],[Código]],Exportaciones_Kg_fruta__2[],7,0)</f>
        <v>0</v>
      </c>
    </row>
    <row r="8665" spans="1:8" x14ac:dyDescent="0.35">
      <c r="A8665" s="4" t="str">
        <f>+_xlfn.CONCAT(Exportaciones_FOB_frutas_2[[#This Row],[País]],Exportaciones_FOB_frutas_2[[#This Row],[Detalle]],Exportaciones_FOB_frutas_2[[#This Row],[Año]],Exportaciones_FOB_frutas_2[[#This Row],[Mes]])</f>
        <v>GeorgiaCiruela2018Diciembre</v>
      </c>
      <c r="B8665" s="4" t="s">
        <v>82</v>
      </c>
      <c r="C8665" s="4" t="s">
        <v>4</v>
      </c>
      <c r="D8665" s="4" t="s">
        <v>7</v>
      </c>
      <c r="E8665">
        <v>2018</v>
      </c>
      <c r="F8665" s="4" t="s">
        <v>200</v>
      </c>
      <c r="G8665">
        <v>0</v>
      </c>
      <c r="H8665" s="4">
        <f>+VLOOKUP(Exportaciones_FOB_frutas_2[[#This Row],[Código]],Exportaciones_Kg_fruta__2[],7,0)</f>
        <v>0</v>
      </c>
    </row>
    <row r="8666" spans="1:8" x14ac:dyDescent="0.35">
      <c r="A8666" s="4" t="str">
        <f>+_xlfn.CONCAT(Exportaciones_FOB_frutas_2[[#This Row],[País]],Exportaciones_FOB_frutas_2[[#This Row],[Detalle]],Exportaciones_FOB_frutas_2[[#This Row],[Año]],Exportaciones_FOB_frutas_2[[#This Row],[Mes]])</f>
        <v>CroaciaCiruela2018Enero</v>
      </c>
      <c r="B8666" s="4" t="s">
        <v>63</v>
      </c>
      <c r="C8666" s="4" t="s">
        <v>4</v>
      </c>
      <c r="D8666" s="4" t="s">
        <v>7</v>
      </c>
      <c r="E8666">
        <v>2018</v>
      </c>
      <c r="F8666" s="4" t="s">
        <v>204</v>
      </c>
      <c r="G8666">
        <v>134105</v>
      </c>
      <c r="H8666" s="4">
        <f>+VLOOKUP(Exportaciones_FOB_frutas_2[[#This Row],[Código]],Exportaciones_Kg_fruta__2[],7,0)</f>
        <v>63000</v>
      </c>
    </row>
    <row r="8667" spans="1:8" x14ac:dyDescent="0.35">
      <c r="A8667" s="4" t="str">
        <f>+_xlfn.CONCAT(Exportaciones_FOB_frutas_2[[#This Row],[País]],Exportaciones_FOB_frutas_2[[#This Row],[Detalle]],Exportaciones_FOB_frutas_2[[#This Row],[Año]],Exportaciones_FOB_frutas_2[[#This Row],[Mes]])</f>
        <v>CroaciaCiruela2018Febrero</v>
      </c>
      <c r="B8667" s="4" t="s">
        <v>63</v>
      </c>
      <c r="C8667" s="4" t="s">
        <v>4</v>
      </c>
      <c r="D8667" s="4" t="s">
        <v>7</v>
      </c>
      <c r="E8667">
        <v>2018</v>
      </c>
      <c r="F8667" s="4" t="s">
        <v>205</v>
      </c>
      <c r="G8667">
        <v>45550</v>
      </c>
      <c r="H8667" s="4">
        <f>+VLOOKUP(Exportaciones_FOB_frutas_2[[#This Row],[Código]],Exportaciones_Kg_fruta__2[],7,0)</f>
        <v>21000</v>
      </c>
    </row>
    <row r="8668" spans="1:8" x14ac:dyDescent="0.35">
      <c r="A8668" s="4" t="str">
        <f>+_xlfn.CONCAT(Exportaciones_FOB_frutas_2[[#This Row],[País]],Exportaciones_FOB_frutas_2[[#This Row],[Detalle]],Exportaciones_FOB_frutas_2[[#This Row],[Año]],Exportaciones_FOB_frutas_2[[#This Row],[Mes]])</f>
        <v>CroaciaCiruela2018Marzo</v>
      </c>
      <c r="B8668" s="4" t="s">
        <v>63</v>
      </c>
      <c r="C8668" s="4" t="s">
        <v>4</v>
      </c>
      <c r="D8668" s="4" t="s">
        <v>7</v>
      </c>
      <c r="E8668">
        <v>2018</v>
      </c>
      <c r="F8668" s="4" t="s">
        <v>206</v>
      </c>
      <c r="G8668">
        <v>41550</v>
      </c>
      <c r="H8668" s="4">
        <f>+VLOOKUP(Exportaciones_FOB_frutas_2[[#This Row],[Código]],Exportaciones_Kg_fruta__2[],7,0)</f>
        <v>21000</v>
      </c>
    </row>
    <row r="8669" spans="1:8" x14ac:dyDescent="0.35">
      <c r="A8669" s="4" t="str">
        <f>+_xlfn.CONCAT(Exportaciones_FOB_frutas_2[[#This Row],[País]],Exportaciones_FOB_frutas_2[[#This Row],[Detalle]],Exportaciones_FOB_frutas_2[[#This Row],[Año]],Exportaciones_FOB_frutas_2[[#This Row],[Mes]])</f>
        <v>CroaciaCiruela2018Abril</v>
      </c>
      <c r="B8669" s="4" t="s">
        <v>63</v>
      </c>
      <c r="C8669" s="4" t="s">
        <v>4</v>
      </c>
      <c r="D8669" s="4" t="s">
        <v>7</v>
      </c>
      <c r="E8669">
        <v>2018</v>
      </c>
      <c r="F8669" s="4" t="s">
        <v>207</v>
      </c>
      <c r="G8669">
        <v>0</v>
      </c>
      <c r="H8669" s="4">
        <f>+VLOOKUP(Exportaciones_FOB_frutas_2[[#This Row],[Código]],Exportaciones_Kg_fruta__2[],7,0)</f>
        <v>0</v>
      </c>
    </row>
    <row r="8670" spans="1:8" x14ac:dyDescent="0.35">
      <c r="A8670" s="4" t="str">
        <f>+_xlfn.CONCAT(Exportaciones_FOB_frutas_2[[#This Row],[País]],Exportaciones_FOB_frutas_2[[#This Row],[Detalle]],Exportaciones_FOB_frutas_2[[#This Row],[Año]],Exportaciones_FOB_frutas_2[[#This Row],[Mes]])</f>
        <v>CroaciaCiruela2018Mayo</v>
      </c>
      <c r="B8670" s="4" t="s">
        <v>63</v>
      </c>
      <c r="C8670" s="4" t="s">
        <v>4</v>
      </c>
      <c r="D8670" s="4" t="s">
        <v>7</v>
      </c>
      <c r="E8670">
        <v>2018</v>
      </c>
      <c r="F8670" s="4" t="s">
        <v>208</v>
      </c>
      <c r="G8670">
        <v>77500</v>
      </c>
      <c r="H8670" s="4">
        <f>+VLOOKUP(Exportaciones_FOB_frutas_2[[#This Row],[Código]],Exportaciones_Kg_fruta__2[],7,0)</f>
        <v>42000</v>
      </c>
    </row>
    <row r="8671" spans="1:8" x14ac:dyDescent="0.35">
      <c r="A8671" s="4" t="str">
        <f>+_xlfn.CONCAT(Exportaciones_FOB_frutas_2[[#This Row],[País]],Exportaciones_FOB_frutas_2[[#This Row],[Detalle]],Exportaciones_FOB_frutas_2[[#This Row],[Año]],Exportaciones_FOB_frutas_2[[#This Row],[Mes]])</f>
        <v>CroaciaCiruela2018Junio</v>
      </c>
      <c r="B8671" s="4" t="s">
        <v>63</v>
      </c>
      <c r="C8671" s="4" t="s">
        <v>4</v>
      </c>
      <c r="D8671" s="4" t="s">
        <v>7</v>
      </c>
      <c r="E8671">
        <v>2018</v>
      </c>
      <c r="F8671" s="4" t="s">
        <v>209</v>
      </c>
      <c r="G8671">
        <v>0</v>
      </c>
      <c r="H8671" s="4">
        <f>+VLOOKUP(Exportaciones_FOB_frutas_2[[#This Row],[Código]],Exportaciones_Kg_fruta__2[],7,0)</f>
        <v>0</v>
      </c>
    </row>
    <row r="8672" spans="1:8" x14ac:dyDescent="0.35">
      <c r="A8672" s="4" t="str">
        <f>+_xlfn.CONCAT(Exportaciones_FOB_frutas_2[[#This Row],[País]],Exportaciones_FOB_frutas_2[[#This Row],[Detalle]],Exportaciones_FOB_frutas_2[[#This Row],[Año]],Exportaciones_FOB_frutas_2[[#This Row],[Mes]])</f>
        <v>CroaciaCiruela2018Julio</v>
      </c>
      <c r="B8672" s="4" t="s">
        <v>63</v>
      </c>
      <c r="C8672" s="4" t="s">
        <v>4</v>
      </c>
      <c r="D8672" s="4" t="s">
        <v>7</v>
      </c>
      <c r="E8672">
        <v>2018</v>
      </c>
      <c r="F8672" s="4" t="s">
        <v>201</v>
      </c>
      <c r="G8672">
        <v>0</v>
      </c>
      <c r="H8672" s="4">
        <f>+VLOOKUP(Exportaciones_FOB_frutas_2[[#This Row],[Código]],Exportaciones_Kg_fruta__2[],7,0)</f>
        <v>0</v>
      </c>
    </row>
    <row r="8673" spans="1:8" x14ac:dyDescent="0.35">
      <c r="A8673" s="4" t="str">
        <f>+_xlfn.CONCAT(Exportaciones_FOB_frutas_2[[#This Row],[País]],Exportaciones_FOB_frutas_2[[#This Row],[Detalle]],Exportaciones_FOB_frutas_2[[#This Row],[Año]],Exportaciones_FOB_frutas_2[[#This Row],[Mes]])</f>
        <v>CroaciaCiruela2018Agosto</v>
      </c>
      <c r="B8673" s="4" t="s">
        <v>63</v>
      </c>
      <c r="C8673" s="4" t="s">
        <v>4</v>
      </c>
      <c r="D8673" s="4" t="s">
        <v>7</v>
      </c>
      <c r="E8673">
        <v>2018</v>
      </c>
      <c r="F8673" s="4" t="s">
        <v>202</v>
      </c>
      <c r="G8673">
        <v>297595</v>
      </c>
      <c r="H8673" s="4">
        <f>+VLOOKUP(Exportaciones_FOB_frutas_2[[#This Row],[Código]],Exportaciones_Kg_fruta__2[],7,0)</f>
        <v>149520</v>
      </c>
    </row>
    <row r="8674" spans="1:8" x14ac:dyDescent="0.35">
      <c r="A8674" s="4" t="str">
        <f>+_xlfn.CONCAT(Exportaciones_FOB_frutas_2[[#This Row],[País]],Exportaciones_FOB_frutas_2[[#This Row],[Detalle]],Exportaciones_FOB_frutas_2[[#This Row],[Año]],Exportaciones_FOB_frutas_2[[#This Row],[Mes]])</f>
        <v>CroaciaCiruela2018Septiembre</v>
      </c>
      <c r="B8674" s="4" t="s">
        <v>63</v>
      </c>
      <c r="C8674" s="4" t="s">
        <v>4</v>
      </c>
      <c r="D8674" s="4" t="s">
        <v>7</v>
      </c>
      <c r="E8674">
        <v>2018</v>
      </c>
      <c r="F8674" s="4" t="s">
        <v>203</v>
      </c>
      <c r="G8674">
        <v>172506</v>
      </c>
      <c r="H8674" s="4">
        <f>+VLOOKUP(Exportaciones_FOB_frutas_2[[#This Row],[Código]],Exportaciones_Kg_fruta__2[],7,0)</f>
        <v>85260</v>
      </c>
    </row>
    <row r="8675" spans="1:8" x14ac:dyDescent="0.35">
      <c r="A8675" s="4" t="str">
        <f>+_xlfn.CONCAT(Exportaciones_FOB_frutas_2[[#This Row],[País]],Exportaciones_FOB_frutas_2[[#This Row],[Detalle]],Exportaciones_FOB_frutas_2[[#This Row],[Año]],Exportaciones_FOB_frutas_2[[#This Row],[Mes]])</f>
        <v>CroaciaCiruela2018Octubre</v>
      </c>
      <c r="B8675" s="4" t="s">
        <v>63</v>
      </c>
      <c r="C8675" s="4" t="s">
        <v>4</v>
      </c>
      <c r="D8675" s="4" t="s">
        <v>7</v>
      </c>
      <c r="E8675">
        <v>2018</v>
      </c>
      <c r="F8675" s="4" t="s">
        <v>198</v>
      </c>
      <c r="G8675">
        <v>35420</v>
      </c>
      <c r="H8675" s="4">
        <f>+VLOOKUP(Exportaciones_FOB_frutas_2[[#This Row],[Código]],Exportaciones_Kg_fruta__2[],7,0)</f>
        <v>21000</v>
      </c>
    </row>
    <row r="8676" spans="1:8" x14ac:dyDescent="0.35">
      <c r="A8676" s="4" t="str">
        <f>+_xlfn.CONCAT(Exportaciones_FOB_frutas_2[[#This Row],[País]],Exportaciones_FOB_frutas_2[[#This Row],[Detalle]],Exportaciones_FOB_frutas_2[[#This Row],[Año]],Exportaciones_FOB_frutas_2[[#This Row],[Mes]])</f>
        <v>CroaciaCiruela2018Noviembre</v>
      </c>
      <c r="B8676" s="4" t="s">
        <v>63</v>
      </c>
      <c r="C8676" s="4" t="s">
        <v>4</v>
      </c>
      <c r="D8676" s="4" t="s">
        <v>7</v>
      </c>
      <c r="E8676">
        <v>2018</v>
      </c>
      <c r="F8676" s="4" t="s">
        <v>199</v>
      </c>
      <c r="G8676">
        <v>35420</v>
      </c>
      <c r="H8676" s="4">
        <f>+VLOOKUP(Exportaciones_FOB_frutas_2[[#This Row],[Código]],Exportaciones_Kg_fruta__2[],7,0)</f>
        <v>21000</v>
      </c>
    </row>
    <row r="8677" spans="1:8" x14ac:dyDescent="0.35">
      <c r="A8677" s="4" t="str">
        <f>+_xlfn.CONCAT(Exportaciones_FOB_frutas_2[[#This Row],[País]],Exportaciones_FOB_frutas_2[[#This Row],[Detalle]],Exportaciones_FOB_frutas_2[[#This Row],[Año]],Exportaciones_FOB_frutas_2[[#This Row],[Mes]])</f>
        <v>CroaciaCiruela2018Diciembre</v>
      </c>
      <c r="B8677" s="4" t="s">
        <v>63</v>
      </c>
      <c r="C8677" s="4" t="s">
        <v>4</v>
      </c>
      <c r="D8677" s="4" t="s">
        <v>7</v>
      </c>
      <c r="E8677">
        <v>2018</v>
      </c>
      <c r="F8677" s="4" t="s">
        <v>200</v>
      </c>
      <c r="G8677">
        <v>35375</v>
      </c>
      <c r="H8677" s="4">
        <f>+VLOOKUP(Exportaciones_FOB_frutas_2[[#This Row],[Código]],Exportaciones_Kg_fruta__2[],7,0)</f>
        <v>21000</v>
      </c>
    </row>
    <row r="8678" spans="1:8" x14ac:dyDescent="0.35">
      <c r="A8678" s="4" t="str">
        <f>+_xlfn.CONCAT(Exportaciones_FOB_frutas_2[[#This Row],[País]],Exportaciones_FOB_frutas_2[[#This Row],[Detalle]],Exportaciones_FOB_frutas_2[[#This Row],[Año]],Exportaciones_FOB_frutas_2[[#This Row],[Mes]])</f>
        <v>República EslovacaCiruela2018Enero</v>
      </c>
      <c r="B8678" s="4" t="s">
        <v>158</v>
      </c>
      <c r="C8678" s="4" t="s">
        <v>4</v>
      </c>
      <c r="D8678" s="4" t="s">
        <v>7</v>
      </c>
      <c r="E8678">
        <v>2018</v>
      </c>
      <c r="F8678" s="4" t="s">
        <v>204</v>
      </c>
      <c r="G8678">
        <v>0</v>
      </c>
      <c r="H8678" s="4">
        <f>+VLOOKUP(Exportaciones_FOB_frutas_2[[#This Row],[Código]],Exportaciones_Kg_fruta__2[],7,0)</f>
        <v>0</v>
      </c>
    </row>
    <row r="8679" spans="1:8" x14ac:dyDescent="0.35">
      <c r="A8679" s="4" t="str">
        <f>+_xlfn.CONCAT(Exportaciones_FOB_frutas_2[[#This Row],[País]],Exportaciones_FOB_frutas_2[[#This Row],[Detalle]],Exportaciones_FOB_frutas_2[[#This Row],[Año]],Exportaciones_FOB_frutas_2[[#This Row],[Mes]])</f>
        <v>República EslovacaCiruela2018Febrero</v>
      </c>
      <c r="B8679" s="4" t="s">
        <v>158</v>
      </c>
      <c r="C8679" s="4" t="s">
        <v>4</v>
      </c>
      <c r="D8679" s="4" t="s">
        <v>7</v>
      </c>
      <c r="E8679">
        <v>2018</v>
      </c>
      <c r="F8679" s="4" t="s">
        <v>205</v>
      </c>
      <c r="G8679">
        <v>0</v>
      </c>
      <c r="H8679" s="4">
        <f>+VLOOKUP(Exportaciones_FOB_frutas_2[[#This Row],[Código]],Exportaciones_Kg_fruta__2[],7,0)</f>
        <v>0</v>
      </c>
    </row>
    <row r="8680" spans="1:8" x14ac:dyDescent="0.35">
      <c r="A8680" s="4" t="str">
        <f>+_xlfn.CONCAT(Exportaciones_FOB_frutas_2[[#This Row],[País]],Exportaciones_FOB_frutas_2[[#This Row],[Detalle]],Exportaciones_FOB_frutas_2[[#This Row],[Año]],Exportaciones_FOB_frutas_2[[#This Row],[Mes]])</f>
        <v>República EslovacaCiruela2018Marzo</v>
      </c>
      <c r="B8680" s="4" t="s">
        <v>158</v>
      </c>
      <c r="C8680" s="4" t="s">
        <v>4</v>
      </c>
      <c r="D8680" s="4" t="s">
        <v>7</v>
      </c>
      <c r="E8680">
        <v>2018</v>
      </c>
      <c r="F8680" s="4" t="s">
        <v>206</v>
      </c>
      <c r="G8680">
        <v>44415</v>
      </c>
      <c r="H8680" s="4">
        <f>+VLOOKUP(Exportaciones_FOB_frutas_2[[#This Row],[Código]],Exportaciones_Kg_fruta__2[],7,0)</f>
        <v>21000</v>
      </c>
    </row>
    <row r="8681" spans="1:8" x14ac:dyDescent="0.35">
      <c r="A8681" s="4" t="str">
        <f>+_xlfn.CONCAT(Exportaciones_FOB_frutas_2[[#This Row],[País]],Exportaciones_FOB_frutas_2[[#This Row],[Detalle]],Exportaciones_FOB_frutas_2[[#This Row],[Año]],Exportaciones_FOB_frutas_2[[#This Row],[Mes]])</f>
        <v>República EslovacaCiruela2018Abril</v>
      </c>
      <c r="B8681" s="4" t="s">
        <v>158</v>
      </c>
      <c r="C8681" s="4" t="s">
        <v>4</v>
      </c>
      <c r="D8681" s="4" t="s">
        <v>7</v>
      </c>
      <c r="E8681">
        <v>2018</v>
      </c>
      <c r="F8681" s="4" t="s">
        <v>207</v>
      </c>
      <c r="G8681">
        <v>133245</v>
      </c>
      <c r="H8681" s="4">
        <f>+VLOOKUP(Exportaciones_FOB_frutas_2[[#This Row],[Código]],Exportaciones_Kg_fruta__2[],7,0)</f>
        <v>63000</v>
      </c>
    </row>
    <row r="8682" spans="1:8" x14ac:dyDescent="0.35">
      <c r="A8682" s="4" t="str">
        <f>+_xlfn.CONCAT(Exportaciones_FOB_frutas_2[[#This Row],[País]],Exportaciones_FOB_frutas_2[[#This Row],[Detalle]],Exportaciones_FOB_frutas_2[[#This Row],[Año]],Exportaciones_FOB_frutas_2[[#This Row],[Mes]])</f>
        <v>República EslovacaCiruela2018Mayo</v>
      </c>
      <c r="B8682" s="4" t="s">
        <v>158</v>
      </c>
      <c r="C8682" s="4" t="s">
        <v>4</v>
      </c>
      <c r="D8682" s="4" t="s">
        <v>7</v>
      </c>
      <c r="E8682">
        <v>2018</v>
      </c>
      <c r="F8682" s="4" t="s">
        <v>208</v>
      </c>
      <c r="G8682">
        <v>0</v>
      </c>
      <c r="H8682" s="4">
        <f>+VLOOKUP(Exportaciones_FOB_frutas_2[[#This Row],[Código]],Exportaciones_Kg_fruta__2[],7,0)</f>
        <v>0</v>
      </c>
    </row>
    <row r="8683" spans="1:8" x14ac:dyDescent="0.35">
      <c r="A8683" s="4" t="str">
        <f>+_xlfn.CONCAT(Exportaciones_FOB_frutas_2[[#This Row],[País]],Exportaciones_FOB_frutas_2[[#This Row],[Detalle]],Exportaciones_FOB_frutas_2[[#This Row],[Año]],Exportaciones_FOB_frutas_2[[#This Row],[Mes]])</f>
        <v>República EslovacaCiruela2018Junio</v>
      </c>
      <c r="B8683" s="4" t="s">
        <v>158</v>
      </c>
      <c r="C8683" s="4" t="s">
        <v>4</v>
      </c>
      <c r="D8683" s="4" t="s">
        <v>7</v>
      </c>
      <c r="E8683">
        <v>2018</v>
      </c>
      <c r="F8683" s="4" t="s">
        <v>209</v>
      </c>
      <c r="G8683">
        <v>36375</v>
      </c>
      <c r="H8683" s="4">
        <f>+VLOOKUP(Exportaciones_FOB_frutas_2[[#This Row],[Código]],Exportaciones_Kg_fruta__2[],7,0)</f>
        <v>15750</v>
      </c>
    </row>
    <row r="8684" spans="1:8" x14ac:dyDescent="0.35">
      <c r="A8684" s="4" t="str">
        <f>+_xlfn.CONCAT(Exportaciones_FOB_frutas_2[[#This Row],[País]],Exportaciones_FOB_frutas_2[[#This Row],[Detalle]],Exportaciones_FOB_frutas_2[[#This Row],[Año]],Exportaciones_FOB_frutas_2[[#This Row],[Mes]])</f>
        <v>República EslovacaCiruela2018Julio</v>
      </c>
      <c r="B8684" s="4" t="s">
        <v>158</v>
      </c>
      <c r="C8684" s="4" t="s">
        <v>4</v>
      </c>
      <c r="D8684" s="4" t="s">
        <v>7</v>
      </c>
      <c r="E8684">
        <v>2018</v>
      </c>
      <c r="F8684" s="4" t="s">
        <v>201</v>
      </c>
      <c r="G8684">
        <v>44118</v>
      </c>
      <c r="H8684" s="4">
        <f>+VLOOKUP(Exportaciones_FOB_frutas_2[[#This Row],[Código]],Exportaciones_Kg_fruta__2[],7,0)</f>
        <v>21000</v>
      </c>
    </row>
    <row r="8685" spans="1:8" x14ac:dyDescent="0.35">
      <c r="A8685" s="4" t="str">
        <f>+_xlfn.CONCAT(Exportaciones_FOB_frutas_2[[#This Row],[País]],Exportaciones_FOB_frutas_2[[#This Row],[Detalle]],Exportaciones_FOB_frutas_2[[#This Row],[Año]],Exportaciones_FOB_frutas_2[[#This Row],[Mes]])</f>
        <v>República EslovacaCiruela2018Agosto</v>
      </c>
      <c r="B8685" s="4" t="s">
        <v>158</v>
      </c>
      <c r="C8685" s="4" t="s">
        <v>4</v>
      </c>
      <c r="D8685" s="4" t="s">
        <v>7</v>
      </c>
      <c r="E8685">
        <v>2018</v>
      </c>
      <c r="F8685" s="4" t="s">
        <v>202</v>
      </c>
      <c r="G8685">
        <v>0</v>
      </c>
      <c r="H8685" s="4">
        <f>+VLOOKUP(Exportaciones_FOB_frutas_2[[#This Row],[Código]],Exportaciones_Kg_fruta__2[],7,0)</f>
        <v>0</v>
      </c>
    </row>
    <row r="8686" spans="1:8" x14ac:dyDescent="0.35">
      <c r="A8686" s="4" t="str">
        <f>+_xlfn.CONCAT(Exportaciones_FOB_frutas_2[[#This Row],[País]],Exportaciones_FOB_frutas_2[[#This Row],[Detalle]],Exportaciones_FOB_frutas_2[[#This Row],[Año]],Exportaciones_FOB_frutas_2[[#This Row],[Mes]])</f>
        <v>República EslovacaCiruela2018Septiembre</v>
      </c>
      <c r="B8686" s="4" t="s">
        <v>158</v>
      </c>
      <c r="C8686" s="4" t="s">
        <v>4</v>
      </c>
      <c r="D8686" s="4" t="s">
        <v>7</v>
      </c>
      <c r="E8686">
        <v>2018</v>
      </c>
      <c r="F8686" s="4" t="s">
        <v>203</v>
      </c>
      <c r="G8686">
        <v>96794.4</v>
      </c>
      <c r="H8686" s="4">
        <f>+VLOOKUP(Exportaciones_FOB_frutas_2[[#This Row],[Código]],Exportaciones_Kg_fruta__2[],7,0)</f>
        <v>40552</v>
      </c>
    </row>
    <row r="8687" spans="1:8" x14ac:dyDescent="0.35">
      <c r="A8687" s="4" t="str">
        <f>+_xlfn.CONCAT(Exportaciones_FOB_frutas_2[[#This Row],[País]],Exportaciones_FOB_frutas_2[[#This Row],[Detalle]],Exportaciones_FOB_frutas_2[[#This Row],[Año]],Exportaciones_FOB_frutas_2[[#This Row],[Mes]])</f>
        <v>República EslovacaCiruela2018Octubre</v>
      </c>
      <c r="B8687" s="4" t="s">
        <v>158</v>
      </c>
      <c r="C8687" s="4" t="s">
        <v>4</v>
      </c>
      <c r="D8687" s="4" t="s">
        <v>7</v>
      </c>
      <c r="E8687">
        <v>2018</v>
      </c>
      <c r="F8687" s="4" t="s">
        <v>198</v>
      </c>
      <c r="G8687">
        <v>105502.8</v>
      </c>
      <c r="H8687" s="4">
        <f>+VLOOKUP(Exportaciones_FOB_frutas_2[[#This Row],[Código]],Exportaciones_Kg_fruta__2[],7,0)</f>
        <v>39104</v>
      </c>
    </row>
    <row r="8688" spans="1:8" x14ac:dyDescent="0.35">
      <c r="A8688" s="4" t="str">
        <f>+_xlfn.CONCAT(Exportaciones_FOB_frutas_2[[#This Row],[País]],Exportaciones_FOB_frutas_2[[#This Row],[Detalle]],Exportaciones_FOB_frutas_2[[#This Row],[Año]],Exportaciones_FOB_frutas_2[[#This Row],[Mes]])</f>
        <v>República EslovacaCiruela2018Noviembre</v>
      </c>
      <c r="B8688" s="4" t="s">
        <v>158</v>
      </c>
      <c r="C8688" s="4" t="s">
        <v>4</v>
      </c>
      <c r="D8688" s="4" t="s">
        <v>7</v>
      </c>
      <c r="E8688">
        <v>2018</v>
      </c>
      <c r="F8688" s="4" t="s">
        <v>199</v>
      </c>
      <c r="G8688">
        <v>0</v>
      </c>
      <c r="H8688" s="4">
        <f>+VLOOKUP(Exportaciones_FOB_frutas_2[[#This Row],[Código]],Exportaciones_Kg_fruta__2[],7,0)</f>
        <v>0</v>
      </c>
    </row>
    <row r="8689" spans="1:8" x14ac:dyDescent="0.35">
      <c r="A8689" s="4" t="str">
        <f>+_xlfn.CONCAT(Exportaciones_FOB_frutas_2[[#This Row],[País]],Exportaciones_FOB_frutas_2[[#This Row],[Detalle]],Exportaciones_FOB_frutas_2[[#This Row],[Año]],Exportaciones_FOB_frutas_2[[#This Row],[Mes]])</f>
        <v>República EslovacaCiruela2018Diciembre</v>
      </c>
      <c r="B8689" s="4" t="s">
        <v>158</v>
      </c>
      <c r="C8689" s="4" t="s">
        <v>4</v>
      </c>
      <c r="D8689" s="4" t="s">
        <v>7</v>
      </c>
      <c r="E8689">
        <v>2018</v>
      </c>
      <c r="F8689" s="4" t="s">
        <v>200</v>
      </c>
      <c r="G8689">
        <v>0</v>
      </c>
      <c r="H8689" s="4">
        <f>+VLOOKUP(Exportaciones_FOB_frutas_2[[#This Row],[Código]],Exportaciones_Kg_fruta__2[],7,0)</f>
        <v>0</v>
      </c>
    </row>
    <row r="8690" spans="1:8" x14ac:dyDescent="0.35">
      <c r="A8690" s="4" t="str">
        <f>+_xlfn.CONCAT(Exportaciones_FOB_frutas_2[[#This Row],[País]],Exportaciones_FOB_frutas_2[[#This Row],[Detalle]],Exportaciones_FOB_frutas_2[[#This Row],[Año]],Exportaciones_FOB_frutas_2[[#This Row],[Mes]])</f>
        <v>Otros PaísesCiruela2018Enero</v>
      </c>
      <c r="B8690" s="4" t="s">
        <v>196</v>
      </c>
      <c r="C8690" s="4" t="s">
        <v>4</v>
      </c>
      <c r="D8690" s="4" t="s">
        <v>7</v>
      </c>
      <c r="E8690">
        <v>2018</v>
      </c>
      <c r="F8690" s="4" t="s">
        <v>204</v>
      </c>
      <c r="G8690">
        <v>7680</v>
      </c>
      <c r="H8690" s="4">
        <f>+VLOOKUP(Exportaciones_FOB_frutas_2[[#This Row],[Código]],Exportaciones_Kg_fruta__2[],7,0)</f>
        <v>5120</v>
      </c>
    </row>
    <row r="8691" spans="1:8" x14ac:dyDescent="0.35">
      <c r="A8691" s="4" t="str">
        <f>+_xlfn.CONCAT(Exportaciones_FOB_frutas_2[[#This Row],[País]],Exportaciones_FOB_frutas_2[[#This Row],[Detalle]],Exportaciones_FOB_frutas_2[[#This Row],[Año]],Exportaciones_FOB_frutas_2[[#This Row],[Mes]])</f>
        <v>Otros PaísesCiruela2018Febrero</v>
      </c>
      <c r="B8691" s="4" t="s">
        <v>196</v>
      </c>
      <c r="C8691" s="4" t="s">
        <v>4</v>
      </c>
      <c r="D8691" s="4" t="s">
        <v>7</v>
      </c>
      <c r="E8691">
        <v>2018</v>
      </c>
      <c r="F8691" s="4" t="s">
        <v>205</v>
      </c>
      <c r="G8691">
        <v>13680</v>
      </c>
      <c r="H8691" s="4">
        <f>+VLOOKUP(Exportaciones_FOB_frutas_2[[#This Row],[Código]],Exportaciones_Kg_fruta__2[],7,0)</f>
        <v>9960</v>
      </c>
    </row>
    <row r="8692" spans="1:8" x14ac:dyDescent="0.35">
      <c r="A8692" s="4" t="str">
        <f>+_xlfn.CONCAT(Exportaciones_FOB_frutas_2[[#This Row],[País]],Exportaciones_FOB_frutas_2[[#This Row],[Detalle]],Exportaciones_FOB_frutas_2[[#This Row],[Año]],Exportaciones_FOB_frutas_2[[#This Row],[Mes]])</f>
        <v>Otros PaísesCiruela2018Marzo</v>
      </c>
      <c r="B8692" s="4" t="s">
        <v>196</v>
      </c>
      <c r="C8692" s="4" t="s">
        <v>4</v>
      </c>
      <c r="D8692" s="4" t="s">
        <v>7</v>
      </c>
      <c r="E8692">
        <v>2018</v>
      </c>
      <c r="F8692" s="4" t="s">
        <v>206</v>
      </c>
      <c r="G8692">
        <v>11522.39</v>
      </c>
      <c r="H8692" s="4">
        <f>+VLOOKUP(Exportaciones_FOB_frutas_2[[#This Row],[Código]],Exportaciones_Kg_fruta__2[],7,0)</f>
        <v>7920</v>
      </c>
    </row>
    <row r="8693" spans="1:8" x14ac:dyDescent="0.35">
      <c r="A8693" s="4" t="str">
        <f>+_xlfn.CONCAT(Exportaciones_FOB_frutas_2[[#This Row],[País]],Exportaciones_FOB_frutas_2[[#This Row],[Detalle]],Exportaciones_FOB_frutas_2[[#This Row],[Año]],Exportaciones_FOB_frutas_2[[#This Row],[Mes]])</f>
        <v>Otros PaísesCiruela2018Abril</v>
      </c>
      <c r="B8693" s="4" t="s">
        <v>196</v>
      </c>
      <c r="C8693" s="4" t="s">
        <v>4</v>
      </c>
      <c r="D8693" s="4" t="s">
        <v>7</v>
      </c>
      <c r="E8693">
        <v>2018</v>
      </c>
      <c r="F8693" s="4" t="s">
        <v>207</v>
      </c>
      <c r="G8693">
        <v>0</v>
      </c>
      <c r="H8693" s="4">
        <f>+VLOOKUP(Exportaciones_FOB_frutas_2[[#This Row],[Código]],Exportaciones_Kg_fruta__2[],7,0)</f>
        <v>0</v>
      </c>
    </row>
    <row r="8694" spans="1:8" x14ac:dyDescent="0.35">
      <c r="A8694" s="4" t="str">
        <f>+_xlfn.CONCAT(Exportaciones_FOB_frutas_2[[#This Row],[País]],Exportaciones_FOB_frutas_2[[#This Row],[Detalle]],Exportaciones_FOB_frutas_2[[#This Row],[Año]],Exportaciones_FOB_frutas_2[[#This Row],[Mes]])</f>
        <v>Otros PaísesCiruela2018Mayo</v>
      </c>
      <c r="B8694" s="4" t="s">
        <v>196</v>
      </c>
      <c r="C8694" s="4" t="s">
        <v>4</v>
      </c>
      <c r="D8694" s="4" t="s">
        <v>7</v>
      </c>
      <c r="E8694">
        <v>2018</v>
      </c>
      <c r="F8694" s="4" t="s">
        <v>208</v>
      </c>
      <c r="G8694">
        <v>0</v>
      </c>
      <c r="H8694" s="4">
        <f>+VLOOKUP(Exportaciones_FOB_frutas_2[[#This Row],[Código]],Exportaciones_Kg_fruta__2[],7,0)</f>
        <v>0</v>
      </c>
    </row>
    <row r="8695" spans="1:8" x14ac:dyDescent="0.35">
      <c r="A8695" s="4" t="str">
        <f>+_xlfn.CONCAT(Exportaciones_FOB_frutas_2[[#This Row],[País]],Exportaciones_FOB_frutas_2[[#This Row],[Detalle]],Exportaciones_FOB_frutas_2[[#This Row],[Año]],Exportaciones_FOB_frutas_2[[#This Row],[Mes]])</f>
        <v>Otros PaísesCiruela2018Junio</v>
      </c>
      <c r="B8695" s="4" t="s">
        <v>196</v>
      </c>
      <c r="C8695" s="4" t="s">
        <v>4</v>
      </c>
      <c r="D8695" s="4" t="s">
        <v>7</v>
      </c>
      <c r="E8695">
        <v>2018</v>
      </c>
      <c r="F8695" s="4" t="s">
        <v>209</v>
      </c>
      <c r="G8695">
        <v>0</v>
      </c>
      <c r="H8695" s="4">
        <f>+VLOOKUP(Exportaciones_FOB_frutas_2[[#This Row],[Código]],Exportaciones_Kg_fruta__2[],7,0)</f>
        <v>0</v>
      </c>
    </row>
    <row r="8696" spans="1:8" x14ac:dyDescent="0.35">
      <c r="A8696" s="4" t="str">
        <f>+_xlfn.CONCAT(Exportaciones_FOB_frutas_2[[#This Row],[País]],Exportaciones_FOB_frutas_2[[#This Row],[Detalle]],Exportaciones_FOB_frutas_2[[#This Row],[Año]],Exportaciones_FOB_frutas_2[[#This Row],[Mes]])</f>
        <v>Otros PaísesCiruela2018Julio</v>
      </c>
      <c r="B8696" s="4" t="s">
        <v>196</v>
      </c>
      <c r="C8696" s="4" t="s">
        <v>4</v>
      </c>
      <c r="D8696" s="4" t="s">
        <v>7</v>
      </c>
      <c r="E8696">
        <v>2018</v>
      </c>
      <c r="F8696" s="4" t="s">
        <v>201</v>
      </c>
      <c r="G8696">
        <v>0</v>
      </c>
      <c r="H8696" s="4">
        <f>+VLOOKUP(Exportaciones_FOB_frutas_2[[#This Row],[Código]],Exportaciones_Kg_fruta__2[],7,0)</f>
        <v>0</v>
      </c>
    </row>
    <row r="8697" spans="1:8" x14ac:dyDescent="0.35">
      <c r="A8697" s="4" t="str">
        <f>+_xlfn.CONCAT(Exportaciones_FOB_frutas_2[[#This Row],[País]],Exportaciones_FOB_frutas_2[[#This Row],[Detalle]],Exportaciones_FOB_frutas_2[[#This Row],[Año]],Exportaciones_FOB_frutas_2[[#This Row],[Mes]])</f>
        <v>Otros PaísesCiruela2018Agosto</v>
      </c>
      <c r="B8697" s="4" t="s">
        <v>196</v>
      </c>
      <c r="C8697" s="4" t="s">
        <v>4</v>
      </c>
      <c r="D8697" s="4" t="s">
        <v>7</v>
      </c>
      <c r="E8697">
        <v>2018</v>
      </c>
      <c r="F8697" s="4" t="s">
        <v>202</v>
      </c>
      <c r="G8697">
        <v>0</v>
      </c>
      <c r="H8697" s="4">
        <f>+VLOOKUP(Exportaciones_FOB_frutas_2[[#This Row],[Código]],Exportaciones_Kg_fruta__2[],7,0)</f>
        <v>0</v>
      </c>
    </row>
    <row r="8698" spans="1:8" x14ac:dyDescent="0.35">
      <c r="A8698" s="4" t="str">
        <f>+_xlfn.CONCAT(Exportaciones_FOB_frutas_2[[#This Row],[País]],Exportaciones_FOB_frutas_2[[#This Row],[Detalle]],Exportaciones_FOB_frutas_2[[#This Row],[Año]],Exportaciones_FOB_frutas_2[[#This Row],[Mes]])</f>
        <v>Otros PaísesCiruela2018Septiembre</v>
      </c>
      <c r="B8698" s="4" t="s">
        <v>196</v>
      </c>
      <c r="C8698" s="4" t="s">
        <v>4</v>
      </c>
      <c r="D8698" s="4" t="s">
        <v>7</v>
      </c>
      <c r="E8698">
        <v>2018</v>
      </c>
      <c r="F8698" s="4" t="s">
        <v>203</v>
      </c>
      <c r="G8698">
        <v>0</v>
      </c>
      <c r="H8698" s="4">
        <f>+VLOOKUP(Exportaciones_FOB_frutas_2[[#This Row],[Código]],Exportaciones_Kg_fruta__2[],7,0)</f>
        <v>0</v>
      </c>
    </row>
    <row r="8699" spans="1:8" x14ac:dyDescent="0.35">
      <c r="A8699" s="4" t="str">
        <f>+_xlfn.CONCAT(Exportaciones_FOB_frutas_2[[#This Row],[País]],Exportaciones_FOB_frutas_2[[#This Row],[Detalle]],Exportaciones_FOB_frutas_2[[#This Row],[Año]],Exportaciones_FOB_frutas_2[[#This Row],[Mes]])</f>
        <v>Otros PaísesCiruela2018Octubre</v>
      </c>
      <c r="B8699" s="4" t="s">
        <v>196</v>
      </c>
      <c r="C8699" s="4" t="s">
        <v>4</v>
      </c>
      <c r="D8699" s="4" t="s">
        <v>7</v>
      </c>
      <c r="E8699">
        <v>2018</v>
      </c>
      <c r="F8699" s="4" t="s">
        <v>198</v>
      </c>
      <c r="G8699">
        <v>0</v>
      </c>
      <c r="H8699" s="4">
        <f>+VLOOKUP(Exportaciones_FOB_frutas_2[[#This Row],[Código]],Exportaciones_Kg_fruta__2[],7,0)</f>
        <v>0</v>
      </c>
    </row>
    <row r="8700" spans="1:8" x14ac:dyDescent="0.35">
      <c r="A8700" s="4" t="str">
        <f>+_xlfn.CONCAT(Exportaciones_FOB_frutas_2[[#This Row],[País]],Exportaciones_FOB_frutas_2[[#This Row],[Detalle]],Exportaciones_FOB_frutas_2[[#This Row],[Año]],Exportaciones_FOB_frutas_2[[#This Row],[Mes]])</f>
        <v>Otros PaísesCiruela2018Noviembre</v>
      </c>
      <c r="B8700" s="4" t="s">
        <v>196</v>
      </c>
      <c r="C8700" s="4" t="s">
        <v>4</v>
      </c>
      <c r="D8700" s="4" t="s">
        <v>7</v>
      </c>
      <c r="E8700">
        <v>2018</v>
      </c>
      <c r="F8700" s="4" t="s">
        <v>199</v>
      </c>
      <c r="G8700">
        <v>0</v>
      </c>
      <c r="H8700" s="4">
        <f>+VLOOKUP(Exportaciones_FOB_frutas_2[[#This Row],[Código]],Exportaciones_Kg_fruta__2[],7,0)</f>
        <v>0</v>
      </c>
    </row>
    <row r="8701" spans="1:8" x14ac:dyDescent="0.35">
      <c r="A8701" s="4" t="str">
        <f>+_xlfn.CONCAT(Exportaciones_FOB_frutas_2[[#This Row],[País]],Exportaciones_FOB_frutas_2[[#This Row],[Detalle]],Exportaciones_FOB_frutas_2[[#This Row],[Año]],Exportaciones_FOB_frutas_2[[#This Row],[Mes]])</f>
        <v>Otros PaísesCiruela2018Diciembre</v>
      </c>
      <c r="B8701" s="4" t="s">
        <v>196</v>
      </c>
      <c r="C8701" s="4" t="s">
        <v>4</v>
      </c>
      <c r="D8701" s="4" t="s">
        <v>7</v>
      </c>
      <c r="E8701">
        <v>2018</v>
      </c>
      <c r="F8701" s="4" t="s">
        <v>200</v>
      </c>
      <c r="G8701">
        <v>0</v>
      </c>
      <c r="H8701" s="4">
        <f>+VLOOKUP(Exportaciones_FOB_frutas_2[[#This Row],[Código]],Exportaciones_Kg_fruta__2[],7,0)</f>
        <v>0</v>
      </c>
    </row>
    <row r="8702" spans="1:8" x14ac:dyDescent="0.35">
      <c r="A8702" s="4" t="str">
        <f>+_xlfn.CONCAT(Exportaciones_FOB_frutas_2[[#This Row],[País]],Exportaciones_FOB_frutas_2[[#This Row],[Detalle]],Exportaciones_FOB_frutas_2[[#This Row],[Año]],Exportaciones_FOB_frutas_2[[#This Row],[Mes]])</f>
        <v>MartinicaCiruela2018Enero</v>
      </c>
      <c r="B8702" s="4" t="s">
        <v>126</v>
      </c>
      <c r="C8702" s="4" t="s">
        <v>4</v>
      </c>
      <c r="D8702" s="4" t="s">
        <v>7</v>
      </c>
      <c r="E8702">
        <v>2018</v>
      </c>
      <c r="F8702" s="4" t="s">
        <v>204</v>
      </c>
      <c r="G8702">
        <v>4352</v>
      </c>
      <c r="H8702" s="4">
        <f>+VLOOKUP(Exportaciones_FOB_frutas_2[[#This Row],[Código]],Exportaciones_Kg_fruta__2[],7,0)</f>
        <v>2560</v>
      </c>
    </row>
    <row r="8703" spans="1:8" x14ac:dyDescent="0.35">
      <c r="A8703" s="4" t="str">
        <f>+_xlfn.CONCAT(Exportaciones_FOB_frutas_2[[#This Row],[País]],Exportaciones_FOB_frutas_2[[#This Row],[Detalle]],Exportaciones_FOB_frutas_2[[#This Row],[Año]],Exportaciones_FOB_frutas_2[[#This Row],[Mes]])</f>
        <v>MartinicaCiruela2018Febrero</v>
      </c>
      <c r="B8703" s="4" t="s">
        <v>126</v>
      </c>
      <c r="C8703" s="4" t="s">
        <v>4</v>
      </c>
      <c r="D8703" s="4" t="s">
        <v>7</v>
      </c>
      <c r="E8703">
        <v>2018</v>
      </c>
      <c r="F8703" s="4" t="s">
        <v>205</v>
      </c>
      <c r="G8703">
        <v>7603</v>
      </c>
      <c r="H8703" s="4">
        <f>+VLOOKUP(Exportaciones_FOB_frutas_2[[#This Row],[Código]],Exportaciones_Kg_fruta__2[],7,0)</f>
        <v>5950</v>
      </c>
    </row>
    <row r="8704" spans="1:8" x14ac:dyDescent="0.35">
      <c r="A8704" s="4" t="str">
        <f>+_xlfn.CONCAT(Exportaciones_FOB_frutas_2[[#This Row],[País]],Exportaciones_FOB_frutas_2[[#This Row],[Detalle]],Exportaciones_FOB_frutas_2[[#This Row],[Año]],Exportaciones_FOB_frutas_2[[#This Row],[Mes]])</f>
        <v>MartinicaCiruela2018Marzo</v>
      </c>
      <c r="B8704" s="4" t="s">
        <v>126</v>
      </c>
      <c r="C8704" s="4" t="s">
        <v>4</v>
      </c>
      <c r="D8704" s="4" t="s">
        <v>7</v>
      </c>
      <c r="E8704">
        <v>2018</v>
      </c>
      <c r="F8704" s="4" t="s">
        <v>206</v>
      </c>
      <c r="G8704">
        <v>6240</v>
      </c>
      <c r="H8704" s="4">
        <f>+VLOOKUP(Exportaciones_FOB_frutas_2[[#This Row],[Código]],Exportaciones_Kg_fruta__2[],7,0)</f>
        <v>5280</v>
      </c>
    </row>
    <row r="8705" spans="1:8" x14ac:dyDescent="0.35">
      <c r="A8705" s="4" t="str">
        <f>+_xlfn.CONCAT(Exportaciones_FOB_frutas_2[[#This Row],[País]],Exportaciones_FOB_frutas_2[[#This Row],[Detalle]],Exportaciones_FOB_frutas_2[[#This Row],[Año]],Exportaciones_FOB_frutas_2[[#This Row],[Mes]])</f>
        <v>MartinicaCiruela2018Abril</v>
      </c>
      <c r="B8705" s="4" t="s">
        <v>126</v>
      </c>
      <c r="C8705" s="4" t="s">
        <v>4</v>
      </c>
      <c r="D8705" s="4" t="s">
        <v>7</v>
      </c>
      <c r="E8705">
        <v>2018</v>
      </c>
      <c r="F8705" s="4" t="s">
        <v>207</v>
      </c>
      <c r="G8705">
        <v>1680</v>
      </c>
      <c r="H8705" s="4">
        <f>+VLOOKUP(Exportaciones_FOB_frutas_2[[#This Row],[Código]],Exportaciones_Kg_fruta__2[],7,0)</f>
        <v>1200</v>
      </c>
    </row>
    <row r="8706" spans="1:8" x14ac:dyDescent="0.35">
      <c r="A8706" s="4" t="str">
        <f>+_xlfn.CONCAT(Exportaciones_FOB_frutas_2[[#This Row],[País]],Exportaciones_FOB_frutas_2[[#This Row],[Detalle]],Exportaciones_FOB_frutas_2[[#This Row],[Año]],Exportaciones_FOB_frutas_2[[#This Row],[Mes]])</f>
        <v>MartinicaCiruela2018Mayo</v>
      </c>
      <c r="B8706" s="4" t="s">
        <v>126</v>
      </c>
      <c r="C8706" s="4" t="s">
        <v>4</v>
      </c>
      <c r="D8706" s="4" t="s">
        <v>7</v>
      </c>
      <c r="E8706">
        <v>2018</v>
      </c>
      <c r="F8706" s="4" t="s">
        <v>208</v>
      </c>
      <c r="G8706">
        <v>0</v>
      </c>
      <c r="H8706" s="4">
        <f>+VLOOKUP(Exportaciones_FOB_frutas_2[[#This Row],[Código]],Exportaciones_Kg_fruta__2[],7,0)</f>
        <v>0</v>
      </c>
    </row>
    <row r="8707" spans="1:8" x14ac:dyDescent="0.35">
      <c r="A8707" s="4" t="str">
        <f>+_xlfn.CONCAT(Exportaciones_FOB_frutas_2[[#This Row],[País]],Exportaciones_FOB_frutas_2[[#This Row],[Detalle]],Exportaciones_FOB_frutas_2[[#This Row],[Año]],Exportaciones_FOB_frutas_2[[#This Row],[Mes]])</f>
        <v>MartinicaCiruela2018Junio</v>
      </c>
      <c r="B8707" s="4" t="s">
        <v>126</v>
      </c>
      <c r="C8707" s="4" t="s">
        <v>4</v>
      </c>
      <c r="D8707" s="4" t="s">
        <v>7</v>
      </c>
      <c r="E8707">
        <v>2018</v>
      </c>
      <c r="F8707" s="4" t="s">
        <v>209</v>
      </c>
      <c r="G8707">
        <v>0</v>
      </c>
      <c r="H8707" s="4">
        <f>+VLOOKUP(Exportaciones_FOB_frutas_2[[#This Row],[Código]],Exportaciones_Kg_fruta__2[],7,0)</f>
        <v>0</v>
      </c>
    </row>
    <row r="8708" spans="1:8" x14ac:dyDescent="0.35">
      <c r="A8708" s="4" t="str">
        <f>+_xlfn.CONCAT(Exportaciones_FOB_frutas_2[[#This Row],[País]],Exportaciones_FOB_frutas_2[[#This Row],[Detalle]],Exportaciones_FOB_frutas_2[[#This Row],[Año]],Exportaciones_FOB_frutas_2[[#This Row],[Mes]])</f>
        <v>MartinicaCiruela2018Julio</v>
      </c>
      <c r="B8708" s="4" t="s">
        <v>126</v>
      </c>
      <c r="C8708" s="4" t="s">
        <v>4</v>
      </c>
      <c r="D8708" s="4" t="s">
        <v>7</v>
      </c>
      <c r="E8708">
        <v>2018</v>
      </c>
      <c r="F8708" s="4" t="s">
        <v>201</v>
      </c>
      <c r="G8708">
        <v>0</v>
      </c>
      <c r="H8708" s="4">
        <f>+VLOOKUP(Exportaciones_FOB_frutas_2[[#This Row],[Código]],Exportaciones_Kg_fruta__2[],7,0)</f>
        <v>0</v>
      </c>
    </row>
    <row r="8709" spans="1:8" x14ac:dyDescent="0.35">
      <c r="A8709" s="4" t="str">
        <f>+_xlfn.CONCAT(Exportaciones_FOB_frutas_2[[#This Row],[País]],Exportaciones_FOB_frutas_2[[#This Row],[Detalle]],Exportaciones_FOB_frutas_2[[#This Row],[Año]],Exportaciones_FOB_frutas_2[[#This Row],[Mes]])</f>
        <v>MartinicaCiruela2018Agosto</v>
      </c>
      <c r="B8709" s="4" t="s">
        <v>126</v>
      </c>
      <c r="C8709" s="4" t="s">
        <v>4</v>
      </c>
      <c r="D8709" s="4" t="s">
        <v>7</v>
      </c>
      <c r="E8709">
        <v>2018</v>
      </c>
      <c r="F8709" s="4" t="s">
        <v>202</v>
      </c>
      <c r="G8709">
        <v>0</v>
      </c>
      <c r="H8709" s="4">
        <f>+VLOOKUP(Exportaciones_FOB_frutas_2[[#This Row],[Código]],Exportaciones_Kg_fruta__2[],7,0)</f>
        <v>0</v>
      </c>
    </row>
    <row r="8710" spans="1:8" x14ac:dyDescent="0.35">
      <c r="A8710" s="4" t="str">
        <f>+_xlfn.CONCAT(Exportaciones_FOB_frutas_2[[#This Row],[País]],Exportaciones_FOB_frutas_2[[#This Row],[Detalle]],Exportaciones_FOB_frutas_2[[#This Row],[Año]],Exportaciones_FOB_frutas_2[[#This Row],[Mes]])</f>
        <v>MartinicaCiruela2018Septiembre</v>
      </c>
      <c r="B8710" s="4" t="s">
        <v>126</v>
      </c>
      <c r="C8710" s="4" t="s">
        <v>4</v>
      </c>
      <c r="D8710" s="4" t="s">
        <v>7</v>
      </c>
      <c r="E8710">
        <v>2018</v>
      </c>
      <c r="F8710" s="4" t="s">
        <v>203</v>
      </c>
      <c r="G8710">
        <v>0</v>
      </c>
      <c r="H8710" s="4">
        <f>+VLOOKUP(Exportaciones_FOB_frutas_2[[#This Row],[Código]],Exportaciones_Kg_fruta__2[],7,0)</f>
        <v>0</v>
      </c>
    </row>
    <row r="8711" spans="1:8" x14ac:dyDescent="0.35">
      <c r="A8711" s="4" t="str">
        <f>+_xlfn.CONCAT(Exportaciones_FOB_frutas_2[[#This Row],[País]],Exportaciones_FOB_frutas_2[[#This Row],[Detalle]],Exportaciones_FOB_frutas_2[[#This Row],[Año]],Exportaciones_FOB_frutas_2[[#This Row],[Mes]])</f>
        <v>MartinicaCiruela2018Octubre</v>
      </c>
      <c r="B8711" s="4" t="s">
        <v>126</v>
      </c>
      <c r="C8711" s="4" t="s">
        <v>4</v>
      </c>
      <c r="D8711" s="4" t="s">
        <v>7</v>
      </c>
      <c r="E8711">
        <v>2018</v>
      </c>
      <c r="F8711" s="4" t="s">
        <v>198</v>
      </c>
      <c r="G8711">
        <v>0</v>
      </c>
      <c r="H8711" s="4">
        <f>+VLOOKUP(Exportaciones_FOB_frutas_2[[#This Row],[Código]],Exportaciones_Kg_fruta__2[],7,0)</f>
        <v>0</v>
      </c>
    </row>
    <row r="8712" spans="1:8" x14ac:dyDescent="0.35">
      <c r="A8712" s="4" t="str">
        <f>+_xlfn.CONCAT(Exportaciones_FOB_frutas_2[[#This Row],[País]],Exportaciones_FOB_frutas_2[[#This Row],[Detalle]],Exportaciones_FOB_frutas_2[[#This Row],[Año]],Exportaciones_FOB_frutas_2[[#This Row],[Mes]])</f>
        <v>MartinicaCiruela2018Noviembre</v>
      </c>
      <c r="B8712" s="4" t="s">
        <v>126</v>
      </c>
      <c r="C8712" s="4" t="s">
        <v>4</v>
      </c>
      <c r="D8712" s="4" t="s">
        <v>7</v>
      </c>
      <c r="E8712">
        <v>2018</v>
      </c>
      <c r="F8712" s="4" t="s">
        <v>199</v>
      </c>
      <c r="G8712">
        <v>0</v>
      </c>
      <c r="H8712" s="4">
        <f>+VLOOKUP(Exportaciones_FOB_frutas_2[[#This Row],[Código]],Exportaciones_Kg_fruta__2[],7,0)</f>
        <v>0</v>
      </c>
    </row>
    <row r="8713" spans="1:8" x14ac:dyDescent="0.35">
      <c r="A8713" s="4" t="str">
        <f>+_xlfn.CONCAT(Exportaciones_FOB_frutas_2[[#This Row],[País]],Exportaciones_FOB_frutas_2[[#This Row],[Detalle]],Exportaciones_FOB_frutas_2[[#This Row],[Año]],Exportaciones_FOB_frutas_2[[#This Row],[Mes]])</f>
        <v>MartinicaCiruela2018Diciembre</v>
      </c>
      <c r="B8713" s="4" t="s">
        <v>126</v>
      </c>
      <c r="C8713" s="4" t="s">
        <v>4</v>
      </c>
      <c r="D8713" s="4" t="s">
        <v>7</v>
      </c>
      <c r="E8713">
        <v>2018</v>
      </c>
      <c r="F8713" s="4" t="s">
        <v>200</v>
      </c>
      <c r="G8713">
        <v>0</v>
      </c>
      <c r="H8713" s="4">
        <f>+VLOOKUP(Exportaciones_FOB_frutas_2[[#This Row],[Código]],Exportaciones_Kg_fruta__2[],7,0)</f>
        <v>0</v>
      </c>
    </row>
    <row r="8714" spans="1:8" x14ac:dyDescent="0.35">
      <c r="A8714" s="4" t="str">
        <f>+_xlfn.CONCAT(Exportaciones_FOB_frutas_2[[#This Row],[País]],Exportaciones_FOB_frutas_2[[#This Row],[Detalle]],Exportaciones_FOB_frutas_2[[#This Row],[Año]],Exportaciones_FOB_frutas_2[[#This Row],[Mes]])</f>
        <v>MongoliaCiruela2018Enero</v>
      </c>
      <c r="B8714" s="4" t="s">
        <v>132</v>
      </c>
      <c r="C8714" s="4" t="s">
        <v>4</v>
      </c>
      <c r="D8714" s="4" t="s">
        <v>7</v>
      </c>
      <c r="E8714">
        <v>2018</v>
      </c>
      <c r="F8714" s="4" t="s">
        <v>204</v>
      </c>
      <c r="G8714">
        <v>0</v>
      </c>
      <c r="H8714" s="4">
        <f>+VLOOKUP(Exportaciones_FOB_frutas_2[[#This Row],[Código]],Exportaciones_Kg_fruta__2[],7,0)</f>
        <v>0</v>
      </c>
    </row>
    <row r="8715" spans="1:8" x14ac:dyDescent="0.35">
      <c r="A8715" s="4" t="str">
        <f>+_xlfn.CONCAT(Exportaciones_FOB_frutas_2[[#This Row],[País]],Exportaciones_FOB_frutas_2[[#This Row],[Detalle]],Exportaciones_FOB_frutas_2[[#This Row],[Año]],Exportaciones_FOB_frutas_2[[#This Row],[Mes]])</f>
        <v>MongoliaCiruela2018Febrero</v>
      </c>
      <c r="B8715" s="4" t="s">
        <v>132</v>
      </c>
      <c r="C8715" s="4" t="s">
        <v>4</v>
      </c>
      <c r="D8715" s="4" t="s">
        <v>7</v>
      </c>
      <c r="E8715">
        <v>2018</v>
      </c>
      <c r="F8715" s="4" t="s">
        <v>205</v>
      </c>
      <c r="G8715">
        <v>0</v>
      </c>
      <c r="H8715" s="4">
        <f>+VLOOKUP(Exportaciones_FOB_frutas_2[[#This Row],[Código]],Exportaciones_Kg_fruta__2[],7,0)</f>
        <v>0</v>
      </c>
    </row>
    <row r="8716" spans="1:8" x14ac:dyDescent="0.35">
      <c r="A8716" s="4" t="str">
        <f>+_xlfn.CONCAT(Exportaciones_FOB_frutas_2[[#This Row],[País]],Exportaciones_FOB_frutas_2[[#This Row],[Detalle]],Exportaciones_FOB_frutas_2[[#This Row],[Año]],Exportaciones_FOB_frutas_2[[#This Row],[Mes]])</f>
        <v>MongoliaCiruela2018Marzo</v>
      </c>
      <c r="B8716" s="4" t="s">
        <v>132</v>
      </c>
      <c r="C8716" s="4" t="s">
        <v>4</v>
      </c>
      <c r="D8716" s="4" t="s">
        <v>7</v>
      </c>
      <c r="E8716">
        <v>2018</v>
      </c>
      <c r="F8716" s="4" t="s">
        <v>206</v>
      </c>
      <c r="G8716">
        <v>0</v>
      </c>
      <c r="H8716" s="4">
        <f>+VLOOKUP(Exportaciones_FOB_frutas_2[[#This Row],[Código]],Exportaciones_Kg_fruta__2[],7,0)</f>
        <v>0</v>
      </c>
    </row>
    <row r="8717" spans="1:8" x14ac:dyDescent="0.35">
      <c r="A8717" s="4" t="str">
        <f>+_xlfn.CONCAT(Exportaciones_FOB_frutas_2[[#This Row],[País]],Exportaciones_FOB_frutas_2[[#This Row],[Detalle]],Exportaciones_FOB_frutas_2[[#This Row],[Año]],Exportaciones_FOB_frutas_2[[#This Row],[Mes]])</f>
        <v>MongoliaCiruela2018Abril</v>
      </c>
      <c r="B8717" s="4" t="s">
        <v>132</v>
      </c>
      <c r="C8717" s="4" t="s">
        <v>4</v>
      </c>
      <c r="D8717" s="4" t="s">
        <v>7</v>
      </c>
      <c r="E8717">
        <v>2018</v>
      </c>
      <c r="F8717" s="4" t="s">
        <v>207</v>
      </c>
      <c r="G8717">
        <v>0</v>
      </c>
      <c r="H8717" s="4">
        <f>+VLOOKUP(Exportaciones_FOB_frutas_2[[#This Row],[Código]],Exportaciones_Kg_fruta__2[],7,0)</f>
        <v>0</v>
      </c>
    </row>
    <row r="8718" spans="1:8" x14ac:dyDescent="0.35">
      <c r="A8718" s="4" t="str">
        <f>+_xlfn.CONCAT(Exportaciones_FOB_frutas_2[[#This Row],[País]],Exportaciones_FOB_frutas_2[[#This Row],[Detalle]],Exportaciones_FOB_frutas_2[[#This Row],[Año]],Exportaciones_FOB_frutas_2[[#This Row],[Mes]])</f>
        <v>MongoliaCiruela2018Mayo</v>
      </c>
      <c r="B8718" s="4" t="s">
        <v>132</v>
      </c>
      <c r="C8718" s="4" t="s">
        <v>4</v>
      </c>
      <c r="D8718" s="4" t="s">
        <v>7</v>
      </c>
      <c r="E8718">
        <v>2018</v>
      </c>
      <c r="F8718" s="4" t="s">
        <v>208</v>
      </c>
      <c r="G8718">
        <v>21000</v>
      </c>
      <c r="H8718" s="4">
        <f>+VLOOKUP(Exportaciones_FOB_frutas_2[[#This Row],[Código]],Exportaciones_Kg_fruta__2[],7,0)</f>
        <v>10630</v>
      </c>
    </row>
    <row r="8719" spans="1:8" x14ac:dyDescent="0.35">
      <c r="A8719" s="4" t="str">
        <f>+_xlfn.CONCAT(Exportaciones_FOB_frutas_2[[#This Row],[País]],Exportaciones_FOB_frutas_2[[#This Row],[Detalle]],Exportaciones_FOB_frutas_2[[#This Row],[Año]],Exportaciones_FOB_frutas_2[[#This Row],[Mes]])</f>
        <v>MongoliaCiruela2018Junio</v>
      </c>
      <c r="B8719" s="4" t="s">
        <v>132</v>
      </c>
      <c r="C8719" s="4" t="s">
        <v>4</v>
      </c>
      <c r="D8719" s="4" t="s">
        <v>7</v>
      </c>
      <c r="E8719">
        <v>2018</v>
      </c>
      <c r="F8719" s="4" t="s">
        <v>209</v>
      </c>
      <c r="G8719">
        <v>0</v>
      </c>
      <c r="H8719" s="4">
        <f>+VLOOKUP(Exportaciones_FOB_frutas_2[[#This Row],[Código]],Exportaciones_Kg_fruta__2[],7,0)</f>
        <v>0</v>
      </c>
    </row>
    <row r="8720" spans="1:8" x14ac:dyDescent="0.35">
      <c r="A8720" s="4" t="str">
        <f>+_xlfn.CONCAT(Exportaciones_FOB_frutas_2[[#This Row],[País]],Exportaciones_FOB_frutas_2[[#This Row],[Detalle]],Exportaciones_FOB_frutas_2[[#This Row],[Año]],Exportaciones_FOB_frutas_2[[#This Row],[Mes]])</f>
        <v>MongoliaCiruela2018Julio</v>
      </c>
      <c r="B8720" s="4" t="s">
        <v>132</v>
      </c>
      <c r="C8720" s="4" t="s">
        <v>4</v>
      </c>
      <c r="D8720" s="4" t="s">
        <v>7</v>
      </c>
      <c r="E8720">
        <v>2018</v>
      </c>
      <c r="F8720" s="4" t="s">
        <v>201</v>
      </c>
      <c r="G8720">
        <v>3150</v>
      </c>
      <c r="H8720" s="4">
        <f>+VLOOKUP(Exportaciones_FOB_frutas_2[[#This Row],[Código]],Exportaciones_Kg_fruta__2[],7,0)</f>
        <v>1594.5</v>
      </c>
    </row>
    <row r="8721" spans="1:8" x14ac:dyDescent="0.35">
      <c r="A8721" s="4" t="str">
        <f>+_xlfn.CONCAT(Exportaciones_FOB_frutas_2[[#This Row],[País]],Exportaciones_FOB_frutas_2[[#This Row],[Detalle]],Exportaciones_FOB_frutas_2[[#This Row],[Año]],Exportaciones_FOB_frutas_2[[#This Row],[Mes]])</f>
        <v>MongoliaCiruela2018Agosto</v>
      </c>
      <c r="B8721" s="4" t="s">
        <v>132</v>
      </c>
      <c r="C8721" s="4" t="s">
        <v>4</v>
      </c>
      <c r="D8721" s="4" t="s">
        <v>7</v>
      </c>
      <c r="E8721">
        <v>2018</v>
      </c>
      <c r="F8721" s="4" t="s">
        <v>202</v>
      </c>
      <c r="G8721">
        <v>0</v>
      </c>
      <c r="H8721" s="4">
        <f>+VLOOKUP(Exportaciones_FOB_frutas_2[[#This Row],[Código]],Exportaciones_Kg_fruta__2[],7,0)</f>
        <v>0</v>
      </c>
    </row>
    <row r="8722" spans="1:8" x14ac:dyDescent="0.35">
      <c r="A8722" s="4" t="str">
        <f>+_xlfn.CONCAT(Exportaciones_FOB_frutas_2[[#This Row],[País]],Exportaciones_FOB_frutas_2[[#This Row],[Detalle]],Exportaciones_FOB_frutas_2[[#This Row],[Año]],Exportaciones_FOB_frutas_2[[#This Row],[Mes]])</f>
        <v>MongoliaCiruela2018Septiembre</v>
      </c>
      <c r="B8722" s="4" t="s">
        <v>132</v>
      </c>
      <c r="C8722" s="4" t="s">
        <v>4</v>
      </c>
      <c r="D8722" s="4" t="s">
        <v>7</v>
      </c>
      <c r="E8722">
        <v>2018</v>
      </c>
      <c r="F8722" s="4" t="s">
        <v>203</v>
      </c>
      <c r="G8722">
        <v>0</v>
      </c>
      <c r="H8722" s="4">
        <f>+VLOOKUP(Exportaciones_FOB_frutas_2[[#This Row],[Código]],Exportaciones_Kg_fruta__2[],7,0)</f>
        <v>0</v>
      </c>
    </row>
    <row r="8723" spans="1:8" x14ac:dyDescent="0.35">
      <c r="A8723" s="4" t="str">
        <f>+_xlfn.CONCAT(Exportaciones_FOB_frutas_2[[#This Row],[País]],Exportaciones_FOB_frutas_2[[#This Row],[Detalle]],Exportaciones_FOB_frutas_2[[#This Row],[Año]],Exportaciones_FOB_frutas_2[[#This Row],[Mes]])</f>
        <v>MongoliaCiruela2018Octubre</v>
      </c>
      <c r="B8723" s="4" t="s">
        <v>132</v>
      </c>
      <c r="C8723" s="4" t="s">
        <v>4</v>
      </c>
      <c r="D8723" s="4" t="s">
        <v>7</v>
      </c>
      <c r="E8723">
        <v>2018</v>
      </c>
      <c r="F8723" s="4" t="s">
        <v>198</v>
      </c>
      <c r="G8723">
        <v>0</v>
      </c>
      <c r="H8723" s="4">
        <f>+VLOOKUP(Exportaciones_FOB_frutas_2[[#This Row],[Código]],Exportaciones_Kg_fruta__2[],7,0)</f>
        <v>0</v>
      </c>
    </row>
    <row r="8724" spans="1:8" x14ac:dyDescent="0.35">
      <c r="A8724" s="4" t="str">
        <f>+_xlfn.CONCAT(Exportaciones_FOB_frutas_2[[#This Row],[País]],Exportaciones_FOB_frutas_2[[#This Row],[Detalle]],Exportaciones_FOB_frutas_2[[#This Row],[Año]],Exportaciones_FOB_frutas_2[[#This Row],[Mes]])</f>
        <v>MongoliaCiruela2018Noviembre</v>
      </c>
      <c r="B8724" s="4" t="s">
        <v>132</v>
      </c>
      <c r="C8724" s="4" t="s">
        <v>4</v>
      </c>
      <c r="D8724" s="4" t="s">
        <v>7</v>
      </c>
      <c r="E8724">
        <v>2018</v>
      </c>
      <c r="F8724" s="4" t="s">
        <v>199</v>
      </c>
      <c r="G8724">
        <v>0</v>
      </c>
      <c r="H8724" s="4">
        <f>+VLOOKUP(Exportaciones_FOB_frutas_2[[#This Row],[Código]],Exportaciones_Kg_fruta__2[],7,0)</f>
        <v>0</v>
      </c>
    </row>
    <row r="8725" spans="1:8" x14ac:dyDescent="0.35">
      <c r="A8725" s="4" t="str">
        <f>+_xlfn.CONCAT(Exportaciones_FOB_frutas_2[[#This Row],[País]],Exportaciones_FOB_frutas_2[[#This Row],[Detalle]],Exportaciones_FOB_frutas_2[[#This Row],[Año]],Exportaciones_FOB_frutas_2[[#This Row],[Mes]])</f>
        <v>MongoliaCiruela2018Diciembre</v>
      </c>
      <c r="B8725" s="4" t="s">
        <v>132</v>
      </c>
      <c r="C8725" s="4" t="s">
        <v>4</v>
      </c>
      <c r="D8725" s="4" t="s">
        <v>7</v>
      </c>
      <c r="E8725">
        <v>2018</v>
      </c>
      <c r="F8725" s="4" t="s">
        <v>200</v>
      </c>
      <c r="G8725">
        <v>28000</v>
      </c>
      <c r="H8725" s="4">
        <f>+VLOOKUP(Exportaciones_FOB_frutas_2[[#This Row],[Código]],Exportaciones_Kg_fruta__2[],7,0)</f>
        <v>12756</v>
      </c>
    </row>
    <row r="8726" spans="1:8" x14ac:dyDescent="0.35">
      <c r="A8726" s="4" t="str">
        <f>+_xlfn.CONCAT(Exportaciones_FOB_frutas_2[[#This Row],[País]],Exportaciones_FOB_frutas_2[[#This Row],[Detalle]],Exportaciones_FOB_frutas_2[[#This Row],[Año]],Exportaciones_FOB_frutas_2[[#This Row],[Mes]])</f>
        <v>ArmeniaCiruela2018Enero</v>
      </c>
      <c r="B8726" s="4" t="s">
        <v>33</v>
      </c>
      <c r="C8726" s="4" t="s">
        <v>4</v>
      </c>
      <c r="D8726" s="4" t="s">
        <v>7</v>
      </c>
      <c r="E8726">
        <v>2018</v>
      </c>
      <c r="F8726" s="4" t="s">
        <v>204</v>
      </c>
      <c r="G8726">
        <v>0</v>
      </c>
      <c r="H8726" s="4">
        <f>+VLOOKUP(Exportaciones_FOB_frutas_2[[#This Row],[Código]],Exportaciones_Kg_fruta__2[],7,0)</f>
        <v>0</v>
      </c>
    </row>
    <row r="8727" spans="1:8" x14ac:dyDescent="0.35">
      <c r="A8727" s="4" t="str">
        <f>+_xlfn.CONCAT(Exportaciones_FOB_frutas_2[[#This Row],[País]],Exportaciones_FOB_frutas_2[[#This Row],[Detalle]],Exportaciones_FOB_frutas_2[[#This Row],[Año]],Exportaciones_FOB_frutas_2[[#This Row],[Mes]])</f>
        <v>ArmeniaCiruela2018Febrero</v>
      </c>
      <c r="B8727" s="4" t="s">
        <v>33</v>
      </c>
      <c r="C8727" s="4" t="s">
        <v>4</v>
      </c>
      <c r="D8727" s="4" t="s">
        <v>7</v>
      </c>
      <c r="E8727">
        <v>2018</v>
      </c>
      <c r="F8727" s="4" t="s">
        <v>205</v>
      </c>
      <c r="G8727">
        <v>0</v>
      </c>
      <c r="H8727" s="4">
        <f>+VLOOKUP(Exportaciones_FOB_frutas_2[[#This Row],[Código]],Exportaciones_Kg_fruta__2[],7,0)</f>
        <v>0</v>
      </c>
    </row>
    <row r="8728" spans="1:8" x14ac:dyDescent="0.35">
      <c r="A8728" s="4" t="str">
        <f>+_xlfn.CONCAT(Exportaciones_FOB_frutas_2[[#This Row],[País]],Exportaciones_FOB_frutas_2[[#This Row],[Detalle]],Exportaciones_FOB_frutas_2[[#This Row],[Año]],Exportaciones_FOB_frutas_2[[#This Row],[Mes]])</f>
        <v>ArmeniaCiruela2018Marzo</v>
      </c>
      <c r="B8728" s="4" t="s">
        <v>33</v>
      </c>
      <c r="C8728" s="4" t="s">
        <v>4</v>
      </c>
      <c r="D8728" s="4" t="s">
        <v>7</v>
      </c>
      <c r="E8728">
        <v>2018</v>
      </c>
      <c r="F8728" s="4" t="s">
        <v>206</v>
      </c>
      <c r="G8728">
        <v>0</v>
      </c>
      <c r="H8728" s="4">
        <f>+VLOOKUP(Exportaciones_FOB_frutas_2[[#This Row],[Código]],Exportaciones_Kg_fruta__2[],7,0)</f>
        <v>0</v>
      </c>
    </row>
    <row r="8729" spans="1:8" x14ac:dyDescent="0.35">
      <c r="A8729" s="4" t="str">
        <f>+_xlfn.CONCAT(Exportaciones_FOB_frutas_2[[#This Row],[País]],Exportaciones_FOB_frutas_2[[#This Row],[Detalle]],Exportaciones_FOB_frutas_2[[#This Row],[Año]],Exportaciones_FOB_frutas_2[[#This Row],[Mes]])</f>
        <v>ArmeniaCiruela2018Abril</v>
      </c>
      <c r="B8729" s="4" t="s">
        <v>33</v>
      </c>
      <c r="C8729" s="4" t="s">
        <v>4</v>
      </c>
      <c r="D8729" s="4" t="s">
        <v>7</v>
      </c>
      <c r="E8729">
        <v>2018</v>
      </c>
      <c r="F8729" s="4" t="s">
        <v>207</v>
      </c>
      <c r="G8729">
        <v>0</v>
      </c>
      <c r="H8729" s="4">
        <f>+VLOOKUP(Exportaciones_FOB_frutas_2[[#This Row],[Código]],Exportaciones_Kg_fruta__2[],7,0)</f>
        <v>0</v>
      </c>
    </row>
    <row r="8730" spans="1:8" x14ac:dyDescent="0.35">
      <c r="A8730" s="4" t="str">
        <f>+_xlfn.CONCAT(Exportaciones_FOB_frutas_2[[#This Row],[País]],Exportaciones_FOB_frutas_2[[#This Row],[Detalle]],Exportaciones_FOB_frutas_2[[#This Row],[Año]],Exportaciones_FOB_frutas_2[[#This Row],[Mes]])</f>
        <v>ArmeniaCiruela2018Mayo</v>
      </c>
      <c r="B8730" s="4" t="s">
        <v>33</v>
      </c>
      <c r="C8730" s="4" t="s">
        <v>4</v>
      </c>
      <c r="D8730" s="4" t="s">
        <v>7</v>
      </c>
      <c r="E8730">
        <v>2018</v>
      </c>
      <c r="F8730" s="4" t="s">
        <v>208</v>
      </c>
      <c r="G8730">
        <v>0</v>
      </c>
      <c r="H8730" s="4">
        <f>+VLOOKUP(Exportaciones_FOB_frutas_2[[#This Row],[Código]],Exportaciones_Kg_fruta__2[],7,0)</f>
        <v>0</v>
      </c>
    </row>
    <row r="8731" spans="1:8" x14ac:dyDescent="0.35">
      <c r="A8731" s="4" t="str">
        <f>+_xlfn.CONCAT(Exportaciones_FOB_frutas_2[[#This Row],[País]],Exportaciones_FOB_frutas_2[[#This Row],[Detalle]],Exportaciones_FOB_frutas_2[[#This Row],[Año]],Exportaciones_FOB_frutas_2[[#This Row],[Mes]])</f>
        <v>ArmeniaCiruela2018Junio</v>
      </c>
      <c r="B8731" s="4" t="s">
        <v>33</v>
      </c>
      <c r="C8731" s="4" t="s">
        <v>4</v>
      </c>
      <c r="D8731" s="4" t="s">
        <v>7</v>
      </c>
      <c r="E8731">
        <v>2018</v>
      </c>
      <c r="F8731" s="4" t="s">
        <v>209</v>
      </c>
      <c r="G8731">
        <v>58250</v>
      </c>
      <c r="H8731" s="4">
        <f>+VLOOKUP(Exportaciones_FOB_frutas_2[[#This Row],[Código]],Exportaciones_Kg_fruta__2[],7,0)</f>
        <v>21260</v>
      </c>
    </row>
    <row r="8732" spans="1:8" x14ac:dyDescent="0.35">
      <c r="A8732" s="4" t="str">
        <f>+_xlfn.CONCAT(Exportaciones_FOB_frutas_2[[#This Row],[País]],Exportaciones_FOB_frutas_2[[#This Row],[Detalle]],Exportaciones_FOB_frutas_2[[#This Row],[Año]],Exportaciones_FOB_frutas_2[[#This Row],[Mes]])</f>
        <v>ArmeniaCiruela2018Julio</v>
      </c>
      <c r="B8732" s="4" t="s">
        <v>33</v>
      </c>
      <c r="C8732" s="4" t="s">
        <v>4</v>
      </c>
      <c r="D8732" s="4" t="s">
        <v>7</v>
      </c>
      <c r="E8732">
        <v>2018</v>
      </c>
      <c r="F8732" s="4" t="s">
        <v>201</v>
      </c>
      <c r="G8732">
        <v>0</v>
      </c>
      <c r="H8732" s="4">
        <f>+VLOOKUP(Exportaciones_FOB_frutas_2[[#This Row],[Código]],Exportaciones_Kg_fruta__2[],7,0)</f>
        <v>0</v>
      </c>
    </row>
    <row r="8733" spans="1:8" x14ac:dyDescent="0.35">
      <c r="A8733" s="4" t="str">
        <f>+_xlfn.CONCAT(Exportaciones_FOB_frutas_2[[#This Row],[País]],Exportaciones_FOB_frutas_2[[#This Row],[Detalle]],Exportaciones_FOB_frutas_2[[#This Row],[Año]],Exportaciones_FOB_frutas_2[[#This Row],[Mes]])</f>
        <v>ArmeniaCiruela2018Agosto</v>
      </c>
      <c r="B8733" s="4" t="s">
        <v>33</v>
      </c>
      <c r="C8733" s="4" t="s">
        <v>4</v>
      </c>
      <c r="D8733" s="4" t="s">
        <v>7</v>
      </c>
      <c r="E8733">
        <v>2018</v>
      </c>
      <c r="F8733" s="4" t="s">
        <v>202</v>
      </c>
      <c r="G8733">
        <v>0</v>
      </c>
      <c r="H8733" s="4">
        <f>+VLOOKUP(Exportaciones_FOB_frutas_2[[#This Row],[Código]],Exportaciones_Kg_fruta__2[],7,0)</f>
        <v>0</v>
      </c>
    </row>
    <row r="8734" spans="1:8" x14ac:dyDescent="0.35">
      <c r="A8734" s="4" t="str">
        <f>+_xlfn.CONCAT(Exportaciones_FOB_frutas_2[[#This Row],[País]],Exportaciones_FOB_frutas_2[[#This Row],[Detalle]],Exportaciones_FOB_frutas_2[[#This Row],[Año]],Exportaciones_FOB_frutas_2[[#This Row],[Mes]])</f>
        <v>ArmeniaCiruela2018Septiembre</v>
      </c>
      <c r="B8734" s="4" t="s">
        <v>33</v>
      </c>
      <c r="C8734" s="4" t="s">
        <v>4</v>
      </c>
      <c r="D8734" s="4" t="s">
        <v>7</v>
      </c>
      <c r="E8734">
        <v>2018</v>
      </c>
      <c r="F8734" s="4" t="s">
        <v>203</v>
      </c>
      <c r="G8734">
        <v>0</v>
      </c>
      <c r="H8734" s="4">
        <f>+VLOOKUP(Exportaciones_FOB_frutas_2[[#This Row],[Código]],Exportaciones_Kg_fruta__2[],7,0)</f>
        <v>0</v>
      </c>
    </row>
    <row r="8735" spans="1:8" x14ac:dyDescent="0.35">
      <c r="A8735" s="4" t="str">
        <f>+_xlfn.CONCAT(Exportaciones_FOB_frutas_2[[#This Row],[País]],Exportaciones_FOB_frutas_2[[#This Row],[Detalle]],Exportaciones_FOB_frutas_2[[#This Row],[Año]],Exportaciones_FOB_frutas_2[[#This Row],[Mes]])</f>
        <v>ArmeniaCiruela2018Octubre</v>
      </c>
      <c r="B8735" s="4" t="s">
        <v>33</v>
      </c>
      <c r="C8735" s="4" t="s">
        <v>4</v>
      </c>
      <c r="D8735" s="4" t="s">
        <v>7</v>
      </c>
      <c r="E8735">
        <v>2018</v>
      </c>
      <c r="F8735" s="4" t="s">
        <v>198</v>
      </c>
      <c r="G8735">
        <v>57787</v>
      </c>
      <c r="H8735" s="4">
        <f>+VLOOKUP(Exportaciones_FOB_frutas_2[[#This Row],[Código]],Exportaciones_Kg_fruta__2[],7,0)</f>
        <v>21945</v>
      </c>
    </row>
    <row r="8736" spans="1:8" x14ac:dyDescent="0.35">
      <c r="A8736" s="4" t="str">
        <f>+_xlfn.CONCAT(Exportaciones_FOB_frutas_2[[#This Row],[País]],Exportaciones_FOB_frutas_2[[#This Row],[Detalle]],Exportaciones_FOB_frutas_2[[#This Row],[Año]],Exportaciones_FOB_frutas_2[[#This Row],[Mes]])</f>
        <v>ArmeniaCiruela2018Noviembre</v>
      </c>
      <c r="B8736" s="4" t="s">
        <v>33</v>
      </c>
      <c r="C8736" s="4" t="s">
        <v>4</v>
      </c>
      <c r="D8736" s="4" t="s">
        <v>7</v>
      </c>
      <c r="E8736">
        <v>2018</v>
      </c>
      <c r="F8736" s="4" t="s">
        <v>199</v>
      </c>
      <c r="G8736">
        <v>0</v>
      </c>
      <c r="H8736" s="4">
        <f>+VLOOKUP(Exportaciones_FOB_frutas_2[[#This Row],[Código]],Exportaciones_Kg_fruta__2[],7,0)</f>
        <v>0</v>
      </c>
    </row>
    <row r="8737" spans="1:8" x14ac:dyDescent="0.35">
      <c r="A8737" s="4" t="str">
        <f>+_xlfn.CONCAT(Exportaciones_FOB_frutas_2[[#This Row],[País]],Exportaciones_FOB_frutas_2[[#This Row],[Detalle]],Exportaciones_FOB_frutas_2[[#This Row],[Año]],Exportaciones_FOB_frutas_2[[#This Row],[Mes]])</f>
        <v>ArmeniaCiruela2018Diciembre</v>
      </c>
      <c r="B8737" s="4" t="s">
        <v>33</v>
      </c>
      <c r="C8737" s="4" t="s">
        <v>4</v>
      </c>
      <c r="D8737" s="4" t="s">
        <v>7</v>
      </c>
      <c r="E8737">
        <v>2018</v>
      </c>
      <c r="F8737" s="4" t="s">
        <v>200</v>
      </c>
      <c r="G8737">
        <v>0</v>
      </c>
      <c r="H8737" s="4">
        <f>+VLOOKUP(Exportaciones_FOB_frutas_2[[#This Row],[Código]],Exportaciones_Kg_fruta__2[],7,0)</f>
        <v>0</v>
      </c>
    </row>
    <row r="8738" spans="1:8" x14ac:dyDescent="0.35">
      <c r="A8738" s="4" t="str">
        <f>+_xlfn.CONCAT(Exportaciones_FOB_frutas_2[[#This Row],[País]],Exportaciones_FOB_frutas_2[[#This Row],[Detalle]],Exportaciones_FOB_frutas_2[[#This Row],[Año]],Exportaciones_FOB_frutas_2[[#This Row],[Mes]])</f>
        <v>AzerbaiyanCiruela2018Enero</v>
      </c>
      <c r="B8738" s="4" t="s">
        <v>37</v>
      </c>
      <c r="C8738" s="4" t="s">
        <v>4</v>
      </c>
      <c r="D8738" s="4" t="s">
        <v>7</v>
      </c>
      <c r="E8738">
        <v>2018</v>
      </c>
      <c r="F8738" s="4" t="s">
        <v>204</v>
      </c>
      <c r="G8738">
        <v>68207.600000000006</v>
      </c>
      <c r="H8738" s="4">
        <f>+VLOOKUP(Exportaciones_FOB_frutas_2[[#This Row],[Código]],Exportaciones_Kg_fruta__2[],7,0)</f>
        <v>25640</v>
      </c>
    </row>
    <row r="8739" spans="1:8" x14ac:dyDescent="0.35">
      <c r="A8739" s="4" t="str">
        <f>+_xlfn.CONCAT(Exportaciones_FOB_frutas_2[[#This Row],[País]],Exportaciones_FOB_frutas_2[[#This Row],[Detalle]],Exportaciones_FOB_frutas_2[[#This Row],[Año]],Exportaciones_FOB_frutas_2[[#This Row],[Mes]])</f>
        <v>AzerbaiyanCiruela2018Febrero</v>
      </c>
      <c r="B8739" s="4" t="s">
        <v>37</v>
      </c>
      <c r="C8739" s="4" t="s">
        <v>4</v>
      </c>
      <c r="D8739" s="4" t="s">
        <v>7</v>
      </c>
      <c r="E8739">
        <v>2018</v>
      </c>
      <c r="F8739" s="4" t="s">
        <v>205</v>
      </c>
      <c r="G8739">
        <v>0</v>
      </c>
      <c r="H8739" s="4">
        <f>+VLOOKUP(Exportaciones_FOB_frutas_2[[#This Row],[Código]],Exportaciones_Kg_fruta__2[],7,0)</f>
        <v>0</v>
      </c>
    </row>
    <row r="8740" spans="1:8" x14ac:dyDescent="0.35">
      <c r="A8740" s="4" t="str">
        <f>+_xlfn.CONCAT(Exportaciones_FOB_frutas_2[[#This Row],[País]],Exportaciones_FOB_frutas_2[[#This Row],[Detalle]],Exportaciones_FOB_frutas_2[[#This Row],[Año]],Exportaciones_FOB_frutas_2[[#This Row],[Mes]])</f>
        <v>AzerbaiyanCiruela2018Marzo</v>
      </c>
      <c r="B8740" s="4" t="s">
        <v>37</v>
      </c>
      <c r="C8740" s="4" t="s">
        <v>4</v>
      </c>
      <c r="D8740" s="4" t="s">
        <v>7</v>
      </c>
      <c r="E8740">
        <v>2018</v>
      </c>
      <c r="F8740" s="4" t="s">
        <v>206</v>
      </c>
      <c r="G8740">
        <v>0</v>
      </c>
      <c r="H8740" s="4">
        <f>+VLOOKUP(Exportaciones_FOB_frutas_2[[#This Row],[Código]],Exportaciones_Kg_fruta__2[],7,0)</f>
        <v>0</v>
      </c>
    </row>
    <row r="8741" spans="1:8" x14ac:dyDescent="0.35">
      <c r="A8741" s="4" t="str">
        <f>+_xlfn.CONCAT(Exportaciones_FOB_frutas_2[[#This Row],[País]],Exportaciones_FOB_frutas_2[[#This Row],[Detalle]],Exportaciones_FOB_frutas_2[[#This Row],[Año]],Exportaciones_FOB_frutas_2[[#This Row],[Mes]])</f>
        <v>AzerbaiyanCiruela2018Abril</v>
      </c>
      <c r="B8741" s="4" t="s">
        <v>37</v>
      </c>
      <c r="C8741" s="4" t="s">
        <v>4</v>
      </c>
      <c r="D8741" s="4" t="s">
        <v>7</v>
      </c>
      <c r="E8741">
        <v>2018</v>
      </c>
      <c r="F8741" s="4" t="s">
        <v>207</v>
      </c>
      <c r="G8741">
        <v>0</v>
      </c>
      <c r="H8741" s="4">
        <f>+VLOOKUP(Exportaciones_FOB_frutas_2[[#This Row],[Código]],Exportaciones_Kg_fruta__2[],7,0)</f>
        <v>0</v>
      </c>
    </row>
    <row r="8742" spans="1:8" x14ac:dyDescent="0.35">
      <c r="A8742" s="4" t="str">
        <f>+_xlfn.CONCAT(Exportaciones_FOB_frutas_2[[#This Row],[País]],Exportaciones_FOB_frutas_2[[#This Row],[Detalle]],Exportaciones_FOB_frutas_2[[#This Row],[Año]],Exportaciones_FOB_frutas_2[[#This Row],[Mes]])</f>
        <v>AzerbaiyanCiruela2018Mayo</v>
      </c>
      <c r="B8742" s="4" t="s">
        <v>37</v>
      </c>
      <c r="C8742" s="4" t="s">
        <v>4</v>
      </c>
      <c r="D8742" s="4" t="s">
        <v>7</v>
      </c>
      <c r="E8742">
        <v>2018</v>
      </c>
      <c r="F8742" s="4" t="s">
        <v>208</v>
      </c>
      <c r="G8742">
        <v>50033.43</v>
      </c>
      <c r="H8742" s="4">
        <f>+VLOOKUP(Exportaciones_FOB_frutas_2[[#This Row],[Código]],Exportaciones_Kg_fruta__2[],7,0)</f>
        <v>18264.400000000001</v>
      </c>
    </row>
    <row r="8743" spans="1:8" x14ac:dyDescent="0.35">
      <c r="A8743" s="4" t="str">
        <f>+_xlfn.CONCAT(Exportaciones_FOB_frutas_2[[#This Row],[País]],Exportaciones_FOB_frutas_2[[#This Row],[Detalle]],Exportaciones_FOB_frutas_2[[#This Row],[Año]],Exportaciones_FOB_frutas_2[[#This Row],[Mes]])</f>
        <v>AzerbaiyanCiruela2018Junio</v>
      </c>
      <c r="B8743" s="4" t="s">
        <v>37</v>
      </c>
      <c r="C8743" s="4" t="s">
        <v>4</v>
      </c>
      <c r="D8743" s="4" t="s">
        <v>7</v>
      </c>
      <c r="E8743">
        <v>2018</v>
      </c>
      <c r="F8743" s="4" t="s">
        <v>209</v>
      </c>
      <c r="G8743">
        <v>0</v>
      </c>
      <c r="H8743" s="4">
        <f>+VLOOKUP(Exportaciones_FOB_frutas_2[[#This Row],[Código]],Exportaciones_Kg_fruta__2[],7,0)</f>
        <v>0</v>
      </c>
    </row>
    <row r="8744" spans="1:8" x14ac:dyDescent="0.35">
      <c r="A8744" s="4" t="str">
        <f>+_xlfn.CONCAT(Exportaciones_FOB_frutas_2[[#This Row],[País]],Exportaciones_FOB_frutas_2[[#This Row],[Detalle]],Exportaciones_FOB_frutas_2[[#This Row],[Año]],Exportaciones_FOB_frutas_2[[#This Row],[Mes]])</f>
        <v>AzerbaiyanCiruela2018Julio</v>
      </c>
      <c r="B8744" s="4" t="s">
        <v>37</v>
      </c>
      <c r="C8744" s="4" t="s">
        <v>4</v>
      </c>
      <c r="D8744" s="4" t="s">
        <v>7</v>
      </c>
      <c r="E8744">
        <v>2018</v>
      </c>
      <c r="F8744" s="4" t="s">
        <v>201</v>
      </c>
      <c r="G8744">
        <v>131135</v>
      </c>
      <c r="H8744" s="4">
        <f>+VLOOKUP(Exportaciones_FOB_frutas_2[[#This Row],[Código]],Exportaciones_Kg_fruta__2[],7,0)</f>
        <v>47050</v>
      </c>
    </row>
    <row r="8745" spans="1:8" x14ac:dyDescent="0.35">
      <c r="A8745" s="4" t="str">
        <f>+_xlfn.CONCAT(Exportaciones_FOB_frutas_2[[#This Row],[País]],Exportaciones_FOB_frutas_2[[#This Row],[Detalle]],Exportaciones_FOB_frutas_2[[#This Row],[Año]],Exportaciones_FOB_frutas_2[[#This Row],[Mes]])</f>
        <v>AzerbaiyanCiruela2018Agosto</v>
      </c>
      <c r="B8745" s="4" t="s">
        <v>37</v>
      </c>
      <c r="C8745" s="4" t="s">
        <v>4</v>
      </c>
      <c r="D8745" s="4" t="s">
        <v>7</v>
      </c>
      <c r="E8745">
        <v>2018</v>
      </c>
      <c r="F8745" s="4" t="s">
        <v>202</v>
      </c>
      <c r="G8745">
        <v>0</v>
      </c>
      <c r="H8745" s="4">
        <f>+VLOOKUP(Exportaciones_FOB_frutas_2[[#This Row],[Código]],Exportaciones_Kg_fruta__2[],7,0)</f>
        <v>0</v>
      </c>
    </row>
    <row r="8746" spans="1:8" x14ac:dyDescent="0.35">
      <c r="A8746" s="4" t="str">
        <f>+_xlfn.CONCAT(Exportaciones_FOB_frutas_2[[#This Row],[País]],Exportaciones_FOB_frutas_2[[#This Row],[Detalle]],Exportaciones_FOB_frutas_2[[#This Row],[Año]],Exportaciones_FOB_frutas_2[[#This Row],[Mes]])</f>
        <v>AzerbaiyanCiruela2018Septiembre</v>
      </c>
      <c r="B8746" s="4" t="s">
        <v>37</v>
      </c>
      <c r="C8746" s="4" t="s">
        <v>4</v>
      </c>
      <c r="D8746" s="4" t="s">
        <v>7</v>
      </c>
      <c r="E8746">
        <v>2018</v>
      </c>
      <c r="F8746" s="4" t="s">
        <v>203</v>
      </c>
      <c r="G8746">
        <v>0</v>
      </c>
      <c r="H8746" s="4">
        <f>+VLOOKUP(Exportaciones_FOB_frutas_2[[#This Row],[Código]],Exportaciones_Kg_fruta__2[],7,0)</f>
        <v>0</v>
      </c>
    </row>
    <row r="8747" spans="1:8" x14ac:dyDescent="0.35">
      <c r="A8747" s="4" t="str">
        <f>+_xlfn.CONCAT(Exportaciones_FOB_frutas_2[[#This Row],[País]],Exportaciones_FOB_frutas_2[[#This Row],[Detalle]],Exportaciones_FOB_frutas_2[[#This Row],[Año]],Exportaciones_FOB_frutas_2[[#This Row],[Mes]])</f>
        <v>AzerbaiyanCiruela2018Octubre</v>
      </c>
      <c r="B8747" s="4" t="s">
        <v>37</v>
      </c>
      <c r="C8747" s="4" t="s">
        <v>4</v>
      </c>
      <c r="D8747" s="4" t="s">
        <v>7</v>
      </c>
      <c r="E8747">
        <v>2018</v>
      </c>
      <c r="F8747" s="4" t="s">
        <v>198</v>
      </c>
      <c r="G8747">
        <v>0</v>
      </c>
      <c r="H8747" s="4">
        <f>+VLOOKUP(Exportaciones_FOB_frutas_2[[#This Row],[Código]],Exportaciones_Kg_fruta__2[],7,0)</f>
        <v>0</v>
      </c>
    </row>
    <row r="8748" spans="1:8" x14ac:dyDescent="0.35">
      <c r="A8748" s="4" t="str">
        <f>+_xlfn.CONCAT(Exportaciones_FOB_frutas_2[[#This Row],[País]],Exportaciones_FOB_frutas_2[[#This Row],[Detalle]],Exportaciones_FOB_frutas_2[[#This Row],[Año]],Exportaciones_FOB_frutas_2[[#This Row],[Mes]])</f>
        <v>AzerbaiyanCiruela2018Noviembre</v>
      </c>
      <c r="B8748" s="4" t="s">
        <v>37</v>
      </c>
      <c r="C8748" s="4" t="s">
        <v>4</v>
      </c>
      <c r="D8748" s="4" t="s">
        <v>7</v>
      </c>
      <c r="E8748">
        <v>2018</v>
      </c>
      <c r="F8748" s="4" t="s">
        <v>199</v>
      </c>
      <c r="G8748">
        <v>0</v>
      </c>
      <c r="H8748" s="4">
        <f>+VLOOKUP(Exportaciones_FOB_frutas_2[[#This Row],[Código]],Exportaciones_Kg_fruta__2[],7,0)</f>
        <v>0</v>
      </c>
    </row>
    <row r="8749" spans="1:8" x14ac:dyDescent="0.35">
      <c r="A8749" s="4" t="str">
        <f>+_xlfn.CONCAT(Exportaciones_FOB_frutas_2[[#This Row],[País]],Exportaciones_FOB_frutas_2[[#This Row],[Detalle]],Exportaciones_FOB_frutas_2[[#This Row],[Año]],Exportaciones_FOB_frutas_2[[#This Row],[Mes]])</f>
        <v>AzerbaiyanCiruela2018Diciembre</v>
      </c>
      <c r="B8749" s="4" t="s">
        <v>37</v>
      </c>
      <c r="C8749" s="4" t="s">
        <v>4</v>
      </c>
      <c r="D8749" s="4" t="s">
        <v>7</v>
      </c>
      <c r="E8749">
        <v>2018</v>
      </c>
      <c r="F8749" s="4" t="s">
        <v>200</v>
      </c>
      <c r="G8749">
        <v>0</v>
      </c>
      <c r="H8749" s="4">
        <f>+VLOOKUP(Exportaciones_FOB_frutas_2[[#This Row],[Código]],Exportaciones_Kg_fruta__2[],7,0)</f>
        <v>0</v>
      </c>
    </row>
    <row r="8750" spans="1:8" x14ac:dyDescent="0.35">
      <c r="A8750" s="4" t="str">
        <f>+_xlfn.CONCAT(Exportaciones_FOB_frutas_2[[#This Row],[País]],Exportaciones_FOB_frutas_2[[#This Row],[Detalle]],Exportaciones_FOB_frutas_2[[#This Row],[Año]],Exportaciones_FOB_frutas_2[[#This Row],[Mes]])</f>
        <v>TogoCiruela2018Enero</v>
      </c>
      <c r="B8750" s="4" t="s">
        <v>185</v>
      </c>
      <c r="C8750" s="4" t="s">
        <v>4</v>
      </c>
      <c r="D8750" s="4" t="s">
        <v>7</v>
      </c>
      <c r="E8750">
        <v>2018</v>
      </c>
      <c r="F8750" s="4" t="s">
        <v>204</v>
      </c>
      <c r="G8750">
        <v>0</v>
      </c>
      <c r="H8750" s="4">
        <f>+VLOOKUP(Exportaciones_FOB_frutas_2[[#This Row],[Código]],Exportaciones_Kg_fruta__2[],7,0)</f>
        <v>0</v>
      </c>
    </row>
    <row r="8751" spans="1:8" x14ac:dyDescent="0.35">
      <c r="A8751" s="4" t="str">
        <f>+_xlfn.CONCAT(Exportaciones_FOB_frutas_2[[#This Row],[País]],Exportaciones_FOB_frutas_2[[#This Row],[Detalle]],Exportaciones_FOB_frutas_2[[#This Row],[Año]],Exportaciones_FOB_frutas_2[[#This Row],[Mes]])</f>
        <v>TogoCiruela2018Febrero</v>
      </c>
      <c r="B8751" s="4" t="s">
        <v>185</v>
      </c>
      <c r="C8751" s="4" t="s">
        <v>4</v>
      </c>
      <c r="D8751" s="4" t="s">
        <v>7</v>
      </c>
      <c r="E8751">
        <v>2018</v>
      </c>
      <c r="F8751" s="4" t="s">
        <v>205</v>
      </c>
      <c r="G8751">
        <v>0</v>
      </c>
      <c r="H8751" s="4">
        <f>+VLOOKUP(Exportaciones_FOB_frutas_2[[#This Row],[Código]],Exportaciones_Kg_fruta__2[],7,0)</f>
        <v>0</v>
      </c>
    </row>
    <row r="8752" spans="1:8" x14ac:dyDescent="0.35">
      <c r="A8752" s="4" t="str">
        <f>+_xlfn.CONCAT(Exportaciones_FOB_frutas_2[[#This Row],[País]],Exportaciones_FOB_frutas_2[[#This Row],[Detalle]],Exportaciones_FOB_frutas_2[[#This Row],[Año]],Exportaciones_FOB_frutas_2[[#This Row],[Mes]])</f>
        <v>TogoCiruela2018Marzo</v>
      </c>
      <c r="B8752" s="4" t="s">
        <v>185</v>
      </c>
      <c r="C8752" s="4" t="s">
        <v>4</v>
      </c>
      <c r="D8752" s="4" t="s">
        <v>7</v>
      </c>
      <c r="E8752">
        <v>2018</v>
      </c>
      <c r="F8752" s="4" t="s">
        <v>206</v>
      </c>
      <c r="G8752">
        <v>0</v>
      </c>
      <c r="H8752" s="4">
        <f>+VLOOKUP(Exportaciones_FOB_frutas_2[[#This Row],[Código]],Exportaciones_Kg_fruta__2[],7,0)</f>
        <v>0</v>
      </c>
    </row>
    <row r="8753" spans="1:8" x14ac:dyDescent="0.35">
      <c r="A8753" s="4" t="str">
        <f>+_xlfn.CONCAT(Exportaciones_FOB_frutas_2[[#This Row],[País]],Exportaciones_FOB_frutas_2[[#This Row],[Detalle]],Exportaciones_FOB_frutas_2[[#This Row],[Año]],Exportaciones_FOB_frutas_2[[#This Row],[Mes]])</f>
        <v>TogoCiruela2018Abril</v>
      </c>
      <c r="B8753" s="4" t="s">
        <v>185</v>
      </c>
      <c r="C8753" s="4" t="s">
        <v>4</v>
      </c>
      <c r="D8753" s="4" t="s">
        <v>7</v>
      </c>
      <c r="E8753">
        <v>2018</v>
      </c>
      <c r="F8753" s="4" t="s">
        <v>207</v>
      </c>
      <c r="G8753">
        <v>1717.72</v>
      </c>
      <c r="H8753" s="4">
        <f>+VLOOKUP(Exportaciones_FOB_frutas_2[[#This Row],[Código]],Exportaciones_Kg_fruta__2[],7,0)</f>
        <v>1176</v>
      </c>
    </row>
    <row r="8754" spans="1:8" x14ac:dyDescent="0.35">
      <c r="A8754" s="4" t="str">
        <f>+_xlfn.CONCAT(Exportaciones_FOB_frutas_2[[#This Row],[País]],Exportaciones_FOB_frutas_2[[#This Row],[Detalle]],Exportaciones_FOB_frutas_2[[#This Row],[Año]],Exportaciones_FOB_frutas_2[[#This Row],[Mes]])</f>
        <v>TogoCiruela2018Mayo</v>
      </c>
      <c r="B8754" s="4" t="s">
        <v>185</v>
      </c>
      <c r="C8754" s="4" t="s">
        <v>4</v>
      </c>
      <c r="D8754" s="4" t="s">
        <v>7</v>
      </c>
      <c r="E8754">
        <v>2018</v>
      </c>
      <c r="F8754" s="4" t="s">
        <v>208</v>
      </c>
      <c r="G8754">
        <v>0</v>
      </c>
      <c r="H8754" s="4">
        <f>+VLOOKUP(Exportaciones_FOB_frutas_2[[#This Row],[Código]],Exportaciones_Kg_fruta__2[],7,0)</f>
        <v>0</v>
      </c>
    </row>
    <row r="8755" spans="1:8" x14ac:dyDescent="0.35">
      <c r="A8755" s="4" t="str">
        <f>+_xlfn.CONCAT(Exportaciones_FOB_frutas_2[[#This Row],[País]],Exportaciones_FOB_frutas_2[[#This Row],[Detalle]],Exportaciones_FOB_frutas_2[[#This Row],[Año]],Exportaciones_FOB_frutas_2[[#This Row],[Mes]])</f>
        <v>TogoCiruela2018Junio</v>
      </c>
      <c r="B8755" s="4" t="s">
        <v>185</v>
      </c>
      <c r="C8755" s="4" t="s">
        <v>4</v>
      </c>
      <c r="D8755" s="4" t="s">
        <v>7</v>
      </c>
      <c r="E8755">
        <v>2018</v>
      </c>
      <c r="F8755" s="4" t="s">
        <v>209</v>
      </c>
      <c r="G8755">
        <v>0</v>
      </c>
      <c r="H8755" s="4">
        <f>+VLOOKUP(Exportaciones_FOB_frutas_2[[#This Row],[Código]],Exportaciones_Kg_fruta__2[],7,0)</f>
        <v>0</v>
      </c>
    </row>
    <row r="8756" spans="1:8" x14ac:dyDescent="0.35">
      <c r="A8756" s="4" t="str">
        <f>+_xlfn.CONCAT(Exportaciones_FOB_frutas_2[[#This Row],[País]],Exportaciones_FOB_frutas_2[[#This Row],[Detalle]],Exportaciones_FOB_frutas_2[[#This Row],[Año]],Exportaciones_FOB_frutas_2[[#This Row],[Mes]])</f>
        <v>TogoCiruela2018Julio</v>
      </c>
      <c r="B8756" s="4" t="s">
        <v>185</v>
      </c>
      <c r="C8756" s="4" t="s">
        <v>4</v>
      </c>
      <c r="D8756" s="4" t="s">
        <v>7</v>
      </c>
      <c r="E8756">
        <v>2018</v>
      </c>
      <c r="F8756" s="4" t="s">
        <v>201</v>
      </c>
      <c r="G8756">
        <v>0</v>
      </c>
      <c r="H8756" s="4">
        <f>+VLOOKUP(Exportaciones_FOB_frutas_2[[#This Row],[Código]],Exportaciones_Kg_fruta__2[],7,0)</f>
        <v>0</v>
      </c>
    </row>
    <row r="8757" spans="1:8" x14ac:dyDescent="0.35">
      <c r="A8757" s="4" t="str">
        <f>+_xlfn.CONCAT(Exportaciones_FOB_frutas_2[[#This Row],[País]],Exportaciones_FOB_frutas_2[[#This Row],[Detalle]],Exportaciones_FOB_frutas_2[[#This Row],[Año]],Exportaciones_FOB_frutas_2[[#This Row],[Mes]])</f>
        <v>TogoCiruela2018Agosto</v>
      </c>
      <c r="B8757" s="4" t="s">
        <v>185</v>
      </c>
      <c r="C8757" s="4" t="s">
        <v>4</v>
      </c>
      <c r="D8757" s="4" t="s">
        <v>7</v>
      </c>
      <c r="E8757">
        <v>2018</v>
      </c>
      <c r="F8757" s="4" t="s">
        <v>202</v>
      </c>
      <c r="G8757">
        <v>0</v>
      </c>
      <c r="H8757" s="4">
        <f>+VLOOKUP(Exportaciones_FOB_frutas_2[[#This Row],[Código]],Exportaciones_Kg_fruta__2[],7,0)</f>
        <v>0</v>
      </c>
    </row>
    <row r="8758" spans="1:8" x14ac:dyDescent="0.35">
      <c r="A8758" s="4" t="str">
        <f>+_xlfn.CONCAT(Exportaciones_FOB_frutas_2[[#This Row],[País]],Exportaciones_FOB_frutas_2[[#This Row],[Detalle]],Exportaciones_FOB_frutas_2[[#This Row],[Año]],Exportaciones_FOB_frutas_2[[#This Row],[Mes]])</f>
        <v>TogoCiruela2018Septiembre</v>
      </c>
      <c r="B8758" s="4" t="s">
        <v>185</v>
      </c>
      <c r="C8758" s="4" t="s">
        <v>4</v>
      </c>
      <c r="D8758" s="4" t="s">
        <v>7</v>
      </c>
      <c r="E8758">
        <v>2018</v>
      </c>
      <c r="F8758" s="4" t="s">
        <v>203</v>
      </c>
      <c r="G8758">
        <v>0</v>
      </c>
      <c r="H8758" s="4">
        <f>+VLOOKUP(Exportaciones_FOB_frutas_2[[#This Row],[Código]],Exportaciones_Kg_fruta__2[],7,0)</f>
        <v>0</v>
      </c>
    </row>
    <row r="8759" spans="1:8" x14ac:dyDescent="0.35">
      <c r="A8759" s="4" t="str">
        <f>+_xlfn.CONCAT(Exportaciones_FOB_frutas_2[[#This Row],[País]],Exportaciones_FOB_frutas_2[[#This Row],[Detalle]],Exportaciones_FOB_frutas_2[[#This Row],[Año]],Exportaciones_FOB_frutas_2[[#This Row],[Mes]])</f>
        <v>TogoCiruela2018Octubre</v>
      </c>
      <c r="B8759" s="4" t="s">
        <v>185</v>
      </c>
      <c r="C8759" s="4" t="s">
        <v>4</v>
      </c>
      <c r="D8759" s="4" t="s">
        <v>7</v>
      </c>
      <c r="E8759">
        <v>2018</v>
      </c>
      <c r="F8759" s="4" t="s">
        <v>198</v>
      </c>
      <c r="G8759">
        <v>0</v>
      </c>
      <c r="H8759" s="4">
        <f>+VLOOKUP(Exportaciones_FOB_frutas_2[[#This Row],[Código]],Exportaciones_Kg_fruta__2[],7,0)</f>
        <v>0</v>
      </c>
    </row>
    <row r="8760" spans="1:8" x14ac:dyDescent="0.35">
      <c r="A8760" s="4" t="str">
        <f>+_xlfn.CONCAT(Exportaciones_FOB_frutas_2[[#This Row],[País]],Exportaciones_FOB_frutas_2[[#This Row],[Detalle]],Exportaciones_FOB_frutas_2[[#This Row],[Año]],Exportaciones_FOB_frutas_2[[#This Row],[Mes]])</f>
        <v>TogoCiruela2018Noviembre</v>
      </c>
      <c r="B8760" s="4" t="s">
        <v>185</v>
      </c>
      <c r="C8760" s="4" t="s">
        <v>4</v>
      </c>
      <c r="D8760" s="4" t="s">
        <v>7</v>
      </c>
      <c r="E8760">
        <v>2018</v>
      </c>
      <c r="F8760" s="4" t="s">
        <v>199</v>
      </c>
      <c r="G8760">
        <v>0</v>
      </c>
      <c r="H8760" s="4">
        <f>+VLOOKUP(Exportaciones_FOB_frutas_2[[#This Row],[Código]],Exportaciones_Kg_fruta__2[],7,0)</f>
        <v>0</v>
      </c>
    </row>
    <row r="8761" spans="1:8" x14ac:dyDescent="0.35">
      <c r="A8761" s="4" t="str">
        <f>+_xlfn.CONCAT(Exportaciones_FOB_frutas_2[[#This Row],[País]],Exportaciones_FOB_frutas_2[[#This Row],[Detalle]],Exportaciones_FOB_frutas_2[[#This Row],[Año]],Exportaciones_FOB_frutas_2[[#This Row],[Mes]])</f>
        <v>TogoCiruela2018Diciembre</v>
      </c>
      <c r="B8761" s="4" t="s">
        <v>185</v>
      </c>
      <c r="C8761" s="4" t="s">
        <v>4</v>
      </c>
      <c r="D8761" s="4" t="s">
        <v>7</v>
      </c>
      <c r="E8761">
        <v>2018</v>
      </c>
      <c r="F8761" s="4" t="s">
        <v>200</v>
      </c>
      <c r="G8761">
        <v>0</v>
      </c>
      <c r="H8761" s="4">
        <f>+VLOOKUP(Exportaciones_FOB_frutas_2[[#This Row],[Código]],Exportaciones_Kg_fruta__2[],7,0)</f>
        <v>0</v>
      </c>
    </row>
    <row r="8762" spans="1:8" x14ac:dyDescent="0.35">
      <c r="A876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Enero</v>
      </c>
      <c r="B8762" s="4" t="s">
        <v>179</v>
      </c>
      <c r="C8762" s="4" t="s">
        <v>4</v>
      </c>
      <c r="D8762" s="4" t="s">
        <v>7</v>
      </c>
      <c r="E8762">
        <v>2018</v>
      </c>
      <c r="F8762" s="4" t="s">
        <v>204</v>
      </c>
      <c r="G8762">
        <v>0</v>
      </c>
      <c r="H8762" s="4">
        <f>+VLOOKUP(Exportaciones_FOB_frutas_2[[#This Row],[Código]],Exportaciones_Kg_fruta__2[],7,0)</f>
        <v>0</v>
      </c>
    </row>
    <row r="8763" spans="1:8" x14ac:dyDescent="0.35">
      <c r="A87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Febrero</v>
      </c>
      <c r="B8763" s="4" t="s">
        <v>179</v>
      </c>
      <c r="C8763" s="4" t="s">
        <v>4</v>
      </c>
      <c r="D8763" s="4" t="s">
        <v>7</v>
      </c>
      <c r="E8763">
        <v>2018</v>
      </c>
      <c r="F8763" s="4" t="s">
        <v>205</v>
      </c>
      <c r="G8763">
        <v>0</v>
      </c>
      <c r="H8763" s="4">
        <f>+VLOOKUP(Exportaciones_FOB_frutas_2[[#This Row],[Código]],Exportaciones_Kg_fruta__2[],7,0)</f>
        <v>0</v>
      </c>
    </row>
    <row r="8764" spans="1:8" x14ac:dyDescent="0.35">
      <c r="A876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Marzo</v>
      </c>
      <c r="B8764" s="4" t="s">
        <v>179</v>
      </c>
      <c r="C8764" s="4" t="s">
        <v>4</v>
      </c>
      <c r="D8764" s="4" t="s">
        <v>7</v>
      </c>
      <c r="E8764">
        <v>2018</v>
      </c>
      <c r="F8764" s="4" t="s">
        <v>206</v>
      </c>
      <c r="G8764">
        <v>0</v>
      </c>
      <c r="H8764" s="4">
        <f>+VLOOKUP(Exportaciones_FOB_frutas_2[[#This Row],[Código]],Exportaciones_Kg_fruta__2[],7,0)</f>
        <v>0</v>
      </c>
    </row>
    <row r="8765" spans="1:8" x14ac:dyDescent="0.35">
      <c r="A87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Abril</v>
      </c>
      <c r="B8765" s="4" t="s">
        <v>179</v>
      </c>
      <c r="C8765" s="4" t="s">
        <v>4</v>
      </c>
      <c r="D8765" s="4" t="s">
        <v>7</v>
      </c>
      <c r="E8765">
        <v>2018</v>
      </c>
      <c r="F8765" s="4" t="s">
        <v>207</v>
      </c>
      <c r="G8765">
        <v>812</v>
      </c>
      <c r="H8765" s="4">
        <f>+VLOOKUP(Exportaciones_FOB_frutas_2[[#This Row],[Código]],Exportaciones_Kg_fruta__2[],7,0)</f>
        <v>133</v>
      </c>
    </row>
    <row r="8766" spans="1:8" x14ac:dyDescent="0.35">
      <c r="A87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Mayo</v>
      </c>
      <c r="B8766" s="4" t="s">
        <v>179</v>
      </c>
      <c r="C8766" s="4" t="s">
        <v>4</v>
      </c>
      <c r="D8766" s="4" t="s">
        <v>7</v>
      </c>
      <c r="E8766">
        <v>2018</v>
      </c>
      <c r="F8766" s="4" t="s">
        <v>208</v>
      </c>
      <c r="G8766">
        <v>0</v>
      </c>
      <c r="H8766" s="4">
        <f>+VLOOKUP(Exportaciones_FOB_frutas_2[[#This Row],[Código]],Exportaciones_Kg_fruta__2[],7,0)</f>
        <v>0</v>
      </c>
    </row>
    <row r="8767" spans="1:8" x14ac:dyDescent="0.35">
      <c r="A8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Junio</v>
      </c>
      <c r="B8767" s="4" t="s">
        <v>179</v>
      </c>
      <c r="C8767" s="4" t="s">
        <v>4</v>
      </c>
      <c r="D8767" s="4" t="s">
        <v>7</v>
      </c>
      <c r="E8767">
        <v>2018</v>
      </c>
      <c r="F8767" s="4" t="s">
        <v>209</v>
      </c>
      <c r="G8767">
        <v>0</v>
      </c>
      <c r="H8767" s="4">
        <f>+VLOOKUP(Exportaciones_FOB_frutas_2[[#This Row],[Código]],Exportaciones_Kg_fruta__2[],7,0)</f>
        <v>0</v>
      </c>
    </row>
    <row r="8768" spans="1:8" x14ac:dyDescent="0.35">
      <c r="A8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Julio</v>
      </c>
      <c r="B8768" s="4" t="s">
        <v>179</v>
      </c>
      <c r="C8768" s="4" t="s">
        <v>4</v>
      </c>
      <c r="D8768" s="4" t="s">
        <v>7</v>
      </c>
      <c r="E8768">
        <v>2018</v>
      </c>
      <c r="F8768" s="4" t="s">
        <v>201</v>
      </c>
      <c r="G8768">
        <v>0</v>
      </c>
      <c r="H8768" s="4">
        <f>+VLOOKUP(Exportaciones_FOB_frutas_2[[#This Row],[Código]],Exportaciones_Kg_fruta__2[],7,0)</f>
        <v>0</v>
      </c>
    </row>
    <row r="8769" spans="1:8" x14ac:dyDescent="0.35">
      <c r="A8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Agosto</v>
      </c>
      <c r="B8769" s="4" t="s">
        <v>179</v>
      </c>
      <c r="C8769" s="4" t="s">
        <v>4</v>
      </c>
      <c r="D8769" s="4" t="s">
        <v>7</v>
      </c>
      <c r="E8769">
        <v>2018</v>
      </c>
      <c r="F8769" s="4" t="s">
        <v>202</v>
      </c>
      <c r="G8769">
        <v>0</v>
      </c>
      <c r="H8769" s="4">
        <f>+VLOOKUP(Exportaciones_FOB_frutas_2[[#This Row],[Código]],Exportaciones_Kg_fruta__2[],7,0)</f>
        <v>0</v>
      </c>
    </row>
    <row r="8770" spans="1:8" x14ac:dyDescent="0.35">
      <c r="A8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Septiembre</v>
      </c>
      <c r="B8770" s="4" t="s">
        <v>179</v>
      </c>
      <c r="C8770" s="4" t="s">
        <v>4</v>
      </c>
      <c r="D8770" s="4" t="s">
        <v>7</v>
      </c>
      <c r="E8770">
        <v>2018</v>
      </c>
      <c r="F8770" s="4" t="s">
        <v>203</v>
      </c>
      <c r="G8770">
        <v>0</v>
      </c>
      <c r="H8770" s="4">
        <f>+VLOOKUP(Exportaciones_FOB_frutas_2[[#This Row],[Código]],Exportaciones_Kg_fruta__2[],7,0)</f>
        <v>0</v>
      </c>
    </row>
    <row r="8771" spans="1:8" x14ac:dyDescent="0.35">
      <c r="A8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Octubre</v>
      </c>
      <c r="B8771" s="4" t="s">
        <v>179</v>
      </c>
      <c r="C8771" s="4" t="s">
        <v>4</v>
      </c>
      <c r="D8771" s="4" t="s">
        <v>7</v>
      </c>
      <c r="E8771">
        <v>2018</v>
      </c>
      <c r="F8771" s="4" t="s">
        <v>198</v>
      </c>
      <c r="G8771">
        <v>0</v>
      </c>
      <c r="H8771" s="4">
        <f>+VLOOKUP(Exportaciones_FOB_frutas_2[[#This Row],[Código]],Exportaciones_Kg_fruta__2[],7,0)</f>
        <v>0</v>
      </c>
    </row>
    <row r="8772" spans="1:8" x14ac:dyDescent="0.35">
      <c r="A8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Noviembre</v>
      </c>
      <c r="B8772" s="4" t="s">
        <v>179</v>
      </c>
      <c r="C8772" s="4" t="s">
        <v>4</v>
      </c>
      <c r="D8772" s="4" t="s">
        <v>7</v>
      </c>
      <c r="E8772">
        <v>2018</v>
      </c>
      <c r="F8772" s="4" t="s">
        <v>199</v>
      </c>
      <c r="G8772">
        <v>0</v>
      </c>
      <c r="H8772" s="4">
        <f>+VLOOKUP(Exportaciones_FOB_frutas_2[[#This Row],[Código]],Exportaciones_Kg_fruta__2[],7,0)</f>
        <v>0</v>
      </c>
    </row>
    <row r="8773" spans="1:8" x14ac:dyDescent="0.35">
      <c r="A8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Diciembre</v>
      </c>
      <c r="B8773" s="4" t="s">
        <v>179</v>
      </c>
      <c r="C8773" s="4" t="s">
        <v>4</v>
      </c>
      <c r="D8773" s="4" t="s">
        <v>7</v>
      </c>
      <c r="E8773">
        <v>2018</v>
      </c>
      <c r="F8773" s="4" t="s">
        <v>200</v>
      </c>
      <c r="G8773">
        <v>0</v>
      </c>
      <c r="H8773" s="4">
        <f>+VLOOKUP(Exportaciones_FOB_frutas_2[[#This Row],[Código]],Exportaciones_Kg_fruta__2[],7,0)</f>
        <v>0</v>
      </c>
    </row>
    <row r="8774" spans="1:8" x14ac:dyDescent="0.35">
      <c r="A877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Enero</v>
      </c>
      <c r="B8774" s="4" t="s">
        <v>48</v>
      </c>
      <c r="C8774" s="4" t="s">
        <v>4</v>
      </c>
      <c r="D8774" s="4" t="s">
        <v>7</v>
      </c>
      <c r="E8774">
        <v>2018</v>
      </c>
      <c r="F8774" s="4" t="s">
        <v>204</v>
      </c>
      <c r="G8774">
        <v>0</v>
      </c>
      <c r="H8774" s="4">
        <f>+VLOOKUP(Exportaciones_FOB_frutas_2[[#This Row],[Código]],Exportaciones_Kg_fruta__2[],7,0)</f>
        <v>0</v>
      </c>
    </row>
    <row r="8775" spans="1:8" x14ac:dyDescent="0.35">
      <c r="A877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Febrero</v>
      </c>
      <c r="B8775" s="4" t="s">
        <v>48</v>
      </c>
      <c r="C8775" s="4" t="s">
        <v>4</v>
      </c>
      <c r="D8775" s="4" t="s">
        <v>7</v>
      </c>
      <c r="E8775">
        <v>2018</v>
      </c>
      <c r="F8775" s="4" t="s">
        <v>205</v>
      </c>
      <c r="G8775">
        <v>0</v>
      </c>
      <c r="H8775" s="4">
        <f>+VLOOKUP(Exportaciones_FOB_frutas_2[[#This Row],[Código]],Exportaciones_Kg_fruta__2[],7,0)</f>
        <v>0</v>
      </c>
    </row>
    <row r="8776" spans="1:8" x14ac:dyDescent="0.35">
      <c r="A8776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Marzo</v>
      </c>
      <c r="B8776" s="4" t="s">
        <v>48</v>
      </c>
      <c r="C8776" s="4" t="s">
        <v>4</v>
      </c>
      <c r="D8776" s="4" t="s">
        <v>7</v>
      </c>
      <c r="E8776">
        <v>2018</v>
      </c>
      <c r="F8776" s="4" t="s">
        <v>206</v>
      </c>
      <c r="G8776">
        <v>0</v>
      </c>
      <c r="H8776" s="4">
        <f>+VLOOKUP(Exportaciones_FOB_frutas_2[[#This Row],[Código]],Exportaciones_Kg_fruta__2[],7,0)</f>
        <v>0</v>
      </c>
    </row>
    <row r="8777" spans="1:8" x14ac:dyDescent="0.35">
      <c r="A8777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Abril</v>
      </c>
      <c r="B8777" s="4" t="s">
        <v>48</v>
      </c>
      <c r="C8777" s="4" t="s">
        <v>4</v>
      </c>
      <c r="D8777" s="4" t="s">
        <v>7</v>
      </c>
      <c r="E8777">
        <v>2018</v>
      </c>
      <c r="F8777" s="4" t="s">
        <v>207</v>
      </c>
      <c r="G8777">
        <v>0</v>
      </c>
      <c r="H8777" s="4">
        <f>+VLOOKUP(Exportaciones_FOB_frutas_2[[#This Row],[Código]],Exportaciones_Kg_fruta__2[],7,0)</f>
        <v>0</v>
      </c>
    </row>
    <row r="8778" spans="1:8" x14ac:dyDescent="0.35">
      <c r="A8778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Mayo</v>
      </c>
      <c r="B8778" s="4" t="s">
        <v>48</v>
      </c>
      <c r="C8778" s="4" t="s">
        <v>4</v>
      </c>
      <c r="D8778" s="4" t="s">
        <v>7</v>
      </c>
      <c r="E8778">
        <v>2018</v>
      </c>
      <c r="F8778" s="4" t="s">
        <v>208</v>
      </c>
      <c r="G8778">
        <v>52846.59</v>
      </c>
      <c r="H8778" s="4">
        <f>+VLOOKUP(Exportaciones_FOB_frutas_2[[#This Row],[Código]],Exportaciones_Kg_fruta__2[],7,0)</f>
        <v>21000</v>
      </c>
    </row>
    <row r="8779" spans="1:8" x14ac:dyDescent="0.35">
      <c r="A8779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Junio</v>
      </c>
      <c r="B8779" s="4" t="s">
        <v>48</v>
      </c>
      <c r="C8779" s="4" t="s">
        <v>4</v>
      </c>
      <c r="D8779" s="4" t="s">
        <v>7</v>
      </c>
      <c r="E8779">
        <v>2018</v>
      </c>
      <c r="F8779" s="4" t="s">
        <v>209</v>
      </c>
      <c r="G8779">
        <v>0</v>
      </c>
      <c r="H8779" s="4">
        <f>+VLOOKUP(Exportaciones_FOB_frutas_2[[#This Row],[Código]],Exportaciones_Kg_fruta__2[],7,0)</f>
        <v>0</v>
      </c>
    </row>
    <row r="8780" spans="1:8" x14ac:dyDescent="0.35">
      <c r="A878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Julio</v>
      </c>
      <c r="B8780" s="4" t="s">
        <v>48</v>
      </c>
      <c r="C8780" s="4" t="s">
        <v>4</v>
      </c>
      <c r="D8780" s="4" t="s">
        <v>7</v>
      </c>
      <c r="E8780">
        <v>2018</v>
      </c>
      <c r="F8780" s="4" t="s">
        <v>201</v>
      </c>
      <c r="G8780">
        <v>0</v>
      </c>
      <c r="H8780" s="4">
        <f>+VLOOKUP(Exportaciones_FOB_frutas_2[[#This Row],[Código]],Exportaciones_Kg_fruta__2[],7,0)</f>
        <v>0</v>
      </c>
    </row>
    <row r="8781" spans="1:8" x14ac:dyDescent="0.35">
      <c r="A878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Agosto</v>
      </c>
      <c r="B8781" s="4" t="s">
        <v>48</v>
      </c>
      <c r="C8781" s="4" t="s">
        <v>4</v>
      </c>
      <c r="D8781" s="4" t="s">
        <v>7</v>
      </c>
      <c r="E8781">
        <v>2018</v>
      </c>
      <c r="F8781" s="4" t="s">
        <v>202</v>
      </c>
      <c r="G8781">
        <v>0</v>
      </c>
      <c r="H8781" s="4">
        <f>+VLOOKUP(Exportaciones_FOB_frutas_2[[#This Row],[Código]],Exportaciones_Kg_fruta__2[],7,0)</f>
        <v>0</v>
      </c>
    </row>
    <row r="8782" spans="1:8" x14ac:dyDescent="0.35">
      <c r="A8782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Septiembre</v>
      </c>
      <c r="B8782" s="4" t="s">
        <v>48</v>
      </c>
      <c r="C8782" s="4" t="s">
        <v>4</v>
      </c>
      <c r="D8782" s="4" t="s">
        <v>7</v>
      </c>
      <c r="E8782">
        <v>2018</v>
      </c>
      <c r="F8782" s="4" t="s">
        <v>203</v>
      </c>
      <c r="G8782">
        <v>0</v>
      </c>
      <c r="H8782" s="4">
        <f>+VLOOKUP(Exportaciones_FOB_frutas_2[[#This Row],[Código]],Exportaciones_Kg_fruta__2[],7,0)</f>
        <v>0</v>
      </c>
    </row>
    <row r="8783" spans="1:8" x14ac:dyDescent="0.35">
      <c r="A8783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Octubre</v>
      </c>
      <c r="B8783" s="4" t="s">
        <v>48</v>
      </c>
      <c r="C8783" s="4" t="s">
        <v>4</v>
      </c>
      <c r="D8783" s="4" t="s">
        <v>7</v>
      </c>
      <c r="E8783">
        <v>2018</v>
      </c>
      <c r="F8783" s="4" t="s">
        <v>198</v>
      </c>
      <c r="G8783">
        <v>0</v>
      </c>
      <c r="H8783" s="4">
        <f>+VLOOKUP(Exportaciones_FOB_frutas_2[[#This Row],[Código]],Exportaciones_Kg_fruta__2[],7,0)</f>
        <v>0</v>
      </c>
    </row>
    <row r="8784" spans="1:8" x14ac:dyDescent="0.35">
      <c r="A878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Noviembre</v>
      </c>
      <c r="B8784" s="4" t="s">
        <v>48</v>
      </c>
      <c r="C8784" s="4" t="s">
        <v>4</v>
      </c>
      <c r="D8784" s="4" t="s">
        <v>7</v>
      </c>
      <c r="E8784">
        <v>2018</v>
      </c>
      <c r="F8784" s="4" t="s">
        <v>199</v>
      </c>
      <c r="G8784">
        <v>0</v>
      </c>
      <c r="H8784" s="4">
        <f>+VLOOKUP(Exportaciones_FOB_frutas_2[[#This Row],[Código]],Exportaciones_Kg_fruta__2[],7,0)</f>
        <v>0</v>
      </c>
    </row>
    <row r="8785" spans="1:8" x14ac:dyDescent="0.35">
      <c r="A878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Diciembre</v>
      </c>
      <c r="B8785" s="4" t="s">
        <v>48</v>
      </c>
      <c r="C8785" s="4" t="s">
        <v>4</v>
      </c>
      <c r="D8785" s="4" t="s">
        <v>7</v>
      </c>
      <c r="E8785">
        <v>2018</v>
      </c>
      <c r="F8785" s="4" t="s">
        <v>200</v>
      </c>
      <c r="G8785">
        <v>0</v>
      </c>
      <c r="H8785" s="4">
        <f>+VLOOKUP(Exportaciones_FOB_frutas_2[[#This Row],[Código]],Exportaciones_Kg_fruta__2[],7,0)</f>
        <v>0</v>
      </c>
    </row>
    <row r="8786" spans="1:8" x14ac:dyDescent="0.35">
      <c r="A8786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Enero</v>
      </c>
      <c r="B8786" s="4" t="s">
        <v>3</v>
      </c>
      <c r="C8786" s="4" t="s">
        <v>4</v>
      </c>
      <c r="D8786" s="4" t="s">
        <v>8</v>
      </c>
      <c r="E8786">
        <v>2020</v>
      </c>
      <c r="F8786" s="4" t="s">
        <v>204</v>
      </c>
      <c r="G8786">
        <v>9348</v>
      </c>
      <c r="H8786" s="4">
        <f>+VLOOKUP(Exportaciones_FOB_frutas_2[[#This Row],[Código]],Exportaciones_Kg_fruta__2[],7,0)</f>
        <v>5354</v>
      </c>
    </row>
    <row r="8787" spans="1:8" x14ac:dyDescent="0.35">
      <c r="A8787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Febrero</v>
      </c>
      <c r="B8787" s="4" t="s">
        <v>3</v>
      </c>
      <c r="C8787" s="4" t="s">
        <v>4</v>
      </c>
      <c r="D8787" s="4" t="s">
        <v>8</v>
      </c>
      <c r="E8787">
        <v>2020</v>
      </c>
      <c r="F8787" s="4" t="s">
        <v>205</v>
      </c>
      <c r="G8787">
        <v>56505.19</v>
      </c>
      <c r="H8787" s="4">
        <f>+VLOOKUP(Exportaciones_FOB_frutas_2[[#This Row],[Código]],Exportaciones_Kg_fruta__2[],7,0)</f>
        <v>32166</v>
      </c>
    </row>
    <row r="8788" spans="1:8" x14ac:dyDescent="0.35">
      <c r="A8788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Marzo</v>
      </c>
      <c r="B8788" s="4" t="s">
        <v>3</v>
      </c>
      <c r="C8788" s="4" t="s">
        <v>4</v>
      </c>
      <c r="D8788" s="4" t="s">
        <v>8</v>
      </c>
      <c r="E8788">
        <v>2020</v>
      </c>
      <c r="F8788" s="4" t="s">
        <v>206</v>
      </c>
      <c r="G8788">
        <v>14583.96</v>
      </c>
      <c r="H8788" s="4">
        <f>+VLOOKUP(Exportaciones_FOB_frutas_2[[#This Row],[Código]],Exportaciones_Kg_fruta__2[],7,0)</f>
        <v>10000</v>
      </c>
    </row>
    <row r="8789" spans="1:8" x14ac:dyDescent="0.35">
      <c r="A8789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Abril</v>
      </c>
      <c r="B8789" s="4" t="s">
        <v>3</v>
      </c>
      <c r="C8789" s="4" t="s">
        <v>4</v>
      </c>
      <c r="D8789" s="4" t="s">
        <v>8</v>
      </c>
      <c r="E8789">
        <v>2020</v>
      </c>
      <c r="F8789" s="4" t="s">
        <v>207</v>
      </c>
      <c r="G8789">
        <v>0</v>
      </c>
      <c r="H8789" s="4">
        <f>+VLOOKUP(Exportaciones_FOB_frutas_2[[#This Row],[Código]],Exportaciones_Kg_fruta__2[],7,0)</f>
        <v>0</v>
      </c>
    </row>
    <row r="8790" spans="1:8" x14ac:dyDescent="0.35">
      <c r="A8790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Mayo</v>
      </c>
      <c r="B8790" s="4" t="s">
        <v>3</v>
      </c>
      <c r="C8790" s="4" t="s">
        <v>4</v>
      </c>
      <c r="D8790" s="4" t="s">
        <v>8</v>
      </c>
      <c r="E8790">
        <v>2020</v>
      </c>
      <c r="F8790" s="4" t="s">
        <v>208</v>
      </c>
      <c r="G8790">
        <v>0</v>
      </c>
      <c r="H8790" s="4">
        <f>+VLOOKUP(Exportaciones_FOB_frutas_2[[#This Row],[Código]],Exportaciones_Kg_fruta__2[],7,0)</f>
        <v>0</v>
      </c>
    </row>
    <row r="8791" spans="1:8" x14ac:dyDescent="0.35">
      <c r="A8791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Junio</v>
      </c>
      <c r="B8791" s="4" t="s">
        <v>3</v>
      </c>
      <c r="C8791" s="4" t="s">
        <v>4</v>
      </c>
      <c r="D8791" s="4" t="s">
        <v>8</v>
      </c>
      <c r="E8791">
        <v>2020</v>
      </c>
      <c r="F8791" s="4" t="s">
        <v>209</v>
      </c>
      <c r="G8791">
        <v>0</v>
      </c>
      <c r="H8791" s="4">
        <f>+VLOOKUP(Exportaciones_FOB_frutas_2[[#This Row],[Código]],Exportaciones_Kg_fruta__2[],7,0)</f>
        <v>0</v>
      </c>
    </row>
    <row r="8792" spans="1:8" x14ac:dyDescent="0.35">
      <c r="A8792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Julio</v>
      </c>
      <c r="B8792" s="4" t="s">
        <v>3</v>
      </c>
      <c r="C8792" s="4" t="s">
        <v>4</v>
      </c>
      <c r="D8792" s="4" t="s">
        <v>8</v>
      </c>
      <c r="E8792">
        <v>2020</v>
      </c>
      <c r="F8792" s="4" t="s">
        <v>201</v>
      </c>
      <c r="G8792">
        <v>0</v>
      </c>
      <c r="H8792" s="4">
        <f>+VLOOKUP(Exportaciones_FOB_frutas_2[[#This Row],[Código]],Exportaciones_Kg_fruta__2[],7,0)</f>
        <v>0</v>
      </c>
    </row>
    <row r="8793" spans="1:8" x14ac:dyDescent="0.35">
      <c r="A8793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Agosto</v>
      </c>
      <c r="B8793" s="4" t="s">
        <v>3</v>
      </c>
      <c r="C8793" s="4" t="s">
        <v>4</v>
      </c>
      <c r="D8793" s="4" t="s">
        <v>8</v>
      </c>
      <c r="E8793">
        <v>2020</v>
      </c>
      <c r="F8793" s="4" t="s">
        <v>202</v>
      </c>
      <c r="G8793">
        <v>0</v>
      </c>
      <c r="H8793" s="4">
        <f>+VLOOKUP(Exportaciones_FOB_frutas_2[[#This Row],[Código]],Exportaciones_Kg_fruta__2[],7,0)</f>
        <v>0</v>
      </c>
    </row>
    <row r="8794" spans="1:8" x14ac:dyDescent="0.35">
      <c r="A8794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Septiembre</v>
      </c>
      <c r="B8794" s="4" t="s">
        <v>3</v>
      </c>
      <c r="C8794" s="4" t="s">
        <v>4</v>
      </c>
      <c r="D8794" s="4" t="s">
        <v>8</v>
      </c>
      <c r="E8794">
        <v>2020</v>
      </c>
      <c r="F8794" s="4" t="s">
        <v>203</v>
      </c>
      <c r="G8794">
        <v>0</v>
      </c>
      <c r="H8794" s="4">
        <f>+VLOOKUP(Exportaciones_FOB_frutas_2[[#This Row],[Código]],Exportaciones_Kg_fruta__2[],7,0)</f>
        <v>0</v>
      </c>
    </row>
    <row r="8795" spans="1:8" x14ac:dyDescent="0.35">
      <c r="A879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Enero</v>
      </c>
      <c r="B8795" s="4" t="s">
        <v>32</v>
      </c>
      <c r="C8795" s="4" t="s">
        <v>4</v>
      </c>
      <c r="D8795" s="4" t="s">
        <v>8</v>
      </c>
      <c r="E8795">
        <v>2020</v>
      </c>
      <c r="F8795" s="4" t="s">
        <v>204</v>
      </c>
      <c r="G8795">
        <v>59039.5</v>
      </c>
      <c r="H8795" s="4">
        <f>+VLOOKUP(Exportaciones_FOB_frutas_2[[#This Row],[Código]],Exportaciones_Kg_fruta__2[],7,0)</f>
        <v>47382.400000000001</v>
      </c>
    </row>
    <row r="8796" spans="1:8" x14ac:dyDescent="0.35">
      <c r="A879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Febrero</v>
      </c>
      <c r="B8796" s="4" t="s">
        <v>32</v>
      </c>
      <c r="C8796" s="4" t="s">
        <v>4</v>
      </c>
      <c r="D8796" s="4" t="s">
        <v>8</v>
      </c>
      <c r="E8796">
        <v>2020</v>
      </c>
      <c r="F8796" s="4" t="s">
        <v>205</v>
      </c>
      <c r="G8796">
        <v>19929.02</v>
      </c>
      <c r="H8796" s="4">
        <f>+VLOOKUP(Exportaciones_FOB_frutas_2[[#This Row],[Código]],Exportaciones_Kg_fruta__2[],7,0)</f>
        <v>16402.25</v>
      </c>
    </row>
    <row r="8797" spans="1:8" x14ac:dyDescent="0.35">
      <c r="A879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Marzo</v>
      </c>
      <c r="B8797" s="4" t="s">
        <v>32</v>
      </c>
      <c r="C8797" s="4" t="s">
        <v>4</v>
      </c>
      <c r="D8797" s="4" t="s">
        <v>8</v>
      </c>
      <c r="E8797">
        <v>2020</v>
      </c>
      <c r="F8797" s="4" t="s">
        <v>206</v>
      </c>
      <c r="G8797">
        <v>3270</v>
      </c>
      <c r="H8797" s="4">
        <f>+VLOOKUP(Exportaciones_FOB_frutas_2[[#This Row],[Código]],Exportaciones_Kg_fruta__2[],7,0)</f>
        <v>4696.6000000000004</v>
      </c>
    </row>
    <row r="8798" spans="1:8" x14ac:dyDescent="0.35">
      <c r="A879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Abril</v>
      </c>
      <c r="B8798" s="4" t="s">
        <v>32</v>
      </c>
      <c r="C8798" s="4" t="s">
        <v>4</v>
      </c>
      <c r="D8798" s="4" t="s">
        <v>8</v>
      </c>
      <c r="E8798">
        <v>2020</v>
      </c>
      <c r="F8798" s="4" t="s">
        <v>207</v>
      </c>
      <c r="G8798">
        <v>0</v>
      </c>
      <c r="H8798" s="4">
        <f>+VLOOKUP(Exportaciones_FOB_frutas_2[[#This Row],[Código]],Exportaciones_Kg_fruta__2[],7,0)</f>
        <v>0</v>
      </c>
    </row>
    <row r="8799" spans="1:8" x14ac:dyDescent="0.35">
      <c r="A879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Mayo</v>
      </c>
      <c r="B8799" s="4" t="s">
        <v>32</v>
      </c>
      <c r="C8799" s="4" t="s">
        <v>4</v>
      </c>
      <c r="D8799" s="4" t="s">
        <v>8</v>
      </c>
      <c r="E8799">
        <v>2020</v>
      </c>
      <c r="F8799" s="4" t="s">
        <v>208</v>
      </c>
      <c r="G8799">
        <v>0</v>
      </c>
      <c r="H8799" s="4">
        <f>+VLOOKUP(Exportaciones_FOB_frutas_2[[#This Row],[Código]],Exportaciones_Kg_fruta__2[],7,0)</f>
        <v>0</v>
      </c>
    </row>
    <row r="8800" spans="1:8" x14ac:dyDescent="0.35">
      <c r="A880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Junio</v>
      </c>
      <c r="B8800" s="4" t="s">
        <v>32</v>
      </c>
      <c r="C8800" s="4" t="s">
        <v>4</v>
      </c>
      <c r="D8800" s="4" t="s">
        <v>8</v>
      </c>
      <c r="E8800">
        <v>2020</v>
      </c>
      <c r="F8800" s="4" t="s">
        <v>209</v>
      </c>
      <c r="G8800">
        <v>0</v>
      </c>
      <c r="H8800" s="4">
        <f>+VLOOKUP(Exportaciones_FOB_frutas_2[[#This Row],[Código]],Exportaciones_Kg_fruta__2[],7,0)</f>
        <v>0</v>
      </c>
    </row>
    <row r="8801" spans="1:8" x14ac:dyDescent="0.35">
      <c r="A880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Julio</v>
      </c>
      <c r="B8801" s="4" t="s">
        <v>32</v>
      </c>
      <c r="C8801" s="4" t="s">
        <v>4</v>
      </c>
      <c r="D8801" s="4" t="s">
        <v>8</v>
      </c>
      <c r="E8801">
        <v>2020</v>
      </c>
      <c r="F8801" s="4" t="s">
        <v>201</v>
      </c>
      <c r="G8801">
        <v>0</v>
      </c>
      <c r="H8801" s="4">
        <f>+VLOOKUP(Exportaciones_FOB_frutas_2[[#This Row],[Código]],Exportaciones_Kg_fruta__2[],7,0)</f>
        <v>0</v>
      </c>
    </row>
    <row r="8802" spans="1:8" x14ac:dyDescent="0.35">
      <c r="A880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Agosto</v>
      </c>
      <c r="B8802" s="4" t="s">
        <v>32</v>
      </c>
      <c r="C8802" s="4" t="s">
        <v>4</v>
      </c>
      <c r="D8802" s="4" t="s">
        <v>8</v>
      </c>
      <c r="E8802">
        <v>2020</v>
      </c>
      <c r="F8802" s="4" t="s">
        <v>202</v>
      </c>
      <c r="G8802">
        <v>0</v>
      </c>
      <c r="H8802" s="4">
        <f>+VLOOKUP(Exportaciones_FOB_frutas_2[[#This Row],[Código]],Exportaciones_Kg_fruta__2[],7,0)</f>
        <v>0</v>
      </c>
    </row>
    <row r="8803" spans="1:8" x14ac:dyDescent="0.35">
      <c r="A880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Septiembre</v>
      </c>
      <c r="B8803" s="4" t="s">
        <v>32</v>
      </c>
      <c r="C8803" s="4" t="s">
        <v>4</v>
      </c>
      <c r="D8803" s="4" t="s">
        <v>8</v>
      </c>
      <c r="E8803">
        <v>2020</v>
      </c>
      <c r="F8803" s="4" t="s">
        <v>203</v>
      </c>
      <c r="G8803">
        <v>0</v>
      </c>
      <c r="H8803" s="4">
        <f>+VLOOKUP(Exportaciones_FOB_frutas_2[[#This Row],[Código]],Exportaciones_Kg_fruta__2[],7,0)</f>
        <v>0</v>
      </c>
    </row>
    <row r="8804" spans="1:8" x14ac:dyDescent="0.35">
      <c r="A880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Enero</v>
      </c>
      <c r="B8804" s="4" t="s">
        <v>35</v>
      </c>
      <c r="C8804" s="4" t="s">
        <v>4</v>
      </c>
      <c r="D8804" s="4" t="s">
        <v>8</v>
      </c>
      <c r="E8804">
        <v>2020</v>
      </c>
      <c r="F8804" s="4" t="s">
        <v>204</v>
      </c>
      <c r="G8804">
        <v>0</v>
      </c>
      <c r="H8804" s="4">
        <f>+VLOOKUP(Exportaciones_FOB_frutas_2[[#This Row],[Código]],Exportaciones_Kg_fruta__2[],7,0)</f>
        <v>0</v>
      </c>
    </row>
    <row r="8805" spans="1:8" x14ac:dyDescent="0.35">
      <c r="A880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Febrero</v>
      </c>
      <c r="B8805" s="4" t="s">
        <v>35</v>
      </c>
      <c r="C8805" s="4" t="s">
        <v>4</v>
      </c>
      <c r="D8805" s="4" t="s">
        <v>8</v>
      </c>
      <c r="E8805">
        <v>2020</v>
      </c>
      <c r="F8805" s="4" t="s">
        <v>205</v>
      </c>
      <c r="G8805">
        <v>0</v>
      </c>
      <c r="H8805" s="4">
        <f>+VLOOKUP(Exportaciones_FOB_frutas_2[[#This Row],[Código]],Exportaciones_Kg_fruta__2[],7,0)</f>
        <v>0</v>
      </c>
    </row>
    <row r="8806" spans="1:8" x14ac:dyDescent="0.35">
      <c r="A880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Marzo</v>
      </c>
      <c r="B8806" s="4" t="s">
        <v>35</v>
      </c>
      <c r="C8806" s="4" t="s">
        <v>4</v>
      </c>
      <c r="D8806" s="4" t="s">
        <v>8</v>
      </c>
      <c r="E8806">
        <v>2020</v>
      </c>
      <c r="F8806" s="4" t="s">
        <v>206</v>
      </c>
      <c r="G8806">
        <v>1545</v>
      </c>
      <c r="H8806" s="4">
        <f>+VLOOKUP(Exportaciones_FOB_frutas_2[[#This Row],[Código]],Exportaciones_Kg_fruta__2[],7,0)</f>
        <v>600</v>
      </c>
    </row>
    <row r="8807" spans="1:8" x14ac:dyDescent="0.35">
      <c r="A880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Abril</v>
      </c>
      <c r="B8807" s="4" t="s">
        <v>35</v>
      </c>
      <c r="C8807" s="4" t="s">
        <v>4</v>
      </c>
      <c r="D8807" s="4" t="s">
        <v>8</v>
      </c>
      <c r="E8807">
        <v>2020</v>
      </c>
      <c r="F8807" s="4" t="s">
        <v>207</v>
      </c>
      <c r="G8807">
        <v>10303.200000000001</v>
      </c>
      <c r="H8807" s="4">
        <f>+VLOOKUP(Exportaciones_FOB_frutas_2[[#This Row],[Código]],Exportaciones_Kg_fruta__2[],7,0)</f>
        <v>2880</v>
      </c>
    </row>
    <row r="8808" spans="1:8" x14ac:dyDescent="0.35">
      <c r="A880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Mayo</v>
      </c>
      <c r="B8808" s="4" t="s">
        <v>35</v>
      </c>
      <c r="C8808" s="4" t="s">
        <v>4</v>
      </c>
      <c r="D8808" s="4" t="s">
        <v>8</v>
      </c>
      <c r="E8808">
        <v>2020</v>
      </c>
      <c r="F8808" s="4" t="s">
        <v>208</v>
      </c>
      <c r="G8808">
        <v>0</v>
      </c>
      <c r="H8808" s="4">
        <f>+VLOOKUP(Exportaciones_FOB_frutas_2[[#This Row],[Código]],Exportaciones_Kg_fruta__2[],7,0)</f>
        <v>0</v>
      </c>
    </row>
    <row r="8809" spans="1:8" x14ac:dyDescent="0.35">
      <c r="A880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Junio</v>
      </c>
      <c r="B8809" s="4" t="s">
        <v>35</v>
      </c>
      <c r="C8809" s="4" t="s">
        <v>4</v>
      </c>
      <c r="D8809" s="4" t="s">
        <v>8</v>
      </c>
      <c r="E8809">
        <v>2020</v>
      </c>
      <c r="F8809" s="4" t="s">
        <v>209</v>
      </c>
      <c r="G8809">
        <v>15454.8</v>
      </c>
      <c r="H8809" s="4">
        <f>+VLOOKUP(Exportaciones_FOB_frutas_2[[#This Row],[Código]],Exportaciones_Kg_fruta__2[],7,0)</f>
        <v>4217.05</v>
      </c>
    </row>
    <row r="8810" spans="1:8" x14ac:dyDescent="0.35">
      <c r="A881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Julio</v>
      </c>
      <c r="B8810" s="4" t="s">
        <v>35</v>
      </c>
      <c r="C8810" s="4" t="s">
        <v>4</v>
      </c>
      <c r="D8810" s="4" t="s">
        <v>8</v>
      </c>
      <c r="E8810">
        <v>2020</v>
      </c>
      <c r="F8810" s="4" t="s">
        <v>201</v>
      </c>
      <c r="G8810">
        <v>33485.4</v>
      </c>
      <c r="H8810" s="4">
        <f>+VLOOKUP(Exportaciones_FOB_frutas_2[[#This Row],[Código]],Exportaciones_Kg_fruta__2[],7,0)</f>
        <v>9326.5</v>
      </c>
    </row>
    <row r="8811" spans="1:8" x14ac:dyDescent="0.35">
      <c r="A881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Agosto</v>
      </c>
      <c r="B8811" s="4" t="s">
        <v>35</v>
      </c>
      <c r="C8811" s="4" t="s">
        <v>4</v>
      </c>
      <c r="D8811" s="4" t="s">
        <v>8</v>
      </c>
      <c r="E8811">
        <v>2020</v>
      </c>
      <c r="F8811" s="4" t="s">
        <v>202</v>
      </c>
      <c r="G8811">
        <v>0</v>
      </c>
      <c r="H8811" s="4">
        <f>+VLOOKUP(Exportaciones_FOB_frutas_2[[#This Row],[Código]],Exportaciones_Kg_fruta__2[],7,0)</f>
        <v>0</v>
      </c>
    </row>
    <row r="8812" spans="1:8" x14ac:dyDescent="0.35">
      <c r="A881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Septiembre</v>
      </c>
      <c r="B8812" s="4" t="s">
        <v>35</v>
      </c>
      <c r="C8812" s="4" t="s">
        <v>4</v>
      </c>
      <c r="D8812" s="4" t="s">
        <v>8</v>
      </c>
      <c r="E8812">
        <v>2020</v>
      </c>
      <c r="F8812" s="4" t="s">
        <v>203</v>
      </c>
      <c r="G8812">
        <v>25758</v>
      </c>
      <c r="H8812" s="4">
        <f>+VLOOKUP(Exportaciones_FOB_frutas_2[[#This Row],[Código]],Exportaciones_Kg_fruta__2[],7,0)</f>
        <v>7545</v>
      </c>
    </row>
    <row r="8813" spans="1:8" x14ac:dyDescent="0.35">
      <c r="A8813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Enero</v>
      </c>
      <c r="B8813" s="4" t="s">
        <v>43</v>
      </c>
      <c r="C8813" s="4" t="s">
        <v>4</v>
      </c>
      <c r="D8813" s="4" t="s">
        <v>8</v>
      </c>
      <c r="E8813">
        <v>2020</v>
      </c>
      <c r="F8813" s="4" t="s">
        <v>204</v>
      </c>
      <c r="G8813">
        <v>8675.7099999999991</v>
      </c>
      <c r="H8813" s="4">
        <f>+VLOOKUP(Exportaciones_FOB_frutas_2[[#This Row],[Código]],Exportaciones_Kg_fruta__2[],7,0)</f>
        <v>5856</v>
      </c>
    </row>
    <row r="8814" spans="1:8" x14ac:dyDescent="0.35">
      <c r="A8814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Febrero</v>
      </c>
      <c r="B8814" s="4" t="s">
        <v>43</v>
      </c>
      <c r="C8814" s="4" t="s">
        <v>4</v>
      </c>
      <c r="D8814" s="4" t="s">
        <v>8</v>
      </c>
      <c r="E8814">
        <v>2020</v>
      </c>
      <c r="F8814" s="4" t="s">
        <v>205</v>
      </c>
      <c r="G8814">
        <v>0</v>
      </c>
      <c r="H8814" s="4">
        <f>+VLOOKUP(Exportaciones_FOB_frutas_2[[#This Row],[Código]],Exportaciones_Kg_fruta__2[],7,0)</f>
        <v>0</v>
      </c>
    </row>
    <row r="8815" spans="1:8" x14ac:dyDescent="0.35">
      <c r="A8815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Marzo</v>
      </c>
      <c r="B8815" s="4" t="s">
        <v>43</v>
      </c>
      <c r="C8815" s="4" t="s">
        <v>4</v>
      </c>
      <c r="D8815" s="4" t="s">
        <v>8</v>
      </c>
      <c r="E8815">
        <v>2020</v>
      </c>
      <c r="F8815" s="4" t="s">
        <v>206</v>
      </c>
      <c r="G8815">
        <v>0</v>
      </c>
      <c r="H8815" s="4">
        <f>+VLOOKUP(Exportaciones_FOB_frutas_2[[#This Row],[Código]],Exportaciones_Kg_fruta__2[],7,0)</f>
        <v>0</v>
      </c>
    </row>
    <row r="8816" spans="1:8" x14ac:dyDescent="0.35">
      <c r="A8816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Abril</v>
      </c>
      <c r="B8816" s="4" t="s">
        <v>43</v>
      </c>
      <c r="C8816" s="4" t="s">
        <v>4</v>
      </c>
      <c r="D8816" s="4" t="s">
        <v>8</v>
      </c>
      <c r="E8816">
        <v>2020</v>
      </c>
      <c r="F8816" s="4" t="s">
        <v>207</v>
      </c>
      <c r="G8816">
        <v>0</v>
      </c>
      <c r="H8816" s="4">
        <f>+VLOOKUP(Exportaciones_FOB_frutas_2[[#This Row],[Código]],Exportaciones_Kg_fruta__2[],7,0)</f>
        <v>0</v>
      </c>
    </row>
    <row r="8817" spans="1:8" x14ac:dyDescent="0.35">
      <c r="A8817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Mayo</v>
      </c>
      <c r="B8817" s="4" t="s">
        <v>43</v>
      </c>
      <c r="C8817" s="4" t="s">
        <v>4</v>
      </c>
      <c r="D8817" s="4" t="s">
        <v>8</v>
      </c>
      <c r="E8817">
        <v>2020</v>
      </c>
      <c r="F8817" s="4" t="s">
        <v>208</v>
      </c>
      <c r="G8817">
        <v>0</v>
      </c>
      <c r="H8817" s="4">
        <f>+VLOOKUP(Exportaciones_FOB_frutas_2[[#This Row],[Código]],Exportaciones_Kg_fruta__2[],7,0)</f>
        <v>0</v>
      </c>
    </row>
    <row r="8818" spans="1:8" x14ac:dyDescent="0.35">
      <c r="A8818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Junio</v>
      </c>
      <c r="B8818" s="4" t="s">
        <v>43</v>
      </c>
      <c r="C8818" s="4" t="s">
        <v>4</v>
      </c>
      <c r="D8818" s="4" t="s">
        <v>8</v>
      </c>
      <c r="E8818">
        <v>2020</v>
      </c>
      <c r="F8818" s="4" t="s">
        <v>209</v>
      </c>
      <c r="G8818">
        <v>0</v>
      </c>
      <c r="H8818" s="4">
        <f>+VLOOKUP(Exportaciones_FOB_frutas_2[[#This Row],[Código]],Exportaciones_Kg_fruta__2[],7,0)</f>
        <v>0</v>
      </c>
    </row>
    <row r="8819" spans="1:8" x14ac:dyDescent="0.35">
      <c r="A8819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Julio</v>
      </c>
      <c r="B8819" s="4" t="s">
        <v>43</v>
      </c>
      <c r="C8819" s="4" t="s">
        <v>4</v>
      </c>
      <c r="D8819" s="4" t="s">
        <v>8</v>
      </c>
      <c r="E8819">
        <v>2020</v>
      </c>
      <c r="F8819" s="4" t="s">
        <v>201</v>
      </c>
      <c r="G8819">
        <v>0</v>
      </c>
      <c r="H8819" s="4">
        <f>+VLOOKUP(Exportaciones_FOB_frutas_2[[#This Row],[Código]],Exportaciones_Kg_fruta__2[],7,0)</f>
        <v>0</v>
      </c>
    </row>
    <row r="8820" spans="1:8" x14ac:dyDescent="0.35">
      <c r="A8820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Agosto</v>
      </c>
      <c r="B8820" s="4" t="s">
        <v>43</v>
      </c>
      <c r="C8820" s="4" t="s">
        <v>4</v>
      </c>
      <c r="D8820" s="4" t="s">
        <v>8</v>
      </c>
      <c r="E8820">
        <v>2020</v>
      </c>
      <c r="F8820" s="4" t="s">
        <v>202</v>
      </c>
      <c r="G8820">
        <v>0</v>
      </c>
      <c r="H8820" s="4">
        <f>+VLOOKUP(Exportaciones_FOB_frutas_2[[#This Row],[Código]],Exportaciones_Kg_fruta__2[],7,0)</f>
        <v>0</v>
      </c>
    </row>
    <row r="8821" spans="1:8" x14ac:dyDescent="0.35">
      <c r="A8821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Septiembre</v>
      </c>
      <c r="B8821" s="4" t="s">
        <v>43</v>
      </c>
      <c r="C8821" s="4" t="s">
        <v>4</v>
      </c>
      <c r="D8821" s="4" t="s">
        <v>8</v>
      </c>
      <c r="E8821">
        <v>2020</v>
      </c>
      <c r="F8821" s="4" t="s">
        <v>203</v>
      </c>
      <c r="G8821">
        <v>0</v>
      </c>
      <c r="H8821" s="4">
        <f>+VLOOKUP(Exportaciones_FOB_frutas_2[[#This Row],[Código]],Exportaciones_Kg_fruta__2[],7,0)</f>
        <v>0</v>
      </c>
    </row>
    <row r="8822" spans="1:8" x14ac:dyDescent="0.35">
      <c r="A8822" s="4" t="str">
        <f>+_xlfn.CONCAT(Exportaciones_FOB_frutas_2[[#This Row],[País]],Exportaciones_FOB_frutas_2[[#This Row],[Detalle]],Exportaciones_FOB_frutas_2[[#This Row],[Año]],Exportaciones_FOB_frutas_2[[#This Row],[Mes]])</f>
        <v>BoliviaDuraznos y Damascos2020Enero</v>
      </c>
      <c r="B8822" s="4" t="s">
        <v>47</v>
      </c>
      <c r="C8822" s="4" t="s">
        <v>4</v>
      </c>
      <c r="D8822" s="4" t="s">
        <v>8</v>
      </c>
      <c r="E8822">
        <v>2020</v>
      </c>
      <c r="F8822" s="4" t="s">
        <v>204</v>
      </c>
      <c r="G8822">
        <v>4200</v>
      </c>
      <c r="H8822" s="4">
        <f>+VLOOKUP(Exportaciones_FOB_frutas_2[[#This Row],[Código]],Exportaciones_Kg_fruta__2[],7,0)</f>
        <v>5000</v>
      </c>
    </row>
    <row r="8823" spans="1:8" x14ac:dyDescent="0.35">
      <c r="A8823" s="4" t="str">
        <f>+_xlfn.CONCAT(Exportaciones_FOB_frutas_2[[#This Row],[País]],Exportaciones_FOB_frutas_2[[#This Row],[Detalle]],Exportaciones_FOB_frutas_2[[#This Row],[Año]],Exportaciones_FOB_frutas_2[[#This Row],[Mes]])</f>
        <v>BoliviaDuraznos y Damascos2020Febrero</v>
      </c>
      <c r="B8823" s="4" t="s">
        <v>47</v>
      </c>
      <c r="C8823" s="4" t="s">
        <v>4</v>
      </c>
      <c r="D8823" s="4" t="s">
        <v>8</v>
      </c>
      <c r="E8823">
        <v>2020</v>
      </c>
      <c r="F8823" s="4" t="s">
        <v>205</v>
      </c>
      <c r="G8823">
        <v>0</v>
      </c>
      <c r="H8823" s="4">
        <f>+VLOOKUP(Exportaciones_FOB_frutas_2[[#This Row],[Código]],Exportaciones_Kg_fruta__2[],7,0)</f>
        <v>0</v>
      </c>
    </row>
    <row r="8824" spans="1:8" x14ac:dyDescent="0.35">
      <c r="A8824" s="4" t="str">
        <f>+_xlfn.CONCAT(Exportaciones_FOB_frutas_2[[#This Row],[País]],Exportaciones_FOB_frutas_2[[#This Row],[Detalle]],Exportaciones_FOB_frutas_2[[#This Row],[Año]],Exportaciones_FOB_frutas_2[[#This Row],[Mes]])</f>
        <v>BoliviaDuraznos y Damascos2020Marzo</v>
      </c>
      <c r="B8824" s="4" t="s">
        <v>47</v>
      </c>
      <c r="C8824" s="4" t="s">
        <v>4</v>
      </c>
      <c r="D8824" s="4" t="s">
        <v>8</v>
      </c>
      <c r="E8824">
        <v>2020</v>
      </c>
      <c r="F8824" s="4" t="s">
        <v>206</v>
      </c>
      <c r="G8824">
        <v>0</v>
      </c>
      <c r="H8824" s="4">
        <f>+VLOOKUP(Exportaciones_FOB_frutas_2[[#This Row],[Código]],Exportaciones_Kg_fruta__2[],7,0)</f>
        <v>0</v>
      </c>
    </row>
    <row r="8825" spans="1:8" x14ac:dyDescent="0.35">
      <c r="A8825" s="4" t="str">
        <f>+_xlfn.CONCAT(Exportaciones_FOB_frutas_2[[#This Row],[País]],Exportaciones_FOB_frutas_2[[#This Row],[Detalle]],Exportaciones_FOB_frutas_2[[#This Row],[Año]],Exportaciones_FOB_frutas_2[[#This Row],[Mes]])</f>
        <v>BoliviaDuraznos y Damascos2020Abril</v>
      </c>
      <c r="B8825" s="4" t="s">
        <v>47</v>
      </c>
      <c r="C8825" s="4" t="s">
        <v>4</v>
      </c>
      <c r="D8825" s="4" t="s">
        <v>8</v>
      </c>
      <c r="E8825">
        <v>2020</v>
      </c>
      <c r="F8825" s="4" t="s">
        <v>207</v>
      </c>
      <c r="G8825">
        <v>0</v>
      </c>
      <c r="H8825" s="4">
        <f>+VLOOKUP(Exportaciones_FOB_frutas_2[[#This Row],[Código]],Exportaciones_Kg_fruta__2[],7,0)</f>
        <v>0</v>
      </c>
    </row>
    <row r="8826" spans="1:8" x14ac:dyDescent="0.35">
      <c r="A8826" s="4" t="str">
        <f>+_xlfn.CONCAT(Exportaciones_FOB_frutas_2[[#This Row],[País]],Exportaciones_FOB_frutas_2[[#This Row],[Detalle]],Exportaciones_FOB_frutas_2[[#This Row],[Año]],Exportaciones_FOB_frutas_2[[#This Row],[Mes]])</f>
        <v>BoliviaDuraznos y Damascos2020Mayo</v>
      </c>
      <c r="B8826" s="4" t="s">
        <v>47</v>
      </c>
      <c r="C8826" s="4" t="s">
        <v>4</v>
      </c>
      <c r="D8826" s="4" t="s">
        <v>8</v>
      </c>
      <c r="E8826">
        <v>2020</v>
      </c>
      <c r="F8826" s="4" t="s">
        <v>208</v>
      </c>
      <c r="G8826">
        <v>0</v>
      </c>
      <c r="H8826" s="4">
        <f>+VLOOKUP(Exportaciones_FOB_frutas_2[[#This Row],[Código]],Exportaciones_Kg_fruta__2[],7,0)</f>
        <v>0</v>
      </c>
    </row>
    <row r="8827" spans="1:8" x14ac:dyDescent="0.35">
      <c r="A8827" s="4" t="str">
        <f>+_xlfn.CONCAT(Exportaciones_FOB_frutas_2[[#This Row],[País]],Exportaciones_FOB_frutas_2[[#This Row],[Detalle]],Exportaciones_FOB_frutas_2[[#This Row],[Año]],Exportaciones_FOB_frutas_2[[#This Row],[Mes]])</f>
        <v>BoliviaDuraznos y Damascos2020Junio</v>
      </c>
      <c r="B8827" s="4" t="s">
        <v>47</v>
      </c>
      <c r="C8827" s="4" t="s">
        <v>4</v>
      </c>
      <c r="D8827" s="4" t="s">
        <v>8</v>
      </c>
      <c r="E8827">
        <v>2020</v>
      </c>
      <c r="F8827" s="4" t="s">
        <v>209</v>
      </c>
      <c r="G8827">
        <v>0</v>
      </c>
      <c r="H8827" s="4">
        <f>+VLOOKUP(Exportaciones_FOB_frutas_2[[#This Row],[Código]],Exportaciones_Kg_fruta__2[],7,0)</f>
        <v>0</v>
      </c>
    </row>
    <row r="8828" spans="1:8" x14ac:dyDescent="0.35">
      <c r="A8828" s="4" t="str">
        <f>+_xlfn.CONCAT(Exportaciones_FOB_frutas_2[[#This Row],[País]],Exportaciones_FOB_frutas_2[[#This Row],[Detalle]],Exportaciones_FOB_frutas_2[[#This Row],[Año]],Exportaciones_FOB_frutas_2[[#This Row],[Mes]])</f>
        <v>BoliviaDuraznos y Damascos2020Julio</v>
      </c>
      <c r="B8828" s="4" t="s">
        <v>47</v>
      </c>
      <c r="C8828" s="4" t="s">
        <v>4</v>
      </c>
      <c r="D8828" s="4" t="s">
        <v>8</v>
      </c>
      <c r="E8828">
        <v>2020</v>
      </c>
      <c r="F8828" s="4" t="s">
        <v>201</v>
      </c>
      <c r="G8828">
        <v>0</v>
      </c>
      <c r="H8828" s="4">
        <f>+VLOOKUP(Exportaciones_FOB_frutas_2[[#This Row],[Código]],Exportaciones_Kg_fruta__2[],7,0)</f>
        <v>0</v>
      </c>
    </row>
    <row r="8829" spans="1:8" x14ac:dyDescent="0.35">
      <c r="A8829" s="4" t="str">
        <f>+_xlfn.CONCAT(Exportaciones_FOB_frutas_2[[#This Row],[País]],Exportaciones_FOB_frutas_2[[#This Row],[Detalle]],Exportaciones_FOB_frutas_2[[#This Row],[Año]],Exportaciones_FOB_frutas_2[[#This Row],[Mes]])</f>
        <v>BoliviaDuraznos y Damascos2020Agosto</v>
      </c>
      <c r="B8829" s="4" t="s">
        <v>47</v>
      </c>
      <c r="C8829" s="4" t="s">
        <v>4</v>
      </c>
      <c r="D8829" s="4" t="s">
        <v>8</v>
      </c>
      <c r="E8829">
        <v>2020</v>
      </c>
      <c r="F8829" s="4" t="s">
        <v>202</v>
      </c>
      <c r="G8829">
        <v>0</v>
      </c>
      <c r="H8829" s="4">
        <f>+VLOOKUP(Exportaciones_FOB_frutas_2[[#This Row],[Código]],Exportaciones_Kg_fruta__2[],7,0)</f>
        <v>0</v>
      </c>
    </row>
    <row r="8830" spans="1:8" x14ac:dyDescent="0.35">
      <c r="A8830" s="4" t="str">
        <f>+_xlfn.CONCAT(Exportaciones_FOB_frutas_2[[#This Row],[País]],Exportaciones_FOB_frutas_2[[#This Row],[Detalle]],Exportaciones_FOB_frutas_2[[#This Row],[Año]],Exportaciones_FOB_frutas_2[[#This Row],[Mes]])</f>
        <v>BoliviaDuraznos y Damascos2020Septiembre</v>
      </c>
      <c r="B8830" s="4" t="s">
        <v>47</v>
      </c>
      <c r="C8830" s="4" t="s">
        <v>4</v>
      </c>
      <c r="D8830" s="4" t="s">
        <v>8</v>
      </c>
      <c r="E8830">
        <v>2020</v>
      </c>
      <c r="F8830" s="4" t="s">
        <v>203</v>
      </c>
      <c r="G8830">
        <v>0</v>
      </c>
      <c r="H8830" s="4">
        <f>+VLOOKUP(Exportaciones_FOB_frutas_2[[#This Row],[Código]],Exportaciones_Kg_fruta__2[],7,0)</f>
        <v>0</v>
      </c>
    </row>
    <row r="8831" spans="1:8" x14ac:dyDescent="0.35">
      <c r="A8831" s="4" t="str">
        <f>+_xlfn.CONCAT(Exportaciones_FOB_frutas_2[[#This Row],[País]],Exportaciones_FOB_frutas_2[[#This Row],[Detalle]],Exportaciones_FOB_frutas_2[[#This Row],[Año]],Exportaciones_FOB_frutas_2[[#This Row],[Mes]])</f>
        <v>BrasilDuraznos y Damascos2020Enero</v>
      </c>
      <c r="B8831" s="4" t="s">
        <v>49</v>
      </c>
      <c r="C8831" s="4" t="s">
        <v>4</v>
      </c>
      <c r="D8831" s="4" t="s">
        <v>8</v>
      </c>
      <c r="E8831">
        <v>2020</v>
      </c>
      <c r="F8831" s="4" t="s">
        <v>204</v>
      </c>
      <c r="G8831">
        <v>302825.75</v>
      </c>
      <c r="H8831" s="4">
        <f>+VLOOKUP(Exportaciones_FOB_frutas_2[[#This Row],[Código]],Exportaciones_Kg_fruta__2[],7,0)</f>
        <v>304446.70999999996</v>
      </c>
    </row>
    <row r="8832" spans="1:8" x14ac:dyDescent="0.35">
      <c r="A8832" s="4" t="str">
        <f>+_xlfn.CONCAT(Exportaciones_FOB_frutas_2[[#This Row],[País]],Exportaciones_FOB_frutas_2[[#This Row],[Detalle]],Exportaciones_FOB_frutas_2[[#This Row],[Año]],Exportaciones_FOB_frutas_2[[#This Row],[Mes]])</f>
        <v>BrasilDuraznos y Damascos2020Febrero</v>
      </c>
      <c r="B8832" s="4" t="s">
        <v>49</v>
      </c>
      <c r="C8832" s="4" t="s">
        <v>4</v>
      </c>
      <c r="D8832" s="4" t="s">
        <v>8</v>
      </c>
      <c r="E8832">
        <v>2020</v>
      </c>
      <c r="F8832" s="4" t="s">
        <v>205</v>
      </c>
      <c r="G8832">
        <v>1223698.04</v>
      </c>
      <c r="H8832" s="4">
        <f>+VLOOKUP(Exportaciones_FOB_frutas_2[[#This Row],[Código]],Exportaciones_Kg_fruta__2[],7,0)</f>
        <v>1256944.19</v>
      </c>
    </row>
    <row r="8833" spans="1:8" x14ac:dyDescent="0.35">
      <c r="A8833" s="4" t="str">
        <f>+_xlfn.CONCAT(Exportaciones_FOB_frutas_2[[#This Row],[País]],Exportaciones_FOB_frutas_2[[#This Row],[Detalle]],Exportaciones_FOB_frutas_2[[#This Row],[Año]],Exportaciones_FOB_frutas_2[[#This Row],[Mes]])</f>
        <v>BrasilDuraznos y Damascos2020Marzo</v>
      </c>
      <c r="B8833" s="4" t="s">
        <v>49</v>
      </c>
      <c r="C8833" s="4" t="s">
        <v>4</v>
      </c>
      <c r="D8833" s="4" t="s">
        <v>8</v>
      </c>
      <c r="E8833">
        <v>2020</v>
      </c>
      <c r="F8833" s="4" t="s">
        <v>206</v>
      </c>
      <c r="G8833">
        <v>1619634.38</v>
      </c>
      <c r="H8833" s="4">
        <f>+VLOOKUP(Exportaciones_FOB_frutas_2[[#This Row],[Código]],Exportaciones_Kg_fruta__2[],7,0)</f>
        <v>1607679.93</v>
      </c>
    </row>
    <row r="8834" spans="1:8" x14ac:dyDescent="0.35">
      <c r="A8834" s="4" t="str">
        <f>+_xlfn.CONCAT(Exportaciones_FOB_frutas_2[[#This Row],[País]],Exportaciones_FOB_frutas_2[[#This Row],[Detalle]],Exportaciones_FOB_frutas_2[[#This Row],[Año]],Exportaciones_FOB_frutas_2[[#This Row],[Mes]])</f>
        <v>BrasilDuraznos y Damascos2020Abril</v>
      </c>
      <c r="B8834" s="4" t="s">
        <v>49</v>
      </c>
      <c r="C8834" s="4" t="s">
        <v>4</v>
      </c>
      <c r="D8834" s="4" t="s">
        <v>8</v>
      </c>
      <c r="E8834">
        <v>2020</v>
      </c>
      <c r="F8834" s="4" t="s">
        <v>207</v>
      </c>
      <c r="G8834">
        <v>522255.81</v>
      </c>
      <c r="H8834" s="4">
        <f>+VLOOKUP(Exportaciones_FOB_frutas_2[[#This Row],[Código]],Exportaciones_Kg_fruta__2[],7,0)</f>
        <v>515117.81</v>
      </c>
    </row>
    <row r="8835" spans="1:8" x14ac:dyDescent="0.35">
      <c r="A8835" s="4" t="str">
        <f>+_xlfn.CONCAT(Exportaciones_FOB_frutas_2[[#This Row],[País]],Exportaciones_FOB_frutas_2[[#This Row],[Detalle]],Exportaciones_FOB_frutas_2[[#This Row],[Año]],Exportaciones_FOB_frutas_2[[#This Row],[Mes]])</f>
        <v>BrasilDuraznos y Damascos2020Mayo</v>
      </c>
      <c r="B8835" s="4" t="s">
        <v>49</v>
      </c>
      <c r="C8835" s="4" t="s">
        <v>4</v>
      </c>
      <c r="D8835" s="4" t="s">
        <v>8</v>
      </c>
      <c r="E8835">
        <v>2020</v>
      </c>
      <c r="F8835" s="4" t="s">
        <v>208</v>
      </c>
      <c r="G8835">
        <v>62944.41</v>
      </c>
      <c r="H8835" s="4">
        <f>+VLOOKUP(Exportaciones_FOB_frutas_2[[#This Row],[Código]],Exportaciones_Kg_fruta__2[],7,0)</f>
        <v>64353</v>
      </c>
    </row>
    <row r="8836" spans="1:8" x14ac:dyDescent="0.35">
      <c r="A8836" s="4" t="str">
        <f>+_xlfn.CONCAT(Exportaciones_FOB_frutas_2[[#This Row],[País]],Exportaciones_FOB_frutas_2[[#This Row],[Detalle]],Exportaciones_FOB_frutas_2[[#This Row],[Año]],Exportaciones_FOB_frutas_2[[#This Row],[Mes]])</f>
        <v>BrasilDuraznos y Damascos2020Junio</v>
      </c>
      <c r="B8836" s="4" t="s">
        <v>49</v>
      </c>
      <c r="C8836" s="4" t="s">
        <v>4</v>
      </c>
      <c r="D8836" s="4" t="s">
        <v>8</v>
      </c>
      <c r="E8836">
        <v>2020</v>
      </c>
      <c r="F8836" s="4" t="s">
        <v>209</v>
      </c>
      <c r="G8836">
        <v>0</v>
      </c>
      <c r="H8836" s="4">
        <f>+VLOOKUP(Exportaciones_FOB_frutas_2[[#This Row],[Código]],Exportaciones_Kg_fruta__2[],7,0)</f>
        <v>0</v>
      </c>
    </row>
    <row r="8837" spans="1:8" x14ac:dyDescent="0.35">
      <c r="A8837" s="4" t="str">
        <f>+_xlfn.CONCAT(Exportaciones_FOB_frutas_2[[#This Row],[País]],Exportaciones_FOB_frutas_2[[#This Row],[Detalle]],Exportaciones_FOB_frutas_2[[#This Row],[Año]],Exportaciones_FOB_frutas_2[[#This Row],[Mes]])</f>
        <v>BrasilDuraznos y Damascos2020Julio</v>
      </c>
      <c r="B8837" s="4" t="s">
        <v>49</v>
      </c>
      <c r="C8837" s="4" t="s">
        <v>4</v>
      </c>
      <c r="D8837" s="4" t="s">
        <v>8</v>
      </c>
      <c r="E8837">
        <v>2020</v>
      </c>
      <c r="F8837" s="4" t="s">
        <v>201</v>
      </c>
      <c r="G8837">
        <v>0</v>
      </c>
      <c r="H8837" s="4">
        <f>+VLOOKUP(Exportaciones_FOB_frutas_2[[#This Row],[Código]],Exportaciones_Kg_fruta__2[],7,0)</f>
        <v>0</v>
      </c>
    </row>
    <row r="8838" spans="1:8" x14ac:dyDescent="0.35">
      <c r="A8838" s="4" t="str">
        <f>+_xlfn.CONCAT(Exportaciones_FOB_frutas_2[[#This Row],[País]],Exportaciones_FOB_frutas_2[[#This Row],[Detalle]],Exportaciones_FOB_frutas_2[[#This Row],[Año]],Exportaciones_FOB_frutas_2[[#This Row],[Mes]])</f>
        <v>BrasilDuraznos y Damascos2020Agosto</v>
      </c>
      <c r="B8838" s="4" t="s">
        <v>49</v>
      </c>
      <c r="C8838" s="4" t="s">
        <v>4</v>
      </c>
      <c r="D8838" s="4" t="s">
        <v>8</v>
      </c>
      <c r="E8838">
        <v>2020</v>
      </c>
      <c r="F8838" s="4" t="s">
        <v>202</v>
      </c>
      <c r="G8838">
        <v>0</v>
      </c>
      <c r="H8838" s="4">
        <f>+VLOOKUP(Exportaciones_FOB_frutas_2[[#This Row],[Código]],Exportaciones_Kg_fruta__2[],7,0)</f>
        <v>0</v>
      </c>
    </row>
    <row r="8839" spans="1:8" x14ac:dyDescent="0.35">
      <c r="A8839" s="4" t="str">
        <f>+_xlfn.CONCAT(Exportaciones_FOB_frutas_2[[#This Row],[País]],Exportaciones_FOB_frutas_2[[#This Row],[Detalle]],Exportaciones_FOB_frutas_2[[#This Row],[Año]],Exportaciones_FOB_frutas_2[[#This Row],[Mes]])</f>
        <v>BrasilDuraznos y Damascos2020Septiembre</v>
      </c>
      <c r="B8839" s="4" t="s">
        <v>49</v>
      </c>
      <c r="C8839" s="4" t="s">
        <v>4</v>
      </c>
      <c r="D8839" s="4" t="s">
        <v>8</v>
      </c>
      <c r="E8839">
        <v>2020</v>
      </c>
      <c r="F8839" s="4" t="s">
        <v>203</v>
      </c>
      <c r="G8839">
        <v>0</v>
      </c>
      <c r="H8839" s="4">
        <f>+VLOOKUP(Exportaciones_FOB_frutas_2[[#This Row],[Código]],Exportaciones_Kg_fruta__2[],7,0)</f>
        <v>0</v>
      </c>
    </row>
    <row r="8840" spans="1:8" x14ac:dyDescent="0.35">
      <c r="A8840" s="4" t="str">
        <f>+_xlfn.CONCAT(Exportaciones_FOB_frutas_2[[#This Row],[País]],Exportaciones_FOB_frutas_2[[#This Row],[Detalle]],Exportaciones_FOB_frutas_2[[#This Row],[Año]],Exportaciones_FOB_frutas_2[[#This Row],[Mes]])</f>
        <v>CanadáDuraznos y Damascos2020Enero</v>
      </c>
      <c r="B8840" s="4" t="s">
        <v>55</v>
      </c>
      <c r="C8840" s="4" t="s">
        <v>4</v>
      </c>
      <c r="D8840" s="4" t="s">
        <v>8</v>
      </c>
      <c r="E8840">
        <v>2020</v>
      </c>
      <c r="F8840" s="4" t="s">
        <v>204</v>
      </c>
      <c r="G8840">
        <v>643321.52</v>
      </c>
      <c r="H8840" s="4">
        <f>+VLOOKUP(Exportaciones_FOB_frutas_2[[#This Row],[Código]],Exportaciones_Kg_fruta__2[],7,0)</f>
        <v>469779.16</v>
      </c>
    </row>
    <row r="8841" spans="1:8" x14ac:dyDescent="0.35">
      <c r="A8841" s="4" t="str">
        <f>+_xlfn.CONCAT(Exportaciones_FOB_frutas_2[[#This Row],[País]],Exportaciones_FOB_frutas_2[[#This Row],[Detalle]],Exportaciones_FOB_frutas_2[[#This Row],[Año]],Exportaciones_FOB_frutas_2[[#This Row],[Mes]])</f>
        <v>CanadáDuraznos y Damascos2020Febrero</v>
      </c>
      <c r="B8841" s="4" t="s">
        <v>55</v>
      </c>
      <c r="C8841" s="4" t="s">
        <v>4</v>
      </c>
      <c r="D8841" s="4" t="s">
        <v>8</v>
      </c>
      <c r="E8841">
        <v>2020</v>
      </c>
      <c r="F8841" s="4" t="s">
        <v>205</v>
      </c>
      <c r="G8841">
        <v>456680.14</v>
      </c>
      <c r="H8841" s="4">
        <f>+VLOOKUP(Exportaciones_FOB_frutas_2[[#This Row],[Código]],Exportaciones_Kg_fruta__2[],7,0)</f>
        <v>358962.94</v>
      </c>
    </row>
    <row r="8842" spans="1:8" x14ac:dyDescent="0.35">
      <c r="A8842" s="4" t="str">
        <f>+_xlfn.CONCAT(Exportaciones_FOB_frutas_2[[#This Row],[País]],Exportaciones_FOB_frutas_2[[#This Row],[Detalle]],Exportaciones_FOB_frutas_2[[#This Row],[Año]],Exportaciones_FOB_frutas_2[[#This Row],[Mes]])</f>
        <v>CanadáDuraznos y Damascos2020Marzo</v>
      </c>
      <c r="B8842" s="4" t="s">
        <v>55</v>
      </c>
      <c r="C8842" s="4" t="s">
        <v>4</v>
      </c>
      <c r="D8842" s="4" t="s">
        <v>8</v>
      </c>
      <c r="E8842">
        <v>2020</v>
      </c>
      <c r="F8842" s="4" t="s">
        <v>206</v>
      </c>
      <c r="G8842">
        <v>352887.18</v>
      </c>
      <c r="H8842" s="4">
        <f>+VLOOKUP(Exportaciones_FOB_frutas_2[[#This Row],[Código]],Exportaciones_Kg_fruta__2[],7,0)</f>
        <v>291645.53999999998</v>
      </c>
    </row>
    <row r="8843" spans="1:8" x14ac:dyDescent="0.35">
      <c r="A8843" s="4" t="str">
        <f>+_xlfn.CONCAT(Exportaciones_FOB_frutas_2[[#This Row],[País]],Exportaciones_FOB_frutas_2[[#This Row],[Detalle]],Exportaciones_FOB_frutas_2[[#This Row],[Año]],Exportaciones_FOB_frutas_2[[#This Row],[Mes]])</f>
        <v>CanadáDuraznos y Damascos2020Abril</v>
      </c>
      <c r="B8843" s="4" t="s">
        <v>55</v>
      </c>
      <c r="C8843" s="4" t="s">
        <v>4</v>
      </c>
      <c r="D8843" s="4" t="s">
        <v>8</v>
      </c>
      <c r="E8843">
        <v>2020</v>
      </c>
      <c r="F8843" s="4" t="s">
        <v>207</v>
      </c>
      <c r="G8843">
        <v>131303.14000000001</v>
      </c>
      <c r="H8843" s="4">
        <f>+VLOOKUP(Exportaciones_FOB_frutas_2[[#This Row],[Código]],Exportaciones_Kg_fruta__2[],7,0)</f>
        <v>156882.14000000001</v>
      </c>
    </row>
    <row r="8844" spans="1:8" x14ac:dyDescent="0.35">
      <c r="A8844" s="4" t="str">
        <f>+_xlfn.CONCAT(Exportaciones_FOB_frutas_2[[#This Row],[País]],Exportaciones_FOB_frutas_2[[#This Row],[Detalle]],Exportaciones_FOB_frutas_2[[#This Row],[Año]],Exportaciones_FOB_frutas_2[[#This Row],[Mes]])</f>
        <v>CanadáDuraznos y Damascos2020Mayo</v>
      </c>
      <c r="B8844" s="4" t="s">
        <v>55</v>
      </c>
      <c r="C8844" s="4" t="s">
        <v>4</v>
      </c>
      <c r="D8844" s="4" t="s">
        <v>8</v>
      </c>
      <c r="E8844">
        <v>2020</v>
      </c>
      <c r="F8844" s="4" t="s">
        <v>208</v>
      </c>
      <c r="G8844">
        <v>0</v>
      </c>
      <c r="H8844" s="4">
        <f>+VLOOKUP(Exportaciones_FOB_frutas_2[[#This Row],[Código]],Exportaciones_Kg_fruta__2[],7,0)</f>
        <v>0</v>
      </c>
    </row>
    <row r="8845" spans="1:8" x14ac:dyDescent="0.35">
      <c r="A8845" s="4" t="str">
        <f>+_xlfn.CONCAT(Exportaciones_FOB_frutas_2[[#This Row],[País]],Exportaciones_FOB_frutas_2[[#This Row],[Detalle]],Exportaciones_FOB_frutas_2[[#This Row],[Año]],Exportaciones_FOB_frutas_2[[#This Row],[Mes]])</f>
        <v>CanadáDuraznos y Damascos2020Junio</v>
      </c>
      <c r="B8845" s="4" t="s">
        <v>55</v>
      </c>
      <c r="C8845" s="4" t="s">
        <v>4</v>
      </c>
      <c r="D8845" s="4" t="s">
        <v>8</v>
      </c>
      <c r="E8845">
        <v>2020</v>
      </c>
      <c r="F8845" s="4" t="s">
        <v>209</v>
      </c>
      <c r="G8845">
        <v>0</v>
      </c>
      <c r="H8845" s="4">
        <f>+VLOOKUP(Exportaciones_FOB_frutas_2[[#This Row],[Código]],Exportaciones_Kg_fruta__2[],7,0)</f>
        <v>0</v>
      </c>
    </row>
    <row r="8846" spans="1:8" x14ac:dyDescent="0.35">
      <c r="A8846" s="4" t="str">
        <f>+_xlfn.CONCAT(Exportaciones_FOB_frutas_2[[#This Row],[País]],Exportaciones_FOB_frutas_2[[#This Row],[Detalle]],Exportaciones_FOB_frutas_2[[#This Row],[Año]],Exportaciones_FOB_frutas_2[[#This Row],[Mes]])</f>
        <v>CanadáDuraznos y Damascos2020Julio</v>
      </c>
      <c r="B8846" s="4" t="s">
        <v>55</v>
      </c>
      <c r="C8846" s="4" t="s">
        <v>4</v>
      </c>
      <c r="D8846" s="4" t="s">
        <v>8</v>
      </c>
      <c r="E8846">
        <v>2020</v>
      </c>
      <c r="F8846" s="4" t="s">
        <v>201</v>
      </c>
      <c r="G8846">
        <v>0</v>
      </c>
      <c r="H8846" s="4">
        <f>+VLOOKUP(Exportaciones_FOB_frutas_2[[#This Row],[Código]],Exportaciones_Kg_fruta__2[],7,0)</f>
        <v>0</v>
      </c>
    </row>
    <row r="8847" spans="1:8" x14ac:dyDescent="0.35">
      <c r="A8847" s="4" t="str">
        <f>+_xlfn.CONCAT(Exportaciones_FOB_frutas_2[[#This Row],[País]],Exportaciones_FOB_frutas_2[[#This Row],[Detalle]],Exportaciones_FOB_frutas_2[[#This Row],[Año]],Exportaciones_FOB_frutas_2[[#This Row],[Mes]])</f>
        <v>CanadáDuraznos y Damascos2020Agosto</v>
      </c>
      <c r="B8847" s="4" t="s">
        <v>55</v>
      </c>
      <c r="C8847" s="4" t="s">
        <v>4</v>
      </c>
      <c r="D8847" s="4" t="s">
        <v>8</v>
      </c>
      <c r="E8847">
        <v>2020</v>
      </c>
      <c r="F8847" s="4" t="s">
        <v>202</v>
      </c>
      <c r="G8847">
        <v>1191.7</v>
      </c>
      <c r="H8847" s="4">
        <f>+VLOOKUP(Exportaciones_FOB_frutas_2[[#This Row],[Código]],Exportaciones_Kg_fruta__2[],7,0)</f>
        <v>357.36</v>
      </c>
    </row>
    <row r="8848" spans="1:8" x14ac:dyDescent="0.35">
      <c r="A8848" s="4" t="str">
        <f>+_xlfn.CONCAT(Exportaciones_FOB_frutas_2[[#This Row],[País]],Exportaciones_FOB_frutas_2[[#This Row],[Detalle]],Exportaciones_FOB_frutas_2[[#This Row],[Año]],Exportaciones_FOB_frutas_2[[#This Row],[Mes]])</f>
        <v>CanadáDuraznos y Damascos2020Septiembre</v>
      </c>
      <c r="B8848" s="4" t="s">
        <v>55</v>
      </c>
      <c r="C8848" s="4" t="s">
        <v>4</v>
      </c>
      <c r="D8848" s="4" t="s">
        <v>8</v>
      </c>
      <c r="E8848">
        <v>2020</v>
      </c>
      <c r="F8848" s="4" t="s">
        <v>203</v>
      </c>
      <c r="G8848">
        <v>0</v>
      </c>
      <c r="H8848" s="4">
        <f>+VLOOKUP(Exportaciones_FOB_frutas_2[[#This Row],[Código]],Exportaciones_Kg_fruta__2[],7,0)</f>
        <v>0</v>
      </c>
    </row>
    <row r="8849" spans="1:8" x14ac:dyDescent="0.35">
      <c r="A8849" s="4" t="str">
        <f>+_xlfn.CONCAT(Exportaciones_FOB_frutas_2[[#This Row],[País]],Exportaciones_FOB_frutas_2[[#This Row],[Detalle]],Exportaciones_FOB_frutas_2[[#This Row],[Año]],Exportaciones_FOB_frutas_2[[#This Row],[Mes]])</f>
        <v>ChinaDuraznos y Damascos2020Enero</v>
      </c>
      <c r="B8849" s="4" t="s">
        <v>56</v>
      </c>
      <c r="C8849" s="4" t="s">
        <v>4</v>
      </c>
      <c r="D8849" s="4" t="s">
        <v>8</v>
      </c>
      <c r="E8849">
        <v>2020</v>
      </c>
      <c r="F8849" s="4" t="s">
        <v>204</v>
      </c>
      <c r="G8849">
        <v>0</v>
      </c>
      <c r="H8849" s="4">
        <f>+VLOOKUP(Exportaciones_FOB_frutas_2[[#This Row],[Código]],Exportaciones_Kg_fruta__2[],7,0)</f>
        <v>0</v>
      </c>
    </row>
    <row r="8850" spans="1:8" x14ac:dyDescent="0.35">
      <c r="A8850" s="4" t="str">
        <f>+_xlfn.CONCAT(Exportaciones_FOB_frutas_2[[#This Row],[País]],Exportaciones_FOB_frutas_2[[#This Row],[Detalle]],Exportaciones_FOB_frutas_2[[#This Row],[Año]],Exportaciones_FOB_frutas_2[[#This Row],[Mes]])</f>
        <v>ChinaDuraznos y Damascos2020Febrero</v>
      </c>
      <c r="B8850" s="4" t="s">
        <v>56</v>
      </c>
      <c r="C8850" s="4" t="s">
        <v>4</v>
      </c>
      <c r="D8850" s="4" t="s">
        <v>8</v>
      </c>
      <c r="E8850">
        <v>2020</v>
      </c>
      <c r="F8850" s="4" t="s">
        <v>205</v>
      </c>
      <c r="G8850">
        <v>98631.34</v>
      </c>
      <c r="H8850" s="4">
        <f>+VLOOKUP(Exportaciones_FOB_frutas_2[[#This Row],[Código]],Exportaciones_Kg_fruta__2[],7,0)</f>
        <v>49440</v>
      </c>
    </row>
    <row r="8851" spans="1:8" x14ac:dyDescent="0.35">
      <c r="A8851" s="4" t="str">
        <f>+_xlfn.CONCAT(Exportaciones_FOB_frutas_2[[#This Row],[País]],Exportaciones_FOB_frutas_2[[#This Row],[Detalle]],Exportaciones_FOB_frutas_2[[#This Row],[Año]],Exportaciones_FOB_frutas_2[[#This Row],[Mes]])</f>
        <v>ChinaDuraznos y Damascos2020Marzo</v>
      </c>
      <c r="B8851" s="4" t="s">
        <v>56</v>
      </c>
      <c r="C8851" s="4" t="s">
        <v>4</v>
      </c>
      <c r="D8851" s="4" t="s">
        <v>8</v>
      </c>
      <c r="E8851">
        <v>2020</v>
      </c>
      <c r="F8851" s="4" t="s">
        <v>206</v>
      </c>
      <c r="G8851">
        <v>23567.78</v>
      </c>
      <c r="H8851" s="4">
        <f>+VLOOKUP(Exportaciones_FOB_frutas_2[[#This Row],[Código]],Exportaciones_Kg_fruta__2[],7,0)</f>
        <v>16800</v>
      </c>
    </row>
    <row r="8852" spans="1:8" x14ac:dyDescent="0.35">
      <c r="A8852" s="4" t="str">
        <f>+_xlfn.CONCAT(Exportaciones_FOB_frutas_2[[#This Row],[País]],Exportaciones_FOB_frutas_2[[#This Row],[Detalle]],Exportaciones_FOB_frutas_2[[#This Row],[Año]],Exportaciones_FOB_frutas_2[[#This Row],[Mes]])</f>
        <v>ChinaDuraznos y Damascos2020Abril</v>
      </c>
      <c r="B8852" s="4" t="s">
        <v>56</v>
      </c>
      <c r="C8852" s="4" t="s">
        <v>4</v>
      </c>
      <c r="D8852" s="4" t="s">
        <v>8</v>
      </c>
      <c r="E8852">
        <v>2020</v>
      </c>
      <c r="F8852" s="4" t="s">
        <v>207</v>
      </c>
      <c r="G8852">
        <v>24128.1</v>
      </c>
      <c r="H8852" s="4">
        <f>+VLOOKUP(Exportaciones_FOB_frutas_2[[#This Row],[Código]],Exportaciones_Kg_fruta__2[],7,0)</f>
        <v>14110</v>
      </c>
    </row>
    <row r="8853" spans="1:8" x14ac:dyDescent="0.35">
      <c r="A8853" s="4" t="str">
        <f>+_xlfn.CONCAT(Exportaciones_FOB_frutas_2[[#This Row],[País]],Exportaciones_FOB_frutas_2[[#This Row],[Detalle]],Exportaciones_FOB_frutas_2[[#This Row],[Año]],Exportaciones_FOB_frutas_2[[#This Row],[Mes]])</f>
        <v>ChinaDuraznos y Damascos2020Mayo</v>
      </c>
      <c r="B8853" s="4" t="s">
        <v>56</v>
      </c>
      <c r="C8853" s="4" t="s">
        <v>4</v>
      </c>
      <c r="D8853" s="4" t="s">
        <v>8</v>
      </c>
      <c r="E8853">
        <v>2020</v>
      </c>
      <c r="F8853" s="4" t="s">
        <v>208</v>
      </c>
      <c r="G8853">
        <v>0</v>
      </c>
      <c r="H8853" s="4">
        <f>+VLOOKUP(Exportaciones_FOB_frutas_2[[#This Row],[Código]],Exportaciones_Kg_fruta__2[],7,0)</f>
        <v>0</v>
      </c>
    </row>
    <row r="8854" spans="1:8" x14ac:dyDescent="0.35">
      <c r="A8854" s="4" t="str">
        <f>+_xlfn.CONCAT(Exportaciones_FOB_frutas_2[[#This Row],[País]],Exportaciones_FOB_frutas_2[[#This Row],[Detalle]],Exportaciones_FOB_frutas_2[[#This Row],[Año]],Exportaciones_FOB_frutas_2[[#This Row],[Mes]])</f>
        <v>ChinaDuraznos y Damascos2020Junio</v>
      </c>
      <c r="B8854" s="4" t="s">
        <v>56</v>
      </c>
      <c r="C8854" s="4" t="s">
        <v>4</v>
      </c>
      <c r="D8854" s="4" t="s">
        <v>8</v>
      </c>
      <c r="E8854">
        <v>2020</v>
      </c>
      <c r="F8854" s="4" t="s">
        <v>209</v>
      </c>
      <c r="G8854">
        <v>0</v>
      </c>
      <c r="H8854" s="4">
        <f>+VLOOKUP(Exportaciones_FOB_frutas_2[[#This Row],[Código]],Exportaciones_Kg_fruta__2[],7,0)</f>
        <v>0</v>
      </c>
    </row>
    <row r="8855" spans="1:8" x14ac:dyDescent="0.35">
      <c r="A8855" s="4" t="str">
        <f>+_xlfn.CONCAT(Exportaciones_FOB_frutas_2[[#This Row],[País]],Exportaciones_FOB_frutas_2[[#This Row],[Detalle]],Exportaciones_FOB_frutas_2[[#This Row],[Año]],Exportaciones_FOB_frutas_2[[#This Row],[Mes]])</f>
        <v>ChinaDuraznos y Damascos2020Julio</v>
      </c>
      <c r="B8855" s="4" t="s">
        <v>56</v>
      </c>
      <c r="C8855" s="4" t="s">
        <v>4</v>
      </c>
      <c r="D8855" s="4" t="s">
        <v>8</v>
      </c>
      <c r="E8855">
        <v>2020</v>
      </c>
      <c r="F8855" s="4" t="s">
        <v>201</v>
      </c>
      <c r="G8855">
        <v>0</v>
      </c>
      <c r="H8855" s="4">
        <f>+VLOOKUP(Exportaciones_FOB_frutas_2[[#This Row],[Código]],Exportaciones_Kg_fruta__2[],7,0)</f>
        <v>0</v>
      </c>
    </row>
    <row r="8856" spans="1:8" x14ac:dyDescent="0.35">
      <c r="A8856" s="4" t="str">
        <f>+_xlfn.CONCAT(Exportaciones_FOB_frutas_2[[#This Row],[País]],Exportaciones_FOB_frutas_2[[#This Row],[Detalle]],Exportaciones_FOB_frutas_2[[#This Row],[Año]],Exportaciones_FOB_frutas_2[[#This Row],[Mes]])</f>
        <v>ChinaDuraznos y Damascos2020Agosto</v>
      </c>
      <c r="B8856" s="4" t="s">
        <v>56</v>
      </c>
      <c r="C8856" s="4" t="s">
        <v>4</v>
      </c>
      <c r="D8856" s="4" t="s">
        <v>8</v>
      </c>
      <c r="E8856">
        <v>2020</v>
      </c>
      <c r="F8856" s="4" t="s">
        <v>202</v>
      </c>
      <c r="G8856">
        <v>0</v>
      </c>
      <c r="H8856" s="4">
        <f>+VLOOKUP(Exportaciones_FOB_frutas_2[[#This Row],[Código]],Exportaciones_Kg_fruta__2[],7,0)</f>
        <v>0</v>
      </c>
    </row>
    <row r="8857" spans="1:8" x14ac:dyDescent="0.35">
      <c r="A8857" s="4" t="str">
        <f>+_xlfn.CONCAT(Exportaciones_FOB_frutas_2[[#This Row],[País]],Exportaciones_FOB_frutas_2[[#This Row],[Detalle]],Exportaciones_FOB_frutas_2[[#This Row],[Año]],Exportaciones_FOB_frutas_2[[#This Row],[Mes]])</f>
        <v>ChinaDuraznos y Damascos2020Septiembre</v>
      </c>
      <c r="B8857" s="4" t="s">
        <v>56</v>
      </c>
      <c r="C8857" s="4" t="s">
        <v>4</v>
      </c>
      <c r="D8857" s="4" t="s">
        <v>8</v>
      </c>
      <c r="E8857">
        <v>2020</v>
      </c>
      <c r="F8857" s="4" t="s">
        <v>203</v>
      </c>
      <c r="G8857">
        <v>0</v>
      </c>
      <c r="H8857" s="4">
        <f>+VLOOKUP(Exportaciones_FOB_frutas_2[[#This Row],[Código]],Exportaciones_Kg_fruta__2[],7,0)</f>
        <v>0</v>
      </c>
    </row>
    <row r="8858" spans="1:8" x14ac:dyDescent="0.35">
      <c r="A8858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Enero</v>
      </c>
      <c r="B8858" s="4" t="s">
        <v>58</v>
      </c>
      <c r="C8858" s="4" t="s">
        <v>4</v>
      </c>
      <c r="D8858" s="4" t="s">
        <v>8</v>
      </c>
      <c r="E8858">
        <v>2020</v>
      </c>
      <c r="F8858" s="4" t="s">
        <v>204</v>
      </c>
      <c r="G8858">
        <v>1232</v>
      </c>
      <c r="H8858" s="4">
        <f>+VLOOKUP(Exportaciones_FOB_frutas_2[[#This Row],[Código]],Exportaciones_Kg_fruta__2[],7,0)</f>
        <v>1120</v>
      </c>
    </row>
    <row r="8859" spans="1:8" x14ac:dyDescent="0.35">
      <c r="A8859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Febrero</v>
      </c>
      <c r="B8859" s="4" t="s">
        <v>58</v>
      </c>
      <c r="C8859" s="4" t="s">
        <v>4</v>
      </c>
      <c r="D8859" s="4" t="s">
        <v>8</v>
      </c>
      <c r="E8859">
        <v>2020</v>
      </c>
      <c r="F8859" s="4" t="s">
        <v>205</v>
      </c>
      <c r="G8859">
        <v>8390.93</v>
      </c>
      <c r="H8859" s="4">
        <f>+VLOOKUP(Exportaciones_FOB_frutas_2[[#This Row],[Código]],Exportaciones_Kg_fruta__2[],7,0)</f>
        <v>6880</v>
      </c>
    </row>
    <row r="8860" spans="1:8" x14ac:dyDescent="0.35">
      <c r="A8860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Marzo</v>
      </c>
      <c r="B8860" s="4" t="s">
        <v>58</v>
      </c>
      <c r="C8860" s="4" t="s">
        <v>4</v>
      </c>
      <c r="D8860" s="4" t="s">
        <v>8</v>
      </c>
      <c r="E8860">
        <v>2020</v>
      </c>
      <c r="F8860" s="4" t="s">
        <v>206</v>
      </c>
      <c r="G8860">
        <v>0</v>
      </c>
      <c r="H8860" s="4">
        <f>+VLOOKUP(Exportaciones_FOB_frutas_2[[#This Row],[Código]],Exportaciones_Kg_fruta__2[],7,0)</f>
        <v>0</v>
      </c>
    </row>
    <row r="8861" spans="1:8" x14ac:dyDescent="0.35">
      <c r="A8861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Abril</v>
      </c>
      <c r="B8861" s="4" t="s">
        <v>58</v>
      </c>
      <c r="C8861" s="4" t="s">
        <v>4</v>
      </c>
      <c r="D8861" s="4" t="s">
        <v>8</v>
      </c>
      <c r="E8861">
        <v>2020</v>
      </c>
      <c r="F8861" s="4" t="s">
        <v>207</v>
      </c>
      <c r="G8861">
        <v>0</v>
      </c>
      <c r="H8861" s="4">
        <f>+VLOOKUP(Exportaciones_FOB_frutas_2[[#This Row],[Código]],Exportaciones_Kg_fruta__2[],7,0)</f>
        <v>0</v>
      </c>
    </row>
    <row r="8862" spans="1:8" x14ac:dyDescent="0.35">
      <c r="A8862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Mayo</v>
      </c>
      <c r="B8862" s="4" t="s">
        <v>58</v>
      </c>
      <c r="C8862" s="4" t="s">
        <v>4</v>
      </c>
      <c r="D8862" s="4" t="s">
        <v>8</v>
      </c>
      <c r="E8862">
        <v>2020</v>
      </c>
      <c r="F8862" s="4" t="s">
        <v>208</v>
      </c>
      <c r="G8862">
        <v>0</v>
      </c>
      <c r="H8862" s="4">
        <f>+VLOOKUP(Exportaciones_FOB_frutas_2[[#This Row],[Código]],Exportaciones_Kg_fruta__2[],7,0)</f>
        <v>0</v>
      </c>
    </row>
    <row r="8863" spans="1:8" x14ac:dyDescent="0.35">
      <c r="A8863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Junio</v>
      </c>
      <c r="B8863" s="4" t="s">
        <v>58</v>
      </c>
      <c r="C8863" s="4" t="s">
        <v>4</v>
      </c>
      <c r="D8863" s="4" t="s">
        <v>8</v>
      </c>
      <c r="E8863">
        <v>2020</v>
      </c>
      <c r="F8863" s="4" t="s">
        <v>209</v>
      </c>
      <c r="G8863">
        <v>0</v>
      </c>
      <c r="H8863" s="4">
        <f>+VLOOKUP(Exportaciones_FOB_frutas_2[[#This Row],[Código]],Exportaciones_Kg_fruta__2[],7,0)</f>
        <v>0</v>
      </c>
    </row>
    <row r="8864" spans="1:8" x14ac:dyDescent="0.35">
      <c r="A8864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Julio</v>
      </c>
      <c r="B8864" s="4" t="s">
        <v>58</v>
      </c>
      <c r="C8864" s="4" t="s">
        <v>4</v>
      </c>
      <c r="D8864" s="4" t="s">
        <v>8</v>
      </c>
      <c r="E8864">
        <v>2020</v>
      </c>
      <c r="F8864" s="4" t="s">
        <v>201</v>
      </c>
      <c r="G8864">
        <v>0</v>
      </c>
      <c r="H8864" s="4">
        <f>+VLOOKUP(Exportaciones_FOB_frutas_2[[#This Row],[Código]],Exportaciones_Kg_fruta__2[],7,0)</f>
        <v>0</v>
      </c>
    </row>
    <row r="8865" spans="1:8" x14ac:dyDescent="0.35">
      <c r="A8865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Agosto</v>
      </c>
      <c r="B8865" s="4" t="s">
        <v>58</v>
      </c>
      <c r="C8865" s="4" t="s">
        <v>4</v>
      </c>
      <c r="D8865" s="4" t="s">
        <v>8</v>
      </c>
      <c r="E8865">
        <v>2020</v>
      </c>
      <c r="F8865" s="4" t="s">
        <v>202</v>
      </c>
      <c r="G8865">
        <v>0</v>
      </c>
      <c r="H8865" s="4">
        <f>+VLOOKUP(Exportaciones_FOB_frutas_2[[#This Row],[Código]],Exportaciones_Kg_fruta__2[],7,0)</f>
        <v>0</v>
      </c>
    </row>
    <row r="8866" spans="1:8" x14ac:dyDescent="0.35">
      <c r="A8866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Septiembre</v>
      </c>
      <c r="B8866" s="4" t="s">
        <v>58</v>
      </c>
      <c r="C8866" s="4" t="s">
        <v>4</v>
      </c>
      <c r="D8866" s="4" t="s">
        <v>8</v>
      </c>
      <c r="E8866">
        <v>2020</v>
      </c>
      <c r="F8866" s="4" t="s">
        <v>203</v>
      </c>
      <c r="G8866">
        <v>0</v>
      </c>
      <c r="H8866" s="4">
        <f>+VLOOKUP(Exportaciones_FOB_frutas_2[[#This Row],[Código]],Exportaciones_Kg_fruta__2[],7,0)</f>
        <v>0</v>
      </c>
    </row>
    <row r="8867" spans="1:8" x14ac:dyDescent="0.35">
      <c r="A886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Enero</v>
      </c>
      <c r="B8867" s="4" t="s">
        <v>62</v>
      </c>
      <c r="C8867" s="4" t="s">
        <v>4</v>
      </c>
      <c r="D8867" s="4" t="s">
        <v>8</v>
      </c>
      <c r="E8867">
        <v>2020</v>
      </c>
      <c r="F8867" s="4" t="s">
        <v>204</v>
      </c>
      <c r="G8867">
        <v>88529.489999999991</v>
      </c>
      <c r="H8867" s="4">
        <f>+VLOOKUP(Exportaciones_FOB_frutas_2[[#This Row],[Código]],Exportaciones_Kg_fruta__2[],7,0)</f>
        <v>61524.800000000003</v>
      </c>
    </row>
    <row r="8868" spans="1:8" x14ac:dyDescent="0.35">
      <c r="A886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Febrero</v>
      </c>
      <c r="B8868" s="4" t="s">
        <v>62</v>
      </c>
      <c r="C8868" s="4" t="s">
        <v>4</v>
      </c>
      <c r="D8868" s="4" t="s">
        <v>8</v>
      </c>
      <c r="E8868">
        <v>2020</v>
      </c>
      <c r="F8868" s="4" t="s">
        <v>205</v>
      </c>
      <c r="G8868">
        <v>77820.570000000007</v>
      </c>
      <c r="H8868" s="4">
        <f>+VLOOKUP(Exportaciones_FOB_frutas_2[[#This Row],[Código]],Exportaciones_Kg_fruta__2[],7,0)</f>
        <v>75384</v>
      </c>
    </row>
    <row r="8869" spans="1:8" x14ac:dyDescent="0.35">
      <c r="A886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Marzo</v>
      </c>
      <c r="B8869" s="4" t="s">
        <v>62</v>
      </c>
      <c r="C8869" s="4" t="s">
        <v>4</v>
      </c>
      <c r="D8869" s="4" t="s">
        <v>8</v>
      </c>
      <c r="E8869">
        <v>2020</v>
      </c>
      <c r="F8869" s="4" t="s">
        <v>206</v>
      </c>
      <c r="G8869">
        <v>70412.53</v>
      </c>
      <c r="H8869" s="4">
        <f>+VLOOKUP(Exportaciones_FOB_frutas_2[[#This Row],[Código]],Exportaciones_Kg_fruta__2[],7,0)</f>
        <v>57040</v>
      </c>
    </row>
    <row r="8870" spans="1:8" x14ac:dyDescent="0.35">
      <c r="A887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Abril</v>
      </c>
      <c r="B8870" s="4" t="s">
        <v>62</v>
      </c>
      <c r="C8870" s="4" t="s">
        <v>4</v>
      </c>
      <c r="D8870" s="4" t="s">
        <v>8</v>
      </c>
      <c r="E8870">
        <v>2020</v>
      </c>
      <c r="F8870" s="4" t="s">
        <v>207</v>
      </c>
      <c r="G8870">
        <v>23589.29</v>
      </c>
      <c r="H8870" s="4">
        <f>+VLOOKUP(Exportaciones_FOB_frutas_2[[#This Row],[Código]],Exportaciones_Kg_fruta__2[],7,0)</f>
        <v>19360</v>
      </c>
    </row>
    <row r="8871" spans="1:8" x14ac:dyDescent="0.35">
      <c r="A887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Mayo</v>
      </c>
      <c r="B8871" s="4" t="s">
        <v>62</v>
      </c>
      <c r="C8871" s="4" t="s">
        <v>4</v>
      </c>
      <c r="D8871" s="4" t="s">
        <v>8</v>
      </c>
      <c r="E8871">
        <v>2020</v>
      </c>
      <c r="F8871" s="4" t="s">
        <v>208</v>
      </c>
      <c r="G8871">
        <v>0</v>
      </c>
      <c r="H8871" s="4">
        <f>+VLOOKUP(Exportaciones_FOB_frutas_2[[#This Row],[Código]],Exportaciones_Kg_fruta__2[],7,0)</f>
        <v>0</v>
      </c>
    </row>
    <row r="8872" spans="1:8" x14ac:dyDescent="0.35">
      <c r="A887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Junio</v>
      </c>
      <c r="B8872" s="4" t="s">
        <v>62</v>
      </c>
      <c r="C8872" s="4" t="s">
        <v>4</v>
      </c>
      <c r="D8872" s="4" t="s">
        <v>8</v>
      </c>
      <c r="E8872">
        <v>2020</v>
      </c>
      <c r="F8872" s="4" t="s">
        <v>209</v>
      </c>
      <c r="G8872">
        <v>0</v>
      </c>
      <c r="H8872" s="4">
        <f>+VLOOKUP(Exportaciones_FOB_frutas_2[[#This Row],[Código]],Exportaciones_Kg_fruta__2[],7,0)</f>
        <v>0</v>
      </c>
    </row>
    <row r="8873" spans="1:8" x14ac:dyDescent="0.35">
      <c r="A887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Julio</v>
      </c>
      <c r="B8873" s="4" t="s">
        <v>62</v>
      </c>
      <c r="C8873" s="4" t="s">
        <v>4</v>
      </c>
      <c r="D8873" s="4" t="s">
        <v>8</v>
      </c>
      <c r="E8873">
        <v>2020</v>
      </c>
      <c r="F8873" s="4" t="s">
        <v>201</v>
      </c>
      <c r="G8873">
        <v>0</v>
      </c>
      <c r="H8873" s="4">
        <f>+VLOOKUP(Exportaciones_FOB_frutas_2[[#This Row],[Código]],Exportaciones_Kg_fruta__2[],7,0)</f>
        <v>0</v>
      </c>
    </row>
    <row r="8874" spans="1:8" x14ac:dyDescent="0.35">
      <c r="A887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Agosto</v>
      </c>
      <c r="B8874" s="4" t="s">
        <v>62</v>
      </c>
      <c r="C8874" s="4" t="s">
        <v>4</v>
      </c>
      <c r="D8874" s="4" t="s">
        <v>8</v>
      </c>
      <c r="E8874">
        <v>2020</v>
      </c>
      <c r="F8874" s="4" t="s">
        <v>202</v>
      </c>
      <c r="G8874">
        <v>1939.45</v>
      </c>
      <c r="H8874" s="4">
        <f>+VLOOKUP(Exportaciones_FOB_frutas_2[[#This Row],[Código]],Exportaciones_Kg_fruta__2[],7,0)</f>
        <v>1412</v>
      </c>
    </row>
    <row r="8875" spans="1:8" x14ac:dyDescent="0.35">
      <c r="A887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Septiembre</v>
      </c>
      <c r="B8875" s="4" t="s">
        <v>62</v>
      </c>
      <c r="C8875" s="4" t="s">
        <v>4</v>
      </c>
      <c r="D8875" s="4" t="s">
        <v>8</v>
      </c>
      <c r="E8875">
        <v>2020</v>
      </c>
      <c r="F8875" s="4" t="s">
        <v>203</v>
      </c>
      <c r="G8875">
        <v>0</v>
      </c>
      <c r="H8875" s="4">
        <f>+VLOOKUP(Exportaciones_FOB_frutas_2[[#This Row],[Código]],Exportaciones_Kg_fruta__2[],7,0)</f>
        <v>0</v>
      </c>
    </row>
    <row r="8876" spans="1:8" x14ac:dyDescent="0.35">
      <c r="A8876" s="4" t="str">
        <f>+_xlfn.CONCAT(Exportaciones_FOB_frutas_2[[#This Row],[País]],Exportaciones_FOB_frutas_2[[#This Row],[Detalle]],Exportaciones_FOB_frutas_2[[#This Row],[Año]],Exportaciones_FOB_frutas_2[[#This Row],[Mes]])</f>
        <v>CubaDuraznos y Damascos2020Enero</v>
      </c>
      <c r="B8876" s="4" t="s">
        <v>64</v>
      </c>
      <c r="C8876" s="4" t="s">
        <v>4</v>
      </c>
      <c r="D8876" s="4" t="s">
        <v>8</v>
      </c>
      <c r="E8876">
        <v>2020</v>
      </c>
      <c r="F8876" s="4" t="s">
        <v>204</v>
      </c>
      <c r="G8876">
        <v>6080</v>
      </c>
      <c r="H8876" s="4">
        <f>+VLOOKUP(Exportaciones_FOB_frutas_2[[#This Row],[Código]],Exportaciones_Kg_fruta__2[],7,0)</f>
        <v>3090</v>
      </c>
    </row>
    <row r="8877" spans="1:8" x14ac:dyDescent="0.35">
      <c r="A8877" s="4" t="str">
        <f>+_xlfn.CONCAT(Exportaciones_FOB_frutas_2[[#This Row],[País]],Exportaciones_FOB_frutas_2[[#This Row],[Detalle]],Exportaciones_FOB_frutas_2[[#This Row],[Año]],Exportaciones_FOB_frutas_2[[#This Row],[Mes]])</f>
        <v>CubaDuraznos y Damascos2020Febrero</v>
      </c>
      <c r="B8877" s="4" t="s">
        <v>64</v>
      </c>
      <c r="C8877" s="4" t="s">
        <v>4</v>
      </c>
      <c r="D8877" s="4" t="s">
        <v>8</v>
      </c>
      <c r="E8877">
        <v>2020</v>
      </c>
      <c r="F8877" s="4" t="s">
        <v>205</v>
      </c>
      <c r="G8877">
        <v>0</v>
      </c>
      <c r="H8877" s="4">
        <f>+VLOOKUP(Exportaciones_FOB_frutas_2[[#This Row],[Código]],Exportaciones_Kg_fruta__2[],7,0)</f>
        <v>0</v>
      </c>
    </row>
    <row r="8878" spans="1:8" x14ac:dyDescent="0.35">
      <c r="A8878" s="4" t="str">
        <f>+_xlfn.CONCAT(Exportaciones_FOB_frutas_2[[#This Row],[País]],Exportaciones_FOB_frutas_2[[#This Row],[Detalle]],Exportaciones_FOB_frutas_2[[#This Row],[Año]],Exportaciones_FOB_frutas_2[[#This Row],[Mes]])</f>
        <v>CubaDuraznos y Damascos2020Marzo</v>
      </c>
      <c r="B8878" s="4" t="s">
        <v>64</v>
      </c>
      <c r="C8878" s="4" t="s">
        <v>4</v>
      </c>
      <c r="D8878" s="4" t="s">
        <v>8</v>
      </c>
      <c r="E8878">
        <v>2020</v>
      </c>
      <c r="F8878" s="4" t="s">
        <v>206</v>
      </c>
      <c r="G8878">
        <v>0</v>
      </c>
      <c r="H8878" s="4">
        <f>+VLOOKUP(Exportaciones_FOB_frutas_2[[#This Row],[Código]],Exportaciones_Kg_fruta__2[],7,0)</f>
        <v>0</v>
      </c>
    </row>
    <row r="8879" spans="1:8" x14ac:dyDescent="0.35">
      <c r="A8879" s="4" t="str">
        <f>+_xlfn.CONCAT(Exportaciones_FOB_frutas_2[[#This Row],[País]],Exportaciones_FOB_frutas_2[[#This Row],[Detalle]],Exportaciones_FOB_frutas_2[[#This Row],[Año]],Exportaciones_FOB_frutas_2[[#This Row],[Mes]])</f>
        <v>CubaDuraznos y Damascos2020Abril</v>
      </c>
      <c r="B8879" s="4" t="s">
        <v>64</v>
      </c>
      <c r="C8879" s="4" t="s">
        <v>4</v>
      </c>
      <c r="D8879" s="4" t="s">
        <v>8</v>
      </c>
      <c r="E8879">
        <v>2020</v>
      </c>
      <c r="F8879" s="4" t="s">
        <v>207</v>
      </c>
      <c r="G8879">
        <v>0</v>
      </c>
      <c r="H8879" s="4">
        <f>+VLOOKUP(Exportaciones_FOB_frutas_2[[#This Row],[Código]],Exportaciones_Kg_fruta__2[],7,0)</f>
        <v>0</v>
      </c>
    </row>
    <row r="8880" spans="1:8" x14ac:dyDescent="0.35">
      <c r="A8880" s="4" t="str">
        <f>+_xlfn.CONCAT(Exportaciones_FOB_frutas_2[[#This Row],[País]],Exportaciones_FOB_frutas_2[[#This Row],[Detalle]],Exportaciones_FOB_frutas_2[[#This Row],[Año]],Exportaciones_FOB_frutas_2[[#This Row],[Mes]])</f>
        <v>CubaDuraznos y Damascos2020Mayo</v>
      </c>
      <c r="B8880" s="4" t="s">
        <v>64</v>
      </c>
      <c r="C8880" s="4" t="s">
        <v>4</v>
      </c>
      <c r="D8880" s="4" t="s">
        <v>8</v>
      </c>
      <c r="E8880">
        <v>2020</v>
      </c>
      <c r="F8880" s="4" t="s">
        <v>208</v>
      </c>
      <c r="G8880">
        <v>0</v>
      </c>
      <c r="H8880" s="4">
        <f>+VLOOKUP(Exportaciones_FOB_frutas_2[[#This Row],[Código]],Exportaciones_Kg_fruta__2[],7,0)</f>
        <v>0</v>
      </c>
    </row>
    <row r="8881" spans="1:8" x14ac:dyDescent="0.35">
      <c r="A8881" s="4" t="str">
        <f>+_xlfn.CONCAT(Exportaciones_FOB_frutas_2[[#This Row],[País]],Exportaciones_FOB_frutas_2[[#This Row],[Detalle]],Exportaciones_FOB_frutas_2[[#This Row],[Año]],Exportaciones_FOB_frutas_2[[#This Row],[Mes]])</f>
        <v>CubaDuraznos y Damascos2020Junio</v>
      </c>
      <c r="B8881" s="4" t="s">
        <v>64</v>
      </c>
      <c r="C8881" s="4" t="s">
        <v>4</v>
      </c>
      <c r="D8881" s="4" t="s">
        <v>8</v>
      </c>
      <c r="E8881">
        <v>2020</v>
      </c>
      <c r="F8881" s="4" t="s">
        <v>209</v>
      </c>
      <c r="G8881">
        <v>0</v>
      </c>
      <c r="H8881" s="4">
        <f>+VLOOKUP(Exportaciones_FOB_frutas_2[[#This Row],[Código]],Exportaciones_Kg_fruta__2[],7,0)</f>
        <v>0</v>
      </c>
    </row>
    <row r="8882" spans="1:8" x14ac:dyDescent="0.35">
      <c r="A8882" s="4" t="str">
        <f>+_xlfn.CONCAT(Exportaciones_FOB_frutas_2[[#This Row],[País]],Exportaciones_FOB_frutas_2[[#This Row],[Detalle]],Exportaciones_FOB_frutas_2[[#This Row],[Año]],Exportaciones_FOB_frutas_2[[#This Row],[Mes]])</f>
        <v>CubaDuraznos y Damascos2020Julio</v>
      </c>
      <c r="B8882" s="4" t="s">
        <v>64</v>
      </c>
      <c r="C8882" s="4" t="s">
        <v>4</v>
      </c>
      <c r="D8882" s="4" t="s">
        <v>8</v>
      </c>
      <c r="E8882">
        <v>2020</v>
      </c>
      <c r="F8882" s="4" t="s">
        <v>201</v>
      </c>
      <c r="G8882">
        <v>0</v>
      </c>
      <c r="H8882" s="4">
        <f>+VLOOKUP(Exportaciones_FOB_frutas_2[[#This Row],[Código]],Exportaciones_Kg_fruta__2[],7,0)</f>
        <v>0</v>
      </c>
    </row>
    <row r="8883" spans="1:8" x14ac:dyDescent="0.35">
      <c r="A8883" s="4" t="str">
        <f>+_xlfn.CONCAT(Exportaciones_FOB_frutas_2[[#This Row],[País]],Exportaciones_FOB_frutas_2[[#This Row],[Detalle]],Exportaciones_FOB_frutas_2[[#This Row],[Año]],Exportaciones_FOB_frutas_2[[#This Row],[Mes]])</f>
        <v>CubaDuraznos y Damascos2020Agosto</v>
      </c>
      <c r="B8883" s="4" t="s">
        <v>64</v>
      </c>
      <c r="C8883" s="4" t="s">
        <v>4</v>
      </c>
      <c r="D8883" s="4" t="s">
        <v>8</v>
      </c>
      <c r="E8883">
        <v>2020</v>
      </c>
      <c r="F8883" s="4" t="s">
        <v>202</v>
      </c>
      <c r="G8883">
        <v>0</v>
      </c>
      <c r="H8883" s="4">
        <f>+VLOOKUP(Exportaciones_FOB_frutas_2[[#This Row],[Código]],Exportaciones_Kg_fruta__2[],7,0)</f>
        <v>0</v>
      </c>
    </row>
    <row r="8884" spans="1:8" x14ac:dyDescent="0.35">
      <c r="A8884" s="4" t="str">
        <f>+_xlfn.CONCAT(Exportaciones_FOB_frutas_2[[#This Row],[País]],Exportaciones_FOB_frutas_2[[#This Row],[Detalle]],Exportaciones_FOB_frutas_2[[#This Row],[Año]],Exportaciones_FOB_frutas_2[[#This Row],[Mes]])</f>
        <v>CubaDuraznos y Damascos2020Septiembre</v>
      </c>
      <c r="B8884" s="4" t="s">
        <v>64</v>
      </c>
      <c r="C8884" s="4" t="s">
        <v>4</v>
      </c>
      <c r="D8884" s="4" t="s">
        <v>8</v>
      </c>
      <c r="E8884">
        <v>2020</v>
      </c>
      <c r="F8884" s="4" t="s">
        <v>203</v>
      </c>
      <c r="G8884">
        <v>0</v>
      </c>
      <c r="H8884" s="4">
        <f>+VLOOKUP(Exportaciones_FOB_frutas_2[[#This Row],[Código]],Exportaciones_Kg_fruta__2[],7,0)</f>
        <v>0</v>
      </c>
    </row>
    <row r="8885" spans="1:8" x14ac:dyDescent="0.35">
      <c r="A8885" s="4" t="str">
        <f>+_xlfn.CONCAT(Exportaciones_FOB_frutas_2[[#This Row],[País]],Exportaciones_FOB_frutas_2[[#This Row],[Detalle]],Exportaciones_FOB_frutas_2[[#This Row],[Año]],Exportaciones_FOB_frutas_2[[#This Row],[Mes]])</f>
        <v>EcuadorDuraznos y Damascos2020Enero</v>
      </c>
      <c r="B8885" s="4" t="s">
        <v>68</v>
      </c>
      <c r="C8885" s="4" t="s">
        <v>4</v>
      </c>
      <c r="D8885" s="4" t="s">
        <v>8</v>
      </c>
      <c r="E8885">
        <v>2020</v>
      </c>
      <c r="F8885" s="4" t="s">
        <v>204</v>
      </c>
      <c r="G8885">
        <v>206254.3</v>
      </c>
      <c r="H8885" s="4">
        <f>+VLOOKUP(Exportaciones_FOB_frutas_2[[#This Row],[Código]],Exportaciones_Kg_fruta__2[],7,0)</f>
        <v>162814.39999999999</v>
      </c>
    </row>
    <row r="8886" spans="1:8" x14ac:dyDescent="0.35">
      <c r="A8886" s="4" t="str">
        <f>+_xlfn.CONCAT(Exportaciones_FOB_frutas_2[[#This Row],[País]],Exportaciones_FOB_frutas_2[[#This Row],[Detalle]],Exportaciones_FOB_frutas_2[[#This Row],[Año]],Exportaciones_FOB_frutas_2[[#This Row],[Mes]])</f>
        <v>EcuadorDuraznos y Damascos2020Febrero</v>
      </c>
      <c r="B8886" s="4" t="s">
        <v>68</v>
      </c>
      <c r="C8886" s="4" t="s">
        <v>4</v>
      </c>
      <c r="D8886" s="4" t="s">
        <v>8</v>
      </c>
      <c r="E8886">
        <v>2020</v>
      </c>
      <c r="F8886" s="4" t="s">
        <v>205</v>
      </c>
      <c r="G8886">
        <v>265845.88</v>
      </c>
      <c r="H8886" s="4">
        <f>+VLOOKUP(Exportaciones_FOB_frutas_2[[#This Row],[Código]],Exportaciones_Kg_fruta__2[],7,0)</f>
        <v>229709</v>
      </c>
    </row>
    <row r="8887" spans="1:8" x14ac:dyDescent="0.35">
      <c r="A8887" s="4" t="str">
        <f>+_xlfn.CONCAT(Exportaciones_FOB_frutas_2[[#This Row],[País]],Exportaciones_FOB_frutas_2[[#This Row],[Detalle]],Exportaciones_FOB_frutas_2[[#This Row],[Año]],Exportaciones_FOB_frutas_2[[#This Row],[Mes]])</f>
        <v>EcuadorDuraznos y Damascos2020Marzo</v>
      </c>
      <c r="B8887" s="4" t="s">
        <v>68</v>
      </c>
      <c r="C8887" s="4" t="s">
        <v>4</v>
      </c>
      <c r="D8887" s="4" t="s">
        <v>8</v>
      </c>
      <c r="E8887">
        <v>2020</v>
      </c>
      <c r="F8887" s="4" t="s">
        <v>206</v>
      </c>
      <c r="G8887">
        <v>171161.46</v>
      </c>
      <c r="H8887" s="4">
        <f>+VLOOKUP(Exportaciones_FOB_frutas_2[[#This Row],[Código]],Exportaciones_Kg_fruta__2[],7,0)</f>
        <v>155288.20000000001</v>
      </c>
    </row>
    <row r="8888" spans="1:8" x14ac:dyDescent="0.35">
      <c r="A8888" s="4" t="str">
        <f>+_xlfn.CONCAT(Exportaciones_FOB_frutas_2[[#This Row],[País]],Exportaciones_FOB_frutas_2[[#This Row],[Detalle]],Exportaciones_FOB_frutas_2[[#This Row],[Año]],Exportaciones_FOB_frutas_2[[#This Row],[Mes]])</f>
        <v>EcuadorDuraznos y Damascos2020Abril</v>
      </c>
      <c r="B8888" s="4" t="s">
        <v>68</v>
      </c>
      <c r="C8888" s="4" t="s">
        <v>4</v>
      </c>
      <c r="D8888" s="4" t="s">
        <v>8</v>
      </c>
      <c r="E8888">
        <v>2020</v>
      </c>
      <c r="F8888" s="4" t="s">
        <v>207</v>
      </c>
      <c r="G8888">
        <v>43913.5</v>
      </c>
      <c r="H8888" s="4">
        <f>+VLOOKUP(Exportaciones_FOB_frutas_2[[#This Row],[Código]],Exportaciones_Kg_fruta__2[],7,0)</f>
        <v>39530</v>
      </c>
    </row>
    <row r="8889" spans="1:8" x14ac:dyDescent="0.35">
      <c r="A8889" s="4" t="str">
        <f>+_xlfn.CONCAT(Exportaciones_FOB_frutas_2[[#This Row],[País]],Exportaciones_FOB_frutas_2[[#This Row],[Detalle]],Exportaciones_FOB_frutas_2[[#This Row],[Año]],Exportaciones_FOB_frutas_2[[#This Row],[Mes]])</f>
        <v>EcuadorDuraznos y Damascos2020Mayo</v>
      </c>
      <c r="B8889" s="4" t="s">
        <v>68</v>
      </c>
      <c r="C8889" s="4" t="s">
        <v>4</v>
      </c>
      <c r="D8889" s="4" t="s">
        <v>8</v>
      </c>
      <c r="E8889">
        <v>2020</v>
      </c>
      <c r="F8889" s="4" t="s">
        <v>208</v>
      </c>
      <c r="G8889">
        <v>0</v>
      </c>
      <c r="H8889" s="4">
        <f>+VLOOKUP(Exportaciones_FOB_frutas_2[[#This Row],[Código]],Exportaciones_Kg_fruta__2[],7,0)</f>
        <v>0</v>
      </c>
    </row>
    <row r="8890" spans="1:8" x14ac:dyDescent="0.35">
      <c r="A8890" s="4" t="str">
        <f>+_xlfn.CONCAT(Exportaciones_FOB_frutas_2[[#This Row],[País]],Exportaciones_FOB_frutas_2[[#This Row],[Detalle]],Exportaciones_FOB_frutas_2[[#This Row],[Año]],Exportaciones_FOB_frutas_2[[#This Row],[Mes]])</f>
        <v>EcuadorDuraznos y Damascos2020Junio</v>
      </c>
      <c r="B8890" s="4" t="s">
        <v>68</v>
      </c>
      <c r="C8890" s="4" t="s">
        <v>4</v>
      </c>
      <c r="D8890" s="4" t="s">
        <v>8</v>
      </c>
      <c r="E8890">
        <v>2020</v>
      </c>
      <c r="F8890" s="4" t="s">
        <v>209</v>
      </c>
      <c r="G8890">
        <v>0</v>
      </c>
      <c r="H8890" s="4">
        <f>+VLOOKUP(Exportaciones_FOB_frutas_2[[#This Row],[Código]],Exportaciones_Kg_fruta__2[],7,0)</f>
        <v>0</v>
      </c>
    </row>
    <row r="8891" spans="1:8" x14ac:dyDescent="0.35">
      <c r="A8891" s="4" t="str">
        <f>+_xlfn.CONCAT(Exportaciones_FOB_frutas_2[[#This Row],[País]],Exportaciones_FOB_frutas_2[[#This Row],[Detalle]],Exportaciones_FOB_frutas_2[[#This Row],[Año]],Exportaciones_FOB_frutas_2[[#This Row],[Mes]])</f>
        <v>EcuadorDuraznos y Damascos2020Julio</v>
      </c>
      <c r="B8891" s="4" t="s">
        <v>68</v>
      </c>
      <c r="C8891" s="4" t="s">
        <v>4</v>
      </c>
      <c r="D8891" s="4" t="s">
        <v>8</v>
      </c>
      <c r="E8891">
        <v>2020</v>
      </c>
      <c r="F8891" s="4" t="s">
        <v>201</v>
      </c>
      <c r="G8891">
        <v>0</v>
      </c>
      <c r="H8891" s="4">
        <f>+VLOOKUP(Exportaciones_FOB_frutas_2[[#This Row],[Código]],Exportaciones_Kg_fruta__2[],7,0)</f>
        <v>0</v>
      </c>
    </row>
    <row r="8892" spans="1:8" x14ac:dyDescent="0.35">
      <c r="A8892" s="4" t="str">
        <f>+_xlfn.CONCAT(Exportaciones_FOB_frutas_2[[#This Row],[País]],Exportaciones_FOB_frutas_2[[#This Row],[Detalle]],Exportaciones_FOB_frutas_2[[#This Row],[Año]],Exportaciones_FOB_frutas_2[[#This Row],[Mes]])</f>
        <v>EcuadorDuraznos y Damascos2020Agosto</v>
      </c>
      <c r="B8892" s="4" t="s">
        <v>68</v>
      </c>
      <c r="C8892" s="4" t="s">
        <v>4</v>
      </c>
      <c r="D8892" s="4" t="s">
        <v>8</v>
      </c>
      <c r="E8892">
        <v>2020</v>
      </c>
      <c r="F8892" s="4" t="s">
        <v>202</v>
      </c>
      <c r="G8892">
        <v>0</v>
      </c>
      <c r="H8892" s="4">
        <f>+VLOOKUP(Exportaciones_FOB_frutas_2[[#This Row],[Código]],Exportaciones_Kg_fruta__2[],7,0)</f>
        <v>0</v>
      </c>
    </row>
    <row r="8893" spans="1:8" x14ac:dyDescent="0.35">
      <c r="A8893" s="4" t="str">
        <f>+_xlfn.CONCAT(Exportaciones_FOB_frutas_2[[#This Row],[País]],Exportaciones_FOB_frutas_2[[#This Row],[Detalle]],Exportaciones_FOB_frutas_2[[#This Row],[Año]],Exportaciones_FOB_frutas_2[[#This Row],[Mes]])</f>
        <v>EcuadorDuraznos y Damascos2020Septiembre</v>
      </c>
      <c r="B8893" s="4" t="s">
        <v>68</v>
      </c>
      <c r="C8893" s="4" t="s">
        <v>4</v>
      </c>
      <c r="D8893" s="4" t="s">
        <v>8</v>
      </c>
      <c r="E8893">
        <v>2020</v>
      </c>
      <c r="F8893" s="4" t="s">
        <v>203</v>
      </c>
      <c r="G8893">
        <v>0</v>
      </c>
      <c r="H8893" s="4">
        <f>+VLOOKUP(Exportaciones_FOB_frutas_2[[#This Row],[Código]],Exportaciones_Kg_fruta__2[],7,0)</f>
        <v>0</v>
      </c>
    </row>
    <row r="8894" spans="1:8" x14ac:dyDescent="0.35">
      <c r="A889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Enero</v>
      </c>
      <c r="B8894" s="4" t="s">
        <v>70</v>
      </c>
      <c r="C8894" s="4" t="s">
        <v>4</v>
      </c>
      <c r="D8894" s="4" t="s">
        <v>8</v>
      </c>
      <c r="E8894">
        <v>2020</v>
      </c>
      <c r="F8894" s="4" t="s">
        <v>204</v>
      </c>
      <c r="G8894">
        <v>47533.23</v>
      </c>
      <c r="H8894" s="4">
        <f>+VLOOKUP(Exportaciones_FOB_frutas_2[[#This Row],[Código]],Exportaciones_Kg_fruta__2[],7,0)</f>
        <v>32498</v>
      </c>
    </row>
    <row r="8895" spans="1:8" x14ac:dyDescent="0.35">
      <c r="A889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Febrero</v>
      </c>
      <c r="B8895" s="4" t="s">
        <v>70</v>
      </c>
      <c r="C8895" s="4" t="s">
        <v>4</v>
      </c>
      <c r="D8895" s="4" t="s">
        <v>8</v>
      </c>
      <c r="E8895">
        <v>2020</v>
      </c>
      <c r="F8895" s="4" t="s">
        <v>205</v>
      </c>
      <c r="G8895">
        <v>159625.19</v>
      </c>
      <c r="H8895" s="4">
        <f>+VLOOKUP(Exportaciones_FOB_frutas_2[[#This Row],[Código]],Exportaciones_Kg_fruta__2[],7,0)</f>
        <v>110960.89</v>
      </c>
    </row>
    <row r="8896" spans="1:8" x14ac:dyDescent="0.35">
      <c r="A889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Marzo</v>
      </c>
      <c r="B8896" s="4" t="s">
        <v>70</v>
      </c>
      <c r="C8896" s="4" t="s">
        <v>4</v>
      </c>
      <c r="D8896" s="4" t="s">
        <v>8</v>
      </c>
      <c r="E8896">
        <v>2020</v>
      </c>
      <c r="F8896" s="4" t="s">
        <v>206</v>
      </c>
      <c r="G8896">
        <v>45038.23</v>
      </c>
      <c r="H8896" s="4">
        <f>+VLOOKUP(Exportaciones_FOB_frutas_2[[#This Row],[Código]],Exportaciones_Kg_fruta__2[],7,0)</f>
        <v>35942.6</v>
      </c>
    </row>
    <row r="8897" spans="1:8" x14ac:dyDescent="0.35">
      <c r="A889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Abril</v>
      </c>
      <c r="B8897" s="4" t="s">
        <v>70</v>
      </c>
      <c r="C8897" s="4" t="s">
        <v>4</v>
      </c>
      <c r="D8897" s="4" t="s">
        <v>8</v>
      </c>
      <c r="E8897">
        <v>2020</v>
      </c>
      <c r="F8897" s="4" t="s">
        <v>207</v>
      </c>
      <c r="G8897">
        <v>32432</v>
      </c>
      <c r="H8897" s="4">
        <f>+VLOOKUP(Exportaciones_FOB_frutas_2[[#This Row],[Código]],Exportaciones_Kg_fruta__2[],7,0)</f>
        <v>20960</v>
      </c>
    </row>
    <row r="8898" spans="1:8" x14ac:dyDescent="0.35">
      <c r="A889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Mayo</v>
      </c>
      <c r="B8898" s="4" t="s">
        <v>70</v>
      </c>
      <c r="C8898" s="4" t="s">
        <v>4</v>
      </c>
      <c r="D8898" s="4" t="s">
        <v>8</v>
      </c>
      <c r="E8898">
        <v>2020</v>
      </c>
      <c r="F8898" s="4" t="s">
        <v>208</v>
      </c>
      <c r="G8898">
        <v>0</v>
      </c>
      <c r="H8898" s="4">
        <f>+VLOOKUP(Exportaciones_FOB_frutas_2[[#This Row],[Código]],Exportaciones_Kg_fruta__2[],7,0)</f>
        <v>0</v>
      </c>
    </row>
    <row r="8899" spans="1:8" x14ac:dyDescent="0.35">
      <c r="A889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Junio</v>
      </c>
      <c r="B8899" s="4" t="s">
        <v>70</v>
      </c>
      <c r="C8899" s="4" t="s">
        <v>4</v>
      </c>
      <c r="D8899" s="4" t="s">
        <v>8</v>
      </c>
      <c r="E8899">
        <v>2020</v>
      </c>
      <c r="F8899" s="4" t="s">
        <v>209</v>
      </c>
      <c r="G8899">
        <v>0</v>
      </c>
      <c r="H8899" s="4">
        <f>+VLOOKUP(Exportaciones_FOB_frutas_2[[#This Row],[Código]],Exportaciones_Kg_fruta__2[],7,0)</f>
        <v>0</v>
      </c>
    </row>
    <row r="8900" spans="1:8" x14ac:dyDescent="0.35">
      <c r="A890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Julio</v>
      </c>
      <c r="B8900" s="4" t="s">
        <v>70</v>
      </c>
      <c r="C8900" s="4" t="s">
        <v>4</v>
      </c>
      <c r="D8900" s="4" t="s">
        <v>8</v>
      </c>
      <c r="E8900">
        <v>2020</v>
      </c>
      <c r="F8900" s="4" t="s">
        <v>201</v>
      </c>
      <c r="G8900">
        <v>0</v>
      </c>
      <c r="H8900" s="4">
        <f>+VLOOKUP(Exportaciones_FOB_frutas_2[[#This Row],[Código]],Exportaciones_Kg_fruta__2[],7,0)</f>
        <v>0</v>
      </c>
    </row>
    <row r="8901" spans="1:8" x14ac:dyDescent="0.35">
      <c r="A890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Agosto</v>
      </c>
      <c r="B8901" s="4" t="s">
        <v>70</v>
      </c>
      <c r="C8901" s="4" t="s">
        <v>4</v>
      </c>
      <c r="D8901" s="4" t="s">
        <v>8</v>
      </c>
      <c r="E8901">
        <v>2020</v>
      </c>
      <c r="F8901" s="4" t="s">
        <v>202</v>
      </c>
      <c r="G8901">
        <v>0</v>
      </c>
      <c r="H8901" s="4">
        <f>+VLOOKUP(Exportaciones_FOB_frutas_2[[#This Row],[Código]],Exportaciones_Kg_fruta__2[],7,0)</f>
        <v>0</v>
      </c>
    </row>
    <row r="8902" spans="1:8" x14ac:dyDescent="0.35">
      <c r="A890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Septiembre</v>
      </c>
      <c r="B8902" s="4" t="s">
        <v>70</v>
      </c>
      <c r="C8902" s="4" t="s">
        <v>4</v>
      </c>
      <c r="D8902" s="4" t="s">
        <v>8</v>
      </c>
      <c r="E8902">
        <v>2020</v>
      </c>
      <c r="F8902" s="4" t="s">
        <v>203</v>
      </c>
      <c r="G8902">
        <v>0</v>
      </c>
      <c r="H8902" s="4">
        <f>+VLOOKUP(Exportaciones_FOB_frutas_2[[#This Row],[Código]],Exportaciones_Kg_fruta__2[],7,0)</f>
        <v>0</v>
      </c>
    </row>
    <row r="8903" spans="1:8" x14ac:dyDescent="0.35">
      <c r="A8903" s="4" t="str">
        <f>+_xlfn.CONCAT(Exportaciones_FOB_frutas_2[[#This Row],[País]],Exportaciones_FOB_frutas_2[[#This Row],[Detalle]],Exportaciones_FOB_frutas_2[[#This Row],[Año]],Exportaciones_FOB_frutas_2[[#This Row],[Mes]])</f>
        <v>EspañaDuraznos y Damascos2020Enero</v>
      </c>
      <c r="B8903" s="4" t="s">
        <v>73</v>
      </c>
      <c r="C8903" s="4" t="s">
        <v>4</v>
      </c>
      <c r="D8903" s="4" t="s">
        <v>8</v>
      </c>
      <c r="E8903">
        <v>2020</v>
      </c>
      <c r="F8903" s="4" t="s">
        <v>204</v>
      </c>
      <c r="G8903">
        <v>169996.32</v>
      </c>
      <c r="H8903" s="4">
        <f>+VLOOKUP(Exportaciones_FOB_frutas_2[[#This Row],[Código]],Exportaciones_Kg_fruta__2[],7,0)</f>
        <v>85058.4</v>
      </c>
    </row>
    <row r="8904" spans="1:8" x14ac:dyDescent="0.35">
      <c r="A8904" s="4" t="str">
        <f>+_xlfn.CONCAT(Exportaciones_FOB_frutas_2[[#This Row],[País]],Exportaciones_FOB_frutas_2[[#This Row],[Detalle]],Exportaciones_FOB_frutas_2[[#This Row],[Año]],Exportaciones_FOB_frutas_2[[#This Row],[Mes]])</f>
        <v>EspañaDuraznos y Damascos2020Febrero</v>
      </c>
      <c r="B8904" s="4" t="s">
        <v>73</v>
      </c>
      <c r="C8904" s="4" t="s">
        <v>4</v>
      </c>
      <c r="D8904" s="4" t="s">
        <v>8</v>
      </c>
      <c r="E8904">
        <v>2020</v>
      </c>
      <c r="F8904" s="4" t="s">
        <v>205</v>
      </c>
      <c r="G8904">
        <v>201143.39</v>
      </c>
      <c r="H8904" s="4">
        <f>+VLOOKUP(Exportaciones_FOB_frutas_2[[#This Row],[Código]],Exportaciones_Kg_fruta__2[],7,0)</f>
        <v>183235.16</v>
      </c>
    </row>
    <row r="8905" spans="1:8" x14ac:dyDescent="0.35">
      <c r="A8905" s="4" t="str">
        <f>+_xlfn.CONCAT(Exportaciones_FOB_frutas_2[[#This Row],[País]],Exportaciones_FOB_frutas_2[[#This Row],[Detalle]],Exportaciones_FOB_frutas_2[[#This Row],[Año]],Exportaciones_FOB_frutas_2[[#This Row],[Mes]])</f>
        <v>EspañaDuraznos y Damascos2020Marzo</v>
      </c>
      <c r="B8905" s="4" t="s">
        <v>73</v>
      </c>
      <c r="C8905" s="4" t="s">
        <v>4</v>
      </c>
      <c r="D8905" s="4" t="s">
        <v>8</v>
      </c>
      <c r="E8905">
        <v>2020</v>
      </c>
      <c r="F8905" s="4" t="s">
        <v>206</v>
      </c>
      <c r="G8905">
        <v>175875.88</v>
      </c>
      <c r="H8905" s="4">
        <f>+VLOOKUP(Exportaciones_FOB_frutas_2[[#This Row],[Código]],Exportaciones_Kg_fruta__2[],7,0)</f>
        <v>172607</v>
      </c>
    </row>
    <row r="8906" spans="1:8" x14ac:dyDescent="0.35">
      <c r="A8906" s="4" t="str">
        <f>+_xlfn.CONCAT(Exportaciones_FOB_frutas_2[[#This Row],[País]],Exportaciones_FOB_frutas_2[[#This Row],[Detalle]],Exportaciones_FOB_frutas_2[[#This Row],[Año]],Exportaciones_FOB_frutas_2[[#This Row],[Mes]])</f>
        <v>EspañaDuraznos y Damascos2020Abril</v>
      </c>
      <c r="B8906" s="4" t="s">
        <v>73</v>
      </c>
      <c r="C8906" s="4" t="s">
        <v>4</v>
      </c>
      <c r="D8906" s="4" t="s">
        <v>8</v>
      </c>
      <c r="E8906">
        <v>2020</v>
      </c>
      <c r="F8906" s="4" t="s">
        <v>207</v>
      </c>
      <c r="G8906">
        <v>22589.01</v>
      </c>
      <c r="H8906" s="4">
        <f>+VLOOKUP(Exportaciones_FOB_frutas_2[[#This Row],[Código]],Exportaciones_Kg_fruta__2[],7,0)</f>
        <v>40258.400000000001</v>
      </c>
    </row>
    <row r="8907" spans="1:8" x14ac:dyDescent="0.35">
      <c r="A8907" s="4" t="str">
        <f>+_xlfn.CONCAT(Exportaciones_FOB_frutas_2[[#This Row],[País]],Exportaciones_FOB_frutas_2[[#This Row],[Detalle]],Exportaciones_FOB_frutas_2[[#This Row],[Año]],Exportaciones_FOB_frutas_2[[#This Row],[Mes]])</f>
        <v>EspañaDuraznos y Damascos2020Mayo</v>
      </c>
      <c r="B8907" s="4" t="s">
        <v>73</v>
      </c>
      <c r="C8907" s="4" t="s">
        <v>4</v>
      </c>
      <c r="D8907" s="4" t="s">
        <v>8</v>
      </c>
      <c r="E8907">
        <v>2020</v>
      </c>
      <c r="F8907" s="4" t="s">
        <v>208</v>
      </c>
      <c r="G8907">
        <v>0</v>
      </c>
      <c r="H8907" s="4">
        <f>+VLOOKUP(Exportaciones_FOB_frutas_2[[#This Row],[Código]],Exportaciones_Kg_fruta__2[],7,0)</f>
        <v>0</v>
      </c>
    </row>
    <row r="8908" spans="1:8" x14ac:dyDescent="0.35">
      <c r="A8908" s="4" t="str">
        <f>+_xlfn.CONCAT(Exportaciones_FOB_frutas_2[[#This Row],[País]],Exportaciones_FOB_frutas_2[[#This Row],[Detalle]],Exportaciones_FOB_frutas_2[[#This Row],[Año]],Exportaciones_FOB_frutas_2[[#This Row],[Mes]])</f>
        <v>EspañaDuraznos y Damascos2020Junio</v>
      </c>
      <c r="B8908" s="4" t="s">
        <v>73</v>
      </c>
      <c r="C8908" s="4" t="s">
        <v>4</v>
      </c>
      <c r="D8908" s="4" t="s">
        <v>8</v>
      </c>
      <c r="E8908">
        <v>2020</v>
      </c>
      <c r="F8908" s="4" t="s">
        <v>209</v>
      </c>
      <c r="G8908">
        <v>0</v>
      </c>
      <c r="H8908" s="4">
        <f>+VLOOKUP(Exportaciones_FOB_frutas_2[[#This Row],[Código]],Exportaciones_Kg_fruta__2[],7,0)</f>
        <v>0</v>
      </c>
    </row>
    <row r="8909" spans="1:8" x14ac:dyDescent="0.35">
      <c r="A8909" s="4" t="str">
        <f>+_xlfn.CONCAT(Exportaciones_FOB_frutas_2[[#This Row],[País]],Exportaciones_FOB_frutas_2[[#This Row],[Detalle]],Exportaciones_FOB_frutas_2[[#This Row],[Año]],Exportaciones_FOB_frutas_2[[#This Row],[Mes]])</f>
        <v>EspañaDuraznos y Damascos2020Julio</v>
      </c>
      <c r="B8909" s="4" t="s">
        <v>73</v>
      </c>
      <c r="C8909" s="4" t="s">
        <v>4</v>
      </c>
      <c r="D8909" s="4" t="s">
        <v>8</v>
      </c>
      <c r="E8909">
        <v>2020</v>
      </c>
      <c r="F8909" s="4" t="s">
        <v>201</v>
      </c>
      <c r="G8909">
        <v>0</v>
      </c>
      <c r="H8909" s="4">
        <f>+VLOOKUP(Exportaciones_FOB_frutas_2[[#This Row],[Código]],Exportaciones_Kg_fruta__2[],7,0)</f>
        <v>0</v>
      </c>
    </row>
    <row r="8910" spans="1:8" x14ac:dyDescent="0.35">
      <c r="A8910" s="4" t="str">
        <f>+_xlfn.CONCAT(Exportaciones_FOB_frutas_2[[#This Row],[País]],Exportaciones_FOB_frutas_2[[#This Row],[Detalle]],Exportaciones_FOB_frutas_2[[#This Row],[Año]],Exportaciones_FOB_frutas_2[[#This Row],[Mes]])</f>
        <v>EspañaDuraznos y Damascos2020Agosto</v>
      </c>
      <c r="B8910" s="4" t="s">
        <v>73</v>
      </c>
      <c r="C8910" s="4" t="s">
        <v>4</v>
      </c>
      <c r="D8910" s="4" t="s">
        <v>8</v>
      </c>
      <c r="E8910">
        <v>2020</v>
      </c>
      <c r="F8910" s="4" t="s">
        <v>202</v>
      </c>
      <c r="G8910">
        <v>0</v>
      </c>
      <c r="H8910" s="4">
        <f>+VLOOKUP(Exportaciones_FOB_frutas_2[[#This Row],[Código]],Exportaciones_Kg_fruta__2[],7,0)</f>
        <v>0</v>
      </c>
    </row>
    <row r="8911" spans="1:8" x14ac:dyDescent="0.35">
      <c r="A8911" s="4" t="str">
        <f>+_xlfn.CONCAT(Exportaciones_FOB_frutas_2[[#This Row],[País]],Exportaciones_FOB_frutas_2[[#This Row],[Detalle]],Exportaciones_FOB_frutas_2[[#This Row],[Año]],Exportaciones_FOB_frutas_2[[#This Row],[Mes]])</f>
        <v>EspañaDuraznos y Damascos2020Septiembre</v>
      </c>
      <c r="B8911" s="4" t="s">
        <v>73</v>
      </c>
      <c r="C8911" s="4" t="s">
        <v>4</v>
      </c>
      <c r="D8911" s="4" t="s">
        <v>8</v>
      </c>
      <c r="E8911">
        <v>2020</v>
      </c>
      <c r="F8911" s="4" t="s">
        <v>203</v>
      </c>
      <c r="G8911">
        <v>0</v>
      </c>
      <c r="H8911" s="4">
        <f>+VLOOKUP(Exportaciones_FOB_frutas_2[[#This Row],[Código]],Exportaciones_Kg_fruta__2[],7,0)</f>
        <v>0</v>
      </c>
    </row>
    <row r="8912" spans="1:8" x14ac:dyDescent="0.35">
      <c r="A891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Enero</v>
      </c>
      <c r="B8912" s="4" t="s">
        <v>74</v>
      </c>
      <c r="C8912" s="4" t="s">
        <v>4</v>
      </c>
      <c r="D8912" s="4" t="s">
        <v>8</v>
      </c>
      <c r="E8912">
        <v>2020</v>
      </c>
      <c r="F8912" s="4" t="s">
        <v>204</v>
      </c>
      <c r="G8912">
        <v>7029654.0999999987</v>
      </c>
      <c r="H8912" s="4">
        <f>+VLOOKUP(Exportaciones_FOB_frutas_2[[#This Row],[Código]],Exportaciones_Kg_fruta__2[],7,0)</f>
        <v>4901845.2699999996</v>
      </c>
    </row>
    <row r="8913" spans="1:8" x14ac:dyDescent="0.35">
      <c r="A891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Febrero</v>
      </c>
      <c r="B8913" s="4" t="s">
        <v>74</v>
      </c>
      <c r="C8913" s="4" t="s">
        <v>4</v>
      </c>
      <c r="D8913" s="4" t="s">
        <v>8</v>
      </c>
      <c r="E8913">
        <v>2020</v>
      </c>
      <c r="F8913" s="4" t="s">
        <v>205</v>
      </c>
      <c r="G8913">
        <v>7072666.5799999991</v>
      </c>
      <c r="H8913" s="4">
        <f>+VLOOKUP(Exportaciones_FOB_frutas_2[[#This Row],[Código]],Exportaciones_Kg_fruta__2[],7,0)</f>
        <v>5523225.6399999997</v>
      </c>
    </row>
    <row r="8914" spans="1:8" x14ac:dyDescent="0.35">
      <c r="A891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Marzo</v>
      </c>
      <c r="B8914" s="4" t="s">
        <v>74</v>
      </c>
      <c r="C8914" s="4" t="s">
        <v>4</v>
      </c>
      <c r="D8914" s="4" t="s">
        <v>8</v>
      </c>
      <c r="E8914">
        <v>2020</v>
      </c>
      <c r="F8914" s="4" t="s">
        <v>206</v>
      </c>
      <c r="G8914">
        <v>4001512.1300000004</v>
      </c>
      <c r="H8914" s="4">
        <f>+VLOOKUP(Exportaciones_FOB_frutas_2[[#This Row],[Código]],Exportaciones_Kg_fruta__2[],7,0)</f>
        <v>3152681.68</v>
      </c>
    </row>
    <row r="8915" spans="1:8" x14ac:dyDescent="0.35">
      <c r="A891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Abril</v>
      </c>
      <c r="B8915" s="4" t="s">
        <v>74</v>
      </c>
      <c r="C8915" s="4" t="s">
        <v>4</v>
      </c>
      <c r="D8915" s="4" t="s">
        <v>8</v>
      </c>
      <c r="E8915">
        <v>2020</v>
      </c>
      <c r="F8915" s="4" t="s">
        <v>207</v>
      </c>
      <c r="G8915">
        <v>1019947.08</v>
      </c>
      <c r="H8915" s="4">
        <f>+VLOOKUP(Exportaciones_FOB_frutas_2[[#This Row],[Código]],Exportaciones_Kg_fruta__2[],7,0)</f>
        <v>761512.7699999999</v>
      </c>
    </row>
    <row r="8916" spans="1:8" x14ac:dyDescent="0.35">
      <c r="A891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Mayo</v>
      </c>
      <c r="B8916" s="4" t="s">
        <v>74</v>
      </c>
      <c r="C8916" s="4" t="s">
        <v>4</v>
      </c>
      <c r="D8916" s="4" t="s">
        <v>8</v>
      </c>
      <c r="E8916">
        <v>2020</v>
      </c>
      <c r="F8916" s="4" t="s">
        <v>208</v>
      </c>
      <c r="G8916">
        <v>138974.44</v>
      </c>
      <c r="H8916" s="4">
        <f>+VLOOKUP(Exportaciones_FOB_frutas_2[[#This Row],[Código]],Exportaciones_Kg_fruta__2[],7,0)</f>
        <v>36988.67</v>
      </c>
    </row>
    <row r="8917" spans="1:8" x14ac:dyDescent="0.35">
      <c r="A891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Junio</v>
      </c>
      <c r="B8917" s="4" t="s">
        <v>74</v>
      </c>
      <c r="C8917" s="4" t="s">
        <v>4</v>
      </c>
      <c r="D8917" s="4" t="s">
        <v>8</v>
      </c>
      <c r="E8917">
        <v>2020</v>
      </c>
      <c r="F8917" s="4" t="s">
        <v>209</v>
      </c>
      <c r="G8917">
        <v>120068.04000000001</v>
      </c>
      <c r="H8917" s="4">
        <f>+VLOOKUP(Exportaciones_FOB_frutas_2[[#This Row],[Código]],Exportaciones_Kg_fruta__2[],7,0)</f>
        <v>47328.1</v>
      </c>
    </row>
    <row r="8918" spans="1:8" x14ac:dyDescent="0.35">
      <c r="A891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Julio</v>
      </c>
      <c r="B8918" s="4" t="s">
        <v>74</v>
      </c>
      <c r="C8918" s="4" t="s">
        <v>4</v>
      </c>
      <c r="D8918" s="4" t="s">
        <v>8</v>
      </c>
      <c r="E8918">
        <v>2020</v>
      </c>
      <c r="F8918" s="4" t="s">
        <v>201</v>
      </c>
      <c r="G8918">
        <v>52095.89</v>
      </c>
      <c r="H8918" s="4">
        <f>+VLOOKUP(Exportaciones_FOB_frutas_2[[#This Row],[Código]],Exportaciones_Kg_fruta__2[],7,0)</f>
        <v>18534.599999999999</v>
      </c>
    </row>
    <row r="8919" spans="1:8" x14ac:dyDescent="0.35">
      <c r="A891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Agosto</v>
      </c>
      <c r="B8919" s="4" t="s">
        <v>74</v>
      </c>
      <c r="C8919" s="4" t="s">
        <v>4</v>
      </c>
      <c r="D8919" s="4" t="s">
        <v>8</v>
      </c>
      <c r="E8919">
        <v>2020</v>
      </c>
      <c r="F8919" s="4" t="s">
        <v>202</v>
      </c>
      <c r="G8919">
        <v>597516.71</v>
      </c>
      <c r="H8919" s="4">
        <f>+VLOOKUP(Exportaciones_FOB_frutas_2[[#This Row],[Código]],Exportaciones_Kg_fruta__2[],7,0)</f>
        <v>78711.91</v>
      </c>
    </row>
    <row r="8920" spans="1:8" x14ac:dyDescent="0.35">
      <c r="A892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Septiembre</v>
      </c>
      <c r="B8920" s="4" t="s">
        <v>74</v>
      </c>
      <c r="C8920" s="4" t="s">
        <v>4</v>
      </c>
      <c r="D8920" s="4" t="s">
        <v>8</v>
      </c>
      <c r="E8920">
        <v>2020</v>
      </c>
      <c r="F8920" s="4" t="s">
        <v>203</v>
      </c>
      <c r="G8920">
        <v>145416.39000000001</v>
      </c>
      <c r="H8920" s="4">
        <f>+VLOOKUP(Exportaciones_FOB_frutas_2[[#This Row],[Código]],Exportaciones_Kg_fruta__2[],7,0)</f>
        <v>54328.659999999996</v>
      </c>
    </row>
    <row r="8921" spans="1:8" x14ac:dyDescent="0.35">
      <c r="A8921" s="4" t="str">
        <f>+_xlfn.CONCAT(Exportaciones_FOB_frutas_2[[#This Row],[País]],Exportaciones_FOB_frutas_2[[#This Row],[Detalle]],Exportaciones_FOB_frutas_2[[#This Row],[Año]],Exportaciones_FOB_frutas_2[[#This Row],[Mes]])</f>
        <v>FranciaDuraznos y Damascos2020Enero</v>
      </c>
      <c r="B8921" s="4" t="s">
        <v>80</v>
      </c>
      <c r="C8921" s="4" t="s">
        <v>4</v>
      </c>
      <c r="D8921" s="4" t="s">
        <v>8</v>
      </c>
      <c r="E8921">
        <v>2020</v>
      </c>
      <c r="F8921" s="4" t="s">
        <v>204</v>
      </c>
      <c r="G8921">
        <v>16112.52</v>
      </c>
      <c r="H8921" s="4">
        <f>+VLOOKUP(Exportaciones_FOB_frutas_2[[#This Row],[Código]],Exportaciones_Kg_fruta__2[],7,0)</f>
        <v>7560.33</v>
      </c>
    </row>
    <row r="8922" spans="1:8" x14ac:dyDescent="0.35">
      <c r="A8922" s="4" t="str">
        <f>+_xlfn.CONCAT(Exportaciones_FOB_frutas_2[[#This Row],[País]],Exportaciones_FOB_frutas_2[[#This Row],[Detalle]],Exportaciones_FOB_frutas_2[[#This Row],[Año]],Exportaciones_FOB_frutas_2[[#This Row],[Mes]])</f>
        <v>FranciaDuraznos y Damascos2020Febrero</v>
      </c>
      <c r="B8922" s="4" t="s">
        <v>80</v>
      </c>
      <c r="C8922" s="4" t="s">
        <v>4</v>
      </c>
      <c r="D8922" s="4" t="s">
        <v>8</v>
      </c>
      <c r="E8922">
        <v>2020</v>
      </c>
      <c r="F8922" s="4" t="s">
        <v>205</v>
      </c>
      <c r="G8922">
        <v>2912</v>
      </c>
      <c r="H8922" s="4">
        <f>+VLOOKUP(Exportaciones_FOB_frutas_2[[#This Row],[Código]],Exportaciones_Kg_fruta__2[],7,0)</f>
        <v>2080</v>
      </c>
    </row>
    <row r="8923" spans="1:8" x14ac:dyDescent="0.35">
      <c r="A8923" s="4" t="str">
        <f>+_xlfn.CONCAT(Exportaciones_FOB_frutas_2[[#This Row],[País]],Exportaciones_FOB_frutas_2[[#This Row],[Detalle]],Exportaciones_FOB_frutas_2[[#This Row],[Año]],Exportaciones_FOB_frutas_2[[#This Row],[Mes]])</f>
        <v>FranciaDuraznos y Damascos2020Marzo</v>
      </c>
      <c r="B8923" s="4" t="s">
        <v>80</v>
      </c>
      <c r="C8923" s="4" t="s">
        <v>4</v>
      </c>
      <c r="D8923" s="4" t="s">
        <v>8</v>
      </c>
      <c r="E8923">
        <v>2020</v>
      </c>
      <c r="F8923" s="4" t="s">
        <v>206</v>
      </c>
      <c r="G8923">
        <v>5630.27</v>
      </c>
      <c r="H8923" s="4">
        <f>+VLOOKUP(Exportaciones_FOB_frutas_2[[#This Row],[Código]],Exportaciones_Kg_fruta__2[],7,0)</f>
        <v>4800</v>
      </c>
    </row>
    <row r="8924" spans="1:8" x14ac:dyDescent="0.35">
      <c r="A8924" s="4" t="str">
        <f>+_xlfn.CONCAT(Exportaciones_FOB_frutas_2[[#This Row],[País]],Exportaciones_FOB_frutas_2[[#This Row],[Detalle]],Exportaciones_FOB_frutas_2[[#This Row],[Año]],Exportaciones_FOB_frutas_2[[#This Row],[Mes]])</f>
        <v>FranciaDuraznos y Damascos2020Abril</v>
      </c>
      <c r="B8924" s="4" t="s">
        <v>80</v>
      </c>
      <c r="C8924" s="4" t="s">
        <v>4</v>
      </c>
      <c r="D8924" s="4" t="s">
        <v>8</v>
      </c>
      <c r="E8924">
        <v>2020</v>
      </c>
      <c r="F8924" s="4" t="s">
        <v>207</v>
      </c>
      <c r="G8924">
        <v>0</v>
      </c>
      <c r="H8924" s="4">
        <f>+VLOOKUP(Exportaciones_FOB_frutas_2[[#This Row],[Código]],Exportaciones_Kg_fruta__2[],7,0)</f>
        <v>0</v>
      </c>
    </row>
    <row r="8925" spans="1:8" x14ac:dyDescent="0.35">
      <c r="A8925" s="4" t="str">
        <f>+_xlfn.CONCAT(Exportaciones_FOB_frutas_2[[#This Row],[País]],Exportaciones_FOB_frutas_2[[#This Row],[Detalle]],Exportaciones_FOB_frutas_2[[#This Row],[Año]],Exportaciones_FOB_frutas_2[[#This Row],[Mes]])</f>
        <v>FranciaDuraznos y Damascos2020Mayo</v>
      </c>
      <c r="B8925" s="4" t="s">
        <v>80</v>
      </c>
      <c r="C8925" s="4" t="s">
        <v>4</v>
      </c>
      <c r="D8925" s="4" t="s">
        <v>8</v>
      </c>
      <c r="E8925">
        <v>2020</v>
      </c>
      <c r="F8925" s="4" t="s">
        <v>208</v>
      </c>
      <c r="G8925">
        <v>0</v>
      </c>
      <c r="H8925" s="4">
        <f>+VLOOKUP(Exportaciones_FOB_frutas_2[[#This Row],[Código]],Exportaciones_Kg_fruta__2[],7,0)</f>
        <v>0</v>
      </c>
    </row>
    <row r="8926" spans="1:8" x14ac:dyDescent="0.35">
      <c r="A8926" s="4" t="str">
        <f>+_xlfn.CONCAT(Exportaciones_FOB_frutas_2[[#This Row],[País]],Exportaciones_FOB_frutas_2[[#This Row],[Detalle]],Exportaciones_FOB_frutas_2[[#This Row],[Año]],Exportaciones_FOB_frutas_2[[#This Row],[Mes]])</f>
        <v>FranciaDuraznos y Damascos2020Junio</v>
      </c>
      <c r="B8926" s="4" t="s">
        <v>80</v>
      </c>
      <c r="C8926" s="4" t="s">
        <v>4</v>
      </c>
      <c r="D8926" s="4" t="s">
        <v>8</v>
      </c>
      <c r="E8926">
        <v>2020</v>
      </c>
      <c r="F8926" s="4" t="s">
        <v>209</v>
      </c>
      <c r="G8926">
        <v>0</v>
      </c>
      <c r="H8926" s="4">
        <f>+VLOOKUP(Exportaciones_FOB_frutas_2[[#This Row],[Código]],Exportaciones_Kg_fruta__2[],7,0)</f>
        <v>0</v>
      </c>
    </row>
    <row r="8927" spans="1:8" x14ac:dyDescent="0.35">
      <c r="A8927" s="4" t="str">
        <f>+_xlfn.CONCAT(Exportaciones_FOB_frutas_2[[#This Row],[País]],Exportaciones_FOB_frutas_2[[#This Row],[Detalle]],Exportaciones_FOB_frutas_2[[#This Row],[Año]],Exportaciones_FOB_frutas_2[[#This Row],[Mes]])</f>
        <v>FranciaDuraznos y Damascos2020Julio</v>
      </c>
      <c r="B8927" s="4" t="s">
        <v>80</v>
      </c>
      <c r="C8927" s="4" t="s">
        <v>4</v>
      </c>
      <c r="D8927" s="4" t="s">
        <v>8</v>
      </c>
      <c r="E8927">
        <v>2020</v>
      </c>
      <c r="F8927" s="4" t="s">
        <v>201</v>
      </c>
      <c r="G8927">
        <v>0</v>
      </c>
      <c r="H8927" s="4">
        <f>+VLOOKUP(Exportaciones_FOB_frutas_2[[#This Row],[Código]],Exportaciones_Kg_fruta__2[],7,0)</f>
        <v>0</v>
      </c>
    </row>
    <row r="8928" spans="1:8" x14ac:dyDescent="0.35">
      <c r="A8928" s="4" t="str">
        <f>+_xlfn.CONCAT(Exportaciones_FOB_frutas_2[[#This Row],[País]],Exportaciones_FOB_frutas_2[[#This Row],[Detalle]],Exportaciones_FOB_frutas_2[[#This Row],[Año]],Exportaciones_FOB_frutas_2[[#This Row],[Mes]])</f>
        <v>FranciaDuraznos y Damascos2020Agosto</v>
      </c>
      <c r="B8928" s="4" t="s">
        <v>80</v>
      </c>
      <c r="C8928" s="4" t="s">
        <v>4</v>
      </c>
      <c r="D8928" s="4" t="s">
        <v>8</v>
      </c>
      <c r="E8928">
        <v>2020</v>
      </c>
      <c r="F8928" s="4" t="s">
        <v>202</v>
      </c>
      <c r="G8928">
        <v>0</v>
      </c>
      <c r="H8928" s="4">
        <f>+VLOOKUP(Exportaciones_FOB_frutas_2[[#This Row],[Código]],Exportaciones_Kg_fruta__2[],7,0)</f>
        <v>0</v>
      </c>
    </row>
    <row r="8929" spans="1:8" x14ac:dyDescent="0.35">
      <c r="A8929" s="4" t="str">
        <f>+_xlfn.CONCAT(Exportaciones_FOB_frutas_2[[#This Row],[País]],Exportaciones_FOB_frutas_2[[#This Row],[Detalle]],Exportaciones_FOB_frutas_2[[#This Row],[Año]],Exportaciones_FOB_frutas_2[[#This Row],[Mes]])</f>
        <v>FranciaDuraznos y Damascos2020Septiembre</v>
      </c>
      <c r="B8929" s="4" t="s">
        <v>80</v>
      </c>
      <c r="C8929" s="4" t="s">
        <v>4</v>
      </c>
      <c r="D8929" s="4" t="s">
        <v>8</v>
      </c>
      <c r="E8929">
        <v>2020</v>
      </c>
      <c r="F8929" s="4" t="s">
        <v>203</v>
      </c>
      <c r="G8929">
        <v>0</v>
      </c>
      <c r="H8929" s="4">
        <f>+VLOOKUP(Exportaciones_FOB_frutas_2[[#This Row],[Código]],Exportaciones_Kg_fruta__2[],7,0)</f>
        <v>0</v>
      </c>
    </row>
    <row r="8930" spans="1:8" x14ac:dyDescent="0.35">
      <c r="A893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Enero</v>
      </c>
      <c r="B8930" s="4" t="s">
        <v>87</v>
      </c>
      <c r="C8930" s="4" t="s">
        <v>4</v>
      </c>
      <c r="D8930" s="4" t="s">
        <v>8</v>
      </c>
      <c r="E8930">
        <v>2020</v>
      </c>
      <c r="F8930" s="4" t="s">
        <v>204</v>
      </c>
      <c r="G8930">
        <v>275356.13</v>
      </c>
      <c r="H8930" s="4">
        <f>+VLOOKUP(Exportaciones_FOB_frutas_2[[#This Row],[Código]],Exportaciones_Kg_fruta__2[],7,0)</f>
        <v>187952.1</v>
      </c>
    </row>
    <row r="8931" spans="1:8" x14ac:dyDescent="0.35">
      <c r="A893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Febrero</v>
      </c>
      <c r="B8931" s="4" t="s">
        <v>87</v>
      </c>
      <c r="C8931" s="4" t="s">
        <v>4</v>
      </c>
      <c r="D8931" s="4" t="s">
        <v>8</v>
      </c>
      <c r="E8931">
        <v>2020</v>
      </c>
      <c r="F8931" s="4" t="s">
        <v>205</v>
      </c>
      <c r="G8931">
        <v>487245.44</v>
      </c>
      <c r="H8931" s="4">
        <f>+VLOOKUP(Exportaciones_FOB_frutas_2[[#This Row],[Código]],Exportaciones_Kg_fruta__2[],7,0)</f>
        <v>347324.4</v>
      </c>
    </row>
    <row r="8932" spans="1:8" x14ac:dyDescent="0.35">
      <c r="A893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Marzo</v>
      </c>
      <c r="B8932" s="4" t="s">
        <v>87</v>
      </c>
      <c r="C8932" s="4" t="s">
        <v>4</v>
      </c>
      <c r="D8932" s="4" t="s">
        <v>8</v>
      </c>
      <c r="E8932">
        <v>2020</v>
      </c>
      <c r="F8932" s="4" t="s">
        <v>206</v>
      </c>
      <c r="G8932">
        <v>89652.39</v>
      </c>
      <c r="H8932" s="4">
        <f>+VLOOKUP(Exportaciones_FOB_frutas_2[[#This Row],[Código]],Exportaciones_Kg_fruta__2[],7,0)</f>
        <v>62541.599999999999</v>
      </c>
    </row>
    <row r="8933" spans="1:8" x14ac:dyDescent="0.35">
      <c r="A893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Abril</v>
      </c>
      <c r="B8933" s="4" t="s">
        <v>87</v>
      </c>
      <c r="C8933" s="4" t="s">
        <v>4</v>
      </c>
      <c r="D8933" s="4" t="s">
        <v>8</v>
      </c>
      <c r="E8933">
        <v>2020</v>
      </c>
      <c r="F8933" s="4" t="s">
        <v>207</v>
      </c>
      <c r="G8933">
        <v>52294</v>
      </c>
      <c r="H8933" s="4">
        <f>+VLOOKUP(Exportaciones_FOB_frutas_2[[#This Row],[Código]],Exportaciones_Kg_fruta__2[],7,0)</f>
        <v>34980</v>
      </c>
    </row>
    <row r="8934" spans="1:8" x14ac:dyDescent="0.35">
      <c r="A893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Mayo</v>
      </c>
      <c r="B8934" s="4" t="s">
        <v>87</v>
      </c>
      <c r="C8934" s="4" t="s">
        <v>4</v>
      </c>
      <c r="D8934" s="4" t="s">
        <v>8</v>
      </c>
      <c r="E8934">
        <v>2020</v>
      </c>
      <c r="F8934" s="4" t="s">
        <v>208</v>
      </c>
      <c r="G8934">
        <v>0</v>
      </c>
      <c r="H8934" s="4">
        <f>+VLOOKUP(Exportaciones_FOB_frutas_2[[#This Row],[Código]],Exportaciones_Kg_fruta__2[],7,0)</f>
        <v>0</v>
      </c>
    </row>
    <row r="8935" spans="1:8" x14ac:dyDescent="0.35">
      <c r="A893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Junio</v>
      </c>
      <c r="B8935" s="4" t="s">
        <v>87</v>
      </c>
      <c r="C8935" s="4" t="s">
        <v>4</v>
      </c>
      <c r="D8935" s="4" t="s">
        <v>8</v>
      </c>
      <c r="E8935">
        <v>2020</v>
      </c>
      <c r="F8935" s="4" t="s">
        <v>209</v>
      </c>
      <c r="G8935">
        <v>0</v>
      </c>
      <c r="H8935" s="4">
        <f>+VLOOKUP(Exportaciones_FOB_frutas_2[[#This Row],[Código]],Exportaciones_Kg_fruta__2[],7,0)</f>
        <v>0</v>
      </c>
    </row>
    <row r="8936" spans="1:8" x14ac:dyDescent="0.35">
      <c r="A893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Julio</v>
      </c>
      <c r="B8936" s="4" t="s">
        <v>87</v>
      </c>
      <c r="C8936" s="4" t="s">
        <v>4</v>
      </c>
      <c r="D8936" s="4" t="s">
        <v>8</v>
      </c>
      <c r="E8936">
        <v>2020</v>
      </c>
      <c r="F8936" s="4" t="s">
        <v>201</v>
      </c>
      <c r="G8936">
        <v>0</v>
      </c>
      <c r="H8936" s="4">
        <f>+VLOOKUP(Exportaciones_FOB_frutas_2[[#This Row],[Código]],Exportaciones_Kg_fruta__2[],7,0)</f>
        <v>0</v>
      </c>
    </row>
    <row r="8937" spans="1:8" x14ac:dyDescent="0.35">
      <c r="A893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Agosto</v>
      </c>
      <c r="B8937" s="4" t="s">
        <v>87</v>
      </c>
      <c r="C8937" s="4" t="s">
        <v>4</v>
      </c>
      <c r="D8937" s="4" t="s">
        <v>8</v>
      </c>
      <c r="E8937">
        <v>2020</v>
      </c>
      <c r="F8937" s="4" t="s">
        <v>202</v>
      </c>
      <c r="G8937">
        <v>0</v>
      </c>
      <c r="H8937" s="4">
        <f>+VLOOKUP(Exportaciones_FOB_frutas_2[[#This Row],[Código]],Exportaciones_Kg_fruta__2[],7,0)</f>
        <v>0</v>
      </c>
    </row>
    <row r="8938" spans="1:8" x14ac:dyDescent="0.35">
      <c r="A893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Septiembre</v>
      </c>
      <c r="B8938" s="4" t="s">
        <v>87</v>
      </c>
      <c r="C8938" s="4" t="s">
        <v>4</v>
      </c>
      <c r="D8938" s="4" t="s">
        <v>8</v>
      </c>
      <c r="E8938">
        <v>2020</v>
      </c>
      <c r="F8938" s="4" t="s">
        <v>203</v>
      </c>
      <c r="G8938">
        <v>0</v>
      </c>
      <c r="H8938" s="4">
        <f>+VLOOKUP(Exportaciones_FOB_frutas_2[[#This Row],[Código]],Exportaciones_Kg_fruta__2[],7,0)</f>
        <v>0</v>
      </c>
    </row>
    <row r="8939" spans="1:8" x14ac:dyDescent="0.35">
      <c r="A8939" s="4" t="str">
        <f>+_xlfn.CONCAT(Exportaciones_FOB_frutas_2[[#This Row],[País]],Exportaciones_FOB_frutas_2[[#This Row],[Detalle]],Exportaciones_FOB_frutas_2[[#This Row],[Año]],Exportaciones_FOB_frutas_2[[#This Row],[Mes]])</f>
        <v>HolandaDuraznos y Damascos2020Enero</v>
      </c>
      <c r="B8939" s="4" t="s">
        <v>91</v>
      </c>
      <c r="C8939" s="4" t="s">
        <v>4</v>
      </c>
      <c r="D8939" s="4" t="s">
        <v>8</v>
      </c>
      <c r="E8939">
        <v>2020</v>
      </c>
      <c r="F8939" s="4" t="s">
        <v>204</v>
      </c>
      <c r="G8939">
        <v>138154.51</v>
      </c>
      <c r="H8939" s="4">
        <f>+VLOOKUP(Exportaciones_FOB_frutas_2[[#This Row],[Código]],Exportaciones_Kg_fruta__2[],7,0)</f>
        <v>103849.13</v>
      </c>
    </row>
    <row r="8940" spans="1:8" x14ac:dyDescent="0.35">
      <c r="A8940" s="4" t="str">
        <f>+_xlfn.CONCAT(Exportaciones_FOB_frutas_2[[#This Row],[País]],Exportaciones_FOB_frutas_2[[#This Row],[Detalle]],Exportaciones_FOB_frutas_2[[#This Row],[Año]],Exportaciones_FOB_frutas_2[[#This Row],[Mes]])</f>
        <v>HolandaDuraznos y Damascos2020Febrero</v>
      </c>
      <c r="B8940" s="4" t="s">
        <v>91</v>
      </c>
      <c r="C8940" s="4" t="s">
        <v>4</v>
      </c>
      <c r="D8940" s="4" t="s">
        <v>8</v>
      </c>
      <c r="E8940">
        <v>2020</v>
      </c>
      <c r="F8940" s="4" t="s">
        <v>205</v>
      </c>
      <c r="G8940">
        <v>347245.95999999996</v>
      </c>
      <c r="H8940" s="4">
        <f>+VLOOKUP(Exportaciones_FOB_frutas_2[[#This Row],[Código]],Exportaciones_Kg_fruta__2[],7,0)</f>
        <v>386566.18</v>
      </c>
    </row>
    <row r="8941" spans="1:8" x14ac:dyDescent="0.35">
      <c r="A8941" s="4" t="str">
        <f>+_xlfn.CONCAT(Exportaciones_FOB_frutas_2[[#This Row],[País]],Exportaciones_FOB_frutas_2[[#This Row],[Detalle]],Exportaciones_FOB_frutas_2[[#This Row],[Año]],Exportaciones_FOB_frutas_2[[#This Row],[Mes]])</f>
        <v>HolandaDuraznos y Damascos2020Marzo</v>
      </c>
      <c r="B8941" s="4" t="s">
        <v>91</v>
      </c>
      <c r="C8941" s="4" t="s">
        <v>4</v>
      </c>
      <c r="D8941" s="4" t="s">
        <v>8</v>
      </c>
      <c r="E8941">
        <v>2020</v>
      </c>
      <c r="F8941" s="4" t="s">
        <v>206</v>
      </c>
      <c r="G8941">
        <v>98066.81</v>
      </c>
      <c r="H8941" s="4">
        <f>+VLOOKUP(Exportaciones_FOB_frutas_2[[#This Row],[Código]],Exportaciones_Kg_fruta__2[],7,0)</f>
        <v>123313.32</v>
      </c>
    </row>
    <row r="8942" spans="1:8" x14ac:dyDescent="0.35">
      <c r="A8942" s="4" t="str">
        <f>+_xlfn.CONCAT(Exportaciones_FOB_frutas_2[[#This Row],[País]],Exportaciones_FOB_frutas_2[[#This Row],[Detalle]],Exportaciones_FOB_frutas_2[[#This Row],[Año]],Exportaciones_FOB_frutas_2[[#This Row],[Mes]])</f>
        <v>HolandaDuraznos y Damascos2020Abril</v>
      </c>
      <c r="B8942" s="4" t="s">
        <v>91</v>
      </c>
      <c r="C8942" s="4" t="s">
        <v>4</v>
      </c>
      <c r="D8942" s="4" t="s">
        <v>8</v>
      </c>
      <c r="E8942">
        <v>2020</v>
      </c>
      <c r="F8942" s="4" t="s">
        <v>207</v>
      </c>
      <c r="G8942">
        <v>78853.86</v>
      </c>
      <c r="H8942" s="4">
        <f>+VLOOKUP(Exportaciones_FOB_frutas_2[[#This Row],[Código]],Exportaciones_Kg_fruta__2[],7,0)</f>
        <v>93300.209999999992</v>
      </c>
    </row>
    <row r="8943" spans="1:8" x14ac:dyDescent="0.35">
      <c r="A8943" s="4" t="str">
        <f>+_xlfn.CONCAT(Exportaciones_FOB_frutas_2[[#This Row],[País]],Exportaciones_FOB_frutas_2[[#This Row],[Detalle]],Exportaciones_FOB_frutas_2[[#This Row],[Año]],Exportaciones_FOB_frutas_2[[#This Row],[Mes]])</f>
        <v>HolandaDuraznos y Damascos2020Mayo</v>
      </c>
      <c r="B8943" s="4" t="s">
        <v>91</v>
      </c>
      <c r="C8943" s="4" t="s">
        <v>4</v>
      </c>
      <c r="D8943" s="4" t="s">
        <v>8</v>
      </c>
      <c r="E8943">
        <v>2020</v>
      </c>
      <c r="F8943" s="4" t="s">
        <v>208</v>
      </c>
      <c r="G8943">
        <v>0</v>
      </c>
      <c r="H8943" s="4">
        <f>+VLOOKUP(Exportaciones_FOB_frutas_2[[#This Row],[Código]],Exportaciones_Kg_fruta__2[],7,0)</f>
        <v>0</v>
      </c>
    </row>
    <row r="8944" spans="1:8" x14ac:dyDescent="0.35">
      <c r="A8944" s="4" t="str">
        <f>+_xlfn.CONCAT(Exportaciones_FOB_frutas_2[[#This Row],[País]],Exportaciones_FOB_frutas_2[[#This Row],[Detalle]],Exportaciones_FOB_frutas_2[[#This Row],[Año]],Exportaciones_FOB_frutas_2[[#This Row],[Mes]])</f>
        <v>HolandaDuraznos y Damascos2020Junio</v>
      </c>
      <c r="B8944" s="4" t="s">
        <v>91</v>
      </c>
      <c r="C8944" s="4" t="s">
        <v>4</v>
      </c>
      <c r="D8944" s="4" t="s">
        <v>8</v>
      </c>
      <c r="E8944">
        <v>2020</v>
      </c>
      <c r="F8944" s="4" t="s">
        <v>209</v>
      </c>
      <c r="G8944">
        <v>0</v>
      </c>
      <c r="H8944" s="4">
        <f>+VLOOKUP(Exportaciones_FOB_frutas_2[[#This Row],[Código]],Exportaciones_Kg_fruta__2[],7,0)</f>
        <v>0</v>
      </c>
    </row>
    <row r="8945" spans="1:8" x14ac:dyDescent="0.35">
      <c r="A8945" s="4" t="str">
        <f>+_xlfn.CONCAT(Exportaciones_FOB_frutas_2[[#This Row],[País]],Exportaciones_FOB_frutas_2[[#This Row],[Detalle]],Exportaciones_FOB_frutas_2[[#This Row],[Año]],Exportaciones_FOB_frutas_2[[#This Row],[Mes]])</f>
        <v>HolandaDuraznos y Damascos2020Julio</v>
      </c>
      <c r="B8945" s="4" t="s">
        <v>91</v>
      </c>
      <c r="C8945" s="4" t="s">
        <v>4</v>
      </c>
      <c r="D8945" s="4" t="s">
        <v>8</v>
      </c>
      <c r="E8945">
        <v>2020</v>
      </c>
      <c r="F8945" s="4" t="s">
        <v>201</v>
      </c>
      <c r="G8945">
        <v>0</v>
      </c>
      <c r="H8945" s="4">
        <f>+VLOOKUP(Exportaciones_FOB_frutas_2[[#This Row],[Código]],Exportaciones_Kg_fruta__2[],7,0)</f>
        <v>0</v>
      </c>
    </row>
    <row r="8946" spans="1:8" x14ac:dyDescent="0.35">
      <c r="A8946" s="4" t="str">
        <f>+_xlfn.CONCAT(Exportaciones_FOB_frutas_2[[#This Row],[País]],Exportaciones_FOB_frutas_2[[#This Row],[Detalle]],Exportaciones_FOB_frutas_2[[#This Row],[Año]],Exportaciones_FOB_frutas_2[[#This Row],[Mes]])</f>
        <v>HolandaDuraznos y Damascos2020Agosto</v>
      </c>
      <c r="B8946" s="4" t="s">
        <v>91</v>
      </c>
      <c r="C8946" s="4" t="s">
        <v>4</v>
      </c>
      <c r="D8946" s="4" t="s">
        <v>8</v>
      </c>
      <c r="E8946">
        <v>2020</v>
      </c>
      <c r="F8946" s="4" t="s">
        <v>202</v>
      </c>
      <c r="G8946">
        <v>0</v>
      </c>
      <c r="H8946" s="4">
        <f>+VLOOKUP(Exportaciones_FOB_frutas_2[[#This Row],[Código]],Exportaciones_Kg_fruta__2[],7,0)</f>
        <v>0</v>
      </c>
    </row>
    <row r="8947" spans="1:8" x14ac:dyDescent="0.35">
      <c r="A8947" s="4" t="str">
        <f>+_xlfn.CONCAT(Exportaciones_FOB_frutas_2[[#This Row],[País]],Exportaciones_FOB_frutas_2[[#This Row],[Detalle]],Exportaciones_FOB_frutas_2[[#This Row],[Año]],Exportaciones_FOB_frutas_2[[#This Row],[Mes]])</f>
        <v>HolandaDuraznos y Damascos2020Septiembre</v>
      </c>
      <c r="B8947" s="4" t="s">
        <v>91</v>
      </c>
      <c r="C8947" s="4" t="s">
        <v>4</v>
      </c>
      <c r="D8947" s="4" t="s">
        <v>8</v>
      </c>
      <c r="E8947">
        <v>2020</v>
      </c>
      <c r="F8947" s="4" t="s">
        <v>203</v>
      </c>
      <c r="G8947">
        <v>0</v>
      </c>
      <c r="H8947" s="4">
        <f>+VLOOKUP(Exportaciones_FOB_frutas_2[[#This Row],[Código]],Exportaciones_Kg_fruta__2[],7,0)</f>
        <v>0</v>
      </c>
    </row>
    <row r="8948" spans="1:8" x14ac:dyDescent="0.35">
      <c r="A8948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Enero</v>
      </c>
      <c r="B8948" s="4" t="s">
        <v>92</v>
      </c>
      <c r="C8948" s="4" t="s">
        <v>4</v>
      </c>
      <c r="D8948" s="4" t="s">
        <v>8</v>
      </c>
      <c r="E8948">
        <v>2020</v>
      </c>
      <c r="F8948" s="4" t="s">
        <v>204</v>
      </c>
      <c r="G8948">
        <v>19950</v>
      </c>
      <c r="H8948" s="4">
        <f>+VLOOKUP(Exportaciones_FOB_frutas_2[[#This Row],[Código]],Exportaciones_Kg_fruta__2[],7,0)</f>
        <v>13600</v>
      </c>
    </row>
    <row r="8949" spans="1:8" x14ac:dyDescent="0.35">
      <c r="A8949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Febrero</v>
      </c>
      <c r="B8949" s="4" t="s">
        <v>92</v>
      </c>
      <c r="C8949" s="4" t="s">
        <v>4</v>
      </c>
      <c r="D8949" s="4" t="s">
        <v>8</v>
      </c>
      <c r="E8949">
        <v>2020</v>
      </c>
      <c r="F8949" s="4" t="s">
        <v>205</v>
      </c>
      <c r="G8949">
        <v>7560</v>
      </c>
      <c r="H8949" s="4">
        <f>+VLOOKUP(Exportaciones_FOB_frutas_2[[#This Row],[Código]],Exportaciones_Kg_fruta__2[],7,0)</f>
        <v>6000</v>
      </c>
    </row>
    <row r="8950" spans="1:8" x14ac:dyDescent="0.35">
      <c r="A8950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Marzo</v>
      </c>
      <c r="B8950" s="4" t="s">
        <v>92</v>
      </c>
      <c r="C8950" s="4" t="s">
        <v>4</v>
      </c>
      <c r="D8950" s="4" t="s">
        <v>8</v>
      </c>
      <c r="E8950">
        <v>2020</v>
      </c>
      <c r="F8950" s="4" t="s">
        <v>206</v>
      </c>
      <c r="G8950">
        <v>12188</v>
      </c>
      <c r="H8950" s="4">
        <f>+VLOOKUP(Exportaciones_FOB_frutas_2[[#This Row],[Código]],Exportaciones_Kg_fruta__2[],7,0)</f>
        <v>10000</v>
      </c>
    </row>
    <row r="8951" spans="1:8" x14ac:dyDescent="0.35">
      <c r="A8951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Abril</v>
      </c>
      <c r="B8951" s="4" t="s">
        <v>92</v>
      </c>
      <c r="C8951" s="4" t="s">
        <v>4</v>
      </c>
      <c r="D8951" s="4" t="s">
        <v>8</v>
      </c>
      <c r="E8951">
        <v>2020</v>
      </c>
      <c r="F8951" s="4" t="s">
        <v>207</v>
      </c>
      <c r="G8951">
        <v>14640</v>
      </c>
      <c r="H8951" s="4">
        <f>+VLOOKUP(Exportaciones_FOB_frutas_2[[#This Row],[Código]],Exportaciones_Kg_fruta__2[],7,0)</f>
        <v>10800</v>
      </c>
    </row>
    <row r="8952" spans="1:8" x14ac:dyDescent="0.35">
      <c r="A8952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Mayo</v>
      </c>
      <c r="B8952" s="4" t="s">
        <v>92</v>
      </c>
      <c r="C8952" s="4" t="s">
        <v>4</v>
      </c>
      <c r="D8952" s="4" t="s">
        <v>8</v>
      </c>
      <c r="E8952">
        <v>2020</v>
      </c>
      <c r="F8952" s="4" t="s">
        <v>208</v>
      </c>
      <c r="G8952">
        <v>0</v>
      </c>
      <c r="H8952" s="4">
        <f>+VLOOKUP(Exportaciones_FOB_frutas_2[[#This Row],[Código]],Exportaciones_Kg_fruta__2[],7,0)</f>
        <v>0</v>
      </c>
    </row>
    <row r="8953" spans="1:8" x14ac:dyDescent="0.35">
      <c r="A8953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Junio</v>
      </c>
      <c r="B8953" s="4" t="s">
        <v>92</v>
      </c>
      <c r="C8953" s="4" t="s">
        <v>4</v>
      </c>
      <c r="D8953" s="4" t="s">
        <v>8</v>
      </c>
      <c r="E8953">
        <v>2020</v>
      </c>
      <c r="F8953" s="4" t="s">
        <v>209</v>
      </c>
      <c r="G8953">
        <v>0</v>
      </c>
      <c r="H8953" s="4">
        <f>+VLOOKUP(Exportaciones_FOB_frutas_2[[#This Row],[Código]],Exportaciones_Kg_fruta__2[],7,0)</f>
        <v>0</v>
      </c>
    </row>
    <row r="8954" spans="1:8" x14ac:dyDescent="0.35">
      <c r="A8954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Julio</v>
      </c>
      <c r="B8954" s="4" t="s">
        <v>92</v>
      </c>
      <c r="C8954" s="4" t="s">
        <v>4</v>
      </c>
      <c r="D8954" s="4" t="s">
        <v>8</v>
      </c>
      <c r="E8954">
        <v>2020</v>
      </c>
      <c r="F8954" s="4" t="s">
        <v>201</v>
      </c>
      <c r="G8954">
        <v>0</v>
      </c>
      <c r="H8954" s="4">
        <f>+VLOOKUP(Exportaciones_FOB_frutas_2[[#This Row],[Código]],Exportaciones_Kg_fruta__2[],7,0)</f>
        <v>0</v>
      </c>
    </row>
    <row r="8955" spans="1:8" x14ac:dyDescent="0.35">
      <c r="A8955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Agosto</v>
      </c>
      <c r="B8955" s="4" t="s">
        <v>92</v>
      </c>
      <c r="C8955" s="4" t="s">
        <v>4</v>
      </c>
      <c r="D8955" s="4" t="s">
        <v>8</v>
      </c>
      <c r="E8955">
        <v>2020</v>
      </c>
      <c r="F8955" s="4" t="s">
        <v>202</v>
      </c>
      <c r="G8955">
        <v>0</v>
      </c>
      <c r="H8955" s="4">
        <f>+VLOOKUP(Exportaciones_FOB_frutas_2[[#This Row],[Código]],Exportaciones_Kg_fruta__2[],7,0)</f>
        <v>0</v>
      </c>
    </row>
    <row r="8956" spans="1:8" x14ac:dyDescent="0.35">
      <c r="A8956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Septiembre</v>
      </c>
      <c r="B8956" s="4" t="s">
        <v>92</v>
      </c>
      <c r="C8956" s="4" t="s">
        <v>4</v>
      </c>
      <c r="D8956" s="4" t="s">
        <v>8</v>
      </c>
      <c r="E8956">
        <v>2020</v>
      </c>
      <c r="F8956" s="4" t="s">
        <v>203</v>
      </c>
      <c r="G8956">
        <v>0</v>
      </c>
      <c r="H8956" s="4">
        <f>+VLOOKUP(Exportaciones_FOB_frutas_2[[#This Row],[Código]],Exportaciones_Kg_fruta__2[],7,0)</f>
        <v>0</v>
      </c>
    </row>
    <row r="8957" spans="1:8" x14ac:dyDescent="0.35">
      <c r="A8957" s="4" t="str">
        <f>+_xlfn.CONCAT(Exportaciones_FOB_frutas_2[[#This Row],[País]],Exportaciones_FOB_frutas_2[[#This Row],[Detalle]],Exportaciones_FOB_frutas_2[[#This Row],[Año]],Exportaciones_FOB_frutas_2[[#This Row],[Mes]])</f>
        <v>ItaliaDuraznos y Damascos2020Enero</v>
      </c>
      <c r="B8957" s="4" t="s">
        <v>107</v>
      </c>
      <c r="C8957" s="4" t="s">
        <v>4</v>
      </c>
      <c r="D8957" s="4" t="s">
        <v>8</v>
      </c>
      <c r="E8957">
        <v>2020</v>
      </c>
      <c r="F8957" s="4" t="s">
        <v>204</v>
      </c>
      <c r="G8957">
        <v>0</v>
      </c>
      <c r="H8957" s="4">
        <f>+VLOOKUP(Exportaciones_FOB_frutas_2[[#This Row],[Código]],Exportaciones_Kg_fruta__2[],7,0)</f>
        <v>0</v>
      </c>
    </row>
    <row r="8958" spans="1:8" x14ac:dyDescent="0.35">
      <c r="A8958" s="4" t="str">
        <f>+_xlfn.CONCAT(Exportaciones_FOB_frutas_2[[#This Row],[País]],Exportaciones_FOB_frutas_2[[#This Row],[Detalle]],Exportaciones_FOB_frutas_2[[#This Row],[Año]],Exportaciones_FOB_frutas_2[[#This Row],[Mes]])</f>
        <v>ItaliaDuraznos y Damascos2020Febrero</v>
      </c>
      <c r="B8958" s="4" t="s">
        <v>107</v>
      </c>
      <c r="C8958" s="4" t="s">
        <v>4</v>
      </c>
      <c r="D8958" s="4" t="s">
        <v>8</v>
      </c>
      <c r="E8958">
        <v>2020</v>
      </c>
      <c r="F8958" s="4" t="s">
        <v>205</v>
      </c>
      <c r="G8958">
        <v>0</v>
      </c>
      <c r="H8958" s="4">
        <f>+VLOOKUP(Exportaciones_FOB_frutas_2[[#This Row],[Código]],Exportaciones_Kg_fruta__2[],7,0)</f>
        <v>0</v>
      </c>
    </row>
    <row r="8959" spans="1:8" x14ac:dyDescent="0.35">
      <c r="A8959" s="4" t="str">
        <f>+_xlfn.CONCAT(Exportaciones_FOB_frutas_2[[#This Row],[País]],Exportaciones_FOB_frutas_2[[#This Row],[Detalle]],Exportaciones_FOB_frutas_2[[#This Row],[Año]],Exportaciones_FOB_frutas_2[[#This Row],[Mes]])</f>
        <v>ItaliaDuraznos y Damascos2020Marzo</v>
      </c>
      <c r="B8959" s="4" t="s">
        <v>107</v>
      </c>
      <c r="C8959" s="4" t="s">
        <v>4</v>
      </c>
      <c r="D8959" s="4" t="s">
        <v>8</v>
      </c>
      <c r="E8959">
        <v>2020</v>
      </c>
      <c r="F8959" s="4" t="s">
        <v>206</v>
      </c>
      <c r="G8959">
        <v>0</v>
      </c>
      <c r="H8959" s="4">
        <f>+VLOOKUP(Exportaciones_FOB_frutas_2[[#This Row],[Código]],Exportaciones_Kg_fruta__2[],7,0)</f>
        <v>0</v>
      </c>
    </row>
    <row r="8960" spans="1:8" x14ac:dyDescent="0.35">
      <c r="A8960" s="4" t="str">
        <f>+_xlfn.CONCAT(Exportaciones_FOB_frutas_2[[#This Row],[País]],Exportaciones_FOB_frutas_2[[#This Row],[Detalle]],Exportaciones_FOB_frutas_2[[#This Row],[Año]],Exportaciones_FOB_frutas_2[[#This Row],[Mes]])</f>
        <v>ItaliaDuraznos y Damascos2020Abril</v>
      </c>
      <c r="B8960" s="4" t="s">
        <v>107</v>
      </c>
      <c r="C8960" s="4" t="s">
        <v>4</v>
      </c>
      <c r="D8960" s="4" t="s">
        <v>8</v>
      </c>
      <c r="E8960">
        <v>2020</v>
      </c>
      <c r="F8960" s="4" t="s">
        <v>207</v>
      </c>
      <c r="G8960">
        <v>5493.3</v>
      </c>
      <c r="H8960" s="4">
        <f>+VLOOKUP(Exportaciones_FOB_frutas_2[[#This Row],[Código]],Exportaciones_Kg_fruta__2[],7,0)</f>
        <v>6966.96</v>
      </c>
    </row>
    <row r="8961" spans="1:8" x14ac:dyDescent="0.35">
      <c r="A8961" s="4" t="str">
        <f>+_xlfn.CONCAT(Exportaciones_FOB_frutas_2[[#This Row],[País]],Exportaciones_FOB_frutas_2[[#This Row],[Detalle]],Exportaciones_FOB_frutas_2[[#This Row],[Año]],Exportaciones_FOB_frutas_2[[#This Row],[Mes]])</f>
        <v>ItaliaDuraznos y Damascos2020Mayo</v>
      </c>
      <c r="B8961" s="4" t="s">
        <v>107</v>
      </c>
      <c r="C8961" s="4" t="s">
        <v>4</v>
      </c>
      <c r="D8961" s="4" t="s">
        <v>8</v>
      </c>
      <c r="E8961">
        <v>2020</v>
      </c>
      <c r="F8961" s="4" t="s">
        <v>208</v>
      </c>
      <c r="G8961">
        <v>0</v>
      </c>
      <c r="H8961" s="4">
        <f>+VLOOKUP(Exportaciones_FOB_frutas_2[[#This Row],[Código]],Exportaciones_Kg_fruta__2[],7,0)</f>
        <v>0</v>
      </c>
    </row>
    <row r="8962" spans="1:8" x14ac:dyDescent="0.35">
      <c r="A8962" s="4" t="str">
        <f>+_xlfn.CONCAT(Exportaciones_FOB_frutas_2[[#This Row],[País]],Exportaciones_FOB_frutas_2[[#This Row],[Detalle]],Exportaciones_FOB_frutas_2[[#This Row],[Año]],Exportaciones_FOB_frutas_2[[#This Row],[Mes]])</f>
        <v>ItaliaDuraznos y Damascos2020Junio</v>
      </c>
      <c r="B8962" s="4" t="s">
        <v>107</v>
      </c>
      <c r="C8962" s="4" t="s">
        <v>4</v>
      </c>
      <c r="D8962" s="4" t="s">
        <v>8</v>
      </c>
      <c r="E8962">
        <v>2020</v>
      </c>
      <c r="F8962" s="4" t="s">
        <v>209</v>
      </c>
      <c r="G8962">
        <v>0</v>
      </c>
      <c r="H8962" s="4">
        <f>+VLOOKUP(Exportaciones_FOB_frutas_2[[#This Row],[Código]],Exportaciones_Kg_fruta__2[],7,0)</f>
        <v>0</v>
      </c>
    </row>
    <row r="8963" spans="1:8" x14ac:dyDescent="0.35">
      <c r="A8963" s="4" t="str">
        <f>+_xlfn.CONCAT(Exportaciones_FOB_frutas_2[[#This Row],[País]],Exportaciones_FOB_frutas_2[[#This Row],[Detalle]],Exportaciones_FOB_frutas_2[[#This Row],[Año]],Exportaciones_FOB_frutas_2[[#This Row],[Mes]])</f>
        <v>ItaliaDuraznos y Damascos2020Julio</v>
      </c>
      <c r="B8963" s="4" t="s">
        <v>107</v>
      </c>
      <c r="C8963" s="4" t="s">
        <v>4</v>
      </c>
      <c r="D8963" s="4" t="s">
        <v>8</v>
      </c>
      <c r="E8963">
        <v>2020</v>
      </c>
      <c r="F8963" s="4" t="s">
        <v>201</v>
      </c>
      <c r="G8963">
        <v>0</v>
      </c>
      <c r="H8963" s="4">
        <f>+VLOOKUP(Exportaciones_FOB_frutas_2[[#This Row],[Código]],Exportaciones_Kg_fruta__2[],7,0)</f>
        <v>0</v>
      </c>
    </row>
    <row r="8964" spans="1:8" x14ac:dyDescent="0.35">
      <c r="A8964" s="4" t="str">
        <f>+_xlfn.CONCAT(Exportaciones_FOB_frutas_2[[#This Row],[País]],Exportaciones_FOB_frutas_2[[#This Row],[Detalle]],Exportaciones_FOB_frutas_2[[#This Row],[Año]],Exportaciones_FOB_frutas_2[[#This Row],[Mes]])</f>
        <v>ItaliaDuraznos y Damascos2020Agosto</v>
      </c>
      <c r="B8964" s="4" t="s">
        <v>107</v>
      </c>
      <c r="C8964" s="4" t="s">
        <v>4</v>
      </c>
      <c r="D8964" s="4" t="s">
        <v>8</v>
      </c>
      <c r="E8964">
        <v>2020</v>
      </c>
      <c r="F8964" s="4" t="s">
        <v>202</v>
      </c>
      <c r="G8964">
        <v>0</v>
      </c>
      <c r="H8964" s="4">
        <f>+VLOOKUP(Exportaciones_FOB_frutas_2[[#This Row],[Código]],Exportaciones_Kg_fruta__2[],7,0)</f>
        <v>0</v>
      </c>
    </row>
    <row r="8965" spans="1:8" x14ac:dyDescent="0.35">
      <c r="A8965" s="4" t="str">
        <f>+_xlfn.CONCAT(Exportaciones_FOB_frutas_2[[#This Row],[País]],Exportaciones_FOB_frutas_2[[#This Row],[Detalle]],Exportaciones_FOB_frutas_2[[#This Row],[Año]],Exportaciones_FOB_frutas_2[[#This Row],[Mes]])</f>
        <v>ItaliaDuraznos y Damascos2020Septiembre</v>
      </c>
      <c r="B8965" s="4" t="s">
        <v>107</v>
      </c>
      <c r="C8965" s="4" t="s">
        <v>4</v>
      </c>
      <c r="D8965" s="4" t="s">
        <v>8</v>
      </c>
      <c r="E8965">
        <v>2020</v>
      </c>
      <c r="F8965" s="4" t="s">
        <v>203</v>
      </c>
      <c r="G8965">
        <v>0</v>
      </c>
      <c r="H8965" s="4">
        <f>+VLOOKUP(Exportaciones_FOB_frutas_2[[#This Row],[Código]],Exportaciones_Kg_fruta__2[],7,0)</f>
        <v>0</v>
      </c>
    </row>
    <row r="8966" spans="1:8" x14ac:dyDescent="0.35">
      <c r="A8966" s="4" t="str">
        <f>+_xlfn.CONCAT(Exportaciones_FOB_frutas_2[[#This Row],[País]],Exportaciones_FOB_frutas_2[[#This Row],[Detalle]],Exportaciones_FOB_frutas_2[[#This Row],[Año]],Exportaciones_FOB_frutas_2[[#This Row],[Mes]])</f>
        <v>JapónDuraznos y Damascos2020Enero</v>
      </c>
      <c r="B8966" s="4" t="s">
        <v>109</v>
      </c>
      <c r="C8966" s="4" t="s">
        <v>4</v>
      </c>
      <c r="D8966" s="4" t="s">
        <v>8</v>
      </c>
      <c r="E8966">
        <v>2020</v>
      </c>
      <c r="F8966" s="4" t="s">
        <v>204</v>
      </c>
      <c r="G8966">
        <v>0</v>
      </c>
      <c r="H8966" s="4">
        <f>+VLOOKUP(Exportaciones_FOB_frutas_2[[#This Row],[Código]],Exportaciones_Kg_fruta__2[],7,0)</f>
        <v>0</v>
      </c>
    </row>
    <row r="8967" spans="1:8" x14ac:dyDescent="0.35">
      <c r="A8967" s="4" t="str">
        <f>+_xlfn.CONCAT(Exportaciones_FOB_frutas_2[[#This Row],[País]],Exportaciones_FOB_frutas_2[[#This Row],[Detalle]],Exportaciones_FOB_frutas_2[[#This Row],[Año]],Exportaciones_FOB_frutas_2[[#This Row],[Mes]])</f>
        <v>JapónDuraznos y Damascos2020Febrero</v>
      </c>
      <c r="B8967" s="4" t="s">
        <v>109</v>
      </c>
      <c r="C8967" s="4" t="s">
        <v>4</v>
      </c>
      <c r="D8967" s="4" t="s">
        <v>8</v>
      </c>
      <c r="E8967">
        <v>2020</v>
      </c>
      <c r="F8967" s="4" t="s">
        <v>205</v>
      </c>
      <c r="G8967">
        <v>83926.39</v>
      </c>
      <c r="H8967" s="4">
        <f>+VLOOKUP(Exportaciones_FOB_frutas_2[[#This Row],[Código]],Exportaciones_Kg_fruta__2[],7,0)</f>
        <v>24793</v>
      </c>
    </row>
    <row r="8968" spans="1:8" x14ac:dyDescent="0.35">
      <c r="A8968" s="4" t="str">
        <f>+_xlfn.CONCAT(Exportaciones_FOB_frutas_2[[#This Row],[País]],Exportaciones_FOB_frutas_2[[#This Row],[Detalle]],Exportaciones_FOB_frutas_2[[#This Row],[Año]],Exportaciones_FOB_frutas_2[[#This Row],[Mes]])</f>
        <v>JapónDuraznos y Damascos2020Marzo</v>
      </c>
      <c r="B8968" s="4" t="s">
        <v>109</v>
      </c>
      <c r="C8968" s="4" t="s">
        <v>4</v>
      </c>
      <c r="D8968" s="4" t="s">
        <v>8</v>
      </c>
      <c r="E8968">
        <v>2020</v>
      </c>
      <c r="F8968" s="4" t="s">
        <v>206</v>
      </c>
      <c r="G8968">
        <v>24361.82</v>
      </c>
      <c r="H8968" s="4">
        <f>+VLOOKUP(Exportaciones_FOB_frutas_2[[#This Row],[Código]],Exportaciones_Kg_fruta__2[],7,0)</f>
        <v>7395</v>
      </c>
    </row>
    <row r="8969" spans="1:8" x14ac:dyDescent="0.35">
      <c r="A8969" s="4" t="str">
        <f>+_xlfn.CONCAT(Exportaciones_FOB_frutas_2[[#This Row],[País]],Exportaciones_FOB_frutas_2[[#This Row],[Detalle]],Exportaciones_FOB_frutas_2[[#This Row],[Año]],Exportaciones_FOB_frutas_2[[#This Row],[Mes]])</f>
        <v>JapónDuraznos y Damascos2020Abril</v>
      </c>
      <c r="B8969" s="4" t="s">
        <v>109</v>
      </c>
      <c r="C8969" s="4" t="s">
        <v>4</v>
      </c>
      <c r="D8969" s="4" t="s">
        <v>8</v>
      </c>
      <c r="E8969">
        <v>2020</v>
      </c>
      <c r="F8969" s="4" t="s">
        <v>207</v>
      </c>
      <c r="G8969">
        <v>0</v>
      </c>
      <c r="H8969" s="4">
        <f>+VLOOKUP(Exportaciones_FOB_frutas_2[[#This Row],[Código]],Exportaciones_Kg_fruta__2[],7,0)</f>
        <v>0</v>
      </c>
    </row>
    <row r="8970" spans="1:8" x14ac:dyDescent="0.35">
      <c r="A8970" s="4" t="str">
        <f>+_xlfn.CONCAT(Exportaciones_FOB_frutas_2[[#This Row],[País]],Exportaciones_FOB_frutas_2[[#This Row],[Detalle]],Exportaciones_FOB_frutas_2[[#This Row],[Año]],Exportaciones_FOB_frutas_2[[#This Row],[Mes]])</f>
        <v>JapónDuraznos y Damascos2020Mayo</v>
      </c>
      <c r="B8970" s="4" t="s">
        <v>109</v>
      </c>
      <c r="C8970" s="4" t="s">
        <v>4</v>
      </c>
      <c r="D8970" s="4" t="s">
        <v>8</v>
      </c>
      <c r="E8970">
        <v>2020</v>
      </c>
      <c r="F8970" s="4" t="s">
        <v>208</v>
      </c>
      <c r="G8970">
        <v>0</v>
      </c>
      <c r="H8970" s="4">
        <f>+VLOOKUP(Exportaciones_FOB_frutas_2[[#This Row],[Código]],Exportaciones_Kg_fruta__2[],7,0)</f>
        <v>0</v>
      </c>
    </row>
    <row r="8971" spans="1:8" x14ac:dyDescent="0.35">
      <c r="A8971" s="4" t="str">
        <f>+_xlfn.CONCAT(Exportaciones_FOB_frutas_2[[#This Row],[País]],Exportaciones_FOB_frutas_2[[#This Row],[Detalle]],Exportaciones_FOB_frutas_2[[#This Row],[Año]],Exportaciones_FOB_frutas_2[[#This Row],[Mes]])</f>
        <v>JapónDuraznos y Damascos2020Junio</v>
      </c>
      <c r="B8971" s="4" t="s">
        <v>109</v>
      </c>
      <c r="C8971" s="4" t="s">
        <v>4</v>
      </c>
      <c r="D8971" s="4" t="s">
        <v>8</v>
      </c>
      <c r="E8971">
        <v>2020</v>
      </c>
      <c r="F8971" s="4" t="s">
        <v>209</v>
      </c>
      <c r="G8971">
        <v>0</v>
      </c>
      <c r="H8971" s="4">
        <f>+VLOOKUP(Exportaciones_FOB_frutas_2[[#This Row],[Código]],Exportaciones_Kg_fruta__2[],7,0)</f>
        <v>0</v>
      </c>
    </row>
    <row r="8972" spans="1:8" x14ac:dyDescent="0.35">
      <c r="A8972" s="4" t="str">
        <f>+_xlfn.CONCAT(Exportaciones_FOB_frutas_2[[#This Row],[País]],Exportaciones_FOB_frutas_2[[#This Row],[Detalle]],Exportaciones_FOB_frutas_2[[#This Row],[Año]],Exportaciones_FOB_frutas_2[[#This Row],[Mes]])</f>
        <v>JapónDuraznos y Damascos2020Julio</v>
      </c>
      <c r="B8972" s="4" t="s">
        <v>109</v>
      </c>
      <c r="C8972" s="4" t="s">
        <v>4</v>
      </c>
      <c r="D8972" s="4" t="s">
        <v>8</v>
      </c>
      <c r="E8972">
        <v>2020</v>
      </c>
      <c r="F8972" s="4" t="s">
        <v>201</v>
      </c>
      <c r="G8972">
        <v>0</v>
      </c>
      <c r="H8972" s="4">
        <f>+VLOOKUP(Exportaciones_FOB_frutas_2[[#This Row],[Código]],Exportaciones_Kg_fruta__2[],7,0)</f>
        <v>0</v>
      </c>
    </row>
    <row r="8973" spans="1:8" x14ac:dyDescent="0.35">
      <c r="A8973" s="4" t="str">
        <f>+_xlfn.CONCAT(Exportaciones_FOB_frutas_2[[#This Row],[País]],Exportaciones_FOB_frutas_2[[#This Row],[Detalle]],Exportaciones_FOB_frutas_2[[#This Row],[Año]],Exportaciones_FOB_frutas_2[[#This Row],[Mes]])</f>
        <v>JapónDuraznos y Damascos2020Agosto</v>
      </c>
      <c r="B8973" s="4" t="s">
        <v>109</v>
      </c>
      <c r="C8973" s="4" t="s">
        <v>4</v>
      </c>
      <c r="D8973" s="4" t="s">
        <v>8</v>
      </c>
      <c r="E8973">
        <v>2020</v>
      </c>
      <c r="F8973" s="4" t="s">
        <v>202</v>
      </c>
      <c r="G8973">
        <v>0</v>
      </c>
      <c r="H8973" s="4">
        <f>+VLOOKUP(Exportaciones_FOB_frutas_2[[#This Row],[Código]],Exportaciones_Kg_fruta__2[],7,0)</f>
        <v>0</v>
      </c>
    </row>
    <row r="8974" spans="1:8" x14ac:dyDescent="0.35">
      <c r="A8974" s="4" t="str">
        <f>+_xlfn.CONCAT(Exportaciones_FOB_frutas_2[[#This Row],[País]],Exportaciones_FOB_frutas_2[[#This Row],[Detalle]],Exportaciones_FOB_frutas_2[[#This Row],[Año]],Exportaciones_FOB_frutas_2[[#This Row],[Mes]])</f>
        <v>JapónDuraznos y Damascos2020Septiembre</v>
      </c>
      <c r="B8974" s="4" t="s">
        <v>109</v>
      </c>
      <c r="C8974" s="4" t="s">
        <v>4</v>
      </c>
      <c r="D8974" s="4" t="s">
        <v>8</v>
      </c>
      <c r="E8974">
        <v>2020</v>
      </c>
      <c r="F8974" s="4" t="s">
        <v>203</v>
      </c>
      <c r="G8974">
        <v>0</v>
      </c>
      <c r="H8974" s="4">
        <f>+VLOOKUP(Exportaciones_FOB_frutas_2[[#This Row],[Código]],Exportaciones_Kg_fruta__2[],7,0)</f>
        <v>0</v>
      </c>
    </row>
    <row r="8975" spans="1:8" x14ac:dyDescent="0.35">
      <c r="A897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Enero</v>
      </c>
      <c r="B8975" s="4" t="s">
        <v>126</v>
      </c>
      <c r="C8975" s="4" t="s">
        <v>4</v>
      </c>
      <c r="D8975" s="4" t="s">
        <v>8</v>
      </c>
      <c r="E8975">
        <v>2020</v>
      </c>
      <c r="F8975" s="4" t="s">
        <v>204</v>
      </c>
      <c r="G8975">
        <v>7616</v>
      </c>
      <c r="H8975" s="4">
        <f>+VLOOKUP(Exportaciones_FOB_frutas_2[[#This Row],[Código]],Exportaciones_Kg_fruta__2[],7,0)</f>
        <v>4928</v>
      </c>
    </row>
    <row r="8976" spans="1:8" x14ac:dyDescent="0.35">
      <c r="A897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Febrero</v>
      </c>
      <c r="B8976" s="4" t="s">
        <v>126</v>
      </c>
      <c r="C8976" s="4" t="s">
        <v>4</v>
      </c>
      <c r="D8976" s="4" t="s">
        <v>8</v>
      </c>
      <c r="E8976">
        <v>2020</v>
      </c>
      <c r="F8976" s="4" t="s">
        <v>205</v>
      </c>
      <c r="G8976">
        <v>12116.84</v>
      </c>
      <c r="H8976" s="4">
        <f>+VLOOKUP(Exportaciones_FOB_frutas_2[[#This Row],[Código]],Exportaciones_Kg_fruta__2[],7,0)</f>
        <v>9232</v>
      </c>
    </row>
    <row r="8977" spans="1:8" x14ac:dyDescent="0.35">
      <c r="A897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Marzo</v>
      </c>
      <c r="B8977" s="4" t="s">
        <v>126</v>
      </c>
      <c r="C8977" s="4" t="s">
        <v>4</v>
      </c>
      <c r="D8977" s="4" t="s">
        <v>8</v>
      </c>
      <c r="E8977">
        <v>2020</v>
      </c>
      <c r="F8977" s="4" t="s">
        <v>206</v>
      </c>
      <c r="G8977">
        <v>4582.99</v>
      </c>
      <c r="H8977" s="4">
        <f>+VLOOKUP(Exportaciones_FOB_frutas_2[[#This Row],[Código]],Exportaciones_Kg_fruta__2[],7,0)</f>
        <v>3440</v>
      </c>
    </row>
    <row r="8978" spans="1:8" x14ac:dyDescent="0.35">
      <c r="A897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Abril</v>
      </c>
      <c r="B8978" s="4" t="s">
        <v>126</v>
      </c>
      <c r="C8978" s="4" t="s">
        <v>4</v>
      </c>
      <c r="D8978" s="4" t="s">
        <v>8</v>
      </c>
      <c r="E8978">
        <v>2020</v>
      </c>
      <c r="F8978" s="4" t="s">
        <v>207</v>
      </c>
      <c r="G8978">
        <v>0</v>
      </c>
      <c r="H8978" s="4">
        <f>+VLOOKUP(Exportaciones_FOB_frutas_2[[#This Row],[Código]],Exportaciones_Kg_fruta__2[],7,0)</f>
        <v>0</v>
      </c>
    </row>
    <row r="8979" spans="1:8" x14ac:dyDescent="0.35">
      <c r="A897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Mayo</v>
      </c>
      <c r="B8979" s="4" t="s">
        <v>126</v>
      </c>
      <c r="C8979" s="4" t="s">
        <v>4</v>
      </c>
      <c r="D8979" s="4" t="s">
        <v>8</v>
      </c>
      <c r="E8979">
        <v>2020</v>
      </c>
      <c r="F8979" s="4" t="s">
        <v>208</v>
      </c>
      <c r="G8979">
        <v>0</v>
      </c>
      <c r="H8979" s="4">
        <f>+VLOOKUP(Exportaciones_FOB_frutas_2[[#This Row],[Código]],Exportaciones_Kg_fruta__2[],7,0)</f>
        <v>0</v>
      </c>
    </row>
    <row r="8980" spans="1:8" x14ac:dyDescent="0.35">
      <c r="A898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Junio</v>
      </c>
      <c r="B8980" s="4" t="s">
        <v>126</v>
      </c>
      <c r="C8980" s="4" t="s">
        <v>4</v>
      </c>
      <c r="D8980" s="4" t="s">
        <v>8</v>
      </c>
      <c r="E8980">
        <v>2020</v>
      </c>
      <c r="F8980" s="4" t="s">
        <v>209</v>
      </c>
      <c r="G8980">
        <v>0</v>
      </c>
      <c r="H8980" s="4">
        <f>+VLOOKUP(Exportaciones_FOB_frutas_2[[#This Row],[Código]],Exportaciones_Kg_fruta__2[],7,0)</f>
        <v>0</v>
      </c>
    </row>
    <row r="8981" spans="1:8" x14ac:dyDescent="0.35">
      <c r="A898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Julio</v>
      </c>
      <c r="B8981" s="4" t="s">
        <v>126</v>
      </c>
      <c r="C8981" s="4" t="s">
        <v>4</v>
      </c>
      <c r="D8981" s="4" t="s">
        <v>8</v>
      </c>
      <c r="E8981">
        <v>2020</v>
      </c>
      <c r="F8981" s="4" t="s">
        <v>201</v>
      </c>
      <c r="G8981">
        <v>0</v>
      </c>
      <c r="H8981" s="4">
        <f>+VLOOKUP(Exportaciones_FOB_frutas_2[[#This Row],[Código]],Exportaciones_Kg_fruta__2[],7,0)</f>
        <v>0</v>
      </c>
    </row>
    <row r="8982" spans="1:8" x14ac:dyDescent="0.35">
      <c r="A898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Agosto</v>
      </c>
      <c r="B8982" s="4" t="s">
        <v>126</v>
      </c>
      <c r="C8982" s="4" t="s">
        <v>4</v>
      </c>
      <c r="D8982" s="4" t="s">
        <v>8</v>
      </c>
      <c r="E8982">
        <v>2020</v>
      </c>
      <c r="F8982" s="4" t="s">
        <v>202</v>
      </c>
      <c r="G8982">
        <v>0</v>
      </c>
      <c r="H8982" s="4">
        <f>+VLOOKUP(Exportaciones_FOB_frutas_2[[#This Row],[Código]],Exportaciones_Kg_fruta__2[],7,0)</f>
        <v>0</v>
      </c>
    </row>
    <row r="8983" spans="1:8" x14ac:dyDescent="0.35">
      <c r="A898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Septiembre</v>
      </c>
      <c r="B8983" s="4" t="s">
        <v>126</v>
      </c>
      <c r="C8983" s="4" t="s">
        <v>4</v>
      </c>
      <c r="D8983" s="4" t="s">
        <v>8</v>
      </c>
      <c r="E8983">
        <v>2020</v>
      </c>
      <c r="F8983" s="4" t="s">
        <v>203</v>
      </c>
      <c r="G8983">
        <v>0</v>
      </c>
      <c r="H8983" s="4">
        <f>+VLOOKUP(Exportaciones_FOB_frutas_2[[#This Row],[Código]],Exportaciones_Kg_fruta__2[],7,0)</f>
        <v>0</v>
      </c>
    </row>
    <row r="8984" spans="1:8" x14ac:dyDescent="0.35">
      <c r="A8984" s="4" t="str">
        <f>+_xlfn.CONCAT(Exportaciones_FOB_frutas_2[[#This Row],[País]],Exportaciones_FOB_frutas_2[[#This Row],[Detalle]],Exportaciones_FOB_frutas_2[[#This Row],[Año]],Exportaciones_FOB_frutas_2[[#This Row],[Mes]])</f>
        <v>MéxicoDuraznos y Damascos2020Enero</v>
      </c>
      <c r="B8984" s="4" t="s">
        <v>129</v>
      </c>
      <c r="C8984" s="4" t="s">
        <v>4</v>
      </c>
      <c r="D8984" s="4" t="s">
        <v>8</v>
      </c>
      <c r="E8984">
        <v>2020</v>
      </c>
      <c r="F8984" s="4" t="s">
        <v>204</v>
      </c>
      <c r="G8984">
        <v>1987244</v>
      </c>
      <c r="H8984" s="4">
        <f>+VLOOKUP(Exportaciones_FOB_frutas_2[[#This Row],[Código]],Exportaciones_Kg_fruta__2[],7,0)</f>
        <v>1356261.7</v>
      </c>
    </row>
    <row r="8985" spans="1:8" x14ac:dyDescent="0.35">
      <c r="A8985" s="4" t="str">
        <f>+_xlfn.CONCAT(Exportaciones_FOB_frutas_2[[#This Row],[País]],Exportaciones_FOB_frutas_2[[#This Row],[Detalle]],Exportaciones_FOB_frutas_2[[#This Row],[Año]],Exportaciones_FOB_frutas_2[[#This Row],[Mes]])</f>
        <v>MéxicoDuraznos y Damascos2020Febrero</v>
      </c>
      <c r="B8985" s="4" t="s">
        <v>129</v>
      </c>
      <c r="C8985" s="4" t="s">
        <v>4</v>
      </c>
      <c r="D8985" s="4" t="s">
        <v>8</v>
      </c>
      <c r="E8985">
        <v>2020</v>
      </c>
      <c r="F8985" s="4" t="s">
        <v>205</v>
      </c>
      <c r="G8985">
        <v>1998940.44</v>
      </c>
      <c r="H8985" s="4">
        <f>+VLOOKUP(Exportaciones_FOB_frutas_2[[#This Row],[Código]],Exportaciones_Kg_fruta__2[],7,0)</f>
        <v>1399539.4</v>
      </c>
    </row>
    <row r="8986" spans="1:8" x14ac:dyDescent="0.35">
      <c r="A8986" s="4" t="str">
        <f>+_xlfn.CONCAT(Exportaciones_FOB_frutas_2[[#This Row],[País]],Exportaciones_FOB_frutas_2[[#This Row],[Detalle]],Exportaciones_FOB_frutas_2[[#This Row],[Año]],Exportaciones_FOB_frutas_2[[#This Row],[Mes]])</f>
        <v>MéxicoDuraznos y Damascos2020Marzo</v>
      </c>
      <c r="B8986" s="4" t="s">
        <v>129</v>
      </c>
      <c r="C8986" s="4" t="s">
        <v>4</v>
      </c>
      <c r="D8986" s="4" t="s">
        <v>8</v>
      </c>
      <c r="E8986">
        <v>2020</v>
      </c>
      <c r="F8986" s="4" t="s">
        <v>206</v>
      </c>
      <c r="G8986">
        <v>1480202.81</v>
      </c>
      <c r="H8986" s="4">
        <f>+VLOOKUP(Exportaciones_FOB_frutas_2[[#This Row],[Código]],Exportaciones_Kg_fruta__2[],7,0)</f>
        <v>1128545</v>
      </c>
    </row>
    <row r="8987" spans="1:8" x14ac:dyDescent="0.35">
      <c r="A8987" s="4" t="str">
        <f>+_xlfn.CONCAT(Exportaciones_FOB_frutas_2[[#This Row],[País]],Exportaciones_FOB_frutas_2[[#This Row],[Detalle]],Exportaciones_FOB_frutas_2[[#This Row],[Año]],Exportaciones_FOB_frutas_2[[#This Row],[Mes]])</f>
        <v>MéxicoDuraznos y Damascos2020Abril</v>
      </c>
      <c r="B8987" s="4" t="s">
        <v>129</v>
      </c>
      <c r="C8987" s="4" t="s">
        <v>4</v>
      </c>
      <c r="D8987" s="4" t="s">
        <v>8</v>
      </c>
      <c r="E8987">
        <v>2020</v>
      </c>
      <c r="F8987" s="4" t="s">
        <v>207</v>
      </c>
      <c r="G8987">
        <v>534644.75</v>
      </c>
      <c r="H8987" s="4">
        <f>+VLOOKUP(Exportaciones_FOB_frutas_2[[#This Row],[Código]],Exportaciones_Kg_fruta__2[],7,0)</f>
        <v>394498.4</v>
      </c>
    </row>
    <row r="8988" spans="1:8" x14ac:dyDescent="0.35">
      <c r="A8988" s="4" t="str">
        <f>+_xlfn.CONCAT(Exportaciones_FOB_frutas_2[[#This Row],[País]],Exportaciones_FOB_frutas_2[[#This Row],[Detalle]],Exportaciones_FOB_frutas_2[[#This Row],[Año]],Exportaciones_FOB_frutas_2[[#This Row],[Mes]])</f>
        <v>MéxicoDuraznos y Damascos2020Mayo</v>
      </c>
      <c r="B8988" s="4" t="s">
        <v>129</v>
      </c>
      <c r="C8988" s="4" t="s">
        <v>4</v>
      </c>
      <c r="D8988" s="4" t="s">
        <v>8</v>
      </c>
      <c r="E8988">
        <v>2020</v>
      </c>
      <c r="F8988" s="4" t="s">
        <v>208</v>
      </c>
      <c r="G8988">
        <v>0</v>
      </c>
      <c r="H8988" s="4">
        <f>+VLOOKUP(Exportaciones_FOB_frutas_2[[#This Row],[Código]],Exportaciones_Kg_fruta__2[],7,0)</f>
        <v>0</v>
      </c>
    </row>
    <row r="8989" spans="1:8" x14ac:dyDescent="0.35">
      <c r="A8989" s="4" t="str">
        <f>+_xlfn.CONCAT(Exportaciones_FOB_frutas_2[[#This Row],[País]],Exportaciones_FOB_frutas_2[[#This Row],[Detalle]],Exportaciones_FOB_frutas_2[[#This Row],[Año]],Exportaciones_FOB_frutas_2[[#This Row],[Mes]])</f>
        <v>MéxicoDuraznos y Damascos2020Junio</v>
      </c>
      <c r="B8989" s="4" t="s">
        <v>129</v>
      </c>
      <c r="C8989" s="4" t="s">
        <v>4</v>
      </c>
      <c r="D8989" s="4" t="s">
        <v>8</v>
      </c>
      <c r="E8989">
        <v>2020</v>
      </c>
      <c r="F8989" s="4" t="s">
        <v>209</v>
      </c>
      <c r="G8989">
        <v>0</v>
      </c>
      <c r="H8989" s="4">
        <f>+VLOOKUP(Exportaciones_FOB_frutas_2[[#This Row],[Código]],Exportaciones_Kg_fruta__2[],7,0)</f>
        <v>0</v>
      </c>
    </row>
    <row r="8990" spans="1:8" x14ac:dyDescent="0.35">
      <c r="A8990" s="4" t="str">
        <f>+_xlfn.CONCAT(Exportaciones_FOB_frutas_2[[#This Row],[País]],Exportaciones_FOB_frutas_2[[#This Row],[Detalle]],Exportaciones_FOB_frutas_2[[#This Row],[Año]],Exportaciones_FOB_frutas_2[[#This Row],[Mes]])</f>
        <v>MéxicoDuraznos y Damascos2020Julio</v>
      </c>
      <c r="B8990" s="4" t="s">
        <v>129</v>
      </c>
      <c r="C8990" s="4" t="s">
        <v>4</v>
      </c>
      <c r="D8990" s="4" t="s">
        <v>8</v>
      </c>
      <c r="E8990">
        <v>2020</v>
      </c>
      <c r="F8990" s="4" t="s">
        <v>201</v>
      </c>
      <c r="G8990">
        <v>0</v>
      </c>
      <c r="H8990" s="4">
        <f>+VLOOKUP(Exportaciones_FOB_frutas_2[[#This Row],[Código]],Exportaciones_Kg_fruta__2[],7,0)</f>
        <v>0</v>
      </c>
    </row>
    <row r="8991" spans="1:8" x14ac:dyDescent="0.35">
      <c r="A8991" s="4" t="str">
        <f>+_xlfn.CONCAT(Exportaciones_FOB_frutas_2[[#This Row],[País]],Exportaciones_FOB_frutas_2[[#This Row],[Detalle]],Exportaciones_FOB_frutas_2[[#This Row],[Año]],Exportaciones_FOB_frutas_2[[#This Row],[Mes]])</f>
        <v>MéxicoDuraznos y Damascos2020Agosto</v>
      </c>
      <c r="B8991" s="4" t="s">
        <v>129</v>
      </c>
      <c r="C8991" s="4" t="s">
        <v>4</v>
      </c>
      <c r="D8991" s="4" t="s">
        <v>8</v>
      </c>
      <c r="E8991">
        <v>2020</v>
      </c>
      <c r="F8991" s="4" t="s">
        <v>202</v>
      </c>
      <c r="G8991">
        <v>0</v>
      </c>
      <c r="H8991" s="4">
        <f>+VLOOKUP(Exportaciones_FOB_frutas_2[[#This Row],[Código]],Exportaciones_Kg_fruta__2[],7,0)</f>
        <v>0</v>
      </c>
    </row>
    <row r="8992" spans="1:8" x14ac:dyDescent="0.35">
      <c r="A8992" s="4" t="str">
        <f>+_xlfn.CONCAT(Exportaciones_FOB_frutas_2[[#This Row],[País]],Exportaciones_FOB_frutas_2[[#This Row],[Detalle]],Exportaciones_FOB_frutas_2[[#This Row],[Año]],Exportaciones_FOB_frutas_2[[#This Row],[Mes]])</f>
        <v>MéxicoDuraznos y Damascos2020Septiembre</v>
      </c>
      <c r="B8992" s="4" t="s">
        <v>129</v>
      </c>
      <c r="C8992" s="4" t="s">
        <v>4</v>
      </c>
      <c r="D8992" s="4" t="s">
        <v>8</v>
      </c>
      <c r="E8992">
        <v>2020</v>
      </c>
      <c r="F8992" s="4" t="s">
        <v>203</v>
      </c>
      <c r="G8992">
        <v>0</v>
      </c>
      <c r="H8992" s="4">
        <f>+VLOOKUP(Exportaciones_FOB_frutas_2[[#This Row],[Código]],Exportaciones_Kg_fruta__2[],7,0)</f>
        <v>0</v>
      </c>
    </row>
    <row r="8993" spans="1:8" x14ac:dyDescent="0.35">
      <c r="A899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Enero</v>
      </c>
      <c r="B8993" s="4" t="s">
        <v>137</v>
      </c>
      <c r="C8993" s="4" t="s">
        <v>4</v>
      </c>
      <c r="D8993" s="4" t="s">
        <v>8</v>
      </c>
      <c r="E8993">
        <v>2020</v>
      </c>
      <c r="F8993" s="4" t="s">
        <v>204</v>
      </c>
      <c r="G8993">
        <v>1110</v>
      </c>
      <c r="H8993" s="4">
        <f>+VLOOKUP(Exportaciones_FOB_frutas_2[[#This Row],[Código]],Exportaciones_Kg_fruta__2[],7,0)</f>
        <v>600</v>
      </c>
    </row>
    <row r="8994" spans="1:8" x14ac:dyDescent="0.35">
      <c r="A899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Febrero</v>
      </c>
      <c r="B8994" s="4" t="s">
        <v>137</v>
      </c>
      <c r="C8994" s="4" t="s">
        <v>4</v>
      </c>
      <c r="D8994" s="4" t="s">
        <v>8</v>
      </c>
      <c r="E8994">
        <v>2020</v>
      </c>
      <c r="F8994" s="4" t="s">
        <v>205</v>
      </c>
      <c r="G8994">
        <v>3328</v>
      </c>
      <c r="H8994" s="4">
        <f>+VLOOKUP(Exportaciones_FOB_frutas_2[[#This Row],[Código]],Exportaciones_Kg_fruta__2[],7,0)</f>
        <v>2560</v>
      </c>
    </row>
    <row r="8995" spans="1:8" x14ac:dyDescent="0.35">
      <c r="A899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Marzo</v>
      </c>
      <c r="B8995" s="4" t="s">
        <v>137</v>
      </c>
      <c r="C8995" s="4" t="s">
        <v>4</v>
      </c>
      <c r="D8995" s="4" t="s">
        <v>8</v>
      </c>
      <c r="E8995">
        <v>2020</v>
      </c>
      <c r="F8995" s="4" t="s">
        <v>206</v>
      </c>
      <c r="G8995">
        <v>2188</v>
      </c>
      <c r="H8995" s="4">
        <f>+VLOOKUP(Exportaciones_FOB_frutas_2[[#This Row],[Código]],Exportaciones_Kg_fruta__2[],7,0)</f>
        <v>1680</v>
      </c>
    </row>
    <row r="8996" spans="1:8" x14ac:dyDescent="0.35">
      <c r="A899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Abril</v>
      </c>
      <c r="B8996" s="4" t="s">
        <v>137</v>
      </c>
      <c r="C8996" s="4" t="s">
        <v>4</v>
      </c>
      <c r="D8996" s="4" t="s">
        <v>8</v>
      </c>
      <c r="E8996">
        <v>2020</v>
      </c>
      <c r="F8996" s="4" t="s">
        <v>207</v>
      </c>
      <c r="G8996">
        <v>1560</v>
      </c>
      <c r="H8996" s="4">
        <f>+VLOOKUP(Exportaciones_FOB_frutas_2[[#This Row],[Código]],Exportaciones_Kg_fruta__2[],7,0)</f>
        <v>1200</v>
      </c>
    </row>
    <row r="8997" spans="1:8" x14ac:dyDescent="0.35">
      <c r="A899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Mayo</v>
      </c>
      <c r="B8997" s="4" t="s">
        <v>137</v>
      </c>
      <c r="C8997" s="4" t="s">
        <v>4</v>
      </c>
      <c r="D8997" s="4" t="s">
        <v>8</v>
      </c>
      <c r="E8997">
        <v>2020</v>
      </c>
      <c r="F8997" s="4" t="s">
        <v>208</v>
      </c>
      <c r="G8997">
        <v>0</v>
      </c>
      <c r="H8997" s="4">
        <f>+VLOOKUP(Exportaciones_FOB_frutas_2[[#This Row],[Código]],Exportaciones_Kg_fruta__2[],7,0)</f>
        <v>0</v>
      </c>
    </row>
    <row r="8998" spans="1:8" x14ac:dyDescent="0.35">
      <c r="A899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Junio</v>
      </c>
      <c r="B8998" s="4" t="s">
        <v>137</v>
      </c>
      <c r="C8998" s="4" t="s">
        <v>4</v>
      </c>
      <c r="D8998" s="4" t="s">
        <v>8</v>
      </c>
      <c r="E8998">
        <v>2020</v>
      </c>
      <c r="F8998" s="4" t="s">
        <v>209</v>
      </c>
      <c r="G8998">
        <v>0</v>
      </c>
      <c r="H8998" s="4">
        <f>+VLOOKUP(Exportaciones_FOB_frutas_2[[#This Row],[Código]],Exportaciones_Kg_fruta__2[],7,0)</f>
        <v>0</v>
      </c>
    </row>
    <row r="8999" spans="1:8" x14ac:dyDescent="0.35">
      <c r="A899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Julio</v>
      </c>
      <c r="B8999" s="4" t="s">
        <v>137</v>
      </c>
      <c r="C8999" s="4" t="s">
        <v>4</v>
      </c>
      <c r="D8999" s="4" t="s">
        <v>8</v>
      </c>
      <c r="E8999">
        <v>2020</v>
      </c>
      <c r="F8999" s="4" t="s">
        <v>201</v>
      </c>
      <c r="G8999">
        <v>0</v>
      </c>
      <c r="H8999" s="4">
        <f>+VLOOKUP(Exportaciones_FOB_frutas_2[[#This Row],[Código]],Exportaciones_Kg_fruta__2[],7,0)</f>
        <v>0</v>
      </c>
    </row>
    <row r="9000" spans="1:8" x14ac:dyDescent="0.35">
      <c r="A900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Agosto</v>
      </c>
      <c r="B9000" s="4" t="s">
        <v>137</v>
      </c>
      <c r="C9000" s="4" t="s">
        <v>4</v>
      </c>
      <c r="D9000" s="4" t="s">
        <v>8</v>
      </c>
      <c r="E9000">
        <v>2020</v>
      </c>
      <c r="F9000" s="4" t="s">
        <v>202</v>
      </c>
      <c r="G9000">
        <v>0</v>
      </c>
      <c r="H9000" s="4">
        <f>+VLOOKUP(Exportaciones_FOB_frutas_2[[#This Row],[Código]],Exportaciones_Kg_fruta__2[],7,0)</f>
        <v>0</v>
      </c>
    </row>
    <row r="9001" spans="1:8" x14ac:dyDescent="0.35">
      <c r="A900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Septiembre</v>
      </c>
      <c r="B9001" s="4" t="s">
        <v>137</v>
      </c>
      <c r="C9001" s="4" t="s">
        <v>4</v>
      </c>
      <c r="D9001" s="4" t="s">
        <v>8</v>
      </c>
      <c r="E9001">
        <v>2020</v>
      </c>
      <c r="F9001" s="4" t="s">
        <v>203</v>
      </c>
      <c r="G9001">
        <v>0</v>
      </c>
      <c r="H9001" s="4">
        <f>+VLOOKUP(Exportaciones_FOB_frutas_2[[#This Row],[Código]],Exportaciones_Kg_fruta__2[],7,0)</f>
        <v>0</v>
      </c>
    </row>
    <row r="9002" spans="1:8" x14ac:dyDescent="0.35">
      <c r="A9002" s="4" t="str">
        <f>+_xlfn.CONCAT(Exportaciones_FOB_frutas_2[[#This Row],[País]],Exportaciones_FOB_frutas_2[[#This Row],[Detalle]],Exportaciones_FOB_frutas_2[[#This Row],[Año]],Exportaciones_FOB_frutas_2[[#This Row],[Mes]])</f>
        <v>PanamáDuraznos y Damascos2020Enero</v>
      </c>
      <c r="B9002" s="4" t="s">
        <v>145</v>
      </c>
      <c r="C9002" s="4" t="s">
        <v>4</v>
      </c>
      <c r="D9002" s="4" t="s">
        <v>8</v>
      </c>
      <c r="E9002">
        <v>2020</v>
      </c>
      <c r="F9002" s="4" t="s">
        <v>204</v>
      </c>
      <c r="G9002">
        <v>13935.64</v>
      </c>
      <c r="H9002" s="4">
        <f>+VLOOKUP(Exportaciones_FOB_frutas_2[[#This Row],[Código]],Exportaciones_Kg_fruta__2[],7,0)</f>
        <v>7058</v>
      </c>
    </row>
    <row r="9003" spans="1:8" x14ac:dyDescent="0.35">
      <c r="A9003" s="4" t="str">
        <f>+_xlfn.CONCAT(Exportaciones_FOB_frutas_2[[#This Row],[País]],Exportaciones_FOB_frutas_2[[#This Row],[Detalle]],Exportaciones_FOB_frutas_2[[#This Row],[Año]],Exportaciones_FOB_frutas_2[[#This Row],[Mes]])</f>
        <v>PanamáDuraznos y Damascos2020Febrero</v>
      </c>
      <c r="B9003" s="4" t="s">
        <v>145</v>
      </c>
      <c r="C9003" s="4" t="s">
        <v>4</v>
      </c>
      <c r="D9003" s="4" t="s">
        <v>8</v>
      </c>
      <c r="E9003">
        <v>2020</v>
      </c>
      <c r="F9003" s="4" t="s">
        <v>205</v>
      </c>
      <c r="G9003">
        <v>15900.15</v>
      </c>
      <c r="H9003" s="4">
        <f>+VLOOKUP(Exportaciones_FOB_frutas_2[[#This Row],[Código]],Exportaciones_Kg_fruta__2[],7,0)</f>
        <v>12312</v>
      </c>
    </row>
    <row r="9004" spans="1:8" x14ac:dyDescent="0.35">
      <c r="A9004" s="4" t="str">
        <f>+_xlfn.CONCAT(Exportaciones_FOB_frutas_2[[#This Row],[País]],Exportaciones_FOB_frutas_2[[#This Row],[Detalle]],Exportaciones_FOB_frutas_2[[#This Row],[Año]],Exportaciones_FOB_frutas_2[[#This Row],[Mes]])</f>
        <v>PanamáDuraznos y Damascos2020Marzo</v>
      </c>
      <c r="B9004" s="4" t="s">
        <v>145</v>
      </c>
      <c r="C9004" s="4" t="s">
        <v>4</v>
      </c>
      <c r="D9004" s="4" t="s">
        <v>8</v>
      </c>
      <c r="E9004">
        <v>2020</v>
      </c>
      <c r="F9004" s="4" t="s">
        <v>206</v>
      </c>
      <c r="G9004">
        <v>20777.879999999997</v>
      </c>
      <c r="H9004" s="4">
        <f>+VLOOKUP(Exportaciones_FOB_frutas_2[[#This Row],[Código]],Exportaciones_Kg_fruta__2[],7,0)</f>
        <v>14708.5</v>
      </c>
    </row>
    <row r="9005" spans="1:8" x14ac:dyDescent="0.35">
      <c r="A9005" s="4" t="str">
        <f>+_xlfn.CONCAT(Exportaciones_FOB_frutas_2[[#This Row],[País]],Exportaciones_FOB_frutas_2[[#This Row],[Detalle]],Exportaciones_FOB_frutas_2[[#This Row],[Año]],Exportaciones_FOB_frutas_2[[#This Row],[Mes]])</f>
        <v>PanamáDuraznos y Damascos2020Abril</v>
      </c>
      <c r="B9005" s="4" t="s">
        <v>145</v>
      </c>
      <c r="C9005" s="4" t="s">
        <v>4</v>
      </c>
      <c r="D9005" s="4" t="s">
        <v>8</v>
      </c>
      <c r="E9005">
        <v>2020</v>
      </c>
      <c r="F9005" s="4" t="s">
        <v>207</v>
      </c>
      <c r="G9005">
        <v>1407.77</v>
      </c>
      <c r="H9005" s="4">
        <f>+VLOOKUP(Exportaciones_FOB_frutas_2[[#This Row],[Código]],Exportaciones_Kg_fruta__2[],7,0)</f>
        <v>1200</v>
      </c>
    </row>
    <row r="9006" spans="1:8" x14ac:dyDescent="0.35">
      <c r="A9006" s="4" t="str">
        <f>+_xlfn.CONCAT(Exportaciones_FOB_frutas_2[[#This Row],[País]],Exportaciones_FOB_frutas_2[[#This Row],[Detalle]],Exportaciones_FOB_frutas_2[[#This Row],[Año]],Exportaciones_FOB_frutas_2[[#This Row],[Mes]])</f>
        <v>PanamáDuraznos y Damascos2020Mayo</v>
      </c>
      <c r="B9006" s="4" t="s">
        <v>145</v>
      </c>
      <c r="C9006" s="4" t="s">
        <v>4</v>
      </c>
      <c r="D9006" s="4" t="s">
        <v>8</v>
      </c>
      <c r="E9006">
        <v>2020</v>
      </c>
      <c r="F9006" s="4" t="s">
        <v>208</v>
      </c>
      <c r="G9006">
        <v>0</v>
      </c>
      <c r="H9006" s="4">
        <f>+VLOOKUP(Exportaciones_FOB_frutas_2[[#This Row],[Código]],Exportaciones_Kg_fruta__2[],7,0)</f>
        <v>0</v>
      </c>
    </row>
    <row r="9007" spans="1:8" x14ac:dyDescent="0.35">
      <c r="A9007" s="4" t="str">
        <f>+_xlfn.CONCAT(Exportaciones_FOB_frutas_2[[#This Row],[País]],Exportaciones_FOB_frutas_2[[#This Row],[Detalle]],Exportaciones_FOB_frutas_2[[#This Row],[Año]],Exportaciones_FOB_frutas_2[[#This Row],[Mes]])</f>
        <v>PanamáDuraznos y Damascos2020Junio</v>
      </c>
      <c r="B9007" s="4" t="s">
        <v>145</v>
      </c>
      <c r="C9007" s="4" t="s">
        <v>4</v>
      </c>
      <c r="D9007" s="4" t="s">
        <v>8</v>
      </c>
      <c r="E9007">
        <v>2020</v>
      </c>
      <c r="F9007" s="4" t="s">
        <v>209</v>
      </c>
      <c r="G9007">
        <v>0</v>
      </c>
      <c r="H9007" s="4">
        <f>+VLOOKUP(Exportaciones_FOB_frutas_2[[#This Row],[Código]],Exportaciones_Kg_fruta__2[],7,0)</f>
        <v>0</v>
      </c>
    </row>
    <row r="9008" spans="1:8" x14ac:dyDescent="0.35">
      <c r="A9008" s="4" t="str">
        <f>+_xlfn.CONCAT(Exportaciones_FOB_frutas_2[[#This Row],[País]],Exportaciones_FOB_frutas_2[[#This Row],[Detalle]],Exportaciones_FOB_frutas_2[[#This Row],[Año]],Exportaciones_FOB_frutas_2[[#This Row],[Mes]])</f>
        <v>PanamáDuraznos y Damascos2020Julio</v>
      </c>
      <c r="B9008" s="4" t="s">
        <v>145</v>
      </c>
      <c r="C9008" s="4" t="s">
        <v>4</v>
      </c>
      <c r="D9008" s="4" t="s">
        <v>8</v>
      </c>
      <c r="E9008">
        <v>2020</v>
      </c>
      <c r="F9008" s="4" t="s">
        <v>201</v>
      </c>
      <c r="G9008">
        <v>0</v>
      </c>
      <c r="H9008" s="4">
        <f>+VLOOKUP(Exportaciones_FOB_frutas_2[[#This Row],[Código]],Exportaciones_Kg_fruta__2[],7,0)</f>
        <v>0</v>
      </c>
    </row>
    <row r="9009" spans="1:8" x14ac:dyDescent="0.35">
      <c r="A9009" s="4" t="str">
        <f>+_xlfn.CONCAT(Exportaciones_FOB_frutas_2[[#This Row],[País]],Exportaciones_FOB_frutas_2[[#This Row],[Detalle]],Exportaciones_FOB_frutas_2[[#This Row],[Año]],Exportaciones_FOB_frutas_2[[#This Row],[Mes]])</f>
        <v>PanamáDuraznos y Damascos2020Agosto</v>
      </c>
      <c r="B9009" s="4" t="s">
        <v>145</v>
      </c>
      <c r="C9009" s="4" t="s">
        <v>4</v>
      </c>
      <c r="D9009" s="4" t="s">
        <v>8</v>
      </c>
      <c r="E9009">
        <v>2020</v>
      </c>
      <c r="F9009" s="4" t="s">
        <v>202</v>
      </c>
      <c r="G9009">
        <v>0</v>
      </c>
      <c r="H9009" s="4">
        <f>+VLOOKUP(Exportaciones_FOB_frutas_2[[#This Row],[Código]],Exportaciones_Kg_fruta__2[],7,0)</f>
        <v>0</v>
      </c>
    </row>
    <row r="9010" spans="1:8" x14ac:dyDescent="0.35">
      <c r="A9010" s="4" t="str">
        <f>+_xlfn.CONCAT(Exportaciones_FOB_frutas_2[[#This Row],[País]],Exportaciones_FOB_frutas_2[[#This Row],[Detalle]],Exportaciones_FOB_frutas_2[[#This Row],[Año]],Exportaciones_FOB_frutas_2[[#This Row],[Mes]])</f>
        <v>PanamáDuraznos y Damascos2020Septiembre</v>
      </c>
      <c r="B9010" s="4" t="s">
        <v>145</v>
      </c>
      <c r="C9010" s="4" t="s">
        <v>4</v>
      </c>
      <c r="D9010" s="4" t="s">
        <v>8</v>
      </c>
      <c r="E9010">
        <v>2020</v>
      </c>
      <c r="F9010" s="4" t="s">
        <v>203</v>
      </c>
      <c r="G9010">
        <v>0</v>
      </c>
      <c r="H9010" s="4">
        <f>+VLOOKUP(Exportaciones_FOB_frutas_2[[#This Row],[Código]],Exportaciones_Kg_fruta__2[],7,0)</f>
        <v>0</v>
      </c>
    </row>
    <row r="9011" spans="1:8" x14ac:dyDescent="0.35">
      <c r="A9011" s="4" t="str">
        <f>+_xlfn.CONCAT(Exportaciones_FOB_frutas_2[[#This Row],[País]],Exportaciones_FOB_frutas_2[[#This Row],[Detalle]],Exportaciones_FOB_frutas_2[[#This Row],[Año]],Exportaciones_FOB_frutas_2[[#This Row],[Mes]])</f>
        <v>PerúDuraznos y Damascos2020Enero</v>
      </c>
      <c r="B9011" s="4" t="s">
        <v>148</v>
      </c>
      <c r="C9011" s="4" t="s">
        <v>4</v>
      </c>
      <c r="D9011" s="4" t="s">
        <v>8</v>
      </c>
      <c r="E9011">
        <v>2020</v>
      </c>
      <c r="F9011" s="4" t="s">
        <v>204</v>
      </c>
      <c r="G9011">
        <v>331576.44</v>
      </c>
      <c r="H9011" s="4">
        <f>+VLOOKUP(Exportaciones_FOB_frutas_2[[#This Row],[Código]],Exportaciones_Kg_fruta__2[],7,0)</f>
        <v>394406</v>
      </c>
    </row>
    <row r="9012" spans="1:8" x14ac:dyDescent="0.35">
      <c r="A9012" s="4" t="str">
        <f>+_xlfn.CONCAT(Exportaciones_FOB_frutas_2[[#This Row],[País]],Exportaciones_FOB_frutas_2[[#This Row],[Detalle]],Exportaciones_FOB_frutas_2[[#This Row],[Año]],Exportaciones_FOB_frutas_2[[#This Row],[Mes]])</f>
        <v>PerúDuraznos y Damascos2020Febrero</v>
      </c>
      <c r="B9012" s="4" t="s">
        <v>148</v>
      </c>
      <c r="C9012" s="4" t="s">
        <v>4</v>
      </c>
      <c r="D9012" s="4" t="s">
        <v>8</v>
      </c>
      <c r="E9012">
        <v>2020</v>
      </c>
      <c r="F9012" s="4" t="s">
        <v>205</v>
      </c>
      <c r="G9012">
        <v>336007.76</v>
      </c>
      <c r="H9012" s="4">
        <f>+VLOOKUP(Exportaciones_FOB_frutas_2[[#This Row],[Código]],Exportaciones_Kg_fruta__2[],7,0)</f>
        <v>477676</v>
      </c>
    </row>
    <row r="9013" spans="1:8" x14ac:dyDescent="0.35">
      <c r="A9013" s="4" t="str">
        <f>+_xlfn.CONCAT(Exportaciones_FOB_frutas_2[[#This Row],[País]],Exportaciones_FOB_frutas_2[[#This Row],[Detalle]],Exportaciones_FOB_frutas_2[[#This Row],[Año]],Exportaciones_FOB_frutas_2[[#This Row],[Mes]])</f>
        <v>PerúDuraznos y Damascos2020Marzo</v>
      </c>
      <c r="B9013" s="4" t="s">
        <v>148</v>
      </c>
      <c r="C9013" s="4" t="s">
        <v>4</v>
      </c>
      <c r="D9013" s="4" t="s">
        <v>8</v>
      </c>
      <c r="E9013">
        <v>2020</v>
      </c>
      <c r="F9013" s="4" t="s">
        <v>206</v>
      </c>
      <c r="G9013">
        <v>125554.2</v>
      </c>
      <c r="H9013" s="4">
        <f>+VLOOKUP(Exportaciones_FOB_frutas_2[[#This Row],[Código]],Exportaciones_Kg_fruta__2[],7,0)</f>
        <v>116080</v>
      </c>
    </row>
    <row r="9014" spans="1:8" x14ac:dyDescent="0.35">
      <c r="A9014" s="4" t="str">
        <f>+_xlfn.CONCAT(Exportaciones_FOB_frutas_2[[#This Row],[País]],Exportaciones_FOB_frutas_2[[#This Row],[Detalle]],Exportaciones_FOB_frutas_2[[#This Row],[Año]],Exportaciones_FOB_frutas_2[[#This Row],[Mes]])</f>
        <v>PerúDuraznos y Damascos2020Abril</v>
      </c>
      <c r="B9014" s="4" t="s">
        <v>148</v>
      </c>
      <c r="C9014" s="4" t="s">
        <v>4</v>
      </c>
      <c r="D9014" s="4" t="s">
        <v>8</v>
      </c>
      <c r="E9014">
        <v>2020</v>
      </c>
      <c r="F9014" s="4" t="s">
        <v>207</v>
      </c>
      <c r="G9014">
        <v>31250</v>
      </c>
      <c r="H9014" s="4">
        <f>+VLOOKUP(Exportaciones_FOB_frutas_2[[#This Row],[Código]],Exportaciones_Kg_fruta__2[],7,0)</f>
        <v>6298</v>
      </c>
    </row>
    <row r="9015" spans="1:8" x14ac:dyDescent="0.35">
      <c r="A9015" s="4" t="str">
        <f>+_xlfn.CONCAT(Exportaciones_FOB_frutas_2[[#This Row],[País]],Exportaciones_FOB_frutas_2[[#This Row],[Detalle]],Exportaciones_FOB_frutas_2[[#This Row],[Año]],Exportaciones_FOB_frutas_2[[#This Row],[Mes]])</f>
        <v>PerúDuraznos y Damascos2020Mayo</v>
      </c>
      <c r="B9015" s="4" t="s">
        <v>148</v>
      </c>
      <c r="C9015" s="4" t="s">
        <v>4</v>
      </c>
      <c r="D9015" s="4" t="s">
        <v>8</v>
      </c>
      <c r="E9015">
        <v>2020</v>
      </c>
      <c r="F9015" s="4" t="s">
        <v>208</v>
      </c>
      <c r="G9015">
        <v>17000</v>
      </c>
      <c r="H9015" s="4">
        <f>+VLOOKUP(Exportaciones_FOB_frutas_2[[#This Row],[Código]],Exportaciones_Kg_fruta__2[],7,0)</f>
        <v>7208</v>
      </c>
    </row>
    <row r="9016" spans="1:8" x14ac:dyDescent="0.35">
      <c r="A9016" s="4" t="str">
        <f>+_xlfn.CONCAT(Exportaciones_FOB_frutas_2[[#This Row],[País]],Exportaciones_FOB_frutas_2[[#This Row],[Detalle]],Exportaciones_FOB_frutas_2[[#This Row],[Año]],Exportaciones_FOB_frutas_2[[#This Row],[Mes]])</f>
        <v>PerúDuraznos y Damascos2020Junio</v>
      </c>
      <c r="B9016" s="4" t="s">
        <v>148</v>
      </c>
      <c r="C9016" s="4" t="s">
        <v>4</v>
      </c>
      <c r="D9016" s="4" t="s">
        <v>8</v>
      </c>
      <c r="E9016">
        <v>2020</v>
      </c>
      <c r="F9016" s="4" t="s">
        <v>209</v>
      </c>
      <c r="G9016">
        <v>0</v>
      </c>
      <c r="H9016" s="4">
        <f>+VLOOKUP(Exportaciones_FOB_frutas_2[[#This Row],[Código]],Exportaciones_Kg_fruta__2[],7,0)</f>
        <v>0</v>
      </c>
    </row>
    <row r="9017" spans="1:8" x14ac:dyDescent="0.35">
      <c r="A9017" s="4" t="str">
        <f>+_xlfn.CONCAT(Exportaciones_FOB_frutas_2[[#This Row],[País]],Exportaciones_FOB_frutas_2[[#This Row],[Detalle]],Exportaciones_FOB_frutas_2[[#This Row],[Año]],Exportaciones_FOB_frutas_2[[#This Row],[Mes]])</f>
        <v>PerúDuraznos y Damascos2020Julio</v>
      </c>
      <c r="B9017" s="4" t="s">
        <v>148</v>
      </c>
      <c r="C9017" s="4" t="s">
        <v>4</v>
      </c>
      <c r="D9017" s="4" t="s">
        <v>8</v>
      </c>
      <c r="E9017">
        <v>2020</v>
      </c>
      <c r="F9017" s="4" t="s">
        <v>201</v>
      </c>
      <c r="G9017">
        <v>3600</v>
      </c>
      <c r="H9017" s="4">
        <f>+VLOOKUP(Exportaciones_FOB_frutas_2[[#This Row],[Código]],Exportaciones_Kg_fruta__2[],7,0)</f>
        <v>4040</v>
      </c>
    </row>
    <row r="9018" spans="1:8" x14ac:dyDescent="0.35">
      <c r="A9018" s="4" t="str">
        <f>+_xlfn.CONCAT(Exportaciones_FOB_frutas_2[[#This Row],[País]],Exportaciones_FOB_frutas_2[[#This Row],[Detalle]],Exportaciones_FOB_frutas_2[[#This Row],[Año]],Exportaciones_FOB_frutas_2[[#This Row],[Mes]])</f>
        <v>PerúDuraznos y Damascos2020Agosto</v>
      </c>
      <c r="B9018" s="4" t="s">
        <v>148</v>
      </c>
      <c r="C9018" s="4" t="s">
        <v>4</v>
      </c>
      <c r="D9018" s="4" t="s">
        <v>8</v>
      </c>
      <c r="E9018">
        <v>2020</v>
      </c>
      <c r="F9018" s="4" t="s">
        <v>202</v>
      </c>
      <c r="G9018">
        <v>51102</v>
      </c>
      <c r="H9018" s="4">
        <f>+VLOOKUP(Exportaciones_FOB_frutas_2[[#This Row],[Código]],Exportaciones_Kg_fruta__2[],7,0)</f>
        <v>10993</v>
      </c>
    </row>
    <row r="9019" spans="1:8" x14ac:dyDescent="0.35">
      <c r="A9019" s="4" t="str">
        <f>+_xlfn.CONCAT(Exportaciones_FOB_frutas_2[[#This Row],[País]],Exportaciones_FOB_frutas_2[[#This Row],[Detalle]],Exportaciones_FOB_frutas_2[[#This Row],[Año]],Exportaciones_FOB_frutas_2[[#This Row],[Mes]])</f>
        <v>PerúDuraznos y Damascos2020Septiembre</v>
      </c>
      <c r="B9019" s="4" t="s">
        <v>148</v>
      </c>
      <c r="C9019" s="4" t="s">
        <v>4</v>
      </c>
      <c r="D9019" s="4" t="s">
        <v>8</v>
      </c>
      <c r="E9019">
        <v>2020</v>
      </c>
      <c r="F9019" s="4" t="s">
        <v>203</v>
      </c>
      <c r="G9019">
        <v>0</v>
      </c>
      <c r="H9019" s="4">
        <f>+VLOOKUP(Exportaciones_FOB_frutas_2[[#This Row],[Código]],Exportaciones_Kg_fruta__2[],7,0)</f>
        <v>0</v>
      </c>
    </row>
    <row r="9020" spans="1:8" x14ac:dyDescent="0.35">
      <c r="A9020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Enero</v>
      </c>
      <c r="B9020" s="4" t="s">
        <v>149</v>
      </c>
      <c r="C9020" s="4" t="s">
        <v>4</v>
      </c>
      <c r="D9020" s="4" t="s">
        <v>8</v>
      </c>
      <c r="E9020">
        <v>2020</v>
      </c>
      <c r="F9020" s="4" t="s">
        <v>204</v>
      </c>
      <c r="G9020">
        <v>1367.87</v>
      </c>
      <c r="H9020" s="4">
        <f>+VLOOKUP(Exportaciones_FOB_frutas_2[[#This Row],[Código]],Exportaciones_Kg_fruta__2[],7,0)</f>
        <v>705</v>
      </c>
    </row>
    <row r="9021" spans="1:8" x14ac:dyDescent="0.35">
      <c r="A902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Febrero</v>
      </c>
      <c r="B9021" s="4" t="s">
        <v>149</v>
      </c>
      <c r="C9021" s="4" t="s">
        <v>4</v>
      </c>
      <c r="D9021" s="4" t="s">
        <v>8</v>
      </c>
      <c r="E9021">
        <v>2020</v>
      </c>
      <c r="F9021" s="4" t="s">
        <v>205</v>
      </c>
      <c r="G9021">
        <v>0</v>
      </c>
      <c r="H9021" s="4">
        <f>+VLOOKUP(Exportaciones_FOB_frutas_2[[#This Row],[Código]],Exportaciones_Kg_fruta__2[],7,0)</f>
        <v>0</v>
      </c>
    </row>
    <row r="9022" spans="1:8" x14ac:dyDescent="0.35">
      <c r="A902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Marzo</v>
      </c>
      <c r="B9022" s="4" t="s">
        <v>149</v>
      </c>
      <c r="C9022" s="4" t="s">
        <v>4</v>
      </c>
      <c r="D9022" s="4" t="s">
        <v>8</v>
      </c>
      <c r="E9022">
        <v>2020</v>
      </c>
      <c r="F9022" s="4" t="s">
        <v>206</v>
      </c>
      <c r="G9022">
        <v>0</v>
      </c>
      <c r="H9022" s="4">
        <f>+VLOOKUP(Exportaciones_FOB_frutas_2[[#This Row],[Código]],Exportaciones_Kg_fruta__2[],7,0)</f>
        <v>0</v>
      </c>
    </row>
    <row r="9023" spans="1:8" x14ac:dyDescent="0.35">
      <c r="A9023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Abril</v>
      </c>
      <c r="B9023" s="4" t="s">
        <v>149</v>
      </c>
      <c r="C9023" s="4" t="s">
        <v>4</v>
      </c>
      <c r="D9023" s="4" t="s">
        <v>8</v>
      </c>
      <c r="E9023">
        <v>2020</v>
      </c>
      <c r="F9023" s="4" t="s">
        <v>207</v>
      </c>
      <c r="G9023">
        <v>0</v>
      </c>
      <c r="H9023" s="4">
        <f>+VLOOKUP(Exportaciones_FOB_frutas_2[[#This Row],[Código]],Exportaciones_Kg_fruta__2[],7,0)</f>
        <v>0</v>
      </c>
    </row>
    <row r="9024" spans="1:8" x14ac:dyDescent="0.35">
      <c r="A9024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Mayo</v>
      </c>
      <c r="B9024" s="4" t="s">
        <v>149</v>
      </c>
      <c r="C9024" s="4" t="s">
        <v>4</v>
      </c>
      <c r="D9024" s="4" t="s">
        <v>8</v>
      </c>
      <c r="E9024">
        <v>2020</v>
      </c>
      <c r="F9024" s="4" t="s">
        <v>208</v>
      </c>
      <c r="G9024">
        <v>0</v>
      </c>
      <c r="H9024" s="4">
        <f>+VLOOKUP(Exportaciones_FOB_frutas_2[[#This Row],[Código]],Exportaciones_Kg_fruta__2[],7,0)</f>
        <v>0</v>
      </c>
    </row>
    <row r="9025" spans="1:8" x14ac:dyDescent="0.35">
      <c r="A9025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Junio</v>
      </c>
      <c r="B9025" s="4" t="s">
        <v>149</v>
      </c>
      <c r="C9025" s="4" t="s">
        <v>4</v>
      </c>
      <c r="D9025" s="4" t="s">
        <v>8</v>
      </c>
      <c r="E9025">
        <v>2020</v>
      </c>
      <c r="F9025" s="4" t="s">
        <v>209</v>
      </c>
      <c r="G9025">
        <v>0</v>
      </c>
      <c r="H9025" s="4">
        <f>+VLOOKUP(Exportaciones_FOB_frutas_2[[#This Row],[Código]],Exportaciones_Kg_fruta__2[],7,0)</f>
        <v>0</v>
      </c>
    </row>
    <row r="9026" spans="1:8" x14ac:dyDescent="0.35">
      <c r="A9026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Julio</v>
      </c>
      <c r="B9026" s="4" t="s">
        <v>149</v>
      </c>
      <c r="C9026" s="4" t="s">
        <v>4</v>
      </c>
      <c r="D9026" s="4" t="s">
        <v>8</v>
      </c>
      <c r="E9026">
        <v>2020</v>
      </c>
      <c r="F9026" s="4" t="s">
        <v>201</v>
      </c>
      <c r="G9026">
        <v>0</v>
      </c>
      <c r="H9026" s="4">
        <f>+VLOOKUP(Exportaciones_FOB_frutas_2[[#This Row],[Código]],Exportaciones_Kg_fruta__2[],7,0)</f>
        <v>0</v>
      </c>
    </row>
    <row r="9027" spans="1:8" x14ac:dyDescent="0.35">
      <c r="A9027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Agosto</v>
      </c>
      <c r="B9027" s="4" t="s">
        <v>149</v>
      </c>
      <c r="C9027" s="4" t="s">
        <v>4</v>
      </c>
      <c r="D9027" s="4" t="s">
        <v>8</v>
      </c>
      <c r="E9027">
        <v>2020</v>
      </c>
      <c r="F9027" s="4" t="s">
        <v>202</v>
      </c>
      <c r="G9027">
        <v>0</v>
      </c>
      <c r="H9027" s="4">
        <f>+VLOOKUP(Exportaciones_FOB_frutas_2[[#This Row],[Código]],Exportaciones_Kg_fruta__2[],7,0)</f>
        <v>0</v>
      </c>
    </row>
    <row r="9028" spans="1:8" x14ac:dyDescent="0.35">
      <c r="A9028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Septiembre</v>
      </c>
      <c r="B9028" s="4" t="s">
        <v>149</v>
      </c>
      <c r="C9028" s="4" t="s">
        <v>4</v>
      </c>
      <c r="D9028" s="4" t="s">
        <v>8</v>
      </c>
      <c r="E9028">
        <v>2020</v>
      </c>
      <c r="F9028" s="4" t="s">
        <v>203</v>
      </c>
      <c r="G9028">
        <v>0</v>
      </c>
      <c r="H9028" s="4">
        <f>+VLOOKUP(Exportaciones_FOB_frutas_2[[#This Row],[Código]],Exportaciones_Kg_fruta__2[],7,0)</f>
        <v>0</v>
      </c>
    </row>
    <row r="9029" spans="1:8" x14ac:dyDescent="0.35">
      <c r="A9029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Enero</v>
      </c>
      <c r="B9029" s="4" t="s">
        <v>151</v>
      </c>
      <c r="C9029" s="4" t="s">
        <v>4</v>
      </c>
      <c r="D9029" s="4" t="s">
        <v>8</v>
      </c>
      <c r="E9029">
        <v>2020</v>
      </c>
      <c r="F9029" s="4" t="s">
        <v>204</v>
      </c>
      <c r="G9029">
        <v>0</v>
      </c>
      <c r="H9029" s="4">
        <f>+VLOOKUP(Exportaciones_FOB_frutas_2[[#This Row],[Código]],Exportaciones_Kg_fruta__2[],7,0)</f>
        <v>0</v>
      </c>
    </row>
    <row r="9030" spans="1:8" x14ac:dyDescent="0.35">
      <c r="A9030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Febrero</v>
      </c>
      <c r="B9030" s="4" t="s">
        <v>151</v>
      </c>
      <c r="C9030" s="4" t="s">
        <v>4</v>
      </c>
      <c r="D9030" s="4" t="s">
        <v>8</v>
      </c>
      <c r="E9030">
        <v>2020</v>
      </c>
      <c r="F9030" s="4" t="s">
        <v>205</v>
      </c>
      <c r="G9030">
        <v>9856.77</v>
      </c>
      <c r="H9030" s="4">
        <f>+VLOOKUP(Exportaciones_FOB_frutas_2[[#This Row],[Código]],Exportaciones_Kg_fruta__2[],7,0)</f>
        <v>5971.68</v>
      </c>
    </row>
    <row r="9031" spans="1:8" x14ac:dyDescent="0.35">
      <c r="A9031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Marzo</v>
      </c>
      <c r="B9031" s="4" t="s">
        <v>151</v>
      </c>
      <c r="C9031" s="4" t="s">
        <v>4</v>
      </c>
      <c r="D9031" s="4" t="s">
        <v>8</v>
      </c>
      <c r="E9031">
        <v>2020</v>
      </c>
      <c r="F9031" s="4" t="s">
        <v>206</v>
      </c>
      <c r="G9031">
        <v>41745.68</v>
      </c>
      <c r="H9031" s="4">
        <f>+VLOOKUP(Exportaciones_FOB_frutas_2[[#This Row],[Código]],Exportaciones_Kg_fruta__2[],7,0)</f>
        <v>36835.279999999999</v>
      </c>
    </row>
    <row r="9032" spans="1:8" x14ac:dyDescent="0.35">
      <c r="A9032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Abril</v>
      </c>
      <c r="B9032" s="4" t="s">
        <v>151</v>
      </c>
      <c r="C9032" s="4" t="s">
        <v>4</v>
      </c>
      <c r="D9032" s="4" t="s">
        <v>8</v>
      </c>
      <c r="E9032">
        <v>2020</v>
      </c>
      <c r="F9032" s="4" t="s">
        <v>207</v>
      </c>
      <c r="G9032">
        <v>0</v>
      </c>
      <c r="H9032" s="4">
        <f>+VLOOKUP(Exportaciones_FOB_frutas_2[[#This Row],[Código]],Exportaciones_Kg_fruta__2[],7,0)</f>
        <v>0</v>
      </c>
    </row>
    <row r="9033" spans="1:8" x14ac:dyDescent="0.35">
      <c r="A9033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Mayo</v>
      </c>
      <c r="B9033" s="4" t="s">
        <v>151</v>
      </c>
      <c r="C9033" s="4" t="s">
        <v>4</v>
      </c>
      <c r="D9033" s="4" t="s">
        <v>8</v>
      </c>
      <c r="E9033">
        <v>2020</v>
      </c>
      <c r="F9033" s="4" t="s">
        <v>208</v>
      </c>
      <c r="G9033">
        <v>0</v>
      </c>
      <c r="H9033" s="4">
        <f>+VLOOKUP(Exportaciones_FOB_frutas_2[[#This Row],[Código]],Exportaciones_Kg_fruta__2[],7,0)</f>
        <v>0</v>
      </c>
    </row>
    <row r="9034" spans="1:8" x14ac:dyDescent="0.35">
      <c r="A9034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Junio</v>
      </c>
      <c r="B9034" s="4" t="s">
        <v>151</v>
      </c>
      <c r="C9034" s="4" t="s">
        <v>4</v>
      </c>
      <c r="D9034" s="4" t="s">
        <v>8</v>
      </c>
      <c r="E9034">
        <v>2020</v>
      </c>
      <c r="F9034" s="4" t="s">
        <v>209</v>
      </c>
      <c r="G9034">
        <v>0</v>
      </c>
      <c r="H9034" s="4">
        <f>+VLOOKUP(Exportaciones_FOB_frutas_2[[#This Row],[Código]],Exportaciones_Kg_fruta__2[],7,0)</f>
        <v>0</v>
      </c>
    </row>
    <row r="9035" spans="1:8" x14ac:dyDescent="0.35">
      <c r="A9035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Julio</v>
      </c>
      <c r="B9035" s="4" t="s">
        <v>151</v>
      </c>
      <c r="C9035" s="4" t="s">
        <v>4</v>
      </c>
      <c r="D9035" s="4" t="s">
        <v>8</v>
      </c>
      <c r="E9035">
        <v>2020</v>
      </c>
      <c r="F9035" s="4" t="s">
        <v>201</v>
      </c>
      <c r="G9035">
        <v>0</v>
      </c>
      <c r="H9035" s="4">
        <f>+VLOOKUP(Exportaciones_FOB_frutas_2[[#This Row],[Código]],Exportaciones_Kg_fruta__2[],7,0)</f>
        <v>0</v>
      </c>
    </row>
    <row r="9036" spans="1:8" x14ac:dyDescent="0.35">
      <c r="A9036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Agosto</v>
      </c>
      <c r="B9036" s="4" t="s">
        <v>151</v>
      </c>
      <c r="C9036" s="4" t="s">
        <v>4</v>
      </c>
      <c r="D9036" s="4" t="s">
        <v>8</v>
      </c>
      <c r="E9036">
        <v>2020</v>
      </c>
      <c r="F9036" s="4" t="s">
        <v>202</v>
      </c>
      <c r="G9036">
        <v>0</v>
      </c>
      <c r="H9036" s="4">
        <f>+VLOOKUP(Exportaciones_FOB_frutas_2[[#This Row],[Código]],Exportaciones_Kg_fruta__2[],7,0)</f>
        <v>0</v>
      </c>
    </row>
    <row r="9037" spans="1:8" x14ac:dyDescent="0.35">
      <c r="A9037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Septiembre</v>
      </c>
      <c r="B9037" s="4" t="s">
        <v>151</v>
      </c>
      <c r="C9037" s="4" t="s">
        <v>4</v>
      </c>
      <c r="D9037" s="4" t="s">
        <v>8</v>
      </c>
      <c r="E9037">
        <v>2020</v>
      </c>
      <c r="F9037" s="4" t="s">
        <v>203</v>
      </c>
      <c r="G9037">
        <v>0</v>
      </c>
      <c r="H9037" s="4">
        <f>+VLOOKUP(Exportaciones_FOB_frutas_2[[#This Row],[Código]],Exportaciones_Kg_fruta__2[],7,0)</f>
        <v>0</v>
      </c>
    </row>
    <row r="9038" spans="1:8" x14ac:dyDescent="0.35">
      <c r="A903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Enero</v>
      </c>
      <c r="B9038" s="4" t="s">
        <v>152</v>
      </c>
      <c r="C9038" s="4" t="s">
        <v>4</v>
      </c>
      <c r="D9038" s="4" t="s">
        <v>8</v>
      </c>
      <c r="E9038">
        <v>2020</v>
      </c>
      <c r="F9038" s="4" t="s">
        <v>204</v>
      </c>
      <c r="G9038">
        <v>29135.17</v>
      </c>
      <c r="H9038" s="4">
        <f>+VLOOKUP(Exportaciones_FOB_frutas_2[[#This Row],[Código]],Exportaciones_Kg_fruta__2[],7,0)</f>
        <v>19314</v>
      </c>
    </row>
    <row r="9039" spans="1:8" x14ac:dyDescent="0.35">
      <c r="A903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Febrero</v>
      </c>
      <c r="B9039" s="4" t="s">
        <v>152</v>
      </c>
      <c r="C9039" s="4" t="s">
        <v>4</v>
      </c>
      <c r="D9039" s="4" t="s">
        <v>8</v>
      </c>
      <c r="E9039">
        <v>2020</v>
      </c>
      <c r="F9039" s="4" t="s">
        <v>205</v>
      </c>
      <c r="G9039">
        <v>33830.630000000005</v>
      </c>
      <c r="H9039" s="4">
        <f>+VLOOKUP(Exportaciones_FOB_frutas_2[[#This Row],[Código]],Exportaciones_Kg_fruta__2[],7,0)</f>
        <v>26025</v>
      </c>
    </row>
    <row r="9040" spans="1:8" x14ac:dyDescent="0.35">
      <c r="A904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Marzo</v>
      </c>
      <c r="B9040" s="4" t="s">
        <v>152</v>
      </c>
      <c r="C9040" s="4" t="s">
        <v>4</v>
      </c>
      <c r="D9040" s="4" t="s">
        <v>8</v>
      </c>
      <c r="E9040">
        <v>2020</v>
      </c>
      <c r="F9040" s="4" t="s">
        <v>206</v>
      </c>
      <c r="G9040">
        <v>39713.72</v>
      </c>
      <c r="H9040" s="4">
        <f>+VLOOKUP(Exportaciones_FOB_frutas_2[[#This Row],[Código]],Exportaciones_Kg_fruta__2[],7,0)</f>
        <v>31957</v>
      </c>
    </row>
    <row r="9041" spans="1:8" x14ac:dyDescent="0.35">
      <c r="A904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Abril</v>
      </c>
      <c r="B9041" s="4" t="s">
        <v>152</v>
      </c>
      <c r="C9041" s="4" t="s">
        <v>4</v>
      </c>
      <c r="D9041" s="4" t="s">
        <v>8</v>
      </c>
      <c r="E9041">
        <v>2020</v>
      </c>
      <c r="F9041" s="4" t="s">
        <v>207</v>
      </c>
      <c r="G9041">
        <v>4048.77</v>
      </c>
      <c r="H9041" s="4">
        <f>+VLOOKUP(Exportaciones_FOB_frutas_2[[#This Row],[Código]],Exportaciones_Kg_fruta__2[],7,0)</f>
        <v>3600</v>
      </c>
    </row>
    <row r="9042" spans="1:8" x14ac:dyDescent="0.35">
      <c r="A904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Mayo</v>
      </c>
      <c r="B9042" s="4" t="s">
        <v>152</v>
      </c>
      <c r="C9042" s="4" t="s">
        <v>4</v>
      </c>
      <c r="D9042" s="4" t="s">
        <v>8</v>
      </c>
      <c r="E9042">
        <v>2020</v>
      </c>
      <c r="F9042" s="4" t="s">
        <v>208</v>
      </c>
      <c r="G9042">
        <v>0</v>
      </c>
      <c r="H9042" s="4">
        <f>+VLOOKUP(Exportaciones_FOB_frutas_2[[#This Row],[Código]],Exportaciones_Kg_fruta__2[],7,0)</f>
        <v>0</v>
      </c>
    </row>
    <row r="9043" spans="1:8" x14ac:dyDescent="0.35">
      <c r="A904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Junio</v>
      </c>
      <c r="B9043" s="4" t="s">
        <v>152</v>
      </c>
      <c r="C9043" s="4" t="s">
        <v>4</v>
      </c>
      <c r="D9043" s="4" t="s">
        <v>8</v>
      </c>
      <c r="E9043">
        <v>2020</v>
      </c>
      <c r="F9043" s="4" t="s">
        <v>209</v>
      </c>
      <c r="G9043">
        <v>0</v>
      </c>
      <c r="H9043" s="4">
        <f>+VLOOKUP(Exportaciones_FOB_frutas_2[[#This Row],[Código]],Exportaciones_Kg_fruta__2[],7,0)</f>
        <v>0</v>
      </c>
    </row>
    <row r="9044" spans="1:8" x14ac:dyDescent="0.35">
      <c r="A904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Julio</v>
      </c>
      <c r="B9044" s="4" t="s">
        <v>152</v>
      </c>
      <c r="C9044" s="4" t="s">
        <v>4</v>
      </c>
      <c r="D9044" s="4" t="s">
        <v>8</v>
      </c>
      <c r="E9044">
        <v>2020</v>
      </c>
      <c r="F9044" s="4" t="s">
        <v>201</v>
      </c>
      <c r="G9044">
        <v>0</v>
      </c>
      <c r="H9044" s="4">
        <f>+VLOOKUP(Exportaciones_FOB_frutas_2[[#This Row],[Código]],Exportaciones_Kg_fruta__2[],7,0)</f>
        <v>0</v>
      </c>
    </row>
    <row r="9045" spans="1:8" x14ac:dyDescent="0.35">
      <c r="A904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Agosto</v>
      </c>
      <c r="B9045" s="4" t="s">
        <v>152</v>
      </c>
      <c r="C9045" s="4" t="s">
        <v>4</v>
      </c>
      <c r="D9045" s="4" t="s">
        <v>8</v>
      </c>
      <c r="E9045">
        <v>2020</v>
      </c>
      <c r="F9045" s="4" t="s">
        <v>202</v>
      </c>
      <c r="G9045">
        <v>0</v>
      </c>
      <c r="H9045" s="4">
        <f>+VLOOKUP(Exportaciones_FOB_frutas_2[[#This Row],[Código]],Exportaciones_Kg_fruta__2[],7,0)</f>
        <v>0</v>
      </c>
    </row>
    <row r="9046" spans="1:8" x14ac:dyDescent="0.35">
      <c r="A904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Septiembre</v>
      </c>
      <c r="B9046" s="4" t="s">
        <v>152</v>
      </c>
      <c r="C9046" s="4" t="s">
        <v>4</v>
      </c>
      <c r="D9046" s="4" t="s">
        <v>8</v>
      </c>
      <c r="E9046">
        <v>2020</v>
      </c>
      <c r="F9046" s="4" t="s">
        <v>203</v>
      </c>
      <c r="G9046">
        <v>0</v>
      </c>
      <c r="H9046" s="4">
        <f>+VLOOKUP(Exportaciones_FOB_frutas_2[[#This Row],[Código]],Exportaciones_Kg_fruta__2[],7,0)</f>
        <v>0</v>
      </c>
    </row>
    <row r="9047" spans="1:8" x14ac:dyDescent="0.35">
      <c r="A904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Enero</v>
      </c>
      <c r="B9047" s="4" t="s">
        <v>154</v>
      </c>
      <c r="C9047" s="4" t="s">
        <v>4</v>
      </c>
      <c r="D9047" s="4" t="s">
        <v>8</v>
      </c>
      <c r="E9047">
        <v>2020</v>
      </c>
      <c r="F9047" s="4" t="s">
        <v>204</v>
      </c>
      <c r="G9047">
        <v>127715.36</v>
      </c>
      <c r="H9047" s="4">
        <f>+VLOOKUP(Exportaciones_FOB_frutas_2[[#This Row],[Código]],Exportaciones_Kg_fruta__2[],7,0)</f>
        <v>112299</v>
      </c>
    </row>
    <row r="9048" spans="1:8" x14ac:dyDescent="0.35">
      <c r="A904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Febrero</v>
      </c>
      <c r="B9048" s="4" t="s">
        <v>154</v>
      </c>
      <c r="C9048" s="4" t="s">
        <v>4</v>
      </c>
      <c r="D9048" s="4" t="s">
        <v>8</v>
      </c>
      <c r="E9048">
        <v>2020</v>
      </c>
      <c r="F9048" s="4" t="s">
        <v>205</v>
      </c>
      <c r="G9048">
        <v>479868.12</v>
      </c>
      <c r="H9048" s="4">
        <f>+VLOOKUP(Exportaciones_FOB_frutas_2[[#This Row],[Código]],Exportaciones_Kg_fruta__2[],7,0)</f>
        <v>465180.79</v>
      </c>
    </row>
    <row r="9049" spans="1:8" x14ac:dyDescent="0.35">
      <c r="A904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Marzo</v>
      </c>
      <c r="B9049" s="4" t="s">
        <v>154</v>
      </c>
      <c r="C9049" s="4" t="s">
        <v>4</v>
      </c>
      <c r="D9049" s="4" t="s">
        <v>8</v>
      </c>
      <c r="E9049">
        <v>2020</v>
      </c>
      <c r="F9049" s="4" t="s">
        <v>206</v>
      </c>
      <c r="G9049">
        <v>135690.78</v>
      </c>
      <c r="H9049" s="4">
        <f>+VLOOKUP(Exportaciones_FOB_frutas_2[[#This Row],[Código]],Exportaciones_Kg_fruta__2[],7,0)</f>
        <v>160810.76999999999</v>
      </c>
    </row>
    <row r="9050" spans="1:8" x14ac:dyDescent="0.35">
      <c r="A905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Abril</v>
      </c>
      <c r="B9050" s="4" t="s">
        <v>154</v>
      </c>
      <c r="C9050" s="4" t="s">
        <v>4</v>
      </c>
      <c r="D9050" s="4" t="s">
        <v>8</v>
      </c>
      <c r="E9050">
        <v>2020</v>
      </c>
      <c r="F9050" s="4" t="s">
        <v>207</v>
      </c>
      <c r="G9050">
        <v>7397.94</v>
      </c>
      <c r="H9050" s="4">
        <f>+VLOOKUP(Exportaciones_FOB_frutas_2[[#This Row],[Código]],Exportaciones_Kg_fruta__2[],7,0)</f>
        <v>23836.400000000001</v>
      </c>
    </row>
    <row r="9051" spans="1:8" x14ac:dyDescent="0.35">
      <c r="A905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Mayo</v>
      </c>
      <c r="B9051" s="4" t="s">
        <v>154</v>
      </c>
      <c r="C9051" s="4" t="s">
        <v>4</v>
      </c>
      <c r="D9051" s="4" t="s">
        <v>8</v>
      </c>
      <c r="E9051">
        <v>2020</v>
      </c>
      <c r="F9051" s="4" t="s">
        <v>208</v>
      </c>
      <c r="G9051">
        <v>0</v>
      </c>
      <c r="H9051" s="4">
        <f>+VLOOKUP(Exportaciones_FOB_frutas_2[[#This Row],[Código]],Exportaciones_Kg_fruta__2[],7,0)</f>
        <v>0</v>
      </c>
    </row>
    <row r="9052" spans="1:8" x14ac:dyDescent="0.35">
      <c r="A905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Junio</v>
      </c>
      <c r="B9052" s="4" t="s">
        <v>154</v>
      </c>
      <c r="C9052" s="4" t="s">
        <v>4</v>
      </c>
      <c r="D9052" s="4" t="s">
        <v>8</v>
      </c>
      <c r="E9052">
        <v>2020</v>
      </c>
      <c r="F9052" s="4" t="s">
        <v>209</v>
      </c>
      <c r="G9052">
        <v>0</v>
      </c>
      <c r="H9052" s="4">
        <f>+VLOOKUP(Exportaciones_FOB_frutas_2[[#This Row],[Código]],Exportaciones_Kg_fruta__2[],7,0)</f>
        <v>0</v>
      </c>
    </row>
    <row r="9053" spans="1:8" x14ac:dyDescent="0.35">
      <c r="A905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Julio</v>
      </c>
      <c r="B9053" s="4" t="s">
        <v>154</v>
      </c>
      <c r="C9053" s="4" t="s">
        <v>4</v>
      </c>
      <c r="D9053" s="4" t="s">
        <v>8</v>
      </c>
      <c r="E9053">
        <v>2020</v>
      </c>
      <c r="F9053" s="4" t="s">
        <v>201</v>
      </c>
      <c r="G9053">
        <v>0</v>
      </c>
      <c r="H9053" s="4">
        <f>+VLOOKUP(Exportaciones_FOB_frutas_2[[#This Row],[Código]],Exportaciones_Kg_fruta__2[],7,0)</f>
        <v>0</v>
      </c>
    </row>
    <row r="9054" spans="1:8" x14ac:dyDescent="0.35">
      <c r="A905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Agosto</v>
      </c>
      <c r="B9054" s="4" t="s">
        <v>154</v>
      </c>
      <c r="C9054" s="4" t="s">
        <v>4</v>
      </c>
      <c r="D9054" s="4" t="s">
        <v>8</v>
      </c>
      <c r="E9054">
        <v>2020</v>
      </c>
      <c r="F9054" s="4" t="s">
        <v>202</v>
      </c>
      <c r="G9054">
        <v>0</v>
      </c>
      <c r="H9054" s="4">
        <f>+VLOOKUP(Exportaciones_FOB_frutas_2[[#This Row],[Código]],Exportaciones_Kg_fruta__2[],7,0)</f>
        <v>0</v>
      </c>
    </row>
    <row r="9055" spans="1:8" x14ac:dyDescent="0.35">
      <c r="A905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Septiembre</v>
      </c>
      <c r="B9055" s="4" t="s">
        <v>154</v>
      </c>
      <c r="C9055" s="4" t="s">
        <v>4</v>
      </c>
      <c r="D9055" s="4" t="s">
        <v>8</v>
      </c>
      <c r="E9055">
        <v>2020</v>
      </c>
      <c r="F9055" s="4" t="s">
        <v>203</v>
      </c>
      <c r="G9055">
        <v>0</v>
      </c>
      <c r="H9055" s="4">
        <f>+VLOOKUP(Exportaciones_FOB_frutas_2[[#This Row],[Código]],Exportaciones_Kg_fruta__2[],7,0)</f>
        <v>0</v>
      </c>
    </row>
    <row r="9056" spans="1:8" x14ac:dyDescent="0.35">
      <c r="A905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Enero</v>
      </c>
      <c r="B9056" s="4" t="s">
        <v>157</v>
      </c>
      <c r="C9056" s="4" t="s">
        <v>4</v>
      </c>
      <c r="D9056" s="4" t="s">
        <v>8</v>
      </c>
      <c r="E9056">
        <v>2020</v>
      </c>
      <c r="F9056" s="4" t="s">
        <v>204</v>
      </c>
      <c r="G9056">
        <v>11629.44</v>
      </c>
      <c r="H9056" s="4">
        <f>+VLOOKUP(Exportaciones_FOB_frutas_2[[#This Row],[Código]],Exportaciones_Kg_fruta__2[],7,0)</f>
        <v>6960</v>
      </c>
    </row>
    <row r="9057" spans="1:8" x14ac:dyDescent="0.35">
      <c r="A905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Febrero</v>
      </c>
      <c r="B9057" s="4" t="s">
        <v>157</v>
      </c>
      <c r="C9057" s="4" t="s">
        <v>4</v>
      </c>
      <c r="D9057" s="4" t="s">
        <v>8</v>
      </c>
      <c r="E9057">
        <v>2020</v>
      </c>
      <c r="F9057" s="4" t="s">
        <v>205</v>
      </c>
      <c r="G9057">
        <v>20385.11</v>
      </c>
      <c r="H9057" s="4">
        <f>+VLOOKUP(Exportaciones_FOB_frutas_2[[#This Row],[Código]],Exportaciones_Kg_fruta__2[],7,0)</f>
        <v>11920</v>
      </c>
    </row>
    <row r="9058" spans="1:8" x14ac:dyDescent="0.35">
      <c r="A905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Marzo</v>
      </c>
      <c r="B9058" s="4" t="s">
        <v>157</v>
      </c>
      <c r="C9058" s="4" t="s">
        <v>4</v>
      </c>
      <c r="D9058" s="4" t="s">
        <v>8</v>
      </c>
      <c r="E9058">
        <v>2020</v>
      </c>
      <c r="F9058" s="4" t="s">
        <v>206</v>
      </c>
      <c r="G9058">
        <v>10610.31</v>
      </c>
      <c r="H9058" s="4">
        <f>+VLOOKUP(Exportaciones_FOB_frutas_2[[#This Row],[Código]],Exportaciones_Kg_fruta__2[],7,0)</f>
        <v>7920</v>
      </c>
    </row>
    <row r="9059" spans="1:8" x14ac:dyDescent="0.35">
      <c r="A905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Abril</v>
      </c>
      <c r="B9059" s="4" t="s">
        <v>157</v>
      </c>
      <c r="C9059" s="4" t="s">
        <v>4</v>
      </c>
      <c r="D9059" s="4" t="s">
        <v>8</v>
      </c>
      <c r="E9059">
        <v>2020</v>
      </c>
      <c r="F9059" s="4" t="s">
        <v>207</v>
      </c>
      <c r="G9059">
        <v>8474.44</v>
      </c>
      <c r="H9059" s="4">
        <f>+VLOOKUP(Exportaciones_FOB_frutas_2[[#This Row],[Código]],Exportaciones_Kg_fruta__2[],7,0)</f>
        <v>6880</v>
      </c>
    </row>
    <row r="9060" spans="1:8" x14ac:dyDescent="0.35">
      <c r="A906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Mayo</v>
      </c>
      <c r="B9060" s="4" t="s">
        <v>157</v>
      </c>
      <c r="C9060" s="4" t="s">
        <v>4</v>
      </c>
      <c r="D9060" s="4" t="s">
        <v>8</v>
      </c>
      <c r="E9060">
        <v>2020</v>
      </c>
      <c r="F9060" s="4" t="s">
        <v>208</v>
      </c>
      <c r="G9060">
        <v>0</v>
      </c>
      <c r="H9060" s="4">
        <f>+VLOOKUP(Exportaciones_FOB_frutas_2[[#This Row],[Código]],Exportaciones_Kg_fruta__2[],7,0)</f>
        <v>0</v>
      </c>
    </row>
    <row r="9061" spans="1:8" x14ac:dyDescent="0.35">
      <c r="A906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Junio</v>
      </c>
      <c r="B9061" s="4" t="s">
        <v>157</v>
      </c>
      <c r="C9061" s="4" t="s">
        <v>4</v>
      </c>
      <c r="D9061" s="4" t="s">
        <v>8</v>
      </c>
      <c r="E9061">
        <v>2020</v>
      </c>
      <c r="F9061" s="4" t="s">
        <v>209</v>
      </c>
      <c r="G9061">
        <v>0</v>
      </c>
      <c r="H9061" s="4">
        <f>+VLOOKUP(Exportaciones_FOB_frutas_2[[#This Row],[Código]],Exportaciones_Kg_fruta__2[],7,0)</f>
        <v>0</v>
      </c>
    </row>
    <row r="9062" spans="1:8" x14ac:dyDescent="0.35">
      <c r="A906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Julio</v>
      </c>
      <c r="B9062" s="4" t="s">
        <v>157</v>
      </c>
      <c r="C9062" s="4" t="s">
        <v>4</v>
      </c>
      <c r="D9062" s="4" t="s">
        <v>8</v>
      </c>
      <c r="E9062">
        <v>2020</v>
      </c>
      <c r="F9062" s="4" t="s">
        <v>201</v>
      </c>
      <c r="G9062">
        <v>0</v>
      </c>
      <c r="H9062" s="4">
        <f>+VLOOKUP(Exportaciones_FOB_frutas_2[[#This Row],[Código]],Exportaciones_Kg_fruta__2[],7,0)</f>
        <v>0</v>
      </c>
    </row>
    <row r="9063" spans="1:8" x14ac:dyDescent="0.35">
      <c r="A906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Agosto</v>
      </c>
      <c r="B9063" s="4" t="s">
        <v>157</v>
      </c>
      <c r="C9063" s="4" t="s">
        <v>4</v>
      </c>
      <c r="D9063" s="4" t="s">
        <v>8</v>
      </c>
      <c r="E9063">
        <v>2020</v>
      </c>
      <c r="F9063" s="4" t="s">
        <v>202</v>
      </c>
      <c r="G9063">
        <v>0</v>
      </c>
      <c r="H9063" s="4">
        <f>+VLOOKUP(Exportaciones_FOB_frutas_2[[#This Row],[Código]],Exportaciones_Kg_fruta__2[],7,0)</f>
        <v>0</v>
      </c>
    </row>
    <row r="9064" spans="1:8" x14ac:dyDescent="0.35">
      <c r="A906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Septiembre</v>
      </c>
      <c r="B9064" s="4" t="s">
        <v>157</v>
      </c>
      <c r="C9064" s="4" t="s">
        <v>4</v>
      </c>
      <c r="D9064" s="4" t="s">
        <v>8</v>
      </c>
      <c r="E9064">
        <v>2020</v>
      </c>
      <c r="F9064" s="4" t="s">
        <v>203</v>
      </c>
      <c r="G9064">
        <v>0</v>
      </c>
      <c r="H9064" s="4">
        <f>+VLOOKUP(Exportaciones_FOB_frutas_2[[#This Row],[Código]],Exportaciones_Kg_fruta__2[],7,0)</f>
        <v>0</v>
      </c>
    </row>
    <row r="9065" spans="1:8" x14ac:dyDescent="0.35">
      <c r="A9065" s="4" t="str">
        <f>+_xlfn.CONCAT(Exportaciones_FOB_frutas_2[[#This Row],[País]],Exportaciones_FOB_frutas_2[[#This Row],[Detalle]],Exportaciones_FOB_frutas_2[[#This Row],[Año]],Exportaciones_FOB_frutas_2[[#This Row],[Mes]])</f>
        <v>RumaniaDuraznos y Damascos2020Enero</v>
      </c>
      <c r="B9065" s="4" t="s">
        <v>159</v>
      </c>
      <c r="C9065" s="4" t="s">
        <v>4</v>
      </c>
      <c r="D9065" s="4" t="s">
        <v>8</v>
      </c>
      <c r="E9065">
        <v>2020</v>
      </c>
      <c r="F9065" s="4" t="s">
        <v>204</v>
      </c>
      <c r="G9065">
        <v>6616.52</v>
      </c>
      <c r="H9065" s="4">
        <f>+VLOOKUP(Exportaciones_FOB_frutas_2[[#This Row],[Código]],Exportaciones_Kg_fruta__2[],7,0)</f>
        <v>6000</v>
      </c>
    </row>
    <row r="9066" spans="1:8" x14ac:dyDescent="0.35">
      <c r="A9066" s="4" t="str">
        <f>+_xlfn.CONCAT(Exportaciones_FOB_frutas_2[[#This Row],[País]],Exportaciones_FOB_frutas_2[[#This Row],[Detalle]],Exportaciones_FOB_frutas_2[[#This Row],[Año]],Exportaciones_FOB_frutas_2[[#This Row],[Mes]])</f>
        <v>RumaniaDuraznos y Damascos2020Febrero</v>
      </c>
      <c r="B9066" s="4" t="s">
        <v>159</v>
      </c>
      <c r="C9066" s="4" t="s">
        <v>4</v>
      </c>
      <c r="D9066" s="4" t="s">
        <v>8</v>
      </c>
      <c r="E9066">
        <v>2020</v>
      </c>
      <c r="F9066" s="4" t="s">
        <v>205</v>
      </c>
      <c r="G9066">
        <v>2347.6799999999998</v>
      </c>
      <c r="H9066" s="4">
        <f>+VLOOKUP(Exportaciones_FOB_frutas_2[[#This Row],[Código]],Exportaciones_Kg_fruta__2[],7,0)</f>
        <v>2270</v>
      </c>
    </row>
    <row r="9067" spans="1:8" x14ac:dyDescent="0.35">
      <c r="A9067" s="4" t="str">
        <f>+_xlfn.CONCAT(Exportaciones_FOB_frutas_2[[#This Row],[País]],Exportaciones_FOB_frutas_2[[#This Row],[Detalle]],Exportaciones_FOB_frutas_2[[#This Row],[Año]],Exportaciones_FOB_frutas_2[[#This Row],[Mes]])</f>
        <v>RumaniaDuraznos y Damascos2020Marzo</v>
      </c>
      <c r="B9067" s="4" t="s">
        <v>159</v>
      </c>
      <c r="C9067" s="4" t="s">
        <v>4</v>
      </c>
      <c r="D9067" s="4" t="s">
        <v>8</v>
      </c>
      <c r="E9067">
        <v>2020</v>
      </c>
      <c r="F9067" s="4" t="s">
        <v>206</v>
      </c>
      <c r="G9067">
        <v>9932.2000000000007</v>
      </c>
      <c r="H9067" s="4">
        <f>+VLOOKUP(Exportaciones_FOB_frutas_2[[#This Row],[Código]],Exportaciones_Kg_fruta__2[],7,0)</f>
        <v>9680</v>
      </c>
    </row>
    <row r="9068" spans="1:8" x14ac:dyDescent="0.35">
      <c r="A9068" s="4" t="str">
        <f>+_xlfn.CONCAT(Exportaciones_FOB_frutas_2[[#This Row],[País]],Exportaciones_FOB_frutas_2[[#This Row],[Detalle]],Exportaciones_FOB_frutas_2[[#This Row],[Año]],Exportaciones_FOB_frutas_2[[#This Row],[Mes]])</f>
        <v>RumaniaDuraznos y Damascos2020Abril</v>
      </c>
      <c r="B9068" s="4" t="s">
        <v>159</v>
      </c>
      <c r="C9068" s="4" t="s">
        <v>4</v>
      </c>
      <c r="D9068" s="4" t="s">
        <v>8</v>
      </c>
      <c r="E9068">
        <v>2020</v>
      </c>
      <c r="F9068" s="4" t="s">
        <v>207</v>
      </c>
      <c r="G9068">
        <v>5318.95</v>
      </c>
      <c r="H9068" s="4">
        <f>+VLOOKUP(Exportaciones_FOB_frutas_2[[#This Row],[Código]],Exportaciones_Kg_fruta__2[],7,0)</f>
        <v>4640</v>
      </c>
    </row>
    <row r="9069" spans="1:8" x14ac:dyDescent="0.35">
      <c r="A9069" s="4" t="str">
        <f>+_xlfn.CONCAT(Exportaciones_FOB_frutas_2[[#This Row],[País]],Exportaciones_FOB_frutas_2[[#This Row],[Detalle]],Exportaciones_FOB_frutas_2[[#This Row],[Año]],Exportaciones_FOB_frutas_2[[#This Row],[Mes]])</f>
        <v>RumaniaDuraznos y Damascos2020Mayo</v>
      </c>
      <c r="B9069" s="4" t="s">
        <v>159</v>
      </c>
      <c r="C9069" s="4" t="s">
        <v>4</v>
      </c>
      <c r="D9069" s="4" t="s">
        <v>8</v>
      </c>
      <c r="E9069">
        <v>2020</v>
      </c>
      <c r="F9069" s="4" t="s">
        <v>208</v>
      </c>
      <c r="G9069">
        <v>0</v>
      </c>
      <c r="H9069" s="4">
        <f>+VLOOKUP(Exportaciones_FOB_frutas_2[[#This Row],[Código]],Exportaciones_Kg_fruta__2[],7,0)</f>
        <v>0</v>
      </c>
    </row>
    <row r="9070" spans="1:8" x14ac:dyDescent="0.35">
      <c r="A9070" s="4" t="str">
        <f>+_xlfn.CONCAT(Exportaciones_FOB_frutas_2[[#This Row],[País]],Exportaciones_FOB_frutas_2[[#This Row],[Detalle]],Exportaciones_FOB_frutas_2[[#This Row],[Año]],Exportaciones_FOB_frutas_2[[#This Row],[Mes]])</f>
        <v>RumaniaDuraznos y Damascos2020Junio</v>
      </c>
      <c r="B9070" s="4" t="s">
        <v>159</v>
      </c>
      <c r="C9070" s="4" t="s">
        <v>4</v>
      </c>
      <c r="D9070" s="4" t="s">
        <v>8</v>
      </c>
      <c r="E9070">
        <v>2020</v>
      </c>
      <c r="F9070" s="4" t="s">
        <v>209</v>
      </c>
      <c r="G9070">
        <v>0</v>
      </c>
      <c r="H9070" s="4">
        <f>+VLOOKUP(Exportaciones_FOB_frutas_2[[#This Row],[Código]],Exportaciones_Kg_fruta__2[],7,0)</f>
        <v>0</v>
      </c>
    </row>
    <row r="9071" spans="1:8" x14ac:dyDescent="0.35">
      <c r="A9071" s="4" t="str">
        <f>+_xlfn.CONCAT(Exportaciones_FOB_frutas_2[[#This Row],[País]],Exportaciones_FOB_frutas_2[[#This Row],[Detalle]],Exportaciones_FOB_frutas_2[[#This Row],[Año]],Exportaciones_FOB_frutas_2[[#This Row],[Mes]])</f>
        <v>RumaniaDuraznos y Damascos2020Julio</v>
      </c>
      <c r="B9071" s="4" t="s">
        <v>159</v>
      </c>
      <c r="C9071" s="4" t="s">
        <v>4</v>
      </c>
      <c r="D9071" s="4" t="s">
        <v>8</v>
      </c>
      <c r="E9071">
        <v>2020</v>
      </c>
      <c r="F9071" s="4" t="s">
        <v>201</v>
      </c>
      <c r="G9071">
        <v>0</v>
      </c>
      <c r="H9071" s="4">
        <f>+VLOOKUP(Exportaciones_FOB_frutas_2[[#This Row],[Código]],Exportaciones_Kg_fruta__2[],7,0)</f>
        <v>0</v>
      </c>
    </row>
    <row r="9072" spans="1:8" x14ac:dyDescent="0.35">
      <c r="A9072" s="4" t="str">
        <f>+_xlfn.CONCAT(Exportaciones_FOB_frutas_2[[#This Row],[País]],Exportaciones_FOB_frutas_2[[#This Row],[Detalle]],Exportaciones_FOB_frutas_2[[#This Row],[Año]],Exportaciones_FOB_frutas_2[[#This Row],[Mes]])</f>
        <v>RumaniaDuraznos y Damascos2020Agosto</v>
      </c>
      <c r="B9072" s="4" t="s">
        <v>159</v>
      </c>
      <c r="C9072" s="4" t="s">
        <v>4</v>
      </c>
      <c r="D9072" s="4" t="s">
        <v>8</v>
      </c>
      <c r="E9072">
        <v>2020</v>
      </c>
      <c r="F9072" s="4" t="s">
        <v>202</v>
      </c>
      <c r="G9072">
        <v>0</v>
      </c>
      <c r="H9072" s="4">
        <f>+VLOOKUP(Exportaciones_FOB_frutas_2[[#This Row],[Código]],Exportaciones_Kg_fruta__2[],7,0)</f>
        <v>0</v>
      </c>
    </row>
    <row r="9073" spans="1:8" x14ac:dyDescent="0.35">
      <c r="A9073" s="4" t="str">
        <f>+_xlfn.CONCAT(Exportaciones_FOB_frutas_2[[#This Row],[País]],Exportaciones_FOB_frutas_2[[#This Row],[Detalle]],Exportaciones_FOB_frutas_2[[#This Row],[Año]],Exportaciones_FOB_frutas_2[[#This Row],[Mes]])</f>
        <v>RumaniaDuraznos y Damascos2020Septiembre</v>
      </c>
      <c r="B9073" s="4" t="s">
        <v>159</v>
      </c>
      <c r="C9073" s="4" t="s">
        <v>4</v>
      </c>
      <c r="D9073" s="4" t="s">
        <v>8</v>
      </c>
      <c r="E9073">
        <v>2020</v>
      </c>
      <c r="F9073" s="4" t="s">
        <v>203</v>
      </c>
      <c r="G9073">
        <v>0</v>
      </c>
      <c r="H9073" s="4">
        <f>+VLOOKUP(Exportaciones_FOB_frutas_2[[#This Row],[Código]],Exportaciones_Kg_fruta__2[],7,0)</f>
        <v>0</v>
      </c>
    </row>
    <row r="9074" spans="1:8" x14ac:dyDescent="0.35">
      <c r="A9074" s="4" t="str">
        <f>+_xlfn.CONCAT(Exportaciones_FOB_frutas_2[[#This Row],[País]],Exportaciones_FOB_frutas_2[[#This Row],[Detalle]],Exportaciones_FOB_frutas_2[[#This Row],[Año]],Exportaciones_FOB_frutas_2[[#This Row],[Mes]])</f>
        <v>RusiaDuraznos y Damascos2020Enero</v>
      </c>
      <c r="B9074" s="4" t="s">
        <v>160</v>
      </c>
      <c r="C9074" s="4" t="s">
        <v>4</v>
      </c>
      <c r="D9074" s="4" t="s">
        <v>8</v>
      </c>
      <c r="E9074">
        <v>2020</v>
      </c>
      <c r="F9074" s="4" t="s">
        <v>204</v>
      </c>
      <c r="G9074">
        <v>3444.21</v>
      </c>
      <c r="H9074" s="4">
        <f>+VLOOKUP(Exportaciones_FOB_frutas_2[[#This Row],[Código]],Exportaciones_Kg_fruta__2[],7,0)</f>
        <v>1042</v>
      </c>
    </row>
    <row r="9075" spans="1:8" x14ac:dyDescent="0.35">
      <c r="A9075" s="4" t="str">
        <f>+_xlfn.CONCAT(Exportaciones_FOB_frutas_2[[#This Row],[País]],Exportaciones_FOB_frutas_2[[#This Row],[Detalle]],Exportaciones_FOB_frutas_2[[#This Row],[Año]],Exportaciones_FOB_frutas_2[[#This Row],[Mes]])</f>
        <v>RusiaDuraznos y Damascos2020Febrero</v>
      </c>
      <c r="B9075" s="4" t="s">
        <v>160</v>
      </c>
      <c r="C9075" s="4" t="s">
        <v>4</v>
      </c>
      <c r="D9075" s="4" t="s">
        <v>8</v>
      </c>
      <c r="E9075">
        <v>2020</v>
      </c>
      <c r="F9075" s="4" t="s">
        <v>205</v>
      </c>
      <c r="G9075">
        <v>0</v>
      </c>
      <c r="H9075" s="4">
        <f>+VLOOKUP(Exportaciones_FOB_frutas_2[[#This Row],[Código]],Exportaciones_Kg_fruta__2[],7,0)</f>
        <v>0</v>
      </c>
    </row>
    <row r="9076" spans="1:8" x14ac:dyDescent="0.35">
      <c r="A9076" s="4" t="str">
        <f>+_xlfn.CONCAT(Exportaciones_FOB_frutas_2[[#This Row],[País]],Exportaciones_FOB_frutas_2[[#This Row],[Detalle]],Exportaciones_FOB_frutas_2[[#This Row],[Año]],Exportaciones_FOB_frutas_2[[#This Row],[Mes]])</f>
        <v>RusiaDuraznos y Damascos2020Marzo</v>
      </c>
      <c r="B9076" s="4" t="s">
        <v>160</v>
      </c>
      <c r="C9076" s="4" t="s">
        <v>4</v>
      </c>
      <c r="D9076" s="4" t="s">
        <v>8</v>
      </c>
      <c r="E9076">
        <v>2020</v>
      </c>
      <c r="F9076" s="4" t="s">
        <v>206</v>
      </c>
      <c r="G9076">
        <v>0</v>
      </c>
      <c r="H9076" s="4">
        <f>+VLOOKUP(Exportaciones_FOB_frutas_2[[#This Row],[Código]],Exportaciones_Kg_fruta__2[],7,0)</f>
        <v>0</v>
      </c>
    </row>
    <row r="9077" spans="1:8" x14ac:dyDescent="0.35">
      <c r="A9077" s="4" t="str">
        <f>+_xlfn.CONCAT(Exportaciones_FOB_frutas_2[[#This Row],[País]],Exportaciones_FOB_frutas_2[[#This Row],[Detalle]],Exportaciones_FOB_frutas_2[[#This Row],[Año]],Exportaciones_FOB_frutas_2[[#This Row],[Mes]])</f>
        <v>RusiaDuraznos y Damascos2020Abril</v>
      </c>
      <c r="B9077" s="4" t="s">
        <v>160</v>
      </c>
      <c r="C9077" s="4" t="s">
        <v>4</v>
      </c>
      <c r="D9077" s="4" t="s">
        <v>8</v>
      </c>
      <c r="E9077">
        <v>2020</v>
      </c>
      <c r="F9077" s="4" t="s">
        <v>207</v>
      </c>
      <c r="G9077">
        <v>0</v>
      </c>
      <c r="H9077" s="4">
        <f>+VLOOKUP(Exportaciones_FOB_frutas_2[[#This Row],[Código]],Exportaciones_Kg_fruta__2[],7,0)</f>
        <v>0</v>
      </c>
    </row>
    <row r="9078" spans="1:8" x14ac:dyDescent="0.35">
      <c r="A9078" s="4" t="str">
        <f>+_xlfn.CONCAT(Exportaciones_FOB_frutas_2[[#This Row],[País]],Exportaciones_FOB_frutas_2[[#This Row],[Detalle]],Exportaciones_FOB_frutas_2[[#This Row],[Año]],Exportaciones_FOB_frutas_2[[#This Row],[Mes]])</f>
        <v>RusiaDuraznos y Damascos2020Mayo</v>
      </c>
      <c r="B9078" s="4" t="s">
        <v>160</v>
      </c>
      <c r="C9078" s="4" t="s">
        <v>4</v>
      </c>
      <c r="D9078" s="4" t="s">
        <v>8</v>
      </c>
      <c r="E9078">
        <v>2020</v>
      </c>
      <c r="F9078" s="4" t="s">
        <v>208</v>
      </c>
      <c r="G9078">
        <v>0</v>
      </c>
      <c r="H9078" s="4">
        <f>+VLOOKUP(Exportaciones_FOB_frutas_2[[#This Row],[Código]],Exportaciones_Kg_fruta__2[],7,0)</f>
        <v>0</v>
      </c>
    </row>
    <row r="9079" spans="1:8" x14ac:dyDescent="0.35">
      <c r="A9079" s="4" t="str">
        <f>+_xlfn.CONCAT(Exportaciones_FOB_frutas_2[[#This Row],[País]],Exportaciones_FOB_frutas_2[[#This Row],[Detalle]],Exportaciones_FOB_frutas_2[[#This Row],[Año]],Exportaciones_FOB_frutas_2[[#This Row],[Mes]])</f>
        <v>RusiaDuraznos y Damascos2020Junio</v>
      </c>
      <c r="B9079" s="4" t="s">
        <v>160</v>
      </c>
      <c r="C9079" s="4" t="s">
        <v>4</v>
      </c>
      <c r="D9079" s="4" t="s">
        <v>8</v>
      </c>
      <c r="E9079">
        <v>2020</v>
      </c>
      <c r="F9079" s="4" t="s">
        <v>209</v>
      </c>
      <c r="G9079">
        <v>0</v>
      </c>
      <c r="H9079" s="4">
        <f>+VLOOKUP(Exportaciones_FOB_frutas_2[[#This Row],[Código]],Exportaciones_Kg_fruta__2[],7,0)</f>
        <v>0</v>
      </c>
    </row>
    <row r="9080" spans="1:8" x14ac:dyDescent="0.35">
      <c r="A9080" s="4" t="str">
        <f>+_xlfn.CONCAT(Exportaciones_FOB_frutas_2[[#This Row],[País]],Exportaciones_FOB_frutas_2[[#This Row],[Detalle]],Exportaciones_FOB_frutas_2[[#This Row],[Año]],Exportaciones_FOB_frutas_2[[#This Row],[Mes]])</f>
        <v>RusiaDuraznos y Damascos2020Julio</v>
      </c>
      <c r="B9080" s="4" t="s">
        <v>160</v>
      </c>
      <c r="C9080" s="4" t="s">
        <v>4</v>
      </c>
      <c r="D9080" s="4" t="s">
        <v>8</v>
      </c>
      <c r="E9080">
        <v>2020</v>
      </c>
      <c r="F9080" s="4" t="s">
        <v>201</v>
      </c>
      <c r="G9080">
        <v>0</v>
      </c>
      <c r="H9080" s="4">
        <f>+VLOOKUP(Exportaciones_FOB_frutas_2[[#This Row],[Código]],Exportaciones_Kg_fruta__2[],7,0)</f>
        <v>0</v>
      </c>
    </row>
    <row r="9081" spans="1:8" x14ac:dyDescent="0.35">
      <c r="A9081" s="4" t="str">
        <f>+_xlfn.CONCAT(Exportaciones_FOB_frutas_2[[#This Row],[País]],Exportaciones_FOB_frutas_2[[#This Row],[Detalle]],Exportaciones_FOB_frutas_2[[#This Row],[Año]],Exportaciones_FOB_frutas_2[[#This Row],[Mes]])</f>
        <v>RusiaDuraznos y Damascos2020Agosto</v>
      </c>
      <c r="B9081" s="4" t="s">
        <v>160</v>
      </c>
      <c r="C9081" s="4" t="s">
        <v>4</v>
      </c>
      <c r="D9081" s="4" t="s">
        <v>8</v>
      </c>
      <c r="E9081">
        <v>2020</v>
      </c>
      <c r="F9081" s="4" t="s">
        <v>202</v>
      </c>
      <c r="G9081">
        <v>0</v>
      </c>
      <c r="H9081" s="4">
        <f>+VLOOKUP(Exportaciones_FOB_frutas_2[[#This Row],[Código]],Exportaciones_Kg_fruta__2[],7,0)</f>
        <v>0</v>
      </c>
    </row>
    <row r="9082" spans="1:8" x14ac:dyDescent="0.35">
      <c r="A9082" s="4" t="str">
        <f>+_xlfn.CONCAT(Exportaciones_FOB_frutas_2[[#This Row],[País]],Exportaciones_FOB_frutas_2[[#This Row],[Detalle]],Exportaciones_FOB_frutas_2[[#This Row],[Año]],Exportaciones_FOB_frutas_2[[#This Row],[Mes]])</f>
        <v>RusiaDuraznos y Damascos2020Septiembre</v>
      </c>
      <c r="B9082" s="4" t="s">
        <v>160</v>
      </c>
      <c r="C9082" s="4" t="s">
        <v>4</v>
      </c>
      <c r="D9082" s="4" t="s">
        <v>8</v>
      </c>
      <c r="E9082">
        <v>2020</v>
      </c>
      <c r="F9082" s="4" t="s">
        <v>203</v>
      </c>
      <c r="G9082">
        <v>0</v>
      </c>
      <c r="H9082" s="4">
        <f>+VLOOKUP(Exportaciones_FOB_frutas_2[[#This Row],[Código]],Exportaciones_Kg_fruta__2[],7,0)</f>
        <v>0</v>
      </c>
    </row>
    <row r="9083" spans="1:8" x14ac:dyDescent="0.35">
      <c r="A908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Enero</v>
      </c>
      <c r="B9083" s="4" t="s">
        <v>178</v>
      </c>
      <c r="C9083" s="4" t="s">
        <v>4</v>
      </c>
      <c r="D9083" s="4" t="s">
        <v>8</v>
      </c>
      <c r="E9083">
        <v>2020</v>
      </c>
      <c r="F9083" s="4" t="s">
        <v>204</v>
      </c>
      <c r="G9083">
        <v>0</v>
      </c>
      <c r="H9083" s="4">
        <f>+VLOOKUP(Exportaciones_FOB_frutas_2[[#This Row],[Código]],Exportaciones_Kg_fruta__2[],7,0)</f>
        <v>0</v>
      </c>
    </row>
    <row r="9084" spans="1:8" x14ac:dyDescent="0.35">
      <c r="A908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Febrero</v>
      </c>
      <c r="B9084" s="4" t="s">
        <v>178</v>
      </c>
      <c r="C9084" s="4" t="s">
        <v>4</v>
      </c>
      <c r="D9084" s="4" t="s">
        <v>8</v>
      </c>
      <c r="E9084">
        <v>2020</v>
      </c>
      <c r="F9084" s="4" t="s">
        <v>205</v>
      </c>
      <c r="G9084">
        <v>8941.7200000000012</v>
      </c>
      <c r="H9084" s="4">
        <f>+VLOOKUP(Exportaciones_FOB_frutas_2[[#This Row],[Código]],Exportaciones_Kg_fruta__2[],7,0)</f>
        <v>4400</v>
      </c>
    </row>
    <row r="9085" spans="1:8" x14ac:dyDescent="0.35">
      <c r="A908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Marzo</v>
      </c>
      <c r="B9085" s="4" t="s">
        <v>178</v>
      </c>
      <c r="C9085" s="4" t="s">
        <v>4</v>
      </c>
      <c r="D9085" s="4" t="s">
        <v>8</v>
      </c>
      <c r="E9085">
        <v>2020</v>
      </c>
      <c r="F9085" s="4" t="s">
        <v>206</v>
      </c>
      <c r="G9085">
        <v>9164.4</v>
      </c>
      <c r="H9085" s="4">
        <f>+VLOOKUP(Exportaciones_FOB_frutas_2[[#This Row],[Código]],Exportaciones_Kg_fruta__2[],7,0)</f>
        <v>16339</v>
      </c>
    </row>
    <row r="9086" spans="1:8" x14ac:dyDescent="0.35">
      <c r="A908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Abril</v>
      </c>
      <c r="B9086" s="4" t="s">
        <v>178</v>
      </c>
      <c r="C9086" s="4" t="s">
        <v>4</v>
      </c>
      <c r="D9086" s="4" t="s">
        <v>8</v>
      </c>
      <c r="E9086">
        <v>2020</v>
      </c>
      <c r="F9086" s="4" t="s">
        <v>207</v>
      </c>
      <c r="G9086">
        <v>0</v>
      </c>
      <c r="H9086" s="4">
        <f>+VLOOKUP(Exportaciones_FOB_frutas_2[[#This Row],[Código]],Exportaciones_Kg_fruta__2[],7,0)</f>
        <v>0</v>
      </c>
    </row>
    <row r="9087" spans="1:8" x14ac:dyDescent="0.35">
      <c r="A908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Mayo</v>
      </c>
      <c r="B9087" s="4" t="s">
        <v>178</v>
      </c>
      <c r="C9087" s="4" t="s">
        <v>4</v>
      </c>
      <c r="D9087" s="4" t="s">
        <v>8</v>
      </c>
      <c r="E9087">
        <v>2020</v>
      </c>
      <c r="F9087" s="4" t="s">
        <v>208</v>
      </c>
      <c r="G9087">
        <v>0</v>
      </c>
      <c r="H9087" s="4">
        <f>+VLOOKUP(Exportaciones_FOB_frutas_2[[#This Row],[Código]],Exportaciones_Kg_fruta__2[],7,0)</f>
        <v>0</v>
      </c>
    </row>
    <row r="9088" spans="1:8" x14ac:dyDescent="0.35">
      <c r="A908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Junio</v>
      </c>
      <c r="B9088" s="4" t="s">
        <v>178</v>
      </c>
      <c r="C9088" s="4" t="s">
        <v>4</v>
      </c>
      <c r="D9088" s="4" t="s">
        <v>8</v>
      </c>
      <c r="E9088">
        <v>2020</v>
      </c>
      <c r="F9088" s="4" t="s">
        <v>209</v>
      </c>
      <c r="G9088">
        <v>0</v>
      </c>
      <c r="H9088" s="4">
        <f>+VLOOKUP(Exportaciones_FOB_frutas_2[[#This Row],[Código]],Exportaciones_Kg_fruta__2[],7,0)</f>
        <v>0</v>
      </c>
    </row>
    <row r="9089" spans="1:8" x14ac:dyDescent="0.35">
      <c r="A908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Julio</v>
      </c>
      <c r="B9089" s="4" t="s">
        <v>178</v>
      </c>
      <c r="C9089" s="4" t="s">
        <v>4</v>
      </c>
      <c r="D9089" s="4" t="s">
        <v>8</v>
      </c>
      <c r="E9089">
        <v>2020</v>
      </c>
      <c r="F9089" s="4" t="s">
        <v>201</v>
      </c>
      <c r="G9089">
        <v>0</v>
      </c>
      <c r="H9089" s="4">
        <f>+VLOOKUP(Exportaciones_FOB_frutas_2[[#This Row],[Código]],Exportaciones_Kg_fruta__2[],7,0)</f>
        <v>0</v>
      </c>
    </row>
    <row r="9090" spans="1:8" x14ac:dyDescent="0.35">
      <c r="A909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Agosto</v>
      </c>
      <c r="B9090" s="4" t="s">
        <v>178</v>
      </c>
      <c r="C9090" s="4" t="s">
        <v>4</v>
      </c>
      <c r="D9090" s="4" t="s">
        <v>8</v>
      </c>
      <c r="E9090">
        <v>2020</v>
      </c>
      <c r="F9090" s="4" t="s">
        <v>202</v>
      </c>
      <c r="G9090">
        <v>0</v>
      </c>
      <c r="H9090" s="4">
        <f>+VLOOKUP(Exportaciones_FOB_frutas_2[[#This Row],[Código]],Exportaciones_Kg_fruta__2[],7,0)</f>
        <v>0</v>
      </c>
    </row>
    <row r="9091" spans="1:8" x14ac:dyDescent="0.35">
      <c r="A909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Septiembre</v>
      </c>
      <c r="B9091" s="4" t="s">
        <v>178</v>
      </c>
      <c r="C9091" s="4" t="s">
        <v>4</v>
      </c>
      <c r="D9091" s="4" t="s">
        <v>8</v>
      </c>
      <c r="E9091">
        <v>2020</v>
      </c>
      <c r="F9091" s="4" t="s">
        <v>203</v>
      </c>
      <c r="G9091">
        <v>0</v>
      </c>
      <c r="H9091" s="4">
        <f>+VLOOKUP(Exportaciones_FOB_frutas_2[[#This Row],[Código]],Exportaciones_Kg_fruta__2[],7,0)</f>
        <v>0</v>
      </c>
    </row>
    <row r="9092" spans="1:8" x14ac:dyDescent="0.35">
      <c r="A909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Enero</v>
      </c>
      <c r="B9092" s="4" t="s">
        <v>182</v>
      </c>
      <c r="C9092" s="4" t="s">
        <v>4</v>
      </c>
      <c r="D9092" s="4" t="s">
        <v>8</v>
      </c>
      <c r="E9092">
        <v>2020</v>
      </c>
      <c r="F9092" s="4" t="s">
        <v>204</v>
      </c>
      <c r="G9092">
        <v>6720</v>
      </c>
      <c r="H9092" s="4">
        <f>+VLOOKUP(Exportaciones_FOB_frutas_2[[#This Row],[Código]],Exportaciones_Kg_fruta__2[],7,0)</f>
        <v>3360</v>
      </c>
    </row>
    <row r="9093" spans="1:8" x14ac:dyDescent="0.35">
      <c r="A909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Febrero</v>
      </c>
      <c r="B9093" s="4" t="s">
        <v>182</v>
      </c>
      <c r="C9093" s="4" t="s">
        <v>4</v>
      </c>
      <c r="D9093" s="4" t="s">
        <v>8</v>
      </c>
      <c r="E9093">
        <v>2020</v>
      </c>
      <c r="F9093" s="4" t="s">
        <v>205</v>
      </c>
      <c r="G9093">
        <v>1568</v>
      </c>
      <c r="H9093" s="4">
        <f>+VLOOKUP(Exportaciones_FOB_frutas_2[[#This Row],[Código]],Exportaciones_Kg_fruta__2[],7,0)</f>
        <v>1232</v>
      </c>
    </row>
    <row r="9094" spans="1:8" x14ac:dyDescent="0.35">
      <c r="A909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Marzo</v>
      </c>
      <c r="B9094" s="4" t="s">
        <v>182</v>
      </c>
      <c r="C9094" s="4" t="s">
        <v>4</v>
      </c>
      <c r="D9094" s="4" t="s">
        <v>8</v>
      </c>
      <c r="E9094">
        <v>2020</v>
      </c>
      <c r="F9094" s="4" t="s">
        <v>206</v>
      </c>
      <c r="G9094">
        <v>3120</v>
      </c>
      <c r="H9094" s="4">
        <f>+VLOOKUP(Exportaciones_FOB_frutas_2[[#This Row],[Código]],Exportaciones_Kg_fruta__2[],7,0)</f>
        <v>2080</v>
      </c>
    </row>
    <row r="9095" spans="1:8" x14ac:dyDescent="0.35">
      <c r="A909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Abril</v>
      </c>
      <c r="B9095" s="4" t="s">
        <v>182</v>
      </c>
      <c r="C9095" s="4" t="s">
        <v>4</v>
      </c>
      <c r="D9095" s="4" t="s">
        <v>8</v>
      </c>
      <c r="E9095">
        <v>2020</v>
      </c>
      <c r="F9095" s="4" t="s">
        <v>207</v>
      </c>
      <c r="G9095">
        <v>0</v>
      </c>
      <c r="H9095" s="4">
        <f>+VLOOKUP(Exportaciones_FOB_frutas_2[[#This Row],[Código]],Exportaciones_Kg_fruta__2[],7,0)</f>
        <v>0</v>
      </c>
    </row>
    <row r="9096" spans="1:8" x14ac:dyDescent="0.35">
      <c r="A909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Mayo</v>
      </c>
      <c r="B9096" s="4" t="s">
        <v>182</v>
      </c>
      <c r="C9096" s="4" t="s">
        <v>4</v>
      </c>
      <c r="D9096" s="4" t="s">
        <v>8</v>
      </c>
      <c r="E9096">
        <v>2020</v>
      </c>
      <c r="F9096" s="4" t="s">
        <v>208</v>
      </c>
      <c r="G9096">
        <v>0</v>
      </c>
      <c r="H9096" s="4">
        <f>+VLOOKUP(Exportaciones_FOB_frutas_2[[#This Row],[Código]],Exportaciones_Kg_fruta__2[],7,0)</f>
        <v>0</v>
      </c>
    </row>
    <row r="9097" spans="1:8" x14ac:dyDescent="0.35">
      <c r="A90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Junio</v>
      </c>
      <c r="B9097" s="4" t="s">
        <v>182</v>
      </c>
      <c r="C9097" s="4" t="s">
        <v>4</v>
      </c>
      <c r="D9097" s="4" t="s">
        <v>8</v>
      </c>
      <c r="E9097">
        <v>2020</v>
      </c>
      <c r="F9097" s="4" t="s">
        <v>209</v>
      </c>
      <c r="G9097">
        <v>0</v>
      </c>
      <c r="H9097" s="4">
        <f>+VLOOKUP(Exportaciones_FOB_frutas_2[[#This Row],[Código]],Exportaciones_Kg_fruta__2[],7,0)</f>
        <v>0</v>
      </c>
    </row>
    <row r="9098" spans="1:8" x14ac:dyDescent="0.35">
      <c r="A90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Julio</v>
      </c>
      <c r="B9098" s="4" t="s">
        <v>182</v>
      </c>
      <c r="C9098" s="4" t="s">
        <v>4</v>
      </c>
      <c r="D9098" s="4" t="s">
        <v>8</v>
      </c>
      <c r="E9098">
        <v>2020</v>
      </c>
      <c r="F9098" s="4" t="s">
        <v>201</v>
      </c>
      <c r="G9098">
        <v>0</v>
      </c>
      <c r="H9098" s="4">
        <f>+VLOOKUP(Exportaciones_FOB_frutas_2[[#This Row],[Código]],Exportaciones_Kg_fruta__2[],7,0)</f>
        <v>0</v>
      </c>
    </row>
    <row r="9099" spans="1:8" x14ac:dyDescent="0.35">
      <c r="A90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Agosto</v>
      </c>
      <c r="B9099" s="4" t="s">
        <v>182</v>
      </c>
      <c r="C9099" s="4" t="s">
        <v>4</v>
      </c>
      <c r="D9099" s="4" t="s">
        <v>8</v>
      </c>
      <c r="E9099">
        <v>2020</v>
      </c>
      <c r="F9099" s="4" t="s">
        <v>202</v>
      </c>
      <c r="G9099">
        <v>0</v>
      </c>
      <c r="H9099" s="4">
        <f>+VLOOKUP(Exportaciones_FOB_frutas_2[[#This Row],[Código]],Exportaciones_Kg_fruta__2[],7,0)</f>
        <v>0</v>
      </c>
    </row>
    <row r="9100" spans="1:8" x14ac:dyDescent="0.35">
      <c r="A91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Septiembre</v>
      </c>
      <c r="B9100" s="4" t="s">
        <v>182</v>
      </c>
      <c r="C9100" s="4" t="s">
        <v>4</v>
      </c>
      <c r="D9100" s="4" t="s">
        <v>8</v>
      </c>
      <c r="E9100">
        <v>2020</v>
      </c>
      <c r="F9100" s="4" t="s">
        <v>203</v>
      </c>
      <c r="G9100">
        <v>0</v>
      </c>
      <c r="H9100" s="4">
        <f>+VLOOKUP(Exportaciones_FOB_frutas_2[[#This Row],[Código]],Exportaciones_Kg_fruta__2[],7,0)</f>
        <v>0</v>
      </c>
    </row>
    <row r="9101" spans="1:8" x14ac:dyDescent="0.35">
      <c r="A9101" s="4" t="str">
        <f>+_xlfn.CONCAT(Exportaciones_FOB_frutas_2[[#This Row],[País]],Exportaciones_FOB_frutas_2[[#This Row],[Detalle]],Exportaciones_FOB_frutas_2[[#This Row],[Año]],Exportaciones_FOB_frutas_2[[#This Row],[Mes]])</f>
        <v>ChinaDuraznos y Damascos2019Enero</v>
      </c>
      <c r="B9101" s="4" t="s">
        <v>56</v>
      </c>
      <c r="C9101" s="4" t="s">
        <v>4</v>
      </c>
      <c r="D9101" s="4" t="s">
        <v>8</v>
      </c>
      <c r="E9101">
        <v>2019</v>
      </c>
      <c r="F9101" s="4" t="s">
        <v>204</v>
      </c>
      <c r="G9101">
        <v>45621.61</v>
      </c>
      <c r="H9101" s="4">
        <f>+VLOOKUP(Exportaciones_FOB_frutas_2[[#This Row],[Código]],Exportaciones_Kg_fruta__2[],7,0)</f>
        <v>20040</v>
      </c>
    </row>
    <row r="9102" spans="1:8" x14ac:dyDescent="0.35">
      <c r="A9102" s="4" t="str">
        <f>+_xlfn.CONCAT(Exportaciones_FOB_frutas_2[[#This Row],[País]],Exportaciones_FOB_frutas_2[[#This Row],[Detalle]],Exportaciones_FOB_frutas_2[[#This Row],[Año]],Exportaciones_FOB_frutas_2[[#This Row],[Mes]])</f>
        <v>ChinaDuraznos y Damascos2019Febrero</v>
      </c>
      <c r="B9102" s="4" t="s">
        <v>56</v>
      </c>
      <c r="C9102" s="4" t="s">
        <v>4</v>
      </c>
      <c r="D9102" s="4" t="s">
        <v>8</v>
      </c>
      <c r="E9102">
        <v>2019</v>
      </c>
      <c r="F9102" s="4" t="s">
        <v>205</v>
      </c>
      <c r="G9102">
        <v>0</v>
      </c>
      <c r="H9102" s="4">
        <f>+VLOOKUP(Exportaciones_FOB_frutas_2[[#This Row],[Código]],Exportaciones_Kg_fruta__2[],7,0)</f>
        <v>0</v>
      </c>
    </row>
    <row r="9103" spans="1:8" x14ac:dyDescent="0.35">
      <c r="A9103" s="4" t="str">
        <f>+_xlfn.CONCAT(Exportaciones_FOB_frutas_2[[#This Row],[País]],Exportaciones_FOB_frutas_2[[#This Row],[Detalle]],Exportaciones_FOB_frutas_2[[#This Row],[Año]],Exportaciones_FOB_frutas_2[[#This Row],[Mes]])</f>
        <v>ChinaDuraznos y Damascos2019Marzo</v>
      </c>
      <c r="B9103" s="4" t="s">
        <v>56</v>
      </c>
      <c r="C9103" s="4" t="s">
        <v>4</v>
      </c>
      <c r="D9103" s="4" t="s">
        <v>8</v>
      </c>
      <c r="E9103">
        <v>2019</v>
      </c>
      <c r="F9103" s="4" t="s">
        <v>206</v>
      </c>
      <c r="G9103">
        <v>0</v>
      </c>
      <c r="H9103" s="4">
        <f>+VLOOKUP(Exportaciones_FOB_frutas_2[[#This Row],[Código]],Exportaciones_Kg_fruta__2[],7,0)</f>
        <v>0</v>
      </c>
    </row>
    <row r="9104" spans="1:8" x14ac:dyDescent="0.35">
      <c r="A9104" s="4" t="str">
        <f>+_xlfn.CONCAT(Exportaciones_FOB_frutas_2[[#This Row],[País]],Exportaciones_FOB_frutas_2[[#This Row],[Detalle]],Exportaciones_FOB_frutas_2[[#This Row],[Año]],Exportaciones_FOB_frutas_2[[#This Row],[Mes]])</f>
        <v>ChinaDuraznos y Damascos2019Abril</v>
      </c>
      <c r="B9104" s="4" t="s">
        <v>56</v>
      </c>
      <c r="C9104" s="4" t="s">
        <v>4</v>
      </c>
      <c r="D9104" s="4" t="s">
        <v>8</v>
      </c>
      <c r="E9104">
        <v>2019</v>
      </c>
      <c r="F9104" s="4" t="s">
        <v>207</v>
      </c>
      <c r="G9104">
        <v>0</v>
      </c>
      <c r="H9104" s="4">
        <f>+VLOOKUP(Exportaciones_FOB_frutas_2[[#This Row],[Código]],Exportaciones_Kg_fruta__2[],7,0)</f>
        <v>0</v>
      </c>
    </row>
    <row r="9105" spans="1:8" x14ac:dyDescent="0.35">
      <c r="A9105" s="4" t="str">
        <f>+_xlfn.CONCAT(Exportaciones_FOB_frutas_2[[#This Row],[País]],Exportaciones_FOB_frutas_2[[#This Row],[Detalle]],Exportaciones_FOB_frutas_2[[#This Row],[Año]],Exportaciones_FOB_frutas_2[[#This Row],[Mes]])</f>
        <v>ChinaDuraznos y Damascos2019Mayo</v>
      </c>
      <c r="B9105" s="4" t="s">
        <v>56</v>
      </c>
      <c r="C9105" s="4" t="s">
        <v>4</v>
      </c>
      <c r="D9105" s="4" t="s">
        <v>8</v>
      </c>
      <c r="E9105">
        <v>2019</v>
      </c>
      <c r="F9105" s="4" t="s">
        <v>208</v>
      </c>
      <c r="G9105">
        <v>0</v>
      </c>
      <c r="H9105" s="4">
        <f>+VLOOKUP(Exportaciones_FOB_frutas_2[[#This Row],[Código]],Exportaciones_Kg_fruta__2[],7,0)</f>
        <v>0</v>
      </c>
    </row>
    <row r="9106" spans="1:8" x14ac:dyDescent="0.35">
      <c r="A9106" s="4" t="str">
        <f>+_xlfn.CONCAT(Exportaciones_FOB_frutas_2[[#This Row],[País]],Exportaciones_FOB_frutas_2[[#This Row],[Detalle]],Exportaciones_FOB_frutas_2[[#This Row],[Año]],Exportaciones_FOB_frutas_2[[#This Row],[Mes]])</f>
        <v>ChinaDuraznos y Damascos2019Junio</v>
      </c>
      <c r="B9106" s="4" t="s">
        <v>56</v>
      </c>
      <c r="C9106" s="4" t="s">
        <v>4</v>
      </c>
      <c r="D9106" s="4" t="s">
        <v>8</v>
      </c>
      <c r="E9106">
        <v>2019</v>
      </c>
      <c r="F9106" s="4" t="s">
        <v>209</v>
      </c>
      <c r="G9106">
        <v>0</v>
      </c>
      <c r="H9106" s="4">
        <f>+VLOOKUP(Exportaciones_FOB_frutas_2[[#This Row],[Código]],Exportaciones_Kg_fruta__2[],7,0)</f>
        <v>0</v>
      </c>
    </row>
    <row r="9107" spans="1:8" x14ac:dyDescent="0.35">
      <c r="A9107" s="4" t="str">
        <f>+_xlfn.CONCAT(Exportaciones_FOB_frutas_2[[#This Row],[País]],Exportaciones_FOB_frutas_2[[#This Row],[Detalle]],Exportaciones_FOB_frutas_2[[#This Row],[Año]],Exportaciones_FOB_frutas_2[[#This Row],[Mes]])</f>
        <v>ChinaDuraznos y Damascos2019Julio</v>
      </c>
      <c r="B9107" s="4" t="s">
        <v>56</v>
      </c>
      <c r="C9107" s="4" t="s">
        <v>4</v>
      </c>
      <c r="D9107" s="4" t="s">
        <v>8</v>
      </c>
      <c r="E9107">
        <v>2019</v>
      </c>
      <c r="F9107" s="4" t="s">
        <v>201</v>
      </c>
      <c r="G9107">
        <v>0</v>
      </c>
      <c r="H9107" s="4">
        <f>+VLOOKUP(Exportaciones_FOB_frutas_2[[#This Row],[Código]],Exportaciones_Kg_fruta__2[],7,0)</f>
        <v>0</v>
      </c>
    </row>
    <row r="9108" spans="1:8" x14ac:dyDescent="0.35">
      <c r="A9108" s="4" t="str">
        <f>+_xlfn.CONCAT(Exportaciones_FOB_frutas_2[[#This Row],[País]],Exportaciones_FOB_frutas_2[[#This Row],[Detalle]],Exportaciones_FOB_frutas_2[[#This Row],[Año]],Exportaciones_FOB_frutas_2[[#This Row],[Mes]])</f>
        <v>ChinaDuraznos y Damascos2019Agosto</v>
      </c>
      <c r="B9108" s="4" t="s">
        <v>56</v>
      </c>
      <c r="C9108" s="4" t="s">
        <v>4</v>
      </c>
      <c r="D9108" s="4" t="s">
        <v>8</v>
      </c>
      <c r="E9108">
        <v>2019</v>
      </c>
      <c r="F9108" s="4" t="s">
        <v>202</v>
      </c>
      <c r="G9108">
        <v>0</v>
      </c>
      <c r="H9108" s="4">
        <f>+VLOOKUP(Exportaciones_FOB_frutas_2[[#This Row],[Código]],Exportaciones_Kg_fruta__2[],7,0)</f>
        <v>0</v>
      </c>
    </row>
    <row r="9109" spans="1:8" x14ac:dyDescent="0.35">
      <c r="A9109" s="4" t="str">
        <f>+_xlfn.CONCAT(Exportaciones_FOB_frutas_2[[#This Row],[País]],Exportaciones_FOB_frutas_2[[#This Row],[Detalle]],Exportaciones_FOB_frutas_2[[#This Row],[Año]],Exportaciones_FOB_frutas_2[[#This Row],[Mes]])</f>
        <v>ChinaDuraznos y Damascos2019Septiembre</v>
      </c>
      <c r="B9109" s="4" t="s">
        <v>56</v>
      </c>
      <c r="C9109" s="4" t="s">
        <v>4</v>
      </c>
      <c r="D9109" s="4" t="s">
        <v>8</v>
      </c>
      <c r="E9109">
        <v>2019</v>
      </c>
      <c r="F9109" s="4" t="s">
        <v>203</v>
      </c>
      <c r="G9109">
        <v>0</v>
      </c>
      <c r="H9109" s="4">
        <f>+VLOOKUP(Exportaciones_FOB_frutas_2[[#This Row],[Código]],Exportaciones_Kg_fruta__2[],7,0)</f>
        <v>0</v>
      </c>
    </row>
    <row r="9110" spans="1:8" x14ac:dyDescent="0.35">
      <c r="A9110" s="4" t="str">
        <f>+_xlfn.CONCAT(Exportaciones_FOB_frutas_2[[#This Row],[País]],Exportaciones_FOB_frutas_2[[#This Row],[Detalle]],Exportaciones_FOB_frutas_2[[#This Row],[Año]],Exportaciones_FOB_frutas_2[[#This Row],[Mes]])</f>
        <v>ChinaDuraznos y Damascos2019Octubre</v>
      </c>
      <c r="B9110" s="4" t="s">
        <v>56</v>
      </c>
      <c r="C9110" s="4" t="s">
        <v>4</v>
      </c>
      <c r="D9110" s="4" t="s">
        <v>8</v>
      </c>
      <c r="E9110">
        <v>2019</v>
      </c>
      <c r="F9110" s="4" t="s">
        <v>198</v>
      </c>
      <c r="G9110">
        <v>0</v>
      </c>
      <c r="H9110" s="4">
        <f>+VLOOKUP(Exportaciones_FOB_frutas_2[[#This Row],[Código]],Exportaciones_Kg_fruta__2[],7,0)</f>
        <v>0</v>
      </c>
    </row>
    <row r="9111" spans="1:8" x14ac:dyDescent="0.35">
      <c r="A9111" s="4" t="str">
        <f>+_xlfn.CONCAT(Exportaciones_FOB_frutas_2[[#This Row],[País]],Exportaciones_FOB_frutas_2[[#This Row],[Detalle]],Exportaciones_FOB_frutas_2[[#This Row],[Año]],Exportaciones_FOB_frutas_2[[#This Row],[Mes]])</f>
        <v>ChinaDuraznos y Damascos2019Noviembre</v>
      </c>
      <c r="B9111" s="4" t="s">
        <v>56</v>
      </c>
      <c r="C9111" s="4" t="s">
        <v>4</v>
      </c>
      <c r="D9111" s="4" t="s">
        <v>8</v>
      </c>
      <c r="E9111">
        <v>2019</v>
      </c>
      <c r="F9111" s="4" t="s">
        <v>199</v>
      </c>
      <c r="G9111">
        <v>0</v>
      </c>
      <c r="H9111" s="4">
        <f>+VLOOKUP(Exportaciones_FOB_frutas_2[[#This Row],[Código]],Exportaciones_Kg_fruta__2[],7,0)</f>
        <v>0</v>
      </c>
    </row>
    <row r="9112" spans="1:8" x14ac:dyDescent="0.35">
      <c r="A9112" s="4" t="str">
        <f>+_xlfn.CONCAT(Exportaciones_FOB_frutas_2[[#This Row],[País]],Exportaciones_FOB_frutas_2[[#This Row],[Detalle]],Exportaciones_FOB_frutas_2[[#This Row],[Año]],Exportaciones_FOB_frutas_2[[#This Row],[Mes]])</f>
        <v>ChinaDuraznos y Damascos2019Diciembre</v>
      </c>
      <c r="B9112" s="4" t="s">
        <v>56</v>
      </c>
      <c r="C9112" s="4" t="s">
        <v>4</v>
      </c>
      <c r="D9112" s="4" t="s">
        <v>8</v>
      </c>
      <c r="E9112">
        <v>2019</v>
      </c>
      <c r="F9112" s="4" t="s">
        <v>200</v>
      </c>
      <c r="G9112">
        <v>0</v>
      </c>
      <c r="H9112" s="4">
        <f>+VLOOKUP(Exportaciones_FOB_frutas_2[[#This Row],[Código]],Exportaciones_Kg_fruta__2[],7,0)</f>
        <v>0</v>
      </c>
    </row>
    <row r="9113" spans="1:8" x14ac:dyDescent="0.35">
      <c r="A911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Enero</v>
      </c>
      <c r="B9113" s="4" t="s">
        <v>74</v>
      </c>
      <c r="C9113" s="4" t="s">
        <v>4</v>
      </c>
      <c r="D9113" s="4" t="s">
        <v>8</v>
      </c>
      <c r="E9113">
        <v>2019</v>
      </c>
      <c r="F9113" s="4" t="s">
        <v>204</v>
      </c>
      <c r="G9113">
        <v>8515402.3599999994</v>
      </c>
      <c r="H9113" s="4">
        <f>+VLOOKUP(Exportaciones_FOB_frutas_2[[#This Row],[Código]],Exportaciones_Kg_fruta__2[],7,0)</f>
        <v>5677668.79</v>
      </c>
    </row>
    <row r="9114" spans="1:8" x14ac:dyDescent="0.35">
      <c r="A911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Febrero</v>
      </c>
      <c r="B9114" s="4" t="s">
        <v>74</v>
      </c>
      <c r="C9114" s="4" t="s">
        <v>4</v>
      </c>
      <c r="D9114" s="4" t="s">
        <v>8</v>
      </c>
      <c r="E9114">
        <v>2019</v>
      </c>
      <c r="F9114" s="4" t="s">
        <v>205</v>
      </c>
      <c r="G9114">
        <v>6948443.0999999996</v>
      </c>
      <c r="H9114" s="4">
        <f>+VLOOKUP(Exportaciones_FOB_frutas_2[[#This Row],[Código]],Exportaciones_Kg_fruta__2[],7,0)</f>
        <v>6163710.4199999999</v>
      </c>
    </row>
    <row r="9115" spans="1:8" x14ac:dyDescent="0.35">
      <c r="A911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Marzo</v>
      </c>
      <c r="B9115" s="4" t="s">
        <v>74</v>
      </c>
      <c r="C9115" s="4" t="s">
        <v>4</v>
      </c>
      <c r="D9115" s="4" t="s">
        <v>8</v>
      </c>
      <c r="E9115">
        <v>2019</v>
      </c>
      <c r="F9115" s="4" t="s">
        <v>206</v>
      </c>
      <c r="G9115">
        <v>4482800.9500000011</v>
      </c>
      <c r="H9115" s="4">
        <f>+VLOOKUP(Exportaciones_FOB_frutas_2[[#This Row],[Código]],Exportaciones_Kg_fruta__2[],7,0)</f>
        <v>3963454.92</v>
      </c>
    </row>
    <row r="9116" spans="1:8" x14ac:dyDescent="0.35">
      <c r="A911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Abril</v>
      </c>
      <c r="B9116" s="4" t="s">
        <v>74</v>
      </c>
      <c r="C9116" s="4" t="s">
        <v>4</v>
      </c>
      <c r="D9116" s="4" t="s">
        <v>8</v>
      </c>
      <c r="E9116">
        <v>2019</v>
      </c>
      <c r="F9116" s="4" t="s">
        <v>207</v>
      </c>
      <c r="G9116">
        <v>1258451.5299999998</v>
      </c>
      <c r="H9116" s="4">
        <f>+VLOOKUP(Exportaciones_FOB_frutas_2[[#This Row],[Código]],Exportaciones_Kg_fruta__2[],7,0)</f>
        <v>1027495.5700000001</v>
      </c>
    </row>
    <row r="9117" spans="1:8" x14ac:dyDescent="0.35">
      <c r="A911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Mayo</v>
      </c>
      <c r="B9117" s="4" t="s">
        <v>74</v>
      </c>
      <c r="C9117" s="4" t="s">
        <v>4</v>
      </c>
      <c r="D9117" s="4" t="s">
        <v>8</v>
      </c>
      <c r="E9117">
        <v>2019</v>
      </c>
      <c r="F9117" s="4" t="s">
        <v>208</v>
      </c>
      <c r="G9117">
        <v>57076.71</v>
      </c>
      <c r="H9117" s="4">
        <f>+VLOOKUP(Exportaciones_FOB_frutas_2[[#This Row],[Código]],Exportaciones_Kg_fruta__2[],7,0)</f>
        <v>27494.2</v>
      </c>
    </row>
    <row r="9118" spans="1:8" x14ac:dyDescent="0.35">
      <c r="A911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Junio</v>
      </c>
      <c r="B9118" s="4" t="s">
        <v>74</v>
      </c>
      <c r="C9118" s="4" t="s">
        <v>4</v>
      </c>
      <c r="D9118" s="4" t="s">
        <v>8</v>
      </c>
      <c r="E9118">
        <v>2019</v>
      </c>
      <c r="F9118" s="4" t="s">
        <v>209</v>
      </c>
      <c r="G9118">
        <v>127700.07</v>
      </c>
      <c r="H9118" s="4">
        <f>+VLOOKUP(Exportaciones_FOB_frutas_2[[#This Row],[Código]],Exportaciones_Kg_fruta__2[],7,0)</f>
        <v>40551.599999999999</v>
      </c>
    </row>
    <row r="9119" spans="1:8" x14ac:dyDescent="0.35">
      <c r="A911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Julio</v>
      </c>
      <c r="B9119" s="4" t="s">
        <v>74</v>
      </c>
      <c r="C9119" s="4" t="s">
        <v>4</v>
      </c>
      <c r="D9119" s="4" t="s">
        <v>8</v>
      </c>
      <c r="E9119">
        <v>2019</v>
      </c>
      <c r="F9119" s="4" t="s">
        <v>201</v>
      </c>
      <c r="G9119">
        <v>83086.97</v>
      </c>
      <c r="H9119" s="4">
        <f>+VLOOKUP(Exportaciones_FOB_frutas_2[[#This Row],[Código]],Exportaciones_Kg_fruta__2[],7,0)</f>
        <v>28272.85</v>
      </c>
    </row>
    <row r="9120" spans="1:8" x14ac:dyDescent="0.35">
      <c r="A912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Agosto</v>
      </c>
      <c r="B9120" s="4" t="s">
        <v>74</v>
      </c>
      <c r="C9120" s="4" t="s">
        <v>4</v>
      </c>
      <c r="D9120" s="4" t="s">
        <v>8</v>
      </c>
      <c r="E9120">
        <v>2019</v>
      </c>
      <c r="F9120" s="4" t="s">
        <v>202</v>
      </c>
      <c r="G9120">
        <v>146130.4</v>
      </c>
      <c r="H9120" s="4">
        <f>+VLOOKUP(Exportaciones_FOB_frutas_2[[#This Row],[Código]],Exportaciones_Kg_fruta__2[],7,0)</f>
        <v>34152.6</v>
      </c>
    </row>
    <row r="9121" spans="1:8" x14ac:dyDescent="0.35">
      <c r="A9121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Septiembre</v>
      </c>
      <c r="B9121" s="4" t="s">
        <v>74</v>
      </c>
      <c r="C9121" s="4" t="s">
        <v>4</v>
      </c>
      <c r="D9121" s="4" t="s">
        <v>8</v>
      </c>
      <c r="E9121">
        <v>2019</v>
      </c>
      <c r="F9121" s="4" t="s">
        <v>203</v>
      </c>
      <c r="G9121">
        <v>138291.45000000001</v>
      </c>
      <c r="H9121" s="4">
        <f>+VLOOKUP(Exportaciones_FOB_frutas_2[[#This Row],[Código]],Exportaciones_Kg_fruta__2[],7,0)</f>
        <v>21255.19</v>
      </c>
    </row>
    <row r="9122" spans="1:8" x14ac:dyDescent="0.35">
      <c r="A912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Octubre</v>
      </c>
      <c r="B9122" s="4" t="s">
        <v>74</v>
      </c>
      <c r="C9122" s="4" t="s">
        <v>4</v>
      </c>
      <c r="D9122" s="4" t="s">
        <v>8</v>
      </c>
      <c r="E9122">
        <v>2019</v>
      </c>
      <c r="F9122" s="4" t="s">
        <v>198</v>
      </c>
      <c r="G9122">
        <v>32478.25</v>
      </c>
      <c r="H9122" s="4">
        <f>+VLOOKUP(Exportaciones_FOB_frutas_2[[#This Row],[Código]],Exportaciones_Kg_fruta__2[],7,0)</f>
        <v>7492.8</v>
      </c>
    </row>
    <row r="9123" spans="1:8" x14ac:dyDescent="0.35">
      <c r="A912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Noviembre</v>
      </c>
      <c r="B9123" s="4" t="s">
        <v>74</v>
      </c>
      <c r="C9123" s="4" t="s">
        <v>4</v>
      </c>
      <c r="D9123" s="4" t="s">
        <v>8</v>
      </c>
      <c r="E9123">
        <v>2019</v>
      </c>
      <c r="F9123" s="4" t="s">
        <v>199</v>
      </c>
      <c r="G9123">
        <v>378040.75999999995</v>
      </c>
      <c r="H9123" s="4">
        <f>+VLOOKUP(Exportaciones_FOB_frutas_2[[#This Row],[Código]],Exportaciones_Kg_fruta__2[],7,0)</f>
        <v>266579.62</v>
      </c>
    </row>
    <row r="9124" spans="1:8" x14ac:dyDescent="0.35">
      <c r="A912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Diciembre</v>
      </c>
      <c r="B9124" s="4" t="s">
        <v>74</v>
      </c>
      <c r="C9124" s="4" t="s">
        <v>4</v>
      </c>
      <c r="D9124" s="4" t="s">
        <v>8</v>
      </c>
      <c r="E9124">
        <v>2019</v>
      </c>
      <c r="F9124" s="4" t="s">
        <v>200</v>
      </c>
      <c r="G9124">
        <v>3315852.54</v>
      </c>
      <c r="H9124" s="4">
        <f>+VLOOKUP(Exportaciones_FOB_frutas_2[[#This Row],[Código]],Exportaciones_Kg_fruta__2[],7,0)</f>
        <v>2704017.2699999996</v>
      </c>
    </row>
    <row r="9125" spans="1:8" x14ac:dyDescent="0.35">
      <c r="A9125" s="4" t="str">
        <f>+_xlfn.CONCAT(Exportaciones_FOB_frutas_2[[#This Row],[País]],Exportaciones_FOB_frutas_2[[#This Row],[Detalle]],Exportaciones_FOB_frutas_2[[#This Row],[Año]],Exportaciones_FOB_frutas_2[[#This Row],[Mes]])</f>
        <v>JapónDuraznos y Damascos2019Enero</v>
      </c>
      <c r="B9125" s="4" t="s">
        <v>109</v>
      </c>
      <c r="C9125" s="4" t="s">
        <v>4</v>
      </c>
      <c r="D9125" s="4" t="s">
        <v>8</v>
      </c>
      <c r="E9125">
        <v>2019</v>
      </c>
      <c r="F9125" s="4" t="s">
        <v>204</v>
      </c>
      <c r="G9125">
        <v>0</v>
      </c>
      <c r="H9125" s="4">
        <f>+VLOOKUP(Exportaciones_FOB_frutas_2[[#This Row],[Código]],Exportaciones_Kg_fruta__2[],7,0)</f>
        <v>0</v>
      </c>
    </row>
    <row r="9126" spans="1:8" x14ac:dyDescent="0.35">
      <c r="A9126" s="4" t="str">
        <f>+_xlfn.CONCAT(Exportaciones_FOB_frutas_2[[#This Row],[País]],Exportaciones_FOB_frutas_2[[#This Row],[Detalle]],Exportaciones_FOB_frutas_2[[#This Row],[Año]],Exportaciones_FOB_frutas_2[[#This Row],[Mes]])</f>
        <v>JapónDuraznos y Damascos2019Febrero</v>
      </c>
      <c r="B9126" s="4" t="s">
        <v>109</v>
      </c>
      <c r="C9126" s="4" t="s">
        <v>4</v>
      </c>
      <c r="D9126" s="4" t="s">
        <v>8</v>
      </c>
      <c r="E9126">
        <v>2019</v>
      </c>
      <c r="F9126" s="4" t="s">
        <v>205</v>
      </c>
      <c r="G9126">
        <v>83555.42</v>
      </c>
      <c r="H9126" s="4">
        <f>+VLOOKUP(Exportaciones_FOB_frutas_2[[#This Row],[Código]],Exportaciones_Kg_fruta__2[],7,0)</f>
        <v>25091.06</v>
      </c>
    </row>
    <row r="9127" spans="1:8" x14ac:dyDescent="0.35">
      <c r="A9127" s="4" t="str">
        <f>+_xlfn.CONCAT(Exportaciones_FOB_frutas_2[[#This Row],[País]],Exportaciones_FOB_frutas_2[[#This Row],[Detalle]],Exportaciones_FOB_frutas_2[[#This Row],[Año]],Exportaciones_FOB_frutas_2[[#This Row],[Mes]])</f>
        <v>JapónDuraznos y Damascos2019Marzo</v>
      </c>
      <c r="B9127" s="4" t="s">
        <v>109</v>
      </c>
      <c r="C9127" s="4" t="s">
        <v>4</v>
      </c>
      <c r="D9127" s="4" t="s">
        <v>8</v>
      </c>
      <c r="E9127">
        <v>2019</v>
      </c>
      <c r="F9127" s="4" t="s">
        <v>206</v>
      </c>
      <c r="G9127">
        <v>0</v>
      </c>
      <c r="H9127" s="4">
        <f>+VLOOKUP(Exportaciones_FOB_frutas_2[[#This Row],[Código]],Exportaciones_Kg_fruta__2[],7,0)</f>
        <v>0</v>
      </c>
    </row>
    <row r="9128" spans="1:8" x14ac:dyDescent="0.35">
      <c r="A9128" s="4" t="str">
        <f>+_xlfn.CONCAT(Exportaciones_FOB_frutas_2[[#This Row],[País]],Exportaciones_FOB_frutas_2[[#This Row],[Detalle]],Exportaciones_FOB_frutas_2[[#This Row],[Año]],Exportaciones_FOB_frutas_2[[#This Row],[Mes]])</f>
        <v>JapónDuraznos y Damascos2019Abril</v>
      </c>
      <c r="B9128" s="4" t="s">
        <v>109</v>
      </c>
      <c r="C9128" s="4" t="s">
        <v>4</v>
      </c>
      <c r="D9128" s="4" t="s">
        <v>8</v>
      </c>
      <c r="E9128">
        <v>2019</v>
      </c>
      <c r="F9128" s="4" t="s">
        <v>207</v>
      </c>
      <c r="G9128">
        <v>0</v>
      </c>
      <c r="H9128" s="4">
        <f>+VLOOKUP(Exportaciones_FOB_frutas_2[[#This Row],[Código]],Exportaciones_Kg_fruta__2[],7,0)</f>
        <v>0</v>
      </c>
    </row>
    <row r="9129" spans="1:8" x14ac:dyDescent="0.35">
      <c r="A9129" s="4" t="str">
        <f>+_xlfn.CONCAT(Exportaciones_FOB_frutas_2[[#This Row],[País]],Exportaciones_FOB_frutas_2[[#This Row],[Detalle]],Exportaciones_FOB_frutas_2[[#This Row],[Año]],Exportaciones_FOB_frutas_2[[#This Row],[Mes]])</f>
        <v>JapónDuraznos y Damascos2019Mayo</v>
      </c>
      <c r="B9129" s="4" t="s">
        <v>109</v>
      </c>
      <c r="C9129" s="4" t="s">
        <v>4</v>
      </c>
      <c r="D9129" s="4" t="s">
        <v>8</v>
      </c>
      <c r="E9129">
        <v>2019</v>
      </c>
      <c r="F9129" s="4" t="s">
        <v>208</v>
      </c>
      <c r="G9129">
        <v>0</v>
      </c>
      <c r="H9129" s="4">
        <f>+VLOOKUP(Exportaciones_FOB_frutas_2[[#This Row],[Código]],Exportaciones_Kg_fruta__2[],7,0)</f>
        <v>0</v>
      </c>
    </row>
    <row r="9130" spans="1:8" x14ac:dyDescent="0.35">
      <c r="A9130" s="4" t="str">
        <f>+_xlfn.CONCAT(Exportaciones_FOB_frutas_2[[#This Row],[País]],Exportaciones_FOB_frutas_2[[#This Row],[Detalle]],Exportaciones_FOB_frutas_2[[#This Row],[Año]],Exportaciones_FOB_frutas_2[[#This Row],[Mes]])</f>
        <v>JapónDuraznos y Damascos2019Junio</v>
      </c>
      <c r="B9130" s="4" t="s">
        <v>109</v>
      </c>
      <c r="C9130" s="4" t="s">
        <v>4</v>
      </c>
      <c r="D9130" s="4" t="s">
        <v>8</v>
      </c>
      <c r="E9130">
        <v>2019</v>
      </c>
      <c r="F9130" s="4" t="s">
        <v>209</v>
      </c>
      <c r="G9130">
        <v>37939.08</v>
      </c>
      <c r="H9130" s="4">
        <f>+VLOOKUP(Exportaciones_FOB_frutas_2[[#This Row],[Código]],Exportaciones_Kg_fruta__2[],7,0)</f>
        <v>11890.42</v>
      </c>
    </row>
    <row r="9131" spans="1:8" x14ac:dyDescent="0.35">
      <c r="A9131" s="4" t="str">
        <f>+_xlfn.CONCAT(Exportaciones_FOB_frutas_2[[#This Row],[País]],Exportaciones_FOB_frutas_2[[#This Row],[Detalle]],Exportaciones_FOB_frutas_2[[#This Row],[Año]],Exportaciones_FOB_frutas_2[[#This Row],[Mes]])</f>
        <v>JapónDuraznos y Damascos2019Julio</v>
      </c>
      <c r="B9131" s="4" t="s">
        <v>109</v>
      </c>
      <c r="C9131" s="4" t="s">
        <v>4</v>
      </c>
      <c r="D9131" s="4" t="s">
        <v>8</v>
      </c>
      <c r="E9131">
        <v>2019</v>
      </c>
      <c r="F9131" s="4" t="s">
        <v>201</v>
      </c>
      <c r="G9131">
        <v>0</v>
      </c>
      <c r="H9131" s="4">
        <f>+VLOOKUP(Exportaciones_FOB_frutas_2[[#This Row],[Código]],Exportaciones_Kg_fruta__2[],7,0)</f>
        <v>0</v>
      </c>
    </row>
    <row r="9132" spans="1:8" x14ac:dyDescent="0.35">
      <c r="A9132" s="4" t="str">
        <f>+_xlfn.CONCAT(Exportaciones_FOB_frutas_2[[#This Row],[País]],Exportaciones_FOB_frutas_2[[#This Row],[Detalle]],Exportaciones_FOB_frutas_2[[#This Row],[Año]],Exportaciones_FOB_frutas_2[[#This Row],[Mes]])</f>
        <v>JapónDuraznos y Damascos2019Agosto</v>
      </c>
      <c r="B9132" s="4" t="s">
        <v>109</v>
      </c>
      <c r="C9132" s="4" t="s">
        <v>4</v>
      </c>
      <c r="D9132" s="4" t="s">
        <v>8</v>
      </c>
      <c r="E9132">
        <v>2019</v>
      </c>
      <c r="F9132" s="4" t="s">
        <v>202</v>
      </c>
      <c r="G9132">
        <v>0</v>
      </c>
      <c r="H9132" s="4">
        <f>+VLOOKUP(Exportaciones_FOB_frutas_2[[#This Row],[Código]],Exportaciones_Kg_fruta__2[],7,0)</f>
        <v>0</v>
      </c>
    </row>
    <row r="9133" spans="1:8" x14ac:dyDescent="0.35">
      <c r="A9133" s="4" t="str">
        <f>+_xlfn.CONCAT(Exportaciones_FOB_frutas_2[[#This Row],[País]],Exportaciones_FOB_frutas_2[[#This Row],[Detalle]],Exportaciones_FOB_frutas_2[[#This Row],[Año]],Exportaciones_FOB_frutas_2[[#This Row],[Mes]])</f>
        <v>JapónDuraznos y Damascos2019Septiembre</v>
      </c>
      <c r="B9133" s="4" t="s">
        <v>109</v>
      </c>
      <c r="C9133" s="4" t="s">
        <v>4</v>
      </c>
      <c r="D9133" s="4" t="s">
        <v>8</v>
      </c>
      <c r="E9133">
        <v>2019</v>
      </c>
      <c r="F9133" s="4" t="s">
        <v>203</v>
      </c>
      <c r="G9133">
        <v>0</v>
      </c>
      <c r="H9133" s="4">
        <f>+VLOOKUP(Exportaciones_FOB_frutas_2[[#This Row],[Código]],Exportaciones_Kg_fruta__2[],7,0)</f>
        <v>0</v>
      </c>
    </row>
    <row r="9134" spans="1:8" x14ac:dyDescent="0.35">
      <c r="A9134" s="4" t="str">
        <f>+_xlfn.CONCAT(Exportaciones_FOB_frutas_2[[#This Row],[País]],Exportaciones_FOB_frutas_2[[#This Row],[Detalle]],Exportaciones_FOB_frutas_2[[#This Row],[Año]],Exportaciones_FOB_frutas_2[[#This Row],[Mes]])</f>
        <v>JapónDuraznos y Damascos2019Octubre</v>
      </c>
      <c r="B9134" s="4" t="s">
        <v>109</v>
      </c>
      <c r="C9134" s="4" t="s">
        <v>4</v>
      </c>
      <c r="D9134" s="4" t="s">
        <v>8</v>
      </c>
      <c r="E9134">
        <v>2019</v>
      </c>
      <c r="F9134" s="4" t="s">
        <v>198</v>
      </c>
      <c r="G9134">
        <v>0</v>
      </c>
      <c r="H9134" s="4">
        <f>+VLOOKUP(Exportaciones_FOB_frutas_2[[#This Row],[Código]],Exportaciones_Kg_fruta__2[],7,0)</f>
        <v>0</v>
      </c>
    </row>
    <row r="9135" spans="1:8" x14ac:dyDescent="0.35">
      <c r="A9135" s="4" t="str">
        <f>+_xlfn.CONCAT(Exportaciones_FOB_frutas_2[[#This Row],[País]],Exportaciones_FOB_frutas_2[[#This Row],[Detalle]],Exportaciones_FOB_frutas_2[[#This Row],[Año]],Exportaciones_FOB_frutas_2[[#This Row],[Mes]])</f>
        <v>JapónDuraznos y Damascos2019Noviembre</v>
      </c>
      <c r="B9135" s="4" t="s">
        <v>109</v>
      </c>
      <c r="C9135" s="4" t="s">
        <v>4</v>
      </c>
      <c r="D9135" s="4" t="s">
        <v>8</v>
      </c>
      <c r="E9135">
        <v>2019</v>
      </c>
      <c r="F9135" s="4" t="s">
        <v>199</v>
      </c>
      <c r="G9135">
        <v>0</v>
      </c>
      <c r="H9135" s="4">
        <f>+VLOOKUP(Exportaciones_FOB_frutas_2[[#This Row],[Código]],Exportaciones_Kg_fruta__2[],7,0)</f>
        <v>0</v>
      </c>
    </row>
    <row r="9136" spans="1:8" x14ac:dyDescent="0.35">
      <c r="A9136" s="4" t="str">
        <f>+_xlfn.CONCAT(Exportaciones_FOB_frutas_2[[#This Row],[País]],Exportaciones_FOB_frutas_2[[#This Row],[Detalle]],Exportaciones_FOB_frutas_2[[#This Row],[Año]],Exportaciones_FOB_frutas_2[[#This Row],[Mes]])</f>
        <v>JapónDuraznos y Damascos2019Diciembre</v>
      </c>
      <c r="B9136" s="4" t="s">
        <v>109</v>
      </c>
      <c r="C9136" s="4" t="s">
        <v>4</v>
      </c>
      <c r="D9136" s="4" t="s">
        <v>8</v>
      </c>
      <c r="E9136">
        <v>2019</v>
      </c>
      <c r="F9136" s="4" t="s">
        <v>200</v>
      </c>
      <c r="G9136">
        <v>0</v>
      </c>
      <c r="H9136" s="4">
        <f>+VLOOKUP(Exportaciones_FOB_frutas_2[[#This Row],[Código]],Exportaciones_Kg_fruta__2[],7,0)</f>
        <v>0</v>
      </c>
    </row>
    <row r="9137" spans="1:8" x14ac:dyDescent="0.35">
      <c r="A9137" s="4" t="str">
        <f>+_xlfn.CONCAT(Exportaciones_FOB_frutas_2[[#This Row],[País]],Exportaciones_FOB_frutas_2[[#This Row],[Detalle]],Exportaciones_FOB_frutas_2[[#This Row],[Año]],Exportaciones_FOB_frutas_2[[#This Row],[Mes]])</f>
        <v>BrasilDuraznos y Damascos2019Enero</v>
      </c>
      <c r="B9137" s="4" t="s">
        <v>49</v>
      </c>
      <c r="C9137" s="4" t="s">
        <v>4</v>
      </c>
      <c r="D9137" s="4" t="s">
        <v>8</v>
      </c>
      <c r="E9137">
        <v>2019</v>
      </c>
      <c r="F9137" s="4" t="s">
        <v>204</v>
      </c>
      <c r="G9137">
        <v>643904.77</v>
      </c>
      <c r="H9137" s="4">
        <f>+VLOOKUP(Exportaciones_FOB_frutas_2[[#This Row],[Código]],Exportaciones_Kg_fruta__2[],7,0)</f>
        <v>594482.43000000005</v>
      </c>
    </row>
    <row r="9138" spans="1:8" x14ac:dyDescent="0.35">
      <c r="A9138" s="4" t="str">
        <f>+_xlfn.CONCAT(Exportaciones_FOB_frutas_2[[#This Row],[País]],Exportaciones_FOB_frutas_2[[#This Row],[Detalle]],Exportaciones_FOB_frutas_2[[#This Row],[Año]],Exportaciones_FOB_frutas_2[[#This Row],[Mes]])</f>
        <v>BrasilDuraznos y Damascos2019Febrero</v>
      </c>
      <c r="B9138" s="4" t="s">
        <v>49</v>
      </c>
      <c r="C9138" s="4" t="s">
        <v>4</v>
      </c>
      <c r="D9138" s="4" t="s">
        <v>8</v>
      </c>
      <c r="E9138">
        <v>2019</v>
      </c>
      <c r="F9138" s="4" t="s">
        <v>205</v>
      </c>
      <c r="G9138">
        <v>821606.75</v>
      </c>
      <c r="H9138" s="4">
        <f>+VLOOKUP(Exportaciones_FOB_frutas_2[[#This Row],[Código]],Exportaciones_Kg_fruta__2[],7,0)</f>
        <v>859354.08</v>
      </c>
    </row>
    <row r="9139" spans="1:8" x14ac:dyDescent="0.35">
      <c r="A9139" s="4" t="str">
        <f>+_xlfn.CONCAT(Exportaciones_FOB_frutas_2[[#This Row],[País]],Exportaciones_FOB_frutas_2[[#This Row],[Detalle]],Exportaciones_FOB_frutas_2[[#This Row],[Año]],Exportaciones_FOB_frutas_2[[#This Row],[Mes]])</f>
        <v>BrasilDuraznos y Damascos2019Marzo</v>
      </c>
      <c r="B9139" s="4" t="s">
        <v>49</v>
      </c>
      <c r="C9139" s="4" t="s">
        <v>4</v>
      </c>
      <c r="D9139" s="4" t="s">
        <v>8</v>
      </c>
      <c r="E9139">
        <v>2019</v>
      </c>
      <c r="F9139" s="4" t="s">
        <v>206</v>
      </c>
      <c r="G9139">
        <v>1180911.31</v>
      </c>
      <c r="H9139" s="4">
        <f>+VLOOKUP(Exportaciones_FOB_frutas_2[[#This Row],[Código]],Exportaciones_Kg_fruta__2[],7,0)</f>
        <v>1170722</v>
      </c>
    </row>
    <row r="9140" spans="1:8" x14ac:dyDescent="0.35">
      <c r="A9140" s="4" t="str">
        <f>+_xlfn.CONCAT(Exportaciones_FOB_frutas_2[[#This Row],[País]],Exportaciones_FOB_frutas_2[[#This Row],[Detalle]],Exportaciones_FOB_frutas_2[[#This Row],[Año]],Exportaciones_FOB_frutas_2[[#This Row],[Mes]])</f>
        <v>BrasilDuraznos y Damascos2019Abril</v>
      </c>
      <c r="B9140" s="4" t="s">
        <v>49</v>
      </c>
      <c r="C9140" s="4" t="s">
        <v>4</v>
      </c>
      <c r="D9140" s="4" t="s">
        <v>8</v>
      </c>
      <c r="E9140">
        <v>2019</v>
      </c>
      <c r="F9140" s="4" t="s">
        <v>207</v>
      </c>
      <c r="G9140">
        <v>536116.98</v>
      </c>
      <c r="H9140" s="4">
        <f>+VLOOKUP(Exportaciones_FOB_frutas_2[[#This Row],[Código]],Exportaciones_Kg_fruta__2[],7,0)</f>
        <v>578128.69999999995</v>
      </c>
    </row>
    <row r="9141" spans="1:8" x14ac:dyDescent="0.35">
      <c r="A9141" s="4" t="str">
        <f>+_xlfn.CONCAT(Exportaciones_FOB_frutas_2[[#This Row],[País]],Exportaciones_FOB_frutas_2[[#This Row],[Detalle]],Exportaciones_FOB_frutas_2[[#This Row],[Año]],Exportaciones_FOB_frutas_2[[#This Row],[Mes]])</f>
        <v>BrasilDuraznos y Damascos2019Mayo</v>
      </c>
      <c r="B9141" s="4" t="s">
        <v>49</v>
      </c>
      <c r="C9141" s="4" t="s">
        <v>4</v>
      </c>
      <c r="D9141" s="4" t="s">
        <v>8</v>
      </c>
      <c r="E9141">
        <v>2019</v>
      </c>
      <c r="F9141" s="4" t="s">
        <v>208</v>
      </c>
      <c r="G9141">
        <v>19520</v>
      </c>
      <c r="H9141" s="4">
        <f>+VLOOKUP(Exportaciones_FOB_frutas_2[[#This Row],[Código]],Exportaciones_Kg_fruta__2[],7,0)</f>
        <v>17306.400000000001</v>
      </c>
    </row>
    <row r="9142" spans="1:8" x14ac:dyDescent="0.35">
      <c r="A9142" s="4" t="str">
        <f>+_xlfn.CONCAT(Exportaciones_FOB_frutas_2[[#This Row],[País]],Exportaciones_FOB_frutas_2[[#This Row],[Detalle]],Exportaciones_FOB_frutas_2[[#This Row],[Año]],Exportaciones_FOB_frutas_2[[#This Row],[Mes]])</f>
        <v>BrasilDuraznos y Damascos2019Junio</v>
      </c>
      <c r="B9142" s="4" t="s">
        <v>49</v>
      </c>
      <c r="C9142" s="4" t="s">
        <v>4</v>
      </c>
      <c r="D9142" s="4" t="s">
        <v>8</v>
      </c>
      <c r="E9142">
        <v>2019</v>
      </c>
      <c r="F9142" s="4" t="s">
        <v>209</v>
      </c>
      <c r="G9142">
        <v>0</v>
      </c>
      <c r="H9142" s="4">
        <f>+VLOOKUP(Exportaciones_FOB_frutas_2[[#This Row],[Código]],Exportaciones_Kg_fruta__2[],7,0)</f>
        <v>0</v>
      </c>
    </row>
    <row r="9143" spans="1:8" x14ac:dyDescent="0.35">
      <c r="A9143" s="4" t="str">
        <f>+_xlfn.CONCAT(Exportaciones_FOB_frutas_2[[#This Row],[País]],Exportaciones_FOB_frutas_2[[#This Row],[Detalle]],Exportaciones_FOB_frutas_2[[#This Row],[Año]],Exportaciones_FOB_frutas_2[[#This Row],[Mes]])</f>
        <v>BrasilDuraznos y Damascos2019Julio</v>
      </c>
      <c r="B9143" s="4" t="s">
        <v>49</v>
      </c>
      <c r="C9143" s="4" t="s">
        <v>4</v>
      </c>
      <c r="D9143" s="4" t="s">
        <v>8</v>
      </c>
      <c r="E9143">
        <v>2019</v>
      </c>
      <c r="F9143" s="4" t="s">
        <v>201</v>
      </c>
      <c r="G9143">
        <v>0</v>
      </c>
      <c r="H9143" s="4">
        <f>+VLOOKUP(Exportaciones_FOB_frutas_2[[#This Row],[Código]],Exportaciones_Kg_fruta__2[],7,0)</f>
        <v>0</v>
      </c>
    </row>
    <row r="9144" spans="1:8" x14ac:dyDescent="0.35">
      <c r="A9144" s="4" t="str">
        <f>+_xlfn.CONCAT(Exportaciones_FOB_frutas_2[[#This Row],[País]],Exportaciones_FOB_frutas_2[[#This Row],[Detalle]],Exportaciones_FOB_frutas_2[[#This Row],[Año]],Exportaciones_FOB_frutas_2[[#This Row],[Mes]])</f>
        <v>BrasilDuraznos y Damascos2019Agosto</v>
      </c>
      <c r="B9144" s="4" t="s">
        <v>49</v>
      </c>
      <c r="C9144" s="4" t="s">
        <v>4</v>
      </c>
      <c r="D9144" s="4" t="s">
        <v>8</v>
      </c>
      <c r="E9144">
        <v>2019</v>
      </c>
      <c r="F9144" s="4" t="s">
        <v>202</v>
      </c>
      <c r="G9144">
        <v>0</v>
      </c>
      <c r="H9144" s="4">
        <f>+VLOOKUP(Exportaciones_FOB_frutas_2[[#This Row],[Código]],Exportaciones_Kg_fruta__2[],7,0)</f>
        <v>0</v>
      </c>
    </row>
    <row r="9145" spans="1:8" x14ac:dyDescent="0.35">
      <c r="A9145" s="4" t="str">
        <f>+_xlfn.CONCAT(Exportaciones_FOB_frutas_2[[#This Row],[País]],Exportaciones_FOB_frutas_2[[#This Row],[Detalle]],Exportaciones_FOB_frutas_2[[#This Row],[Año]],Exportaciones_FOB_frutas_2[[#This Row],[Mes]])</f>
        <v>BrasilDuraznos y Damascos2019Septiembre</v>
      </c>
      <c r="B9145" s="4" t="s">
        <v>49</v>
      </c>
      <c r="C9145" s="4" t="s">
        <v>4</v>
      </c>
      <c r="D9145" s="4" t="s">
        <v>8</v>
      </c>
      <c r="E9145">
        <v>2019</v>
      </c>
      <c r="F9145" s="4" t="s">
        <v>203</v>
      </c>
      <c r="G9145">
        <v>0</v>
      </c>
      <c r="H9145" s="4">
        <f>+VLOOKUP(Exportaciones_FOB_frutas_2[[#This Row],[Código]],Exportaciones_Kg_fruta__2[],7,0)</f>
        <v>0</v>
      </c>
    </row>
    <row r="9146" spans="1:8" x14ac:dyDescent="0.35">
      <c r="A9146" s="4" t="str">
        <f>+_xlfn.CONCAT(Exportaciones_FOB_frutas_2[[#This Row],[País]],Exportaciones_FOB_frutas_2[[#This Row],[Detalle]],Exportaciones_FOB_frutas_2[[#This Row],[Año]],Exportaciones_FOB_frutas_2[[#This Row],[Mes]])</f>
        <v>BrasilDuraznos y Damascos2019Octubre</v>
      </c>
      <c r="B9146" s="4" t="s">
        <v>49</v>
      </c>
      <c r="C9146" s="4" t="s">
        <v>4</v>
      </c>
      <c r="D9146" s="4" t="s">
        <v>8</v>
      </c>
      <c r="E9146">
        <v>2019</v>
      </c>
      <c r="F9146" s="4" t="s">
        <v>198</v>
      </c>
      <c r="G9146">
        <v>11900</v>
      </c>
      <c r="H9146" s="4">
        <f>+VLOOKUP(Exportaciones_FOB_frutas_2[[#This Row],[Código]],Exportaciones_Kg_fruta__2[],7,0)</f>
        <v>1870</v>
      </c>
    </row>
    <row r="9147" spans="1:8" x14ac:dyDescent="0.35">
      <c r="A9147" s="4" t="str">
        <f>+_xlfn.CONCAT(Exportaciones_FOB_frutas_2[[#This Row],[País]],Exportaciones_FOB_frutas_2[[#This Row],[Detalle]],Exportaciones_FOB_frutas_2[[#This Row],[Año]],Exportaciones_FOB_frutas_2[[#This Row],[Mes]])</f>
        <v>BrasilDuraznos y Damascos2019Noviembre</v>
      </c>
      <c r="B9147" s="4" t="s">
        <v>49</v>
      </c>
      <c r="C9147" s="4" t="s">
        <v>4</v>
      </c>
      <c r="D9147" s="4" t="s">
        <v>8</v>
      </c>
      <c r="E9147">
        <v>2019</v>
      </c>
      <c r="F9147" s="4" t="s">
        <v>199</v>
      </c>
      <c r="G9147">
        <v>0</v>
      </c>
      <c r="H9147" s="4">
        <f>+VLOOKUP(Exportaciones_FOB_frutas_2[[#This Row],[Código]],Exportaciones_Kg_fruta__2[],7,0)</f>
        <v>0</v>
      </c>
    </row>
    <row r="9148" spans="1:8" x14ac:dyDescent="0.35">
      <c r="A9148" s="4" t="str">
        <f>+_xlfn.CONCAT(Exportaciones_FOB_frutas_2[[#This Row],[País]],Exportaciones_FOB_frutas_2[[#This Row],[Detalle]],Exportaciones_FOB_frutas_2[[#This Row],[Año]],Exportaciones_FOB_frutas_2[[#This Row],[Mes]])</f>
        <v>BrasilDuraznos y Damascos2019Diciembre</v>
      </c>
      <c r="B9148" s="4" t="s">
        <v>49</v>
      </c>
      <c r="C9148" s="4" t="s">
        <v>4</v>
      </c>
      <c r="D9148" s="4" t="s">
        <v>8</v>
      </c>
      <c r="E9148">
        <v>2019</v>
      </c>
      <c r="F9148" s="4" t="s">
        <v>200</v>
      </c>
      <c r="G9148">
        <v>395967.91000000003</v>
      </c>
      <c r="H9148" s="4">
        <f>+VLOOKUP(Exportaciones_FOB_frutas_2[[#This Row],[Código]],Exportaciones_Kg_fruta__2[],7,0)</f>
        <v>252662.97999999998</v>
      </c>
    </row>
    <row r="9149" spans="1:8" x14ac:dyDescent="0.35">
      <c r="A9149" s="4" t="str">
        <f>+_xlfn.CONCAT(Exportaciones_FOB_frutas_2[[#This Row],[País]],Exportaciones_FOB_frutas_2[[#This Row],[Detalle]],Exportaciones_FOB_frutas_2[[#This Row],[Año]],Exportaciones_FOB_frutas_2[[#This Row],[Mes]])</f>
        <v>PerúDuraznos y Damascos2019Enero</v>
      </c>
      <c r="B9149" s="4" t="s">
        <v>148</v>
      </c>
      <c r="C9149" s="4" t="s">
        <v>4</v>
      </c>
      <c r="D9149" s="4" t="s">
        <v>8</v>
      </c>
      <c r="E9149">
        <v>2019</v>
      </c>
      <c r="F9149" s="4" t="s">
        <v>204</v>
      </c>
      <c r="G9149">
        <v>294382.86</v>
      </c>
      <c r="H9149" s="4">
        <f>+VLOOKUP(Exportaciones_FOB_frutas_2[[#This Row],[Código]],Exportaciones_Kg_fruta__2[],7,0)</f>
        <v>385355</v>
      </c>
    </row>
    <row r="9150" spans="1:8" x14ac:dyDescent="0.35">
      <c r="A9150" s="4" t="str">
        <f>+_xlfn.CONCAT(Exportaciones_FOB_frutas_2[[#This Row],[País]],Exportaciones_FOB_frutas_2[[#This Row],[Detalle]],Exportaciones_FOB_frutas_2[[#This Row],[Año]],Exportaciones_FOB_frutas_2[[#This Row],[Mes]])</f>
        <v>PerúDuraznos y Damascos2019Febrero</v>
      </c>
      <c r="B9150" s="4" t="s">
        <v>148</v>
      </c>
      <c r="C9150" s="4" t="s">
        <v>4</v>
      </c>
      <c r="D9150" s="4" t="s">
        <v>8</v>
      </c>
      <c r="E9150">
        <v>2019</v>
      </c>
      <c r="F9150" s="4" t="s">
        <v>205</v>
      </c>
      <c r="G9150">
        <v>466253.19000000006</v>
      </c>
      <c r="H9150" s="4">
        <f>+VLOOKUP(Exportaciones_FOB_frutas_2[[#This Row],[Código]],Exportaciones_Kg_fruta__2[],7,0)</f>
        <v>569545</v>
      </c>
    </row>
    <row r="9151" spans="1:8" x14ac:dyDescent="0.35">
      <c r="A9151" s="4" t="str">
        <f>+_xlfn.CONCAT(Exportaciones_FOB_frutas_2[[#This Row],[País]],Exportaciones_FOB_frutas_2[[#This Row],[Detalle]],Exportaciones_FOB_frutas_2[[#This Row],[Año]],Exportaciones_FOB_frutas_2[[#This Row],[Mes]])</f>
        <v>PerúDuraznos y Damascos2019Marzo</v>
      </c>
      <c r="B9151" s="4" t="s">
        <v>148</v>
      </c>
      <c r="C9151" s="4" t="s">
        <v>4</v>
      </c>
      <c r="D9151" s="4" t="s">
        <v>8</v>
      </c>
      <c r="E9151">
        <v>2019</v>
      </c>
      <c r="F9151" s="4" t="s">
        <v>206</v>
      </c>
      <c r="G9151">
        <v>253029.82</v>
      </c>
      <c r="H9151" s="4">
        <f>+VLOOKUP(Exportaciones_FOB_frutas_2[[#This Row],[Código]],Exportaciones_Kg_fruta__2[],7,0)</f>
        <v>314998</v>
      </c>
    </row>
    <row r="9152" spans="1:8" x14ac:dyDescent="0.35">
      <c r="A9152" s="4" t="str">
        <f>+_xlfn.CONCAT(Exportaciones_FOB_frutas_2[[#This Row],[País]],Exportaciones_FOB_frutas_2[[#This Row],[Detalle]],Exportaciones_FOB_frutas_2[[#This Row],[Año]],Exportaciones_FOB_frutas_2[[#This Row],[Mes]])</f>
        <v>PerúDuraznos y Damascos2019Abril</v>
      </c>
      <c r="B9152" s="4" t="s">
        <v>148</v>
      </c>
      <c r="C9152" s="4" t="s">
        <v>4</v>
      </c>
      <c r="D9152" s="4" t="s">
        <v>8</v>
      </c>
      <c r="E9152">
        <v>2019</v>
      </c>
      <c r="F9152" s="4" t="s">
        <v>207</v>
      </c>
      <c r="G9152">
        <v>127457.2</v>
      </c>
      <c r="H9152" s="4">
        <f>+VLOOKUP(Exportaciones_FOB_frutas_2[[#This Row],[Código]],Exportaciones_Kg_fruta__2[],7,0)</f>
        <v>114050</v>
      </c>
    </row>
    <row r="9153" spans="1:8" x14ac:dyDescent="0.35">
      <c r="A9153" s="4" t="str">
        <f>+_xlfn.CONCAT(Exportaciones_FOB_frutas_2[[#This Row],[País]],Exportaciones_FOB_frutas_2[[#This Row],[Detalle]],Exportaciones_FOB_frutas_2[[#This Row],[Año]],Exportaciones_FOB_frutas_2[[#This Row],[Mes]])</f>
        <v>PerúDuraznos y Damascos2019Mayo</v>
      </c>
      <c r="B9153" s="4" t="s">
        <v>148</v>
      </c>
      <c r="C9153" s="4" t="s">
        <v>4</v>
      </c>
      <c r="D9153" s="4" t="s">
        <v>8</v>
      </c>
      <c r="E9153">
        <v>2019</v>
      </c>
      <c r="F9153" s="4" t="s">
        <v>208</v>
      </c>
      <c r="G9153">
        <v>0</v>
      </c>
      <c r="H9153" s="4">
        <f>+VLOOKUP(Exportaciones_FOB_frutas_2[[#This Row],[Código]],Exportaciones_Kg_fruta__2[],7,0)</f>
        <v>0</v>
      </c>
    </row>
    <row r="9154" spans="1:8" x14ac:dyDescent="0.35">
      <c r="A9154" s="4" t="str">
        <f>+_xlfn.CONCAT(Exportaciones_FOB_frutas_2[[#This Row],[País]],Exportaciones_FOB_frutas_2[[#This Row],[Detalle]],Exportaciones_FOB_frutas_2[[#This Row],[Año]],Exportaciones_FOB_frutas_2[[#This Row],[Mes]])</f>
        <v>PerúDuraznos y Damascos2019Junio</v>
      </c>
      <c r="B9154" s="4" t="s">
        <v>148</v>
      </c>
      <c r="C9154" s="4" t="s">
        <v>4</v>
      </c>
      <c r="D9154" s="4" t="s">
        <v>8</v>
      </c>
      <c r="E9154">
        <v>2019</v>
      </c>
      <c r="F9154" s="4" t="s">
        <v>209</v>
      </c>
      <c r="G9154">
        <v>3120</v>
      </c>
      <c r="H9154" s="4">
        <f>+VLOOKUP(Exportaciones_FOB_frutas_2[[#This Row],[Código]],Exportaciones_Kg_fruta__2[],7,0)</f>
        <v>5512</v>
      </c>
    </row>
    <row r="9155" spans="1:8" x14ac:dyDescent="0.35">
      <c r="A9155" s="4" t="str">
        <f>+_xlfn.CONCAT(Exportaciones_FOB_frutas_2[[#This Row],[País]],Exportaciones_FOB_frutas_2[[#This Row],[Detalle]],Exportaciones_FOB_frutas_2[[#This Row],[Año]],Exportaciones_FOB_frutas_2[[#This Row],[Mes]])</f>
        <v>PerúDuraznos y Damascos2019Julio</v>
      </c>
      <c r="B9155" s="4" t="s">
        <v>148</v>
      </c>
      <c r="C9155" s="4" t="s">
        <v>4</v>
      </c>
      <c r="D9155" s="4" t="s">
        <v>8</v>
      </c>
      <c r="E9155">
        <v>2019</v>
      </c>
      <c r="F9155" s="4" t="s">
        <v>201</v>
      </c>
      <c r="G9155">
        <v>17754</v>
      </c>
      <c r="H9155" s="4">
        <f>+VLOOKUP(Exportaciones_FOB_frutas_2[[#This Row],[Código]],Exportaciones_Kg_fruta__2[],7,0)</f>
        <v>14916.9</v>
      </c>
    </row>
    <row r="9156" spans="1:8" x14ac:dyDescent="0.35">
      <c r="A9156" s="4" t="str">
        <f>+_xlfn.CONCAT(Exportaciones_FOB_frutas_2[[#This Row],[País]],Exportaciones_FOB_frutas_2[[#This Row],[Detalle]],Exportaciones_FOB_frutas_2[[#This Row],[Año]],Exportaciones_FOB_frutas_2[[#This Row],[Mes]])</f>
        <v>PerúDuraznos y Damascos2019Agosto</v>
      </c>
      <c r="B9156" s="4" t="s">
        <v>148</v>
      </c>
      <c r="C9156" s="4" t="s">
        <v>4</v>
      </c>
      <c r="D9156" s="4" t="s">
        <v>8</v>
      </c>
      <c r="E9156">
        <v>2019</v>
      </c>
      <c r="F9156" s="4" t="s">
        <v>202</v>
      </c>
      <c r="G9156">
        <v>92720</v>
      </c>
      <c r="H9156" s="4">
        <f>+VLOOKUP(Exportaciones_FOB_frutas_2[[#This Row],[Código]],Exportaciones_Kg_fruta__2[],7,0)</f>
        <v>19148</v>
      </c>
    </row>
    <row r="9157" spans="1:8" x14ac:dyDescent="0.35">
      <c r="A9157" s="4" t="str">
        <f>+_xlfn.CONCAT(Exportaciones_FOB_frutas_2[[#This Row],[País]],Exportaciones_FOB_frutas_2[[#This Row],[Detalle]],Exportaciones_FOB_frutas_2[[#This Row],[Año]],Exportaciones_FOB_frutas_2[[#This Row],[Mes]])</f>
        <v>PerúDuraznos y Damascos2019Septiembre</v>
      </c>
      <c r="B9157" s="4" t="s">
        <v>148</v>
      </c>
      <c r="C9157" s="4" t="s">
        <v>4</v>
      </c>
      <c r="D9157" s="4" t="s">
        <v>8</v>
      </c>
      <c r="E9157">
        <v>2019</v>
      </c>
      <c r="F9157" s="4" t="s">
        <v>203</v>
      </c>
      <c r="G9157">
        <v>12800</v>
      </c>
      <c r="H9157" s="4">
        <f>+VLOOKUP(Exportaciones_FOB_frutas_2[[#This Row],[Código]],Exportaciones_Kg_fruta__2[],7,0)</f>
        <v>4423</v>
      </c>
    </row>
    <row r="9158" spans="1:8" x14ac:dyDescent="0.35">
      <c r="A9158" s="4" t="str">
        <f>+_xlfn.CONCAT(Exportaciones_FOB_frutas_2[[#This Row],[País]],Exportaciones_FOB_frutas_2[[#This Row],[Detalle]],Exportaciones_FOB_frutas_2[[#This Row],[Año]],Exportaciones_FOB_frutas_2[[#This Row],[Mes]])</f>
        <v>PerúDuraznos y Damascos2019Octubre</v>
      </c>
      <c r="B9158" s="4" t="s">
        <v>148</v>
      </c>
      <c r="C9158" s="4" t="s">
        <v>4</v>
      </c>
      <c r="D9158" s="4" t="s">
        <v>8</v>
      </c>
      <c r="E9158">
        <v>2019</v>
      </c>
      <c r="F9158" s="4" t="s">
        <v>198</v>
      </c>
      <c r="G9158">
        <v>5160</v>
      </c>
      <c r="H9158" s="4">
        <f>+VLOOKUP(Exportaciones_FOB_frutas_2[[#This Row],[Código]],Exportaciones_Kg_fruta__2[],7,0)</f>
        <v>8016</v>
      </c>
    </row>
    <row r="9159" spans="1:8" x14ac:dyDescent="0.35">
      <c r="A9159" s="4" t="str">
        <f>+_xlfn.CONCAT(Exportaciones_FOB_frutas_2[[#This Row],[País]],Exportaciones_FOB_frutas_2[[#This Row],[Detalle]],Exportaciones_FOB_frutas_2[[#This Row],[Año]],Exportaciones_FOB_frutas_2[[#This Row],[Mes]])</f>
        <v>PerúDuraznos y Damascos2019Noviembre</v>
      </c>
      <c r="B9159" s="4" t="s">
        <v>148</v>
      </c>
      <c r="C9159" s="4" t="s">
        <v>4</v>
      </c>
      <c r="D9159" s="4" t="s">
        <v>8</v>
      </c>
      <c r="E9159">
        <v>2019</v>
      </c>
      <c r="F9159" s="4" t="s">
        <v>199</v>
      </c>
      <c r="G9159">
        <v>20144</v>
      </c>
      <c r="H9159" s="4">
        <f>+VLOOKUP(Exportaciones_FOB_frutas_2[[#This Row],[Código]],Exportaciones_Kg_fruta__2[],7,0)</f>
        <v>16593</v>
      </c>
    </row>
    <row r="9160" spans="1:8" x14ac:dyDescent="0.35">
      <c r="A9160" s="4" t="str">
        <f>+_xlfn.CONCAT(Exportaciones_FOB_frutas_2[[#This Row],[País]],Exportaciones_FOB_frutas_2[[#This Row],[Detalle]],Exportaciones_FOB_frutas_2[[#This Row],[Año]],Exportaciones_FOB_frutas_2[[#This Row],[Mes]])</f>
        <v>PerúDuraznos y Damascos2019Diciembre</v>
      </c>
      <c r="B9160" s="4" t="s">
        <v>148</v>
      </c>
      <c r="C9160" s="4" t="s">
        <v>4</v>
      </c>
      <c r="D9160" s="4" t="s">
        <v>8</v>
      </c>
      <c r="E9160">
        <v>2019</v>
      </c>
      <c r="F9160" s="4" t="s">
        <v>200</v>
      </c>
      <c r="G9160">
        <v>119026.98</v>
      </c>
      <c r="H9160" s="4">
        <f>+VLOOKUP(Exportaciones_FOB_frutas_2[[#This Row],[Código]],Exportaciones_Kg_fruta__2[],7,0)</f>
        <v>98357.5</v>
      </c>
    </row>
    <row r="9161" spans="1:8" x14ac:dyDescent="0.35">
      <c r="A9161" s="4" t="str">
        <f>+_xlfn.CONCAT(Exportaciones_FOB_frutas_2[[#This Row],[País]],Exportaciones_FOB_frutas_2[[#This Row],[Detalle]],Exportaciones_FOB_frutas_2[[#This Row],[Año]],Exportaciones_FOB_frutas_2[[#This Row],[Mes]])</f>
        <v>EspañaDuraznos y Damascos2019Enero</v>
      </c>
      <c r="B9161" s="4" t="s">
        <v>73</v>
      </c>
      <c r="C9161" s="4" t="s">
        <v>4</v>
      </c>
      <c r="D9161" s="4" t="s">
        <v>8</v>
      </c>
      <c r="E9161">
        <v>2019</v>
      </c>
      <c r="F9161" s="4" t="s">
        <v>204</v>
      </c>
      <c r="G9161">
        <v>45727.39</v>
      </c>
      <c r="H9161" s="4">
        <f>+VLOOKUP(Exportaciones_FOB_frutas_2[[#This Row],[Código]],Exportaciones_Kg_fruta__2[],7,0)</f>
        <v>27829.63</v>
      </c>
    </row>
    <row r="9162" spans="1:8" x14ac:dyDescent="0.35">
      <c r="A9162" s="4" t="str">
        <f>+_xlfn.CONCAT(Exportaciones_FOB_frutas_2[[#This Row],[País]],Exportaciones_FOB_frutas_2[[#This Row],[Detalle]],Exportaciones_FOB_frutas_2[[#This Row],[Año]],Exportaciones_FOB_frutas_2[[#This Row],[Mes]])</f>
        <v>EspañaDuraznos y Damascos2019Febrero</v>
      </c>
      <c r="B9162" s="4" t="s">
        <v>73</v>
      </c>
      <c r="C9162" s="4" t="s">
        <v>4</v>
      </c>
      <c r="D9162" s="4" t="s">
        <v>8</v>
      </c>
      <c r="E9162">
        <v>2019</v>
      </c>
      <c r="F9162" s="4" t="s">
        <v>205</v>
      </c>
      <c r="G9162">
        <v>103832.28</v>
      </c>
      <c r="H9162" s="4">
        <f>+VLOOKUP(Exportaciones_FOB_frutas_2[[#This Row],[Código]],Exportaciones_Kg_fruta__2[],7,0)</f>
        <v>66596</v>
      </c>
    </row>
    <row r="9163" spans="1:8" x14ac:dyDescent="0.35">
      <c r="A9163" s="4" t="str">
        <f>+_xlfn.CONCAT(Exportaciones_FOB_frutas_2[[#This Row],[País]],Exportaciones_FOB_frutas_2[[#This Row],[Detalle]],Exportaciones_FOB_frutas_2[[#This Row],[Año]],Exportaciones_FOB_frutas_2[[#This Row],[Mes]])</f>
        <v>EspañaDuraznos y Damascos2019Marzo</v>
      </c>
      <c r="B9163" s="4" t="s">
        <v>73</v>
      </c>
      <c r="C9163" s="4" t="s">
        <v>4</v>
      </c>
      <c r="D9163" s="4" t="s">
        <v>8</v>
      </c>
      <c r="E9163">
        <v>2019</v>
      </c>
      <c r="F9163" s="4" t="s">
        <v>206</v>
      </c>
      <c r="G9163">
        <v>60069.53</v>
      </c>
      <c r="H9163" s="4">
        <f>+VLOOKUP(Exportaciones_FOB_frutas_2[[#This Row],[Código]],Exportaciones_Kg_fruta__2[],7,0)</f>
        <v>30874</v>
      </c>
    </row>
    <row r="9164" spans="1:8" x14ac:dyDescent="0.35">
      <c r="A9164" s="4" t="str">
        <f>+_xlfn.CONCAT(Exportaciones_FOB_frutas_2[[#This Row],[País]],Exportaciones_FOB_frutas_2[[#This Row],[Detalle]],Exportaciones_FOB_frutas_2[[#This Row],[Año]],Exportaciones_FOB_frutas_2[[#This Row],[Mes]])</f>
        <v>EspañaDuraznos y Damascos2019Abril</v>
      </c>
      <c r="B9164" s="4" t="s">
        <v>73</v>
      </c>
      <c r="C9164" s="4" t="s">
        <v>4</v>
      </c>
      <c r="D9164" s="4" t="s">
        <v>8</v>
      </c>
      <c r="E9164">
        <v>2019</v>
      </c>
      <c r="F9164" s="4" t="s">
        <v>207</v>
      </c>
      <c r="G9164">
        <v>14995.2</v>
      </c>
      <c r="H9164" s="4">
        <f>+VLOOKUP(Exportaciones_FOB_frutas_2[[#This Row],[Código]],Exportaciones_Kg_fruta__2[],7,0)</f>
        <v>4434</v>
      </c>
    </row>
    <row r="9165" spans="1:8" x14ac:dyDescent="0.35">
      <c r="A9165" s="4" t="str">
        <f>+_xlfn.CONCAT(Exportaciones_FOB_frutas_2[[#This Row],[País]],Exportaciones_FOB_frutas_2[[#This Row],[Detalle]],Exportaciones_FOB_frutas_2[[#This Row],[Año]],Exportaciones_FOB_frutas_2[[#This Row],[Mes]])</f>
        <v>EspañaDuraznos y Damascos2019Mayo</v>
      </c>
      <c r="B9165" s="4" t="s">
        <v>73</v>
      </c>
      <c r="C9165" s="4" t="s">
        <v>4</v>
      </c>
      <c r="D9165" s="4" t="s">
        <v>8</v>
      </c>
      <c r="E9165">
        <v>2019</v>
      </c>
      <c r="F9165" s="4" t="s">
        <v>208</v>
      </c>
      <c r="G9165">
        <v>164692.21</v>
      </c>
      <c r="H9165" s="4">
        <f>+VLOOKUP(Exportaciones_FOB_frutas_2[[#This Row],[Código]],Exportaciones_Kg_fruta__2[],7,0)</f>
        <v>22482.5</v>
      </c>
    </row>
    <row r="9166" spans="1:8" x14ac:dyDescent="0.35">
      <c r="A9166" s="4" t="str">
        <f>+_xlfn.CONCAT(Exportaciones_FOB_frutas_2[[#This Row],[País]],Exportaciones_FOB_frutas_2[[#This Row],[Detalle]],Exportaciones_FOB_frutas_2[[#This Row],[Año]],Exportaciones_FOB_frutas_2[[#This Row],[Mes]])</f>
        <v>EspañaDuraznos y Damascos2019Junio</v>
      </c>
      <c r="B9166" s="4" t="s">
        <v>73</v>
      </c>
      <c r="C9166" s="4" t="s">
        <v>4</v>
      </c>
      <c r="D9166" s="4" t="s">
        <v>8</v>
      </c>
      <c r="E9166">
        <v>2019</v>
      </c>
      <c r="F9166" s="4" t="s">
        <v>209</v>
      </c>
      <c r="G9166">
        <v>0</v>
      </c>
      <c r="H9166" s="4">
        <f>+VLOOKUP(Exportaciones_FOB_frutas_2[[#This Row],[Código]],Exportaciones_Kg_fruta__2[],7,0)</f>
        <v>0</v>
      </c>
    </row>
    <row r="9167" spans="1:8" x14ac:dyDescent="0.35">
      <c r="A9167" s="4" t="str">
        <f>+_xlfn.CONCAT(Exportaciones_FOB_frutas_2[[#This Row],[País]],Exportaciones_FOB_frutas_2[[#This Row],[Detalle]],Exportaciones_FOB_frutas_2[[#This Row],[Año]],Exportaciones_FOB_frutas_2[[#This Row],[Mes]])</f>
        <v>EspañaDuraznos y Damascos2019Julio</v>
      </c>
      <c r="B9167" s="4" t="s">
        <v>73</v>
      </c>
      <c r="C9167" s="4" t="s">
        <v>4</v>
      </c>
      <c r="D9167" s="4" t="s">
        <v>8</v>
      </c>
      <c r="E9167">
        <v>2019</v>
      </c>
      <c r="F9167" s="4" t="s">
        <v>201</v>
      </c>
      <c r="G9167">
        <v>0</v>
      </c>
      <c r="H9167" s="4">
        <f>+VLOOKUP(Exportaciones_FOB_frutas_2[[#This Row],[Código]],Exportaciones_Kg_fruta__2[],7,0)</f>
        <v>0</v>
      </c>
    </row>
    <row r="9168" spans="1:8" x14ac:dyDescent="0.35">
      <c r="A9168" s="4" t="str">
        <f>+_xlfn.CONCAT(Exportaciones_FOB_frutas_2[[#This Row],[País]],Exportaciones_FOB_frutas_2[[#This Row],[Detalle]],Exportaciones_FOB_frutas_2[[#This Row],[Año]],Exportaciones_FOB_frutas_2[[#This Row],[Mes]])</f>
        <v>EspañaDuraznos y Damascos2019Agosto</v>
      </c>
      <c r="B9168" s="4" t="s">
        <v>73</v>
      </c>
      <c r="C9168" s="4" t="s">
        <v>4</v>
      </c>
      <c r="D9168" s="4" t="s">
        <v>8</v>
      </c>
      <c r="E9168">
        <v>2019</v>
      </c>
      <c r="F9168" s="4" t="s">
        <v>202</v>
      </c>
      <c r="G9168">
        <v>0</v>
      </c>
      <c r="H9168" s="4">
        <f>+VLOOKUP(Exportaciones_FOB_frutas_2[[#This Row],[Código]],Exportaciones_Kg_fruta__2[],7,0)</f>
        <v>0</v>
      </c>
    </row>
    <row r="9169" spans="1:8" x14ac:dyDescent="0.35">
      <c r="A9169" s="4" t="str">
        <f>+_xlfn.CONCAT(Exportaciones_FOB_frutas_2[[#This Row],[País]],Exportaciones_FOB_frutas_2[[#This Row],[Detalle]],Exportaciones_FOB_frutas_2[[#This Row],[Año]],Exportaciones_FOB_frutas_2[[#This Row],[Mes]])</f>
        <v>EspañaDuraznos y Damascos2019Septiembre</v>
      </c>
      <c r="B9169" s="4" t="s">
        <v>73</v>
      </c>
      <c r="C9169" s="4" t="s">
        <v>4</v>
      </c>
      <c r="D9169" s="4" t="s">
        <v>8</v>
      </c>
      <c r="E9169">
        <v>2019</v>
      </c>
      <c r="F9169" s="4" t="s">
        <v>203</v>
      </c>
      <c r="G9169">
        <v>0</v>
      </c>
      <c r="H9169" s="4">
        <f>+VLOOKUP(Exportaciones_FOB_frutas_2[[#This Row],[Código]],Exportaciones_Kg_fruta__2[],7,0)</f>
        <v>0</v>
      </c>
    </row>
    <row r="9170" spans="1:8" x14ac:dyDescent="0.35">
      <c r="A9170" s="4" t="str">
        <f>+_xlfn.CONCAT(Exportaciones_FOB_frutas_2[[#This Row],[País]],Exportaciones_FOB_frutas_2[[#This Row],[Detalle]],Exportaciones_FOB_frutas_2[[#This Row],[Año]],Exportaciones_FOB_frutas_2[[#This Row],[Mes]])</f>
        <v>EspañaDuraznos y Damascos2019Octubre</v>
      </c>
      <c r="B9170" s="4" t="s">
        <v>73</v>
      </c>
      <c r="C9170" s="4" t="s">
        <v>4</v>
      </c>
      <c r="D9170" s="4" t="s">
        <v>8</v>
      </c>
      <c r="E9170">
        <v>2019</v>
      </c>
      <c r="F9170" s="4" t="s">
        <v>198</v>
      </c>
      <c r="G9170">
        <v>0</v>
      </c>
      <c r="H9170" s="4">
        <f>+VLOOKUP(Exportaciones_FOB_frutas_2[[#This Row],[Código]],Exportaciones_Kg_fruta__2[],7,0)</f>
        <v>0</v>
      </c>
    </row>
    <row r="9171" spans="1:8" x14ac:dyDescent="0.35">
      <c r="A9171" s="4" t="str">
        <f>+_xlfn.CONCAT(Exportaciones_FOB_frutas_2[[#This Row],[País]],Exportaciones_FOB_frutas_2[[#This Row],[Detalle]],Exportaciones_FOB_frutas_2[[#This Row],[Año]],Exportaciones_FOB_frutas_2[[#This Row],[Mes]])</f>
        <v>EspañaDuraznos y Damascos2019Noviembre</v>
      </c>
      <c r="B9171" s="4" t="s">
        <v>73</v>
      </c>
      <c r="C9171" s="4" t="s">
        <v>4</v>
      </c>
      <c r="D9171" s="4" t="s">
        <v>8</v>
      </c>
      <c r="E9171">
        <v>2019</v>
      </c>
      <c r="F9171" s="4" t="s">
        <v>199</v>
      </c>
      <c r="G9171">
        <v>0</v>
      </c>
      <c r="H9171" s="4">
        <f>+VLOOKUP(Exportaciones_FOB_frutas_2[[#This Row],[Código]],Exportaciones_Kg_fruta__2[],7,0)</f>
        <v>0</v>
      </c>
    </row>
    <row r="9172" spans="1:8" x14ac:dyDescent="0.35">
      <c r="A9172" s="4" t="str">
        <f>+_xlfn.CONCAT(Exportaciones_FOB_frutas_2[[#This Row],[País]],Exportaciones_FOB_frutas_2[[#This Row],[Detalle]],Exportaciones_FOB_frutas_2[[#This Row],[Año]],Exportaciones_FOB_frutas_2[[#This Row],[Mes]])</f>
        <v>EspañaDuraznos y Damascos2019Diciembre</v>
      </c>
      <c r="B9172" s="4" t="s">
        <v>73</v>
      </c>
      <c r="C9172" s="4" t="s">
        <v>4</v>
      </c>
      <c r="D9172" s="4" t="s">
        <v>8</v>
      </c>
      <c r="E9172">
        <v>2019</v>
      </c>
      <c r="F9172" s="4" t="s">
        <v>200</v>
      </c>
      <c r="G9172">
        <v>22682.98</v>
      </c>
      <c r="H9172" s="4">
        <f>+VLOOKUP(Exportaciones_FOB_frutas_2[[#This Row],[Código]],Exportaciones_Kg_fruta__2[],7,0)</f>
        <v>21951.63</v>
      </c>
    </row>
    <row r="9173" spans="1:8" x14ac:dyDescent="0.35">
      <c r="A9173" s="4" t="str">
        <f>+_xlfn.CONCAT(Exportaciones_FOB_frutas_2[[#This Row],[País]],Exportaciones_FOB_frutas_2[[#This Row],[Detalle]],Exportaciones_FOB_frutas_2[[#This Row],[Año]],Exportaciones_FOB_frutas_2[[#This Row],[Mes]])</f>
        <v>HolandaDuraznos y Damascos2019Enero</v>
      </c>
      <c r="B9173" s="4" t="s">
        <v>91</v>
      </c>
      <c r="C9173" s="4" t="s">
        <v>4</v>
      </c>
      <c r="D9173" s="4" t="s">
        <v>8</v>
      </c>
      <c r="E9173">
        <v>2019</v>
      </c>
      <c r="F9173" s="4" t="s">
        <v>204</v>
      </c>
      <c r="G9173">
        <v>371601.14</v>
      </c>
      <c r="H9173" s="4">
        <f>+VLOOKUP(Exportaciones_FOB_frutas_2[[#This Row],[Código]],Exportaciones_Kg_fruta__2[],7,0)</f>
        <v>321448.71000000002</v>
      </c>
    </row>
    <row r="9174" spans="1:8" x14ac:dyDescent="0.35">
      <c r="A9174" s="4" t="str">
        <f>+_xlfn.CONCAT(Exportaciones_FOB_frutas_2[[#This Row],[País]],Exportaciones_FOB_frutas_2[[#This Row],[Detalle]],Exportaciones_FOB_frutas_2[[#This Row],[Año]],Exportaciones_FOB_frutas_2[[#This Row],[Mes]])</f>
        <v>HolandaDuraznos y Damascos2019Febrero</v>
      </c>
      <c r="B9174" s="4" t="s">
        <v>91</v>
      </c>
      <c r="C9174" s="4" t="s">
        <v>4</v>
      </c>
      <c r="D9174" s="4" t="s">
        <v>8</v>
      </c>
      <c r="E9174">
        <v>2019</v>
      </c>
      <c r="F9174" s="4" t="s">
        <v>205</v>
      </c>
      <c r="G9174">
        <v>388961.47</v>
      </c>
      <c r="H9174" s="4">
        <f>+VLOOKUP(Exportaciones_FOB_frutas_2[[#This Row],[Código]],Exportaciones_Kg_fruta__2[],7,0)</f>
        <v>388495.86</v>
      </c>
    </row>
    <row r="9175" spans="1:8" x14ac:dyDescent="0.35">
      <c r="A9175" s="4" t="str">
        <f>+_xlfn.CONCAT(Exportaciones_FOB_frutas_2[[#This Row],[País]],Exportaciones_FOB_frutas_2[[#This Row],[Detalle]],Exportaciones_FOB_frutas_2[[#This Row],[Año]],Exportaciones_FOB_frutas_2[[#This Row],[Mes]])</f>
        <v>HolandaDuraznos y Damascos2019Marzo</v>
      </c>
      <c r="B9175" s="4" t="s">
        <v>91</v>
      </c>
      <c r="C9175" s="4" t="s">
        <v>4</v>
      </c>
      <c r="D9175" s="4" t="s">
        <v>8</v>
      </c>
      <c r="E9175">
        <v>2019</v>
      </c>
      <c r="F9175" s="4" t="s">
        <v>206</v>
      </c>
      <c r="G9175">
        <v>350061.22</v>
      </c>
      <c r="H9175" s="4">
        <f>+VLOOKUP(Exportaciones_FOB_frutas_2[[#This Row],[Código]],Exportaciones_Kg_fruta__2[],7,0)</f>
        <v>323239.02</v>
      </c>
    </row>
    <row r="9176" spans="1:8" x14ac:dyDescent="0.35">
      <c r="A9176" s="4" t="str">
        <f>+_xlfn.CONCAT(Exportaciones_FOB_frutas_2[[#This Row],[País]],Exportaciones_FOB_frutas_2[[#This Row],[Detalle]],Exportaciones_FOB_frutas_2[[#This Row],[Año]],Exportaciones_FOB_frutas_2[[#This Row],[Mes]])</f>
        <v>HolandaDuraznos y Damascos2019Abril</v>
      </c>
      <c r="B9176" s="4" t="s">
        <v>91</v>
      </c>
      <c r="C9176" s="4" t="s">
        <v>4</v>
      </c>
      <c r="D9176" s="4" t="s">
        <v>8</v>
      </c>
      <c r="E9176">
        <v>2019</v>
      </c>
      <c r="F9176" s="4" t="s">
        <v>207</v>
      </c>
      <c r="G9176">
        <v>101769.49</v>
      </c>
      <c r="H9176" s="4">
        <f>+VLOOKUP(Exportaciones_FOB_frutas_2[[#This Row],[Código]],Exportaciones_Kg_fruta__2[],7,0)</f>
        <v>92160</v>
      </c>
    </row>
    <row r="9177" spans="1:8" x14ac:dyDescent="0.35">
      <c r="A9177" s="4" t="str">
        <f>+_xlfn.CONCAT(Exportaciones_FOB_frutas_2[[#This Row],[País]],Exportaciones_FOB_frutas_2[[#This Row],[Detalle]],Exportaciones_FOB_frutas_2[[#This Row],[Año]],Exportaciones_FOB_frutas_2[[#This Row],[Mes]])</f>
        <v>HolandaDuraznos y Damascos2019Mayo</v>
      </c>
      <c r="B9177" s="4" t="s">
        <v>91</v>
      </c>
      <c r="C9177" s="4" t="s">
        <v>4</v>
      </c>
      <c r="D9177" s="4" t="s">
        <v>8</v>
      </c>
      <c r="E9177">
        <v>2019</v>
      </c>
      <c r="F9177" s="4" t="s">
        <v>208</v>
      </c>
      <c r="G9177">
        <v>0</v>
      </c>
      <c r="H9177" s="4">
        <f>+VLOOKUP(Exportaciones_FOB_frutas_2[[#This Row],[Código]],Exportaciones_Kg_fruta__2[],7,0)</f>
        <v>0</v>
      </c>
    </row>
    <row r="9178" spans="1:8" x14ac:dyDescent="0.35">
      <c r="A9178" s="4" t="str">
        <f>+_xlfn.CONCAT(Exportaciones_FOB_frutas_2[[#This Row],[País]],Exportaciones_FOB_frutas_2[[#This Row],[Detalle]],Exportaciones_FOB_frutas_2[[#This Row],[Año]],Exportaciones_FOB_frutas_2[[#This Row],[Mes]])</f>
        <v>HolandaDuraznos y Damascos2019Junio</v>
      </c>
      <c r="B9178" s="4" t="s">
        <v>91</v>
      </c>
      <c r="C9178" s="4" t="s">
        <v>4</v>
      </c>
      <c r="D9178" s="4" t="s">
        <v>8</v>
      </c>
      <c r="E9178">
        <v>2019</v>
      </c>
      <c r="F9178" s="4" t="s">
        <v>209</v>
      </c>
      <c r="G9178">
        <v>0</v>
      </c>
      <c r="H9178" s="4">
        <f>+VLOOKUP(Exportaciones_FOB_frutas_2[[#This Row],[Código]],Exportaciones_Kg_fruta__2[],7,0)</f>
        <v>0</v>
      </c>
    </row>
    <row r="9179" spans="1:8" x14ac:dyDescent="0.35">
      <c r="A9179" s="4" t="str">
        <f>+_xlfn.CONCAT(Exportaciones_FOB_frutas_2[[#This Row],[País]],Exportaciones_FOB_frutas_2[[#This Row],[Detalle]],Exportaciones_FOB_frutas_2[[#This Row],[Año]],Exportaciones_FOB_frutas_2[[#This Row],[Mes]])</f>
        <v>HolandaDuraznos y Damascos2019Julio</v>
      </c>
      <c r="B9179" s="4" t="s">
        <v>91</v>
      </c>
      <c r="C9179" s="4" t="s">
        <v>4</v>
      </c>
      <c r="D9179" s="4" t="s">
        <v>8</v>
      </c>
      <c r="E9179">
        <v>2019</v>
      </c>
      <c r="F9179" s="4" t="s">
        <v>201</v>
      </c>
      <c r="G9179">
        <v>0</v>
      </c>
      <c r="H9179" s="4">
        <f>+VLOOKUP(Exportaciones_FOB_frutas_2[[#This Row],[Código]],Exportaciones_Kg_fruta__2[],7,0)</f>
        <v>0</v>
      </c>
    </row>
    <row r="9180" spans="1:8" x14ac:dyDescent="0.35">
      <c r="A9180" s="4" t="str">
        <f>+_xlfn.CONCAT(Exportaciones_FOB_frutas_2[[#This Row],[País]],Exportaciones_FOB_frutas_2[[#This Row],[Detalle]],Exportaciones_FOB_frutas_2[[#This Row],[Año]],Exportaciones_FOB_frutas_2[[#This Row],[Mes]])</f>
        <v>HolandaDuraznos y Damascos2019Agosto</v>
      </c>
      <c r="B9180" s="4" t="s">
        <v>91</v>
      </c>
      <c r="C9180" s="4" t="s">
        <v>4</v>
      </c>
      <c r="D9180" s="4" t="s">
        <v>8</v>
      </c>
      <c r="E9180">
        <v>2019</v>
      </c>
      <c r="F9180" s="4" t="s">
        <v>202</v>
      </c>
      <c r="G9180">
        <v>0</v>
      </c>
      <c r="H9180" s="4">
        <f>+VLOOKUP(Exportaciones_FOB_frutas_2[[#This Row],[Código]],Exportaciones_Kg_fruta__2[],7,0)</f>
        <v>0</v>
      </c>
    </row>
    <row r="9181" spans="1:8" x14ac:dyDescent="0.35">
      <c r="A9181" s="4" t="str">
        <f>+_xlfn.CONCAT(Exportaciones_FOB_frutas_2[[#This Row],[País]],Exportaciones_FOB_frutas_2[[#This Row],[Detalle]],Exportaciones_FOB_frutas_2[[#This Row],[Año]],Exportaciones_FOB_frutas_2[[#This Row],[Mes]])</f>
        <v>HolandaDuraznos y Damascos2019Septiembre</v>
      </c>
      <c r="B9181" s="4" t="s">
        <v>91</v>
      </c>
      <c r="C9181" s="4" t="s">
        <v>4</v>
      </c>
      <c r="D9181" s="4" t="s">
        <v>8</v>
      </c>
      <c r="E9181">
        <v>2019</v>
      </c>
      <c r="F9181" s="4" t="s">
        <v>203</v>
      </c>
      <c r="G9181">
        <v>0</v>
      </c>
      <c r="H9181" s="4">
        <f>+VLOOKUP(Exportaciones_FOB_frutas_2[[#This Row],[Código]],Exportaciones_Kg_fruta__2[],7,0)</f>
        <v>0</v>
      </c>
    </row>
    <row r="9182" spans="1:8" x14ac:dyDescent="0.35">
      <c r="A9182" s="4" t="str">
        <f>+_xlfn.CONCAT(Exportaciones_FOB_frutas_2[[#This Row],[País]],Exportaciones_FOB_frutas_2[[#This Row],[Detalle]],Exportaciones_FOB_frutas_2[[#This Row],[Año]],Exportaciones_FOB_frutas_2[[#This Row],[Mes]])</f>
        <v>HolandaDuraznos y Damascos2019Octubre</v>
      </c>
      <c r="B9182" s="4" t="s">
        <v>91</v>
      </c>
      <c r="C9182" s="4" t="s">
        <v>4</v>
      </c>
      <c r="D9182" s="4" t="s">
        <v>8</v>
      </c>
      <c r="E9182">
        <v>2019</v>
      </c>
      <c r="F9182" s="4" t="s">
        <v>198</v>
      </c>
      <c r="G9182">
        <v>0</v>
      </c>
      <c r="H9182" s="4">
        <f>+VLOOKUP(Exportaciones_FOB_frutas_2[[#This Row],[Código]],Exportaciones_Kg_fruta__2[],7,0)</f>
        <v>0</v>
      </c>
    </row>
    <row r="9183" spans="1:8" x14ac:dyDescent="0.35">
      <c r="A9183" s="4" t="str">
        <f>+_xlfn.CONCAT(Exportaciones_FOB_frutas_2[[#This Row],[País]],Exportaciones_FOB_frutas_2[[#This Row],[Detalle]],Exportaciones_FOB_frutas_2[[#This Row],[Año]],Exportaciones_FOB_frutas_2[[#This Row],[Mes]])</f>
        <v>HolandaDuraznos y Damascos2019Noviembre</v>
      </c>
      <c r="B9183" s="4" t="s">
        <v>91</v>
      </c>
      <c r="C9183" s="4" t="s">
        <v>4</v>
      </c>
      <c r="D9183" s="4" t="s">
        <v>8</v>
      </c>
      <c r="E9183">
        <v>2019</v>
      </c>
      <c r="F9183" s="4" t="s">
        <v>199</v>
      </c>
      <c r="G9183">
        <v>0</v>
      </c>
      <c r="H9183" s="4">
        <f>+VLOOKUP(Exportaciones_FOB_frutas_2[[#This Row],[Código]],Exportaciones_Kg_fruta__2[],7,0)</f>
        <v>0</v>
      </c>
    </row>
    <row r="9184" spans="1:8" x14ac:dyDescent="0.35">
      <c r="A9184" s="4" t="str">
        <f>+_xlfn.CONCAT(Exportaciones_FOB_frutas_2[[#This Row],[País]],Exportaciones_FOB_frutas_2[[#This Row],[Detalle]],Exportaciones_FOB_frutas_2[[#This Row],[Año]],Exportaciones_FOB_frutas_2[[#This Row],[Mes]])</f>
        <v>HolandaDuraznos y Damascos2019Diciembre</v>
      </c>
      <c r="B9184" s="4" t="s">
        <v>91</v>
      </c>
      <c r="C9184" s="4" t="s">
        <v>4</v>
      </c>
      <c r="D9184" s="4" t="s">
        <v>8</v>
      </c>
      <c r="E9184">
        <v>2019</v>
      </c>
      <c r="F9184" s="4" t="s">
        <v>200</v>
      </c>
      <c r="G9184">
        <v>34732.310000000005</v>
      </c>
      <c r="H9184" s="4">
        <f>+VLOOKUP(Exportaciones_FOB_frutas_2[[#This Row],[Código]],Exportaciones_Kg_fruta__2[],7,0)</f>
        <v>56127.28</v>
      </c>
    </row>
    <row r="9185" spans="1:8" x14ac:dyDescent="0.35">
      <c r="A918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Enero</v>
      </c>
      <c r="B9185" s="4" t="s">
        <v>178</v>
      </c>
      <c r="C9185" s="4" t="s">
        <v>4</v>
      </c>
      <c r="D9185" s="4" t="s">
        <v>8</v>
      </c>
      <c r="E9185">
        <v>2019</v>
      </c>
      <c r="F9185" s="4" t="s">
        <v>204</v>
      </c>
      <c r="G9185">
        <v>0</v>
      </c>
      <c r="H9185" s="4">
        <f>+VLOOKUP(Exportaciones_FOB_frutas_2[[#This Row],[Código]],Exportaciones_Kg_fruta__2[],7,0)</f>
        <v>0</v>
      </c>
    </row>
    <row r="9186" spans="1:8" x14ac:dyDescent="0.35">
      <c r="A918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Febrero</v>
      </c>
      <c r="B9186" s="4" t="s">
        <v>178</v>
      </c>
      <c r="C9186" s="4" t="s">
        <v>4</v>
      </c>
      <c r="D9186" s="4" t="s">
        <v>8</v>
      </c>
      <c r="E9186">
        <v>2019</v>
      </c>
      <c r="F9186" s="4" t="s">
        <v>205</v>
      </c>
      <c r="G9186">
        <v>0</v>
      </c>
      <c r="H9186" s="4">
        <f>+VLOOKUP(Exportaciones_FOB_frutas_2[[#This Row],[Código]],Exportaciones_Kg_fruta__2[],7,0)</f>
        <v>0</v>
      </c>
    </row>
    <row r="9187" spans="1:8" x14ac:dyDescent="0.35">
      <c r="A918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Marzo</v>
      </c>
      <c r="B9187" s="4" t="s">
        <v>178</v>
      </c>
      <c r="C9187" s="4" t="s">
        <v>4</v>
      </c>
      <c r="D9187" s="4" t="s">
        <v>8</v>
      </c>
      <c r="E9187">
        <v>2019</v>
      </c>
      <c r="F9187" s="4" t="s">
        <v>206</v>
      </c>
      <c r="G9187">
        <v>5646.34</v>
      </c>
      <c r="H9187" s="4">
        <f>+VLOOKUP(Exportaciones_FOB_frutas_2[[#This Row],[Código]],Exportaciones_Kg_fruta__2[],7,0)</f>
        <v>2428</v>
      </c>
    </row>
    <row r="9188" spans="1:8" x14ac:dyDescent="0.35">
      <c r="A918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Abril</v>
      </c>
      <c r="B9188" s="4" t="s">
        <v>178</v>
      </c>
      <c r="C9188" s="4" t="s">
        <v>4</v>
      </c>
      <c r="D9188" s="4" t="s">
        <v>8</v>
      </c>
      <c r="E9188">
        <v>2019</v>
      </c>
      <c r="F9188" s="4" t="s">
        <v>207</v>
      </c>
      <c r="G9188">
        <v>0</v>
      </c>
      <c r="H9188" s="4">
        <f>+VLOOKUP(Exportaciones_FOB_frutas_2[[#This Row],[Código]],Exportaciones_Kg_fruta__2[],7,0)</f>
        <v>0</v>
      </c>
    </row>
    <row r="9189" spans="1:8" x14ac:dyDescent="0.35">
      <c r="A918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Mayo</v>
      </c>
      <c r="B9189" s="4" t="s">
        <v>178</v>
      </c>
      <c r="C9189" s="4" t="s">
        <v>4</v>
      </c>
      <c r="D9189" s="4" t="s">
        <v>8</v>
      </c>
      <c r="E9189">
        <v>2019</v>
      </c>
      <c r="F9189" s="4" t="s">
        <v>208</v>
      </c>
      <c r="G9189">
        <v>0</v>
      </c>
      <c r="H9189" s="4">
        <f>+VLOOKUP(Exportaciones_FOB_frutas_2[[#This Row],[Código]],Exportaciones_Kg_fruta__2[],7,0)</f>
        <v>0</v>
      </c>
    </row>
    <row r="9190" spans="1:8" x14ac:dyDescent="0.35">
      <c r="A919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Junio</v>
      </c>
      <c r="B9190" s="4" t="s">
        <v>178</v>
      </c>
      <c r="C9190" s="4" t="s">
        <v>4</v>
      </c>
      <c r="D9190" s="4" t="s">
        <v>8</v>
      </c>
      <c r="E9190">
        <v>2019</v>
      </c>
      <c r="F9190" s="4" t="s">
        <v>209</v>
      </c>
      <c r="G9190">
        <v>0</v>
      </c>
      <c r="H9190" s="4">
        <f>+VLOOKUP(Exportaciones_FOB_frutas_2[[#This Row],[Código]],Exportaciones_Kg_fruta__2[],7,0)</f>
        <v>0</v>
      </c>
    </row>
    <row r="9191" spans="1:8" x14ac:dyDescent="0.35">
      <c r="A919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Julio</v>
      </c>
      <c r="B9191" s="4" t="s">
        <v>178</v>
      </c>
      <c r="C9191" s="4" t="s">
        <v>4</v>
      </c>
      <c r="D9191" s="4" t="s">
        <v>8</v>
      </c>
      <c r="E9191">
        <v>2019</v>
      </c>
      <c r="F9191" s="4" t="s">
        <v>201</v>
      </c>
      <c r="G9191">
        <v>0</v>
      </c>
      <c r="H9191" s="4">
        <f>+VLOOKUP(Exportaciones_FOB_frutas_2[[#This Row],[Código]],Exportaciones_Kg_fruta__2[],7,0)</f>
        <v>0</v>
      </c>
    </row>
    <row r="9192" spans="1:8" x14ac:dyDescent="0.35">
      <c r="A9192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Agosto</v>
      </c>
      <c r="B9192" s="4" t="s">
        <v>178</v>
      </c>
      <c r="C9192" s="4" t="s">
        <v>4</v>
      </c>
      <c r="D9192" s="4" t="s">
        <v>8</v>
      </c>
      <c r="E9192">
        <v>2019</v>
      </c>
      <c r="F9192" s="4" t="s">
        <v>202</v>
      </c>
      <c r="G9192">
        <v>0</v>
      </c>
      <c r="H9192" s="4">
        <f>+VLOOKUP(Exportaciones_FOB_frutas_2[[#This Row],[Código]],Exportaciones_Kg_fruta__2[],7,0)</f>
        <v>0</v>
      </c>
    </row>
    <row r="9193" spans="1:8" x14ac:dyDescent="0.35">
      <c r="A919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Septiembre</v>
      </c>
      <c r="B9193" s="4" t="s">
        <v>178</v>
      </c>
      <c r="C9193" s="4" t="s">
        <v>4</v>
      </c>
      <c r="D9193" s="4" t="s">
        <v>8</v>
      </c>
      <c r="E9193">
        <v>2019</v>
      </c>
      <c r="F9193" s="4" t="s">
        <v>203</v>
      </c>
      <c r="G9193">
        <v>0</v>
      </c>
      <c r="H9193" s="4">
        <f>+VLOOKUP(Exportaciones_FOB_frutas_2[[#This Row],[Código]],Exportaciones_Kg_fruta__2[],7,0)</f>
        <v>0</v>
      </c>
    </row>
    <row r="9194" spans="1:8" x14ac:dyDescent="0.35">
      <c r="A919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Octubre</v>
      </c>
      <c r="B9194" s="4" t="s">
        <v>178</v>
      </c>
      <c r="C9194" s="4" t="s">
        <v>4</v>
      </c>
      <c r="D9194" s="4" t="s">
        <v>8</v>
      </c>
      <c r="E9194">
        <v>2019</v>
      </c>
      <c r="F9194" s="4" t="s">
        <v>198</v>
      </c>
      <c r="G9194">
        <v>0</v>
      </c>
      <c r="H9194" s="4">
        <f>+VLOOKUP(Exportaciones_FOB_frutas_2[[#This Row],[Código]],Exportaciones_Kg_fruta__2[],7,0)</f>
        <v>0</v>
      </c>
    </row>
    <row r="9195" spans="1:8" x14ac:dyDescent="0.35">
      <c r="A919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Noviembre</v>
      </c>
      <c r="B9195" s="4" t="s">
        <v>178</v>
      </c>
      <c r="C9195" s="4" t="s">
        <v>4</v>
      </c>
      <c r="D9195" s="4" t="s">
        <v>8</v>
      </c>
      <c r="E9195">
        <v>2019</v>
      </c>
      <c r="F9195" s="4" t="s">
        <v>199</v>
      </c>
      <c r="G9195">
        <v>0</v>
      </c>
      <c r="H9195" s="4">
        <f>+VLOOKUP(Exportaciones_FOB_frutas_2[[#This Row],[Código]],Exportaciones_Kg_fruta__2[],7,0)</f>
        <v>0</v>
      </c>
    </row>
    <row r="9196" spans="1:8" x14ac:dyDescent="0.35">
      <c r="A919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Diciembre</v>
      </c>
      <c r="B9196" s="4" t="s">
        <v>178</v>
      </c>
      <c r="C9196" s="4" t="s">
        <v>4</v>
      </c>
      <c r="D9196" s="4" t="s">
        <v>8</v>
      </c>
      <c r="E9196">
        <v>2019</v>
      </c>
      <c r="F9196" s="4" t="s">
        <v>200</v>
      </c>
      <c r="G9196">
        <v>0</v>
      </c>
      <c r="H9196" s="4">
        <f>+VLOOKUP(Exportaciones_FOB_frutas_2[[#This Row],[Código]],Exportaciones_Kg_fruta__2[],7,0)</f>
        <v>0</v>
      </c>
    </row>
    <row r="9197" spans="1:8" x14ac:dyDescent="0.35">
      <c r="A9197" s="4" t="str">
        <f>+_xlfn.CONCAT(Exportaciones_FOB_frutas_2[[#This Row],[País]],Exportaciones_FOB_frutas_2[[#This Row],[Detalle]],Exportaciones_FOB_frutas_2[[#This Row],[Año]],Exportaciones_FOB_frutas_2[[#This Row],[Mes]])</f>
        <v>MéxicoDuraznos y Damascos2019Enero</v>
      </c>
      <c r="B9197" s="4" t="s">
        <v>129</v>
      </c>
      <c r="C9197" s="4" t="s">
        <v>4</v>
      </c>
      <c r="D9197" s="4" t="s">
        <v>8</v>
      </c>
      <c r="E9197">
        <v>2019</v>
      </c>
      <c r="F9197" s="4" t="s">
        <v>204</v>
      </c>
      <c r="G9197">
        <v>1586094.44</v>
      </c>
      <c r="H9197" s="4">
        <f>+VLOOKUP(Exportaciones_FOB_frutas_2[[#This Row],[Código]],Exportaciones_Kg_fruta__2[],7,0)</f>
        <v>1184377.97</v>
      </c>
    </row>
    <row r="9198" spans="1:8" x14ac:dyDescent="0.35">
      <c r="A9198" s="4" t="str">
        <f>+_xlfn.CONCAT(Exportaciones_FOB_frutas_2[[#This Row],[País]],Exportaciones_FOB_frutas_2[[#This Row],[Detalle]],Exportaciones_FOB_frutas_2[[#This Row],[Año]],Exportaciones_FOB_frutas_2[[#This Row],[Mes]])</f>
        <v>MéxicoDuraznos y Damascos2019Febrero</v>
      </c>
      <c r="B9198" s="4" t="s">
        <v>129</v>
      </c>
      <c r="C9198" s="4" t="s">
        <v>4</v>
      </c>
      <c r="D9198" s="4" t="s">
        <v>8</v>
      </c>
      <c r="E9198">
        <v>2019</v>
      </c>
      <c r="F9198" s="4" t="s">
        <v>205</v>
      </c>
      <c r="G9198">
        <v>1745427.02</v>
      </c>
      <c r="H9198" s="4">
        <f>+VLOOKUP(Exportaciones_FOB_frutas_2[[#This Row],[Código]],Exportaciones_Kg_fruta__2[],7,0)</f>
        <v>1457029.2</v>
      </c>
    </row>
    <row r="9199" spans="1:8" x14ac:dyDescent="0.35">
      <c r="A9199" s="4" t="str">
        <f>+_xlfn.CONCAT(Exportaciones_FOB_frutas_2[[#This Row],[País]],Exportaciones_FOB_frutas_2[[#This Row],[Detalle]],Exportaciones_FOB_frutas_2[[#This Row],[Año]],Exportaciones_FOB_frutas_2[[#This Row],[Mes]])</f>
        <v>MéxicoDuraznos y Damascos2019Marzo</v>
      </c>
      <c r="B9199" s="4" t="s">
        <v>129</v>
      </c>
      <c r="C9199" s="4" t="s">
        <v>4</v>
      </c>
      <c r="D9199" s="4" t="s">
        <v>8</v>
      </c>
      <c r="E9199">
        <v>2019</v>
      </c>
      <c r="F9199" s="4" t="s">
        <v>206</v>
      </c>
      <c r="G9199">
        <v>1343341.49</v>
      </c>
      <c r="H9199" s="4">
        <f>+VLOOKUP(Exportaciones_FOB_frutas_2[[#This Row],[Código]],Exportaciones_Kg_fruta__2[],7,0)</f>
        <v>1047958.89</v>
      </c>
    </row>
    <row r="9200" spans="1:8" x14ac:dyDescent="0.35">
      <c r="A9200" s="4" t="str">
        <f>+_xlfn.CONCAT(Exportaciones_FOB_frutas_2[[#This Row],[País]],Exportaciones_FOB_frutas_2[[#This Row],[Detalle]],Exportaciones_FOB_frutas_2[[#This Row],[Año]],Exportaciones_FOB_frutas_2[[#This Row],[Mes]])</f>
        <v>MéxicoDuraznos y Damascos2019Abril</v>
      </c>
      <c r="B9200" s="4" t="s">
        <v>129</v>
      </c>
      <c r="C9200" s="4" t="s">
        <v>4</v>
      </c>
      <c r="D9200" s="4" t="s">
        <v>8</v>
      </c>
      <c r="E9200">
        <v>2019</v>
      </c>
      <c r="F9200" s="4" t="s">
        <v>207</v>
      </c>
      <c r="G9200">
        <v>360267.1</v>
      </c>
      <c r="H9200" s="4">
        <f>+VLOOKUP(Exportaciones_FOB_frutas_2[[#This Row],[Código]],Exportaciones_Kg_fruta__2[],7,0)</f>
        <v>275920</v>
      </c>
    </row>
    <row r="9201" spans="1:8" x14ac:dyDescent="0.35">
      <c r="A9201" s="4" t="str">
        <f>+_xlfn.CONCAT(Exportaciones_FOB_frutas_2[[#This Row],[País]],Exportaciones_FOB_frutas_2[[#This Row],[Detalle]],Exportaciones_FOB_frutas_2[[#This Row],[Año]],Exportaciones_FOB_frutas_2[[#This Row],[Mes]])</f>
        <v>MéxicoDuraznos y Damascos2019Mayo</v>
      </c>
      <c r="B9201" s="4" t="s">
        <v>129</v>
      </c>
      <c r="C9201" s="4" t="s">
        <v>4</v>
      </c>
      <c r="D9201" s="4" t="s">
        <v>8</v>
      </c>
      <c r="E9201">
        <v>2019</v>
      </c>
      <c r="F9201" s="4" t="s">
        <v>208</v>
      </c>
      <c r="G9201">
        <v>98671.32</v>
      </c>
      <c r="H9201" s="4">
        <f>+VLOOKUP(Exportaciones_FOB_frutas_2[[#This Row],[Código]],Exportaciones_Kg_fruta__2[],7,0)</f>
        <v>74400</v>
      </c>
    </row>
    <row r="9202" spans="1:8" x14ac:dyDescent="0.35">
      <c r="A9202" s="4" t="str">
        <f>+_xlfn.CONCAT(Exportaciones_FOB_frutas_2[[#This Row],[País]],Exportaciones_FOB_frutas_2[[#This Row],[Detalle]],Exportaciones_FOB_frutas_2[[#This Row],[Año]],Exportaciones_FOB_frutas_2[[#This Row],[Mes]])</f>
        <v>MéxicoDuraznos y Damascos2019Junio</v>
      </c>
      <c r="B9202" s="4" t="s">
        <v>129</v>
      </c>
      <c r="C9202" s="4" t="s">
        <v>4</v>
      </c>
      <c r="D9202" s="4" t="s">
        <v>8</v>
      </c>
      <c r="E9202">
        <v>2019</v>
      </c>
      <c r="F9202" s="4" t="s">
        <v>209</v>
      </c>
      <c r="G9202">
        <v>0</v>
      </c>
      <c r="H9202" s="4">
        <f>+VLOOKUP(Exportaciones_FOB_frutas_2[[#This Row],[Código]],Exportaciones_Kg_fruta__2[],7,0)</f>
        <v>0</v>
      </c>
    </row>
    <row r="9203" spans="1:8" x14ac:dyDescent="0.35">
      <c r="A9203" s="4" t="str">
        <f>+_xlfn.CONCAT(Exportaciones_FOB_frutas_2[[#This Row],[País]],Exportaciones_FOB_frutas_2[[#This Row],[Detalle]],Exportaciones_FOB_frutas_2[[#This Row],[Año]],Exportaciones_FOB_frutas_2[[#This Row],[Mes]])</f>
        <v>MéxicoDuraznos y Damascos2019Julio</v>
      </c>
      <c r="B9203" s="4" t="s">
        <v>129</v>
      </c>
      <c r="C9203" s="4" t="s">
        <v>4</v>
      </c>
      <c r="D9203" s="4" t="s">
        <v>8</v>
      </c>
      <c r="E9203">
        <v>2019</v>
      </c>
      <c r="F9203" s="4" t="s">
        <v>201</v>
      </c>
      <c r="G9203">
        <v>0</v>
      </c>
      <c r="H9203" s="4">
        <f>+VLOOKUP(Exportaciones_FOB_frutas_2[[#This Row],[Código]],Exportaciones_Kg_fruta__2[],7,0)</f>
        <v>0</v>
      </c>
    </row>
    <row r="9204" spans="1:8" x14ac:dyDescent="0.35">
      <c r="A9204" s="4" t="str">
        <f>+_xlfn.CONCAT(Exportaciones_FOB_frutas_2[[#This Row],[País]],Exportaciones_FOB_frutas_2[[#This Row],[Detalle]],Exportaciones_FOB_frutas_2[[#This Row],[Año]],Exportaciones_FOB_frutas_2[[#This Row],[Mes]])</f>
        <v>MéxicoDuraznos y Damascos2019Agosto</v>
      </c>
      <c r="B9204" s="4" t="s">
        <v>129</v>
      </c>
      <c r="C9204" s="4" t="s">
        <v>4</v>
      </c>
      <c r="D9204" s="4" t="s">
        <v>8</v>
      </c>
      <c r="E9204">
        <v>2019</v>
      </c>
      <c r="F9204" s="4" t="s">
        <v>202</v>
      </c>
      <c r="G9204">
        <v>0</v>
      </c>
      <c r="H9204" s="4">
        <f>+VLOOKUP(Exportaciones_FOB_frutas_2[[#This Row],[Código]],Exportaciones_Kg_fruta__2[],7,0)</f>
        <v>0</v>
      </c>
    </row>
    <row r="9205" spans="1:8" x14ac:dyDescent="0.35">
      <c r="A9205" s="4" t="str">
        <f>+_xlfn.CONCAT(Exportaciones_FOB_frutas_2[[#This Row],[País]],Exportaciones_FOB_frutas_2[[#This Row],[Detalle]],Exportaciones_FOB_frutas_2[[#This Row],[Año]],Exportaciones_FOB_frutas_2[[#This Row],[Mes]])</f>
        <v>MéxicoDuraznos y Damascos2019Septiembre</v>
      </c>
      <c r="B9205" s="4" t="s">
        <v>129</v>
      </c>
      <c r="C9205" s="4" t="s">
        <v>4</v>
      </c>
      <c r="D9205" s="4" t="s">
        <v>8</v>
      </c>
      <c r="E9205">
        <v>2019</v>
      </c>
      <c r="F9205" s="4" t="s">
        <v>203</v>
      </c>
      <c r="G9205">
        <v>0</v>
      </c>
      <c r="H9205" s="4">
        <f>+VLOOKUP(Exportaciones_FOB_frutas_2[[#This Row],[Código]],Exportaciones_Kg_fruta__2[],7,0)</f>
        <v>0</v>
      </c>
    </row>
    <row r="9206" spans="1:8" x14ac:dyDescent="0.35">
      <c r="A9206" s="4" t="str">
        <f>+_xlfn.CONCAT(Exportaciones_FOB_frutas_2[[#This Row],[País]],Exportaciones_FOB_frutas_2[[#This Row],[Detalle]],Exportaciones_FOB_frutas_2[[#This Row],[Año]],Exportaciones_FOB_frutas_2[[#This Row],[Mes]])</f>
        <v>MéxicoDuraznos y Damascos2019Octubre</v>
      </c>
      <c r="B9206" s="4" t="s">
        <v>129</v>
      </c>
      <c r="C9206" s="4" t="s">
        <v>4</v>
      </c>
      <c r="D9206" s="4" t="s">
        <v>8</v>
      </c>
      <c r="E9206">
        <v>2019</v>
      </c>
      <c r="F9206" s="4" t="s">
        <v>198</v>
      </c>
      <c r="G9206">
        <v>0</v>
      </c>
      <c r="H9206" s="4">
        <f>+VLOOKUP(Exportaciones_FOB_frutas_2[[#This Row],[Código]],Exportaciones_Kg_fruta__2[],7,0)</f>
        <v>0</v>
      </c>
    </row>
    <row r="9207" spans="1:8" x14ac:dyDescent="0.35">
      <c r="A9207" s="4" t="str">
        <f>+_xlfn.CONCAT(Exportaciones_FOB_frutas_2[[#This Row],[País]],Exportaciones_FOB_frutas_2[[#This Row],[Detalle]],Exportaciones_FOB_frutas_2[[#This Row],[Año]],Exportaciones_FOB_frutas_2[[#This Row],[Mes]])</f>
        <v>MéxicoDuraznos y Damascos2019Noviembre</v>
      </c>
      <c r="B9207" s="4" t="s">
        <v>129</v>
      </c>
      <c r="C9207" s="4" t="s">
        <v>4</v>
      </c>
      <c r="D9207" s="4" t="s">
        <v>8</v>
      </c>
      <c r="E9207">
        <v>2019</v>
      </c>
      <c r="F9207" s="4" t="s">
        <v>199</v>
      </c>
      <c r="G9207">
        <v>112320</v>
      </c>
      <c r="H9207" s="4">
        <f>+VLOOKUP(Exportaciones_FOB_frutas_2[[#This Row],[Código]],Exportaciones_Kg_fruta__2[],7,0)</f>
        <v>93600</v>
      </c>
    </row>
    <row r="9208" spans="1:8" x14ac:dyDescent="0.35">
      <c r="A9208" s="4" t="str">
        <f>+_xlfn.CONCAT(Exportaciones_FOB_frutas_2[[#This Row],[País]],Exportaciones_FOB_frutas_2[[#This Row],[Detalle]],Exportaciones_FOB_frutas_2[[#This Row],[Año]],Exportaciones_FOB_frutas_2[[#This Row],[Mes]])</f>
        <v>MéxicoDuraznos y Damascos2019Diciembre</v>
      </c>
      <c r="B9208" s="4" t="s">
        <v>129</v>
      </c>
      <c r="C9208" s="4" t="s">
        <v>4</v>
      </c>
      <c r="D9208" s="4" t="s">
        <v>8</v>
      </c>
      <c r="E9208">
        <v>2019</v>
      </c>
      <c r="F9208" s="4" t="s">
        <v>200</v>
      </c>
      <c r="G9208">
        <v>1021034.5399999999</v>
      </c>
      <c r="H9208" s="4">
        <f>+VLOOKUP(Exportaciones_FOB_frutas_2[[#This Row],[Código]],Exportaciones_Kg_fruta__2[],7,0)</f>
        <v>665431</v>
      </c>
    </row>
    <row r="9209" spans="1:8" x14ac:dyDescent="0.35">
      <c r="A9209" s="4" t="str">
        <f>+_xlfn.CONCAT(Exportaciones_FOB_frutas_2[[#This Row],[País]],Exportaciones_FOB_frutas_2[[#This Row],[Detalle]],Exportaciones_FOB_frutas_2[[#This Row],[Año]],Exportaciones_FOB_frutas_2[[#This Row],[Mes]])</f>
        <v>FranciaDuraznos y Damascos2019Enero</v>
      </c>
      <c r="B9209" s="4" t="s">
        <v>80</v>
      </c>
      <c r="C9209" s="4" t="s">
        <v>4</v>
      </c>
      <c r="D9209" s="4" t="s">
        <v>8</v>
      </c>
      <c r="E9209">
        <v>2019</v>
      </c>
      <c r="F9209" s="4" t="s">
        <v>204</v>
      </c>
      <c r="G9209">
        <v>17693.86</v>
      </c>
      <c r="H9209" s="4">
        <f>+VLOOKUP(Exportaciones_FOB_frutas_2[[#This Row],[Código]],Exportaciones_Kg_fruta__2[],7,0)</f>
        <v>6868.2</v>
      </c>
    </row>
    <row r="9210" spans="1:8" x14ac:dyDescent="0.35">
      <c r="A9210" s="4" t="str">
        <f>+_xlfn.CONCAT(Exportaciones_FOB_frutas_2[[#This Row],[País]],Exportaciones_FOB_frutas_2[[#This Row],[Detalle]],Exportaciones_FOB_frutas_2[[#This Row],[Año]],Exportaciones_FOB_frutas_2[[#This Row],[Mes]])</f>
        <v>FranciaDuraznos y Damascos2019Febrero</v>
      </c>
      <c r="B9210" s="4" t="s">
        <v>80</v>
      </c>
      <c r="C9210" s="4" t="s">
        <v>4</v>
      </c>
      <c r="D9210" s="4" t="s">
        <v>8</v>
      </c>
      <c r="E9210">
        <v>2019</v>
      </c>
      <c r="F9210" s="4" t="s">
        <v>205</v>
      </c>
      <c r="G9210">
        <v>4862.7299999999996</v>
      </c>
      <c r="H9210" s="4">
        <f>+VLOOKUP(Exportaciones_FOB_frutas_2[[#This Row],[Código]],Exportaciones_Kg_fruta__2[],7,0)</f>
        <v>3025</v>
      </c>
    </row>
    <row r="9211" spans="1:8" x14ac:dyDescent="0.35">
      <c r="A9211" s="4" t="str">
        <f>+_xlfn.CONCAT(Exportaciones_FOB_frutas_2[[#This Row],[País]],Exportaciones_FOB_frutas_2[[#This Row],[Detalle]],Exportaciones_FOB_frutas_2[[#This Row],[Año]],Exportaciones_FOB_frutas_2[[#This Row],[Mes]])</f>
        <v>FranciaDuraznos y Damascos2019Marzo</v>
      </c>
      <c r="B9211" s="4" t="s">
        <v>80</v>
      </c>
      <c r="C9211" s="4" t="s">
        <v>4</v>
      </c>
      <c r="D9211" s="4" t="s">
        <v>8</v>
      </c>
      <c r="E9211">
        <v>2019</v>
      </c>
      <c r="F9211" s="4" t="s">
        <v>206</v>
      </c>
      <c r="G9211">
        <v>0</v>
      </c>
      <c r="H9211" s="4">
        <f>+VLOOKUP(Exportaciones_FOB_frutas_2[[#This Row],[Código]],Exportaciones_Kg_fruta__2[],7,0)</f>
        <v>0</v>
      </c>
    </row>
    <row r="9212" spans="1:8" x14ac:dyDescent="0.35">
      <c r="A9212" s="4" t="str">
        <f>+_xlfn.CONCAT(Exportaciones_FOB_frutas_2[[#This Row],[País]],Exportaciones_FOB_frutas_2[[#This Row],[Detalle]],Exportaciones_FOB_frutas_2[[#This Row],[Año]],Exportaciones_FOB_frutas_2[[#This Row],[Mes]])</f>
        <v>FranciaDuraznos y Damascos2019Abril</v>
      </c>
      <c r="B9212" s="4" t="s">
        <v>80</v>
      </c>
      <c r="C9212" s="4" t="s">
        <v>4</v>
      </c>
      <c r="D9212" s="4" t="s">
        <v>8</v>
      </c>
      <c r="E9212">
        <v>2019</v>
      </c>
      <c r="F9212" s="4" t="s">
        <v>207</v>
      </c>
      <c r="G9212">
        <v>0</v>
      </c>
      <c r="H9212" s="4">
        <f>+VLOOKUP(Exportaciones_FOB_frutas_2[[#This Row],[Código]],Exportaciones_Kg_fruta__2[],7,0)</f>
        <v>0</v>
      </c>
    </row>
    <row r="9213" spans="1:8" x14ac:dyDescent="0.35">
      <c r="A9213" s="4" t="str">
        <f>+_xlfn.CONCAT(Exportaciones_FOB_frutas_2[[#This Row],[País]],Exportaciones_FOB_frutas_2[[#This Row],[Detalle]],Exportaciones_FOB_frutas_2[[#This Row],[Año]],Exportaciones_FOB_frutas_2[[#This Row],[Mes]])</f>
        <v>FranciaDuraznos y Damascos2019Mayo</v>
      </c>
      <c r="B9213" s="4" t="s">
        <v>80</v>
      </c>
      <c r="C9213" s="4" t="s">
        <v>4</v>
      </c>
      <c r="D9213" s="4" t="s">
        <v>8</v>
      </c>
      <c r="E9213">
        <v>2019</v>
      </c>
      <c r="F9213" s="4" t="s">
        <v>208</v>
      </c>
      <c r="G9213">
        <v>0</v>
      </c>
      <c r="H9213" s="4">
        <f>+VLOOKUP(Exportaciones_FOB_frutas_2[[#This Row],[Código]],Exportaciones_Kg_fruta__2[],7,0)</f>
        <v>0</v>
      </c>
    </row>
    <row r="9214" spans="1:8" x14ac:dyDescent="0.35">
      <c r="A9214" s="4" t="str">
        <f>+_xlfn.CONCAT(Exportaciones_FOB_frutas_2[[#This Row],[País]],Exportaciones_FOB_frutas_2[[#This Row],[Detalle]],Exportaciones_FOB_frutas_2[[#This Row],[Año]],Exportaciones_FOB_frutas_2[[#This Row],[Mes]])</f>
        <v>FranciaDuraznos y Damascos2019Junio</v>
      </c>
      <c r="B9214" s="4" t="s">
        <v>80</v>
      </c>
      <c r="C9214" s="4" t="s">
        <v>4</v>
      </c>
      <c r="D9214" s="4" t="s">
        <v>8</v>
      </c>
      <c r="E9214">
        <v>2019</v>
      </c>
      <c r="F9214" s="4" t="s">
        <v>209</v>
      </c>
      <c r="G9214">
        <v>0</v>
      </c>
      <c r="H9214" s="4">
        <f>+VLOOKUP(Exportaciones_FOB_frutas_2[[#This Row],[Código]],Exportaciones_Kg_fruta__2[],7,0)</f>
        <v>0</v>
      </c>
    </row>
    <row r="9215" spans="1:8" x14ac:dyDescent="0.35">
      <c r="A9215" s="4" t="str">
        <f>+_xlfn.CONCAT(Exportaciones_FOB_frutas_2[[#This Row],[País]],Exportaciones_FOB_frutas_2[[#This Row],[Detalle]],Exportaciones_FOB_frutas_2[[#This Row],[Año]],Exportaciones_FOB_frutas_2[[#This Row],[Mes]])</f>
        <v>FranciaDuraznos y Damascos2019Julio</v>
      </c>
      <c r="B9215" s="4" t="s">
        <v>80</v>
      </c>
      <c r="C9215" s="4" t="s">
        <v>4</v>
      </c>
      <c r="D9215" s="4" t="s">
        <v>8</v>
      </c>
      <c r="E9215">
        <v>2019</v>
      </c>
      <c r="F9215" s="4" t="s">
        <v>201</v>
      </c>
      <c r="G9215">
        <v>0</v>
      </c>
      <c r="H9215" s="4">
        <f>+VLOOKUP(Exportaciones_FOB_frutas_2[[#This Row],[Código]],Exportaciones_Kg_fruta__2[],7,0)</f>
        <v>0</v>
      </c>
    </row>
    <row r="9216" spans="1:8" x14ac:dyDescent="0.35">
      <c r="A9216" s="4" t="str">
        <f>+_xlfn.CONCAT(Exportaciones_FOB_frutas_2[[#This Row],[País]],Exportaciones_FOB_frutas_2[[#This Row],[Detalle]],Exportaciones_FOB_frutas_2[[#This Row],[Año]],Exportaciones_FOB_frutas_2[[#This Row],[Mes]])</f>
        <v>FranciaDuraznos y Damascos2019Agosto</v>
      </c>
      <c r="B9216" s="4" t="s">
        <v>80</v>
      </c>
      <c r="C9216" s="4" t="s">
        <v>4</v>
      </c>
      <c r="D9216" s="4" t="s">
        <v>8</v>
      </c>
      <c r="E9216">
        <v>2019</v>
      </c>
      <c r="F9216" s="4" t="s">
        <v>202</v>
      </c>
      <c r="G9216">
        <v>0</v>
      </c>
      <c r="H9216" s="4">
        <f>+VLOOKUP(Exportaciones_FOB_frutas_2[[#This Row],[Código]],Exportaciones_Kg_fruta__2[],7,0)</f>
        <v>0</v>
      </c>
    </row>
    <row r="9217" spans="1:8" x14ac:dyDescent="0.35">
      <c r="A9217" s="4" t="str">
        <f>+_xlfn.CONCAT(Exportaciones_FOB_frutas_2[[#This Row],[País]],Exportaciones_FOB_frutas_2[[#This Row],[Detalle]],Exportaciones_FOB_frutas_2[[#This Row],[Año]],Exportaciones_FOB_frutas_2[[#This Row],[Mes]])</f>
        <v>FranciaDuraznos y Damascos2019Septiembre</v>
      </c>
      <c r="B9217" s="4" t="s">
        <v>80</v>
      </c>
      <c r="C9217" s="4" t="s">
        <v>4</v>
      </c>
      <c r="D9217" s="4" t="s">
        <v>8</v>
      </c>
      <c r="E9217">
        <v>2019</v>
      </c>
      <c r="F9217" s="4" t="s">
        <v>203</v>
      </c>
      <c r="G9217">
        <v>0</v>
      </c>
      <c r="H9217" s="4">
        <f>+VLOOKUP(Exportaciones_FOB_frutas_2[[#This Row],[Código]],Exportaciones_Kg_fruta__2[],7,0)</f>
        <v>0</v>
      </c>
    </row>
    <row r="9218" spans="1:8" x14ac:dyDescent="0.35">
      <c r="A9218" s="4" t="str">
        <f>+_xlfn.CONCAT(Exportaciones_FOB_frutas_2[[#This Row],[País]],Exportaciones_FOB_frutas_2[[#This Row],[Detalle]],Exportaciones_FOB_frutas_2[[#This Row],[Año]],Exportaciones_FOB_frutas_2[[#This Row],[Mes]])</f>
        <v>FranciaDuraznos y Damascos2019Octubre</v>
      </c>
      <c r="B9218" s="4" t="s">
        <v>80</v>
      </c>
      <c r="C9218" s="4" t="s">
        <v>4</v>
      </c>
      <c r="D9218" s="4" t="s">
        <v>8</v>
      </c>
      <c r="E9218">
        <v>2019</v>
      </c>
      <c r="F9218" s="4" t="s">
        <v>198</v>
      </c>
      <c r="G9218">
        <v>0</v>
      </c>
      <c r="H9218" s="4">
        <f>+VLOOKUP(Exportaciones_FOB_frutas_2[[#This Row],[Código]],Exportaciones_Kg_fruta__2[],7,0)</f>
        <v>0</v>
      </c>
    </row>
    <row r="9219" spans="1:8" x14ac:dyDescent="0.35">
      <c r="A9219" s="4" t="str">
        <f>+_xlfn.CONCAT(Exportaciones_FOB_frutas_2[[#This Row],[País]],Exportaciones_FOB_frutas_2[[#This Row],[Detalle]],Exportaciones_FOB_frutas_2[[#This Row],[Año]],Exportaciones_FOB_frutas_2[[#This Row],[Mes]])</f>
        <v>FranciaDuraznos y Damascos2019Noviembre</v>
      </c>
      <c r="B9219" s="4" t="s">
        <v>80</v>
      </c>
      <c r="C9219" s="4" t="s">
        <v>4</v>
      </c>
      <c r="D9219" s="4" t="s">
        <v>8</v>
      </c>
      <c r="E9219">
        <v>2019</v>
      </c>
      <c r="F9219" s="4" t="s">
        <v>199</v>
      </c>
      <c r="G9219">
        <v>12979.34</v>
      </c>
      <c r="H9219" s="4">
        <f>+VLOOKUP(Exportaciones_FOB_frutas_2[[#This Row],[Código]],Exportaciones_Kg_fruta__2[],7,0)</f>
        <v>2787</v>
      </c>
    </row>
    <row r="9220" spans="1:8" x14ac:dyDescent="0.35">
      <c r="A9220" s="4" t="str">
        <f>+_xlfn.CONCAT(Exportaciones_FOB_frutas_2[[#This Row],[País]],Exportaciones_FOB_frutas_2[[#This Row],[Detalle]],Exportaciones_FOB_frutas_2[[#This Row],[Año]],Exportaciones_FOB_frutas_2[[#This Row],[Mes]])</f>
        <v>FranciaDuraznos y Damascos2019Diciembre</v>
      </c>
      <c r="B9220" s="4" t="s">
        <v>80</v>
      </c>
      <c r="C9220" s="4" t="s">
        <v>4</v>
      </c>
      <c r="D9220" s="4" t="s">
        <v>8</v>
      </c>
      <c r="E9220">
        <v>2019</v>
      </c>
      <c r="F9220" s="4" t="s">
        <v>200</v>
      </c>
      <c r="G9220">
        <v>16441.169999999998</v>
      </c>
      <c r="H9220" s="4">
        <f>+VLOOKUP(Exportaciones_FOB_frutas_2[[#This Row],[Código]],Exportaciones_Kg_fruta__2[],7,0)</f>
        <v>10196.790000000001</v>
      </c>
    </row>
    <row r="9221" spans="1:8" x14ac:dyDescent="0.35">
      <c r="A9221" s="4" t="str">
        <f>+_xlfn.CONCAT(Exportaciones_FOB_frutas_2[[#This Row],[País]],Exportaciones_FOB_frutas_2[[#This Row],[Detalle]],Exportaciones_FOB_frutas_2[[#This Row],[Año]],Exportaciones_FOB_frutas_2[[#This Row],[Mes]])</f>
        <v>CanadáDuraznos y Damascos2019Enero</v>
      </c>
      <c r="B9221" s="4" t="s">
        <v>55</v>
      </c>
      <c r="C9221" s="4" t="s">
        <v>4</v>
      </c>
      <c r="D9221" s="4" t="s">
        <v>8</v>
      </c>
      <c r="E9221">
        <v>2019</v>
      </c>
      <c r="F9221" s="4" t="s">
        <v>204</v>
      </c>
      <c r="G9221">
        <v>439504.69</v>
      </c>
      <c r="H9221" s="4">
        <f>+VLOOKUP(Exportaciones_FOB_frutas_2[[#This Row],[Código]],Exportaciones_Kg_fruta__2[],7,0)</f>
        <v>356602.94</v>
      </c>
    </row>
    <row r="9222" spans="1:8" x14ac:dyDescent="0.35">
      <c r="A9222" s="4" t="str">
        <f>+_xlfn.CONCAT(Exportaciones_FOB_frutas_2[[#This Row],[País]],Exportaciones_FOB_frutas_2[[#This Row],[Detalle]],Exportaciones_FOB_frutas_2[[#This Row],[Año]],Exportaciones_FOB_frutas_2[[#This Row],[Mes]])</f>
        <v>CanadáDuraznos y Damascos2019Febrero</v>
      </c>
      <c r="B9222" s="4" t="s">
        <v>55</v>
      </c>
      <c r="C9222" s="4" t="s">
        <v>4</v>
      </c>
      <c r="D9222" s="4" t="s">
        <v>8</v>
      </c>
      <c r="E9222">
        <v>2019</v>
      </c>
      <c r="F9222" s="4" t="s">
        <v>205</v>
      </c>
      <c r="G9222">
        <v>359215.99</v>
      </c>
      <c r="H9222" s="4">
        <f>+VLOOKUP(Exportaciones_FOB_frutas_2[[#This Row],[Código]],Exportaciones_Kg_fruta__2[],7,0)</f>
        <v>293731.91000000003</v>
      </c>
    </row>
    <row r="9223" spans="1:8" x14ac:dyDescent="0.35">
      <c r="A9223" s="4" t="str">
        <f>+_xlfn.CONCAT(Exportaciones_FOB_frutas_2[[#This Row],[País]],Exportaciones_FOB_frutas_2[[#This Row],[Detalle]],Exportaciones_FOB_frutas_2[[#This Row],[Año]],Exportaciones_FOB_frutas_2[[#This Row],[Mes]])</f>
        <v>CanadáDuraznos y Damascos2019Marzo</v>
      </c>
      <c r="B9223" s="4" t="s">
        <v>55</v>
      </c>
      <c r="C9223" s="4" t="s">
        <v>4</v>
      </c>
      <c r="D9223" s="4" t="s">
        <v>8</v>
      </c>
      <c r="E9223">
        <v>2019</v>
      </c>
      <c r="F9223" s="4" t="s">
        <v>206</v>
      </c>
      <c r="G9223">
        <v>258531.04</v>
      </c>
      <c r="H9223" s="4">
        <f>+VLOOKUP(Exportaciones_FOB_frutas_2[[#This Row],[Código]],Exportaciones_Kg_fruta__2[],7,0)</f>
        <v>202036.65</v>
      </c>
    </row>
    <row r="9224" spans="1:8" x14ac:dyDescent="0.35">
      <c r="A9224" s="4" t="str">
        <f>+_xlfn.CONCAT(Exportaciones_FOB_frutas_2[[#This Row],[País]],Exportaciones_FOB_frutas_2[[#This Row],[Detalle]],Exportaciones_FOB_frutas_2[[#This Row],[Año]],Exportaciones_FOB_frutas_2[[#This Row],[Mes]])</f>
        <v>CanadáDuraznos y Damascos2019Abril</v>
      </c>
      <c r="B9224" s="4" t="s">
        <v>55</v>
      </c>
      <c r="C9224" s="4" t="s">
        <v>4</v>
      </c>
      <c r="D9224" s="4" t="s">
        <v>8</v>
      </c>
      <c r="E9224">
        <v>2019</v>
      </c>
      <c r="F9224" s="4" t="s">
        <v>207</v>
      </c>
      <c r="G9224">
        <v>138378.82</v>
      </c>
      <c r="H9224" s="4">
        <f>+VLOOKUP(Exportaciones_FOB_frutas_2[[#This Row],[Código]],Exportaciones_Kg_fruta__2[],7,0)</f>
        <v>168255</v>
      </c>
    </row>
    <row r="9225" spans="1:8" x14ac:dyDescent="0.35">
      <c r="A9225" s="4" t="str">
        <f>+_xlfn.CONCAT(Exportaciones_FOB_frutas_2[[#This Row],[País]],Exportaciones_FOB_frutas_2[[#This Row],[Detalle]],Exportaciones_FOB_frutas_2[[#This Row],[Año]],Exportaciones_FOB_frutas_2[[#This Row],[Mes]])</f>
        <v>CanadáDuraznos y Damascos2019Mayo</v>
      </c>
      <c r="B9225" s="4" t="s">
        <v>55</v>
      </c>
      <c r="C9225" s="4" t="s">
        <v>4</v>
      </c>
      <c r="D9225" s="4" t="s">
        <v>8</v>
      </c>
      <c r="E9225">
        <v>2019</v>
      </c>
      <c r="F9225" s="4" t="s">
        <v>208</v>
      </c>
      <c r="G9225">
        <v>0</v>
      </c>
      <c r="H9225" s="4">
        <f>+VLOOKUP(Exportaciones_FOB_frutas_2[[#This Row],[Código]],Exportaciones_Kg_fruta__2[],7,0)</f>
        <v>0</v>
      </c>
    </row>
    <row r="9226" spans="1:8" x14ac:dyDescent="0.35">
      <c r="A9226" s="4" t="str">
        <f>+_xlfn.CONCAT(Exportaciones_FOB_frutas_2[[#This Row],[País]],Exportaciones_FOB_frutas_2[[#This Row],[Detalle]],Exportaciones_FOB_frutas_2[[#This Row],[Año]],Exportaciones_FOB_frutas_2[[#This Row],[Mes]])</f>
        <v>CanadáDuraznos y Damascos2019Junio</v>
      </c>
      <c r="B9226" s="4" t="s">
        <v>55</v>
      </c>
      <c r="C9226" s="4" t="s">
        <v>4</v>
      </c>
      <c r="D9226" s="4" t="s">
        <v>8</v>
      </c>
      <c r="E9226">
        <v>2019</v>
      </c>
      <c r="F9226" s="4" t="s">
        <v>209</v>
      </c>
      <c r="G9226">
        <v>0</v>
      </c>
      <c r="H9226" s="4">
        <f>+VLOOKUP(Exportaciones_FOB_frutas_2[[#This Row],[Código]],Exportaciones_Kg_fruta__2[],7,0)</f>
        <v>0</v>
      </c>
    </row>
    <row r="9227" spans="1:8" x14ac:dyDescent="0.35">
      <c r="A9227" s="4" t="str">
        <f>+_xlfn.CONCAT(Exportaciones_FOB_frutas_2[[#This Row],[País]],Exportaciones_FOB_frutas_2[[#This Row],[Detalle]],Exportaciones_FOB_frutas_2[[#This Row],[Año]],Exportaciones_FOB_frutas_2[[#This Row],[Mes]])</f>
        <v>CanadáDuraznos y Damascos2019Julio</v>
      </c>
      <c r="B9227" s="4" t="s">
        <v>55</v>
      </c>
      <c r="C9227" s="4" t="s">
        <v>4</v>
      </c>
      <c r="D9227" s="4" t="s">
        <v>8</v>
      </c>
      <c r="E9227">
        <v>2019</v>
      </c>
      <c r="F9227" s="4" t="s">
        <v>201</v>
      </c>
      <c r="G9227">
        <v>0</v>
      </c>
      <c r="H9227" s="4">
        <f>+VLOOKUP(Exportaciones_FOB_frutas_2[[#This Row],[Código]],Exportaciones_Kg_fruta__2[],7,0)</f>
        <v>0</v>
      </c>
    </row>
    <row r="9228" spans="1:8" x14ac:dyDescent="0.35">
      <c r="A9228" s="4" t="str">
        <f>+_xlfn.CONCAT(Exportaciones_FOB_frutas_2[[#This Row],[País]],Exportaciones_FOB_frutas_2[[#This Row],[Detalle]],Exportaciones_FOB_frutas_2[[#This Row],[Año]],Exportaciones_FOB_frutas_2[[#This Row],[Mes]])</f>
        <v>CanadáDuraznos y Damascos2019Agosto</v>
      </c>
      <c r="B9228" s="4" t="s">
        <v>55</v>
      </c>
      <c r="C9228" s="4" t="s">
        <v>4</v>
      </c>
      <c r="D9228" s="4" t="s">
        <v>8</v>
      </c>
      <c r="E9228">
        <v>2019</v>
      </c>
      <c r="F9228" s="4" t="s">
        <v>202</v>
      </c>
      <c r="G9228">
        <v>1096.5</v>
      </c>
      <c r="H9228" s="4">
        <f>+VLOOKUP(Exportaciones_FOB_frutas_2[[#This Row],[Código]],Exportaciones_Kg_fruta__2[],7,0)</f>
        <v>190</v>
      </c>
    </row>
    <row r="9229" spans="1:8" x14ac:dyDescent="0.35">
      <c r="A9229" s="4" t="str">
        <f>+_xlfn.CONCAT(Exportaciones_FOB_frutas_2[[#This Row],[País]],Exportaciones_FOB_frutas_2[[#This Row],[Detalle]],Exportaciones_FOB_frutas_2[[#This Row],[Año]],Exportaciones_FOB_frutas_2[[#This Row],[Mes]])</f>
        <v>CanadáDuraznos y Damascos2019Septiembre</v>
      </c>
      <c r="B9229" s="4" t="s">
        <v>55</v>
      </c>
      <c r="C9229" s="4" t="s">
        <v>4</v>
      </c>
      <c r="D9229" s="4" t="s">
        <v>8</v>
      </c>
      <c r="E9229">
        <v>2019</v>
      </c>
      <c r="F9229" s="4" t="s">
        <v>203</v>
      </c>
      <c r="G9229">
        <v>0</v>
      </c>
      <c r="H9229" s="4">
        <f>+VLOOKUP(Exportaciones_FOB_frutas_2[[#This Row],[Código]],Exportaciones_Kg_fruta__2[],7,0)</f>
        <v>0</v>
      </c>
    </row>
    <row r="9230" spans="1:8" x14ac:dyDescent="0.35">
      <c r="A9230" s="4" t="str">
        <f>+_xlfn.CONCAT(Exportaciones_FOB_frutas_2[[#This Row],[País]],Exportaciones_FOB_frutas_2[[#This Row],[Detalle]],Exportaciones_FOB_frutas_2[[#This Row],[Año]],Exportaciones_FOB_frutas_2[[#This Row],[Mes]])</f>
        <v>CanadáDuraznos y Damascos2019Octubre</v>
      </c>
      <c r="B9230" s="4" t="s">
        <v>55</v>
      </c>
      <c r="C9230" s="4" t="s">
        <v>4</v>
      </c>
      <c r="D9230" s="4" t="s">
        <v>8</v>
      </c>
      <c r="E9230">
        <v>2019</v>
      </c>
      <c r="F9230" s="4" t="s">
        <v>198</v>
      </c>
      <c r="G9230">
        <v>0</v>
      </c>
      <c r="H9230" s="4">
        <f>+VLOOKUP(Exportaciones_FOB_frutas_2[[#This Row],[Código]],Exportaciones_Kg_fruta__2[],7,0)</f>
        <v>0</v>
      </c>
    </row>
    <row r="9231" spans="1:8" x14ac:dyDescent="0.35">
      <c r="A9231" s="4" t="str">
        <f>+_xlfn.CONCAT(Exportaciones_FOB_frutas_2[[#This Row],[País]],Exportaciones_FOB_frutas_2[[#This Row],[Detalle]],Exportaciones_FOB_frutas_2[[#This Row],[Año]],Exportaciones_FOB_frutas_2[[#This Row],[Mes]])</f>
        <v>CanadáDuraznos y Damascos2019Noviembre</v>
      </c>
      <c r="B9231" s="4" t="s">
        <v>55</v>
      </c>
      <c r="C9231" s="4" t="s">
        <v>4</v>
      </c>
      <c r="D9231" s="4" t="s">
        <v>8</v>
      </c>
      <c r="E9231">
        <v>2019</v>
      </c>
      <c r="F9231" s="4" t="s">
        <v>199</v>
      </c>
      <c r="G9231">
        <v>0</v>
      </c>
      <c r="H9231" s="4">
        <f>+VLOOKUP(Exportaciones_FOB_frutas_2[[#This Row],[Código]],Exportaciones_Kg_fruta__2[],7,0)</f>
        <v>0</v>
      </c>
    </row>
    <row r="9232" spans="1:8" x14ac:dyDescent="0.35">
      <c r="A9232" s="4" t="str">
        <f>+_xlfn.CONCAT(Exportaciones_FOB_frutas_2[[#This Row],[País]],Exportaciones_FOB_frutas_2[[#This Row],[Detalle]],Exportaciones_FOB_frutas_2[[#This Row],[Año]],Exportaciones_FOB_frutas_2[[#This Row],[Mes]])</f>
        <v>CanadáDuraznos y Damascos2019Diciembre</v>
      </c>
      <c r="B9232" s="4" t="s">
        <v>55</v>
      </c>
      <c r="C9232" s="4" t="s">
        <v>4</v>
      </c>
      <c r="D9232" s="4" t="s">
        <v>8</v>
      </c>
      <c r="E9232">
        <v>2019</v>
      </c>
      <c r="F9232" s="4" t="s">
        <v>200</v>
      </c>
      <c r="G9232">
        <v>259099.33000000002</v>
      </c>
      <c r="H9232" s="4">
        <f>+VLOOKUP(Exportaciones_FOB_frutas_2[[#This Row],[Código]],Exportaciones_Kg_fruta__2[],7,0)</f>
        <v>205779.9</v>
      </c>
    </row>
    <row r="9233" spans="1:8" x14ac:dyDescent="0.35">
      <c r="A923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Enero</v>
      </c>
      <c r="B9233" s="4" t="s">
        <v>3</v>
      </c>
      <c r="C9233" s="4" t="s">
        <v>4</v>
      </c>
      <c r="D9233" s="4" t="s">
        <v>8</v>
      </c>
      <c r="E9233">
        <v>2019</v>
      </c>
      <c r="F9233" s="4" t="s">
        <v>204</v>
      </c>
      <c r="G9233">
        <v>15068.74</v>
      </c>
      <c r="H9233" s="4">
        <f>+VLOOKUP(Exportaciones_FOB_frutas_2[[#This Row],[Código]],Exportaciones_Kg_fruta__2[],7,0)</f>
        <v>10000</v>
      </c>
    </row>
    <row r="9234" spans="1:8" x14ac:dyDescent="0.35">
      <c r="A923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Febrero</v>
      </c>
      <c r="B9234" s="4" t="s">
        <v>3</v>
      </c>
      <c r="C9234" s="4" t="s">
        <v>4</v>
      </c>
      <c r="D9234" s="4" t="s">
        <v>8</v>
      </c>
      <c r="E9234">
        <v>2019</v>
      </c>
      <c r="F9234" s="4" t="s">
        <v>205</v>
      </c>
      <c r="G9234">
        <v>13331.68</v>
      </c>
      <c r="H9234" s="4">
        <f>+VLOOKUP(Exportaciones_FOB_frutas_2[[#This Row],[Código]],Exportaciones_Kg_fruta__2[],7,0)</f>
        <v>10010</v>
      </c>
    </row>
    <row r="9235" spans="1:8" x14ac:dyDescent="0.35">
      <c r="A9235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Marzo</v>
      </c>
      <c r="B9235" s="4" t="s">
        <v>3</v>
      </c>
      <c r="C9235" s="4" t="s">
        <v>4</v>
      </c>
      <c r="D9235" s="4" t="s">
        <v>8</v>
      </c>
      <c r="E9235">
        <v>2019</v>
      </c>
      <c r="F9235" s="4" t="s">
        <v>206</v>
      </c>
      <c r="G9235">
        <v>9336.77</v>
      </c>
      <c r="H9235" s="4">
        <f>+VLOOKUP(Exportaciones_FOB_frutas_2[[#This Row],[Código]],Exportaciones_Kg_fruta__2[],7,0)</f>
        <v>8000</v>
      </c>
    </row>
    <row r="9236" spans="1:8" x14ac:dyDescent="0.35">
      <c r="A9236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Abril</v>
      </c>
      <c r="B9236" s="4" t="s">
        <v>3</v>
      </c>
      <c r="C9236" s="4" t="s">
        <v>4</v>
      </c>
      <c r="D9236" s="4" t="s">
        <v>8</v>
      </c>
      <c r="E9236">
        <v>2019</v>
      </c>
      <c r="F9236" s="4" t="s">
        <v>207</v>
      </c>
      <c r="G9236">
        <v>0</v>
      </c>
      <c r="H9236" s="4">
        <f>+VLOOKUP(Exportaciones_FOB_frutas_2[[#This Row],[Código]],Exportaciones_Kg_fruta__2[],7,0)</f>
        <v>0</v>
      </c>
    </row>
    <row r="9237" spans="1:8" x14ac:dyDescent="0.35">
      <c r="A9237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Mayo</v>
      </c>
      <c r="B9237" s="4" t="s">
        <v>3</v>
      </c>
      <c r="C9237" s="4" t="s">
        <v>4</v>
      </c>
      <c r="D9237" s="4" t="s">
        <v>8</v>
      </c>
      <c r="E9237">
        <v>2019</v>
      </c>
      <c r="F9237" s="4" t="s">
        <v>208</v>
      </c>
      <c r="G9237">
        <v>0</v>
      </c>
      <c r="H9237" s="4">
        <f>+VLOOKUP(Exportaciones_FOB_frutas_2[[#This Row],[Código]],Exportaciones_Kg_fruta__2[],7,0)</f>
        <v>0</v>
      </c>
    </row>
    <row r="9238" spans="1:8" x14ac:dyDescent="0.35">
      <c r="A9238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Junio</v>
      </c>
      <c r="B9238" s="4" t="s">
        <v>3</v>
      </c>
      <c r="C9238" s="4" t="s">
        <v>4</v>
      </c>
      <c r="D9238" s="4" t="s">
        <v>8</v>
      </c>
      <c r="E9238">
        <v>2019</v>
      </c>
      <c r="F9238" s="4" t="s">
        <v>209</v>
      </c>
      <c r="G9238">
        <v>0</v>
      </c>
      <c r="H9238" s="4">
        <f>+VLOOKUP(Exportaciones_FOB_frutas_2[[#This Row],[Código]],Exportaciones_Kg_fruta__2[],7,0)</f>
        <v>0</v>
      </c>
    </row>
    <row r="9239" spans="1:8" x14ac:dyDescent="0.35">
      <c r="A9239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Julio</v>
      </c>
      <c r="B9239" s="4" t="s">
        <v>3</v>
      </c>
      <c r="C9239" s="4" t="s">
        <v>4</v>
      </c>
      <c r="D9239" s="4" t="s">
        <v>8</v>
      </c>
      <c r="E9239">
        <v>2019</v>
      </c>
      <c r="F9239" s="4" t="s">
        <v>201</v>
      </c>
      <c r="G9239">
        <v>0</v>
      </c>
      <c r="H9239" s="4">
        <f>+VLOOKUP(Exportaciones_FOB_frutas_2[[#This Row],[Código]],Exportaciones_Kg_fruta__2[],7,0)</f>
        <v>0</v>
      </c>
    </row>
    <row r="9240" spans="1:8" x14ac:dyDescent="0.35">
      <c r="A9240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Agosto</v>
      </c>
      <c r="B9240" s="4" t="s">
        <v>3</v>
      </c>
      <c r="C9240" s="4" t="s">
        <v>4</v>
      </c>
      <c r="D9240" s="4" t="s">
        <v>8</v>
      </c>
      <c r="E9240">
        <v>2019</v>
      </c>
      <c r="F9240" s="4" t="s">
        <v>202</v>
      </c>
      <c r="G9240">
        <v>0</v>
      </c>
      <c r="H9240" s="4">
        <f>+VLOOKUP(Exportaciones_FOB_frutas_2[[#This Row],[Código]],Exportaciones_Kg_fruta__2[],7,0)</f>
        <v>0</v>
      </c>
    </row>
    <row r="9241" spans="1:8" x14ac:dyDescent="0.35">
      <c r="A924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Septiembre</v>
      </c>
      <c r="B9241" s="4" t="s">
        <v>3</v>
      </c>
      <c r="C9241" s="4" t="s">
        <v>4</v>
      </c>
      <c r="D9241" s="4" t="s">
        <v>8</v>
      </c>
      <c r="E9241">
        <v>2019</v>
      </c>
      <c r="F9241" s="4" t="s">
        <v>203</v>
      </c>
      <c r="G9241">
        <v>0</v>
      </c>
      <c r="H9241" s="4">
        <f>+VLOOKUP(Exportaciones_FOB_frutas_2[[#This Row],[Código]],Exportaciones_Kg_fruta__2[],7,0)</f>
        <v>0</v>
      </c>
    </row>
    <row r="9242" spans="1:8" x14ac:dyDescent="0.35">
      <c r="A924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Octubre</v>
      </c>
      <c r="B9242" s="4" t="s">
        <v>3</v>
      </c>
      <c r="C9242" s="4" t="s">
        <v>4</v>
      </c>
      <c r="D9242" s="4" t="s">
        <v>8</v>
      </c>
      <c r="E9242">
        <v>2019</v>
      </c>
      <c r="F9242" s="4" t="s">
        <v>198</v>
      </c>
      <c r="G9242">
        <v>0</v>
      </c>
      <c r="H9242" s="4">
        <f>+VLOOKUP(Exportaciones_FOB_frutas_2[[#This Row],[Código]],Exportaciones_Kg_fruta__2[],7,0)</f>
        <v>0</v>
      </c>
    </row>
    <row r="9243" spans="1:8" x14ac:dyDescent="0.35">
      <c r="A924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Noviembre</v>
      </c>
      <c r="B9243" s="4" t="s">
        <v>3</v>
      </c>
      <c r="C9243" s="4" t="s">
        <v>4</v>
      </c>
      <c r="D9243" s="4" t="s">
        <v>8</v>
      </c>
      <c r="E9243">
        <v>2019</v>
      </c>
      <c r="F9243" s="4" t="s">
        <v>199</v>
      </c>
      <c r="G9243">
        <v>0</v>
      </c>
      <c r="H9243" s="4">
        <f>+VLOOKUP(Exportaciones_FOB_frutas_2[[#This Row],[Código]],Exportaciones_Kg_fruta__2[],7,0)</f>
        <v>0</v>
      </c>
    </row>
    <row r="9244" spans="1:8" x14ac:dyDescent="0.35">
      <c r="A924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Diciembre</v>
      </c>
      <c r="B9244" s="4" t="s">
        <v>3</v>
      </c>
      <c r="C9244" s="4" t="s">
        <v>4</v>
      </c>
      <c r="D9244" s="4" t="s">
        <v>8</v>
      </c>
      <c r="E9244">
        <v>2019</v>
      </c>
      <c r="F9244" s="4" t="s">
        <v>200</v>
      </c>
      <c r="G9244">
        <v>1707.75</v>
      </c>
      <c r="H9244" s="4">
        <f>+VLOOKUP(Exportaciones_FOB_frutas_2[[#This Row],[Código]],Exportaciones_Kg_fruta__2[],7,0)</f>
        <v>626.5</v>
      </c>
    </row>
    <row r="9245" spans="1:8" x14ac:dyDescent="0.35">
      <c r="A9245" s="4" t="str">
        <f>+_xlfn.CONCAT(Exportaciones_FOB_frutas_2[[#This Row],[País]],Exportaciones_FOB_frutas_2[[#This Row],[Detalle]],Exportaciones_FOB_frutas_2[[#This Row],[Año]],Exportaciones_FOB_frutas_2[[#This Row],[Mes]])</f>
        <v>ItaliaDuraznos y Damascos2019Enero</v>
      </c>
      <c r="B9245" s="4" t="s">
        <v>107</v>
      </c>
      <c r="C9245" s="4" t="s">
        <v>4</v>
      </c>
      <c r="D9245" s="4" t="s">
        <v>8</v>
      </c>
      <c r="E9245">
        <v>2019</v>
      </c>
      <c r="F9245" s="4" t="s">
        <v>204</v>
      </c>
      <c r="G9245">
        <v>0</v>
      </c>
      <c r="H9245" s="4">
        <f>+VLOOKUP(Exportaciones_FOB_frutas_2[[#This Row],[Código]],Exportaciones_Kg_fruta__2[],7,0)</f>
        <v>0</v>
      </c>
    </row>
    <row r="9246" spans="1:8" x14ac:dyDescent="0.35">
      <c r="A9246" s="4" t="str">
        <f>+_xlfn.CONCAT(Exportaciones_FOB_frutas_2[[#This Row],[País]],Exportaciones_FOB_frutas_2[[#This Row],[Detalle]],Exportaciones_FOB_frutas_2[[#This Row],[Año]],Exportaciones_FOB_frutas_2[[#This Row],[Mes]])</f>
        <v>ItaliaDuraznos y Damascos2019Febrero</v>
      </c>
      <c r="B9246" s="4" t="s">
        <v>107</v>
      </c>
      <c r="C9246" s="4" t="s">
        <v>4</v>
      </c>
      <c r="D9246" s="4" t="s">
        <v>8</v>
      </c>
      <c r="E9246">
        <v>2019</v>
      </c>
      <c r="F9246" s="4" t="s">
        <v>205</v>
      </c>
      <c r="G9246">
        <v>0</v>
      </c>
      <c r="H9246" s="4">
        <f>+VLOOKUP(Exportaciones_FOB_frutas_2[[#This Row],[Código]],Exportaciones_Kg_fruta__2[],7,0)</f>
        <v>0</v>
      </c>
    </row>
    <row r="9247" spans="1:8" x14ac:dyDescent="0.35">
      <c r="A9247" s="4" t="str">
        <f>+_xlfn.CONCAT(Exportaciones_FOB_frutas_2[[#This Row],[País]],Exportaciones_FOB_frutas_2[[#This Row],[Detalle]],Exportaciones_FOB_frutas_2[[#This Row],[Año]],Exportaciones_FOB_frutas_2[[#This Row],[Mes]])</f>
        <v>ItaliaDuraznos y Damascos2019Marzo</v>
      </c>
      <c r="B9247" s="4" t="s">
        <v>107</v>
      </c>
      <c r="C9247" s="4" t="s">
        <v>4</v>
      </c>
      <c r="D9247" s="4" t="s">
        <v>8</v>
      </c>
      <c r="E9247">
        <v>2019</v>
      </c>
      <c r="F9247" s="4" t="s">
        <v>206</v>
      </c>
      <c r="G9247">
        <v>0</v>
      </c>
      <c r="H9247" s="4">
        <f>+VLOOKUP(Exportaciones_FOB_frutas_2[[#This Row],[Código]],Exportaciones_Kg_fruta__2[],7,0)</f>
        <v>0</v>
      </c>
    </row>
    <row r="9248" spans="1:8" x14ac:dyDescent="0.35">
      <c r="A9248" s="4" t="str">
        <f>+_xlfn.CONCAT(Exportaciones_FOB_frutas_2[[#This Row],[País]],Exportaciones_FOB_frutas_2[[#This Row],[Detalle]],Exportaciones_FOB_frutas_2[[#This Row],[Año]],Exportaciones_FOB_frutas_2[[#This Row],[Mes]])</f>
        <v>ItaliaDuraznos y Damascos2019Abril</v>
      </c>
      <c r="B9248" s="4" t="s">
        <v>107</v>
      </c>
      <c r="C9248" s="4" t="s">
        <v>4</v>
      </c>
      <c r="D9248" s="4" t="s">
        <v>8</v>
      </c>
      <c r="E9248">
        <v>2019</v>
      </c>
      <c r="F9248" s="4" t="s">
        <v>207</v>
      </c>
      <c r="G9248">
        <v>0</v>
      </c>
      <c r="H9248" s="4">
        <f>+VLOOKUP(Exportaciones_FOB_frutas_2[[#This Row],[Código]],Exportaciones_Kg_fruta__2[],7,0)</f>
        <v>0</v>
      </c>
    </row>
    <row r="9249" spans="1:8" x14ac:dyDescent="0.35">
      <c r="A9249" s="4" t="str">
        <f>+_xlfn.CONCAT(Exportaciones_FOB_frutas_2[[#This Row],[País]],Exportaciones_FOB_frutas_2[[#This Row],[Detalle]],Exportaciones_FOB_frutas_2[[#This Row],[Año]],Exportaciones_FOB_frutas_2[[#This Row],[Mes]])</f>
        <v>ItaliaDuraznos y Damascos2019Mayo</v>
      </c>
      <c r="B9249" s="4" t="s">
        <v>107</v>
      </c>
      <c r="C9249" s="4" t="s">
        <v>4</v>
      </c>
      <c r="D9249" s="4" t="s">
        <v>8</v>
      </c>
      <c r="E9249">
        <v>2019</v>
      </c>
      <c r="F9249" s="4" t="s">
        <v>208</v>
      </c>
      <c r="G9249">
        <v>0</v>
      </c>
      <c r="H9249" s="4">
        <f>+VLOOKUP(Exportaciones_FOB_frutas_2[[#This Row],[Código]],Exportaciones_Kg_fruta__2[],7,0)</f>
        <v>0</v>
      </c>
    </row>
    <row r="9250" spans="1:8" x14ac:dyDescent="0.35">
      <c r="A9250" s="4" t="str">
        <f>+_xlfn.CONCAT(Exportaciones_FOB_frutas_2[[#This Row],[País]],Exportaciones_FOB_frutas_2[[#This Row],[Detalle]],Exportaciones_FOB_frutas_2[[#This Row],[Año]],Exportaciones_FOB_frutas_2[[#This Row],[Mes]])</f>
        <v>ItaliaDuraznos y Damascos2019Junio</v>
      </c>
      <c r="B9250" s="4" t="s">
        <v>107</v>
      </c>
      <c r="C9250" s="4" t="s">
        <v>4</v>
      </c>
      <c r="D9250" s="4" t="s">
        <v>8</v>
      </c>
      <c r="E9250">
        <v>2019</v>
      </c>
      <c r="F9250" s="4" t="s">
        <v>209</v>
      </c>
      <c r="G9250">
        <v>0</v>
      </c>
      <c r="H9250" s="4">
        <f>+VLOOKUP(Exportaciones_FOB_frutas_2[[#This Row],[Código]],Exportaciones_Kg_fruta__2[],7,0)</f>
        <v>0</v>
      </c>
    </row>
    <row r="9251" spans="1:8" x14ac:dyDescent="0.35">
      <c r="A9251" s="4" t="str">
        <f>+_xlfn.CONCAT(Exportaciones_FOB_frutas_2[[#This Row],[País]],Exportaciones_FOB_frutas_2[[#This Row],[Detalle]],Exportaciones_FOB_frutas_2[[#This Row],[Año]],Exportaciones_FOB_frutas_2[[#This Row],[Mes]])</f>
        <v>ItaliaDuraznos y Damascos2019Julio</v>
      </c>
      <c r="B9251" s="4" t="s">
        <v>107</v>
      </c>
      <c r="C9251" s="4" t="s">
        <v>4</v>
      </c>
      <c r="D9251" s="4" t="s">
        <v>8</v>
      </c>
      <c r="E9251">
        <v>2019</v>
      </c>
      <c r="F9251" s="4" t="s">
        <v>201</v>
      </c>
      <c r="G9251">
        <v>0</v>
      </c>
      <c r="H9251" s="4">
        <f>+VLOOKUP(Exportaciones_FOB_frutas_2[[#This Row],[Código]],Exportaciones_Kg_fruta__2[],7,0)</f>
        <v>0</v>
      </c>
    </row>
    <row r="9252" spans="1:8" x14ac:dyDescent="0.35">
      <c r="A9252" s="4" t="str">
        <f>+_xlfn.CONCAT(Exportaciones_FOB_frutas_2[[#This Row],[País]],Exportaciones_FOB_frutas_2[[#This Row],[Detalle]],Exportaciones_FOB_frutas_2[[#This Row],[Año]],Exportaciones_FOB_frutas_2[[#This Row],[Mes]])</f>
        <v>ItaliaDuraznos y Damascos2019Agosto</v>
      </c>
      <c r="B9252" s="4" t="s">
        <v>107</v>
      </c>
      <c r="C9252" s="4" t="s">
        <v>4</v>
      </c>
      <c r="D9252" s="4" t="s">
        <v>8</v>
      </c>
      <c r="E9252">
        <v>2019</v>
      </c>
      <c r="F9252" s="4" t="s">
        <v>202</v>
      </c>
      <c r="G9252">
        <v>0</v>
      </c>
      <c r="H9252" s="4">
        <f>+VLOOKUP(Exportaciones_FOB_frutas_2[[#This Row],[Código]],Exportaciones_Kg_fruta__2[],7,0)</f>
        <v>0</v>
      </c>
    </row>
    <row r="9253" spans="1:8" x14ac:dyDescent="0.35">
      <c r="A9253" s="4" t="str">
        <f>+_xlfn.CONCAT(Exportaciones_FOB_frutas_2[[#This Row],[País]],Exportaciones_FOB_frutas_2[[#This Row],[Detalle]],Exportaciones_FOB_frutas_2[[#This Row],[Año]],Exportaciones_FOB_frutas_2[[#This Row],[Mes]])</f>
        <v>ItaliaDuraznos y Damascos2019Septiembre</v>
      </c>
      <c r="B9253" s="4" t="s">
        <v>107</v>
      </c>
      <c r="C9253" s="4" t="s">
        <v>4</v>
      </c>
      <c r="D9253" s="4" t="s">
        <v>8</v>
      </c>
      <c r="E9253">
        <v>2019</v>
      </c>
      <c r="F9253" s="4" t="s">
        <v>203</v>
      </c>
      <c r="G9253">
        <v>0</v>
      </c>
      <c r="H9253" s="4">
        <f>+VLOOKUP(Exportaciones_FOB_frutas_2[[#This Row],[Código]],Exportaciones_Kg_fruta__2[],7,0)</f>
        <v>0</v>
      </c>
    </row>
    <row r="9254" spans="1:8" x14ac:dyDescent="0.35">
      <c r="A9254" s="4" t="str">
        <f>+_xlfn.CONCAT(Exportaciones_FOB_frutas_2[[#This Row],[País]],Exportaciones_FOB_frutas_2[[#This Row],[Detalle]],Exportaciones_FOB_frutas_2[[#This Row],[Año]],Exportaciones_FOB_frutas_2[[#This Row],[Mes]])</f>
        <v>ItaliaDuraznos y Damascos2019Octubre</v>
      </c>
      <c r="B9254" s="4" t="s">
        <v>107</v>
      </c>
      <c r="C9254" s="4" t="s">
        <v>4</v>
      </c>
      <c r="D9254" s="4" t="s">
        <v>8</v>
      </c>
      <c r="E9254">
        <v>2019</v>
      </c>
      <c r="F9254" s="4" t="s">
        <v>198</v>
      </c>
      <c r="G9254">
        <v>0</v>
      </c>
      <c r="H9254" s="4">
        <f>+VLOOKUP(Exportaciones_FOB_frutas_2[[#This Row],[Código]],Exportaciones_Kg_fruta__2[],7,0)</f>
        <v>0</v>
      </c>
    </row>
    <row r="9255" spans="1:8" x14ac:dyDescent="0.35">
      <c r="A9255" s="4" t="str">
        <f>+_xlfn.CONCAT(Exportaciones_FOB_frutas_2[[#This Row],[País]],Exportaciones_FOB_frutas_2[[#This Row],[Detalle]],Exportaciones_FOB_frutas_2[[#This Row],[Año]],Exportaciones_FOB_frutas_2[[#This Row],[Mes]])</f>
        <v>ItaliaDuraznos y Damascos2019Noviembre</v>
      </c>
      <c r="B9255" s="4" t="s">
        <v>107</v>
      </c>
      <c r="C9255" s="4" t="s">
        <v>4</v>
      </c>
      <c r="D9255" s="4" t="s">
        <v>8</v>
      </c>
      <c r="E9255">
        <v>2019</v>
      </c>
      <c r="F9255" s="4" t="s">
        <v>199</v>
      </c>
      <c r="G9255">
        <v>0</v>
      </c>
      <c r="H9255" s="4">
        <f>+VLOOKUP(Exportaciones_FOB_frutas_2[[#This Row],[Código]],Exportaciones_Kg_fruta__2[],7,0)</f>
        <v>0</v>
      </c>
    </row>
    <row r="9256" spans="1:8" x14ac:dyDescent="0.35">
      <c r="A9256" s="4" t="str">
        <f>+_xlfn.CONCAT(Exportaciones_FOB_frutas_2[[#This Row],[País]],Exportaciones_FOB_frutas_2[[#This Row],[Detalle]],Exportaciones_FOB_frutas_2[[#This Row],[Año]],Exportaciones_FOB_frutas_2[[#This Row],[Mes]])</f>
        <v>ItaliaDuraznos y Damascos2019Diciembre</v>
      </c>
      <c r="B9256" s="4" t="s">
        <v>107</v>
      </c>
      <c r="C9256" s="4" t="s">
        <v>4</v>
      </c>
      <c r="D9256" s="4" t="s">
        <v>8</v>
      </c>
      <c r="E9256">
        <v>2019</v>
      </c>
      <c r="F9256" s="4" t="s">
        <v>200</v>
      </c>
      <c r="G9256">
        <v>1553.96</v>
      </c>
      <c r="H9256" s="4">
        <f>+VLOOKUP(Exportaciones_FOB_frutas_2[[#This Row],[Código]],Exportaciones_Kg_fruta__2[],7,0)</f>
        <v>626</v>
      </c>
    </row>
    <row r="9257" spans="1:8" x14ac:dyDescent="0.35">
      <c r="A9257" s="4" t="str">
        <f>+_xlfn.CONCAT(Exportaciones_FOB_frutas_2[[#This Row],[País]],Exportaciones_FOB_frutas_2[[#This Row],[Detalle]],Exportaciones_FOB_frutas_2[[#This Row],[Año]],Exportaciones_FOB_frutas_2[[#This Row],[Mes]])</f>
        <v>RusiaDuraznos y Damascos2019Enero</v>
      </c>
      <c r="B9257" s="4" t="s">
        <v>160</v>
      </c>
      <c r="C9257" s="4" t="s">
        <v>4</v>
      </c>
      <c r="D9257" s="4" t="s">
        <v>8</v>
      </c>
      <c r="E9257">
        <v>2019</v>
      </c>
      <c r="F9257" s="4" t="s">
        <v>204</v>
      </c>
      <c r="G9257">
        <v>9598.0300000000007</v>
      </c>
      <c r="H9257" s="4">
        <f>+VLOOKUP(Exportaciones_FOB_frutas_2[[#This Row],[Código]],Exportaciones_Kg_fruta__2[],7,0)</f>
        <v>2975.83</v>
      </c>
    </row>
    <row r="9258" spans="1:8" x14ac:dyDescent="0.35">
      <c r="A9258" s="4" t="str">
        <f>+_xlfn.CONCAT(Exportaciones_FOB_frutas_2[[#This Row],[País]],Exportaciones_FOB_frutas_2[[#This Row],[Detalle]],Exportaciones_FOB_frutas_2[[#This Row],[Año]],Exportaciones_FOB_frutas_2[[#This Row],[Mes]])</f>
        <v>RusiaDuraznos y Damascos2019Febrero</v>
      </c>
      <c r="B9258" s="4" t="s">
        <v>160</v>
      </c>
      <c r="C9258" s="4" t="s">
        <v>4</v>
      </c>
      <c r="D9258" s="4" t="s">
        <v>8</v>
      </c>
      <c r="E9258">
        <v>2019</v>
      </c>
      <c r="F9258" s="4" t="s">
        <v>205</v>
      </c>
      <c r="G9258">
        <v>138669.32</v>
      </c>
      <c r="H9258" s="4">
        <f>+VLOOKUP(Exportaciones_FOB_frutas_2[[#This Row],[Código]],Exportaciones_Kg_fruta__2[],7,0)</f>
        <v>49880</v>
      </c>
    </row>
    <row r="9259" spans="1:8" x14ac:dyDescent="0.35">
      <c r="A9259" s="4" t="str">
        <f>+_xlfn.CONCAT(Exportaciones_FOB_frutas_2[[#This Row],[País]],Exportaciones_FOB_frutas_2[[#This Row],[Detalle]],Exportaciones_FOB_frutas_2[[#This Row],[Año]],Exportaciones_FOB_frutas_2[[#This Row],[Mes]])</f>
        <v>RusiaDuraznos y Damascos2019Marzo</v>
      </c>
      <c r="B9259" s="4" t="s">
        <v>160</v>
      </c>
      <c r="C9259" s="4" t="s">
        <v>4</v>
      </c>
      <c r="D9259" s="4" t="s">
        <v>8</v>
      </c>
      <c r="E9259">
        <v>2019</v>
      </c>
      <c r="F9259" s="4" t="s">
        <v>206</v>
      </c>
      <c r="G9259">
        <v>3089.11</v>
      </c>
      <c r="H9259" s="4">
        <f>+VLOOKUP(Exportaciones_FOB_frutas_2[[#This Row],[Código]],Exportaciones_Kg_fruta__2[],7,0)</f>
        <v>1338</v>
      </c>
    </row>
    <row r="9260" spans="1:8" x14ac:dyDescent="0.35">
      <c r="A9260" s="4" t="str">
        <f>+_xlfn.CONCAT(Exportaciones_FOB_frutas_2[[#This Row],[País]],Exportaciones_FOB_frutas_2[[#This Row],[Detalle]],Exportaciones_FOB_frutas_2[[#This Row],[Año]],Exportaciones_FOB_frutas_2[[#This Row],[Mes]])</f>
        <v>RusiaDuraznos y Damascos2019Abril</v>
      </c>
      <c r="B9260" s="4" t="s">
        <v>160</v>
      </c>
      <c r="C9260" s="4" t="s">
        <v>4</v>
      </c>
      <c r="D9260" s="4" t="s">
        <v>8</v>
      </c>
      <c r="E9260">
        <v>2019</v>
      </c>
      <c r="F9260" s="4" t="s">
        <v>207</v>
      </c>
      <c r="G9260">
        <v>0</v>
      </c>
      <c r="H9260" s="4">
        <f>+VLOOKUP(Exportaciones_FOB_frutas_2[[#This Row],[Código]],Exportaciones_Kg_fruta__2[],7,0)</f>
        <v>0</v>
      </c>
    </row>
    <row r="9261" spans="1:8" x14ac:dyDescent="0.35">
      <c r="A9261" s="4" t="str">
        <f>+_xlfn.CONCAT(Exportaciones_FOB_frutas_2[[#This Row],[País]],Exportaciones_FOB_frutas_2[[#This Row],[Detalle]],Exportaciones_FOB_frutas_2[[#This Row],[Año]],Exportaciones_FOB_frutas_2[[#This Row],[Mes]])</f>
        <v>RusiaDuraznos y Damascos2019Mayo</v>
      </c>
      <c r="B9261" s="4" t="s">
        <v>160</v>
      </c>
      <c r="C9261" s="4" t="s">
        <v>4</v>
      </c>
      <c r="D9261" s="4" t="s">
        <v>8</v>
      </c>
      <c r="E9261">
        <v>2019</v>
      </c>
      <c r="F9261" s="4" t="s">
        <v>208</v>
      </c>
      <c r="G9261">
        <v>0</v>
      </c>
      <c r="H9261" s="4">
        <f>+VLOOKUP(Exportaciones_FOB_frutas_2[[#This Row],[Código]],Exportaciones_Kg_fruta__2[],7,0)</f>
        <v>0</v>
      </c>
    </row>
    <row r="9262" spans="1:8" x14ac:dyDescent="0.35">
      <c r="A9262" s="4" t="str">
        <f>+_xlfn.CONCAT(Exportaciones_FOB_frutas_2[[#This Row],[País]],Exportaciones_FOB_frutas_2[[#This Row],[Detalle]],Exportaciones_FOB_frutas_2[[#This Row],[Año]],Exportaciones_FOB_frutas_2[[#This Row],[Mes]])</f>
        <v>RusiaDuraznos y Damascos2019Junio</v>
      </c>
      <c r="B9262" s="4" t="s">
        <v>160</v>
      </c>
      <c r="C9262" s="4" t="s">
        <v>4</v>
      </c>
      <c r="D9262" s="4" t="s">
        <v>8</v>
      </c>
      <c r="E9262">
        <v>2019</v>
      </c>
      <c r="F9262" s="4" t="s">
        <v>209</v>
      </c>
      <c r="G9262">
        <v>0</v>
      </c>
      <c r="H9262" s="4">
        <f>+VLOOKUP(Exportaciones_FOB_frutas_2[[#This Row],[Código]],Exportaciones_Kg_fruta__2[],7,0)</f>
        <v>0</v>
      </c>
    </row>
    <row r="9263" spans="1:8" x14ac:dyDescent="0.35">
      <c r="A9263" s="4" t="str">
        <f>+_xlfn.CONCAT(Exportaciones_FOB_frutas_2[[#This Row],[País]],Exportaciones_FOB_frutas_2[[#This Row],[Detalle]],Exportaciones_FOB_frutas_2[[#This Row],[Año]],Exportaciones_FOB_frutas_2[[#This Row],[Mes]])</f>
        <v>RusiaDuraznos y Damascos2019Julio</v>
      </c>
      <c r="B9263" s="4" t="s">
        <v>160</v>
      </c>
      <c r="C9263" s="4" t="s">
        <v>4</v>
      </c>
      <c r="D9263" s="4" t="s">
        <v>8</v>
      </c>
      <c r="E9263">
        <v>2019</v>
      </c>
      <c r="F9263" s="4" t="s">
        <v>201</v>
      </c>
      <c r="G9263">
        <v>0</v>
      </c>
      <c r="H9263" s="4">
        <f>+VLOOKUP(Exportaciones_FOB_frutas_2[[#This Row],[Código]],Exportaciones_Kg_fruta__2[],7,0)</f>
        <v>0</v>
      </c>
    </row>
    <row r="9264" spans="1:8" x14ac:dyDescent="0.35">
      <c r="A9264" s="4" t="str">
        <f>+_xlfn.CONCAT(Exportaciones_FOB_frutas_2[[#This Row],[País]],Exportaciones_FOB_frutas_2[[#This Row],[Detalle]],Exportaciones_FOB_frutas_2[[#This Row],[Año]],Exportaciones_FOB_frutas_2[[#This Row],[Mes]])</f>
        <v>RusiaDuraznos y Damascos2019Agosto</v>
      </c>
      <c r="B9264" s="4" t="s">
        <v>160</v>
      </c>
      <c r="C9264" s="4" t="s">
        <v>4</v>
      </c>
      <c r="D9264" s="4" t="s">
        <v>8</v>
      </c>
      <c r="E9264">
        <v>2019</v>
      </c>
      <c r="F9264" s="4" t="s">
        <v>202</v>
      </c>
      <c r="G9264">
        <v>0</v>
      </c>
      <c r="H9264" s="4">
        <f>+VLOOKUP(Exportaciones_FOB_frutas_2[[#This Row],[Código]],Exportaciones_Kg_fruta__2[],7,0)</f>
        <v>0</v>
      </c>
    </row>
    <row r="9265" spans="1:8" x14ac:dyDescent="0.35">
      <c r="A9265" s="4" t="str">
        <f>+_xlfn.CONCAT(Exportaciones_FOB_frutas_2[[#This Row],[País]],Exportaciones_FOB_frutas_2[[#This Row],[Detalle]],Exportaciones_FOB_frutas_2[[#This Row],[Año]],Exportaciones_FOB_frutas_2[[#This Row],[Mes]])</f>
        <v>RusiaDuraznos y Damascos2019Septiembre</v>
      </c>
      <c r="B9265" s="4" t="s">
        <v>160</v>
      </c>
      <c r="C9265" s="4" t="s">
        <v>4</v>
      </c>
      <c r="D9265" s="4" t="s">
        <v>8</v>
      </c>
      <c r="E9265">
        <v>2019</v>
      </c>
      <c r="F9265" s="4" t="s">
        <v>203</v>
      </c>
      <c r="G9265">
        <v>0</v>
      </c>
      <c r="H9265" s="4">
        <f>+VLOOKUP(Exportaciones_FOB_frutas_2[[#This Row],[Código]],Exportaciones_Kg_fruta__2[],7,0)</f>
        <v>0</v>
      </c>
    </row>
    <row r="9266" spans="1:8" x14ac:dyDescent="0.35">
      <c r="A9266" s="4" t="str">
        <f>+_xlfn.CONCAT(Exportaciones_FOB_frutas_2[[#This Row],[País]],Exportaciones_FOB_frutas_2[[#This Row],[Detalle]],Exportaciones_FOB_frutas_2[[#This Row],[Año]],Exportaciones_FOB_frutas_2[[#This Row],[Mes]])</f>
        <v>RusiaDuraznos y Damascos2019Octubre</v>
      </c>
      <c r="B9266" s="4" t="s">
        <v>160</v>
      </c>
      <c r="C9266" s="4" t="s">
        <v>4</v>
      </c>
      <c r="D9266" s="4" t="s">
        <v>8</v>
      </c>
      <c r="E9266">
        <v>2019</v>
      </c>
      <c r="F9266" s="4" t="s">
        <v>198</v>
      </c>
      <c r="G9266">
        <v>0</v>
      </c>
      <c r="H9266" s="4">
        <f>+VLOOKUP(Exportaciones_FOB_frutas_2[[#This Row],[Código]],Exportaciones_Kg_fruta__2[],7,0)</f>
        <v>0</v>
      </c>
    </row>
    <row r="9267" spans="1:8" x14ac:dyDescent="0.35">
      <c r="A9267" s="4" t="str">
        <f>+_xlfn.CONCAT(Exportaciones_FOB_frutas_2[[#This Row],[País]],Exportaciones_FOB_frutas_2[[#This Row],[Detalle]],Exportaciones_FOB_frutas_2[[#This Row],[Año]],Exportaciones_FOB_frutas_2[[#This Row],[Mes]])</f>
        <v>RusiaDuraznos y Damascos2019Noviembre</v>
      </c>
      <c r="B9267" s="4" t="s">
        <v>160</v>
      </c>
      <c r="C9267" s="4" t="s">
        <v>4</v>
      </c>
      <c r="D9267" s="4" t="s">
        <v>8</v>
      </c>
      <c r="E9267">
        <v>2019</v>
      </c>
      <c r="F9267" s="4" t="s">
        <v>199</v>
      </c>
      <c r="G9267">
        <v>0</v>
      </c>
      <c r="H9267" s="4">
        <f>+VLOOKUP(Exportaciones_FOB_frutas_2[[#This Row],[Código]],Exportaciones_Kg_fruta__2[],7,0)</f>
        <v>0</v>
      </c>
    </row>
    <row r="9268" spans="1:8" x14ac:dyDescent="0.35">
      <c r="A9268" s="4" t="str">
        <f>+_xlfn.CONCAT(Exportaciones_FOB_frutas_2[[#This Row],[País]],Exportaciones_FOB_frutas_2[[#This Row],[Detalle]],Exportaciones_FOB_frutas_2[[#This Row],[Año]],Exportaciones_FOB_frutas_2[[#This Row],[Mes]])</f>
        <v>RusiaDuraznos y Damascos2019Diciembre</v>
      </c>
      <c r="B9268" s="4" t="s">
        <v>160</v>
      </c>
      <c r="C9268" s="4" t="s">
        <v>4</v>
      </c>
      <c r="D9268" s="4" t="s">
        <v>8</v>
      </c>
      <c r="E9268">
        <v>2019</v>
      </c>
      <c r="F9268" s="4" t="s">
        <v>200</v>
      </c>
      <c r="G9268">
        <v>0</v>
      </c>
      <c r="H9268" s="4">
        <f>+VLOOKUP(Exportaciones_FOB_frutas_2[[#This Row],[Código]],Exportaciones_Kg_fruta__2[],7,0)</f>
        <v>0</v>
      </c>
    </row>
    <row r="9269" spans="1:8" x14ac:dyDescent="0.35">
      <c r="A926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Enero</v>
      </c>
      <c r="B9269" s="4" t="s">
        <v>58</v>
      </c>
      <c r="C9269" s="4" t="s">
        <v>4</v>
      </c>
      <c r="D9269" s="4" t="s">
        <v>8</v>
      </c>
      <c r="E9269">
        <v>2019</v>
      </c>
      <c r="F9269" s="4" t="s">
        <v>204</v>
      </c>
      <c r="G9269">
        <v>10220.16</v>
      </c>
      <c r="H9269" s="4">
        <f>+VLOOKUP(Exportaciones_FOB_frutas_2[[#This Row],[Código]],Exportaciones_Kg_fruta__2[],7,0)</f>
        <v>6960</v>
      </c>
    </row>
    <row r="9270" spans="1:8" x14ac:dyDescent="0.35">
      <c r="A927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Febrero</v>
      </c>
      <c r="B9270" s="4" t="s">
        <v>58</v>
      </c>
      <c r="C9270" s="4" t="s">
        <v>4</v>
      </c>
      <c r="D9270" s="4" t="s">
        <v>8</v>
      </c>
      <c r="E9270">
        <v>2019</v>
      </c>
      <c r="F9270" s="4" t="s">
        <v>205</v>
      </c>
      <c r="G9270">
        <v>4648</v>
      </c>
      <c r="H9270" s="4">
        <f>+VLOOKUP(Exportaciones_FOB_frutas_2[[#This Row],[Código]],Exportaciones_Kg_fruta__2[],7,0)</f>
        <v>4480</v>
      </c>
    </row>
    <row r="9271" spans="1:8" x14ac:dyDescent="0.35">
      <c r="A9271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Marzo</v>
      </c>
      <c r="B9271" s="4" t="s">
        <v>58</v>
      </c>
      <c r="C9271" s="4" t="s">
        <v>4</v>
      </c>
      <c r="D9271" s="4" t="s">
        <v>8</v>
      </c>
      <c r="E9271">
        <v>2019</v>
      </c>
      <c r="F9271" s="4" t="s">
        <v>206</v>
      </c>
      <c r="G9271">
        <v>5896</v>
      </c>
      <c r="H9271" s="4">
        <f>+VLOOKUP(Exportaciones_FOB_frutas_2[[#This Row],[Código]],Exportaciones_Kg_fruta__2[],7,0)</f>
        <v>5360</v>
      </c>
    </row>
    <row r="9272" spans="1:8" x14ac:dyDescent="0.35">
      <c r="A9272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Abril</v>
      </c>
      <c r="B9272" s="4" t="s">
        <v>58</v>
      </c>
      <c r="C9272" s="4" t="s">
        <v>4</v>
      </c>
      <c r="D9272" s="4" t="s">
        <v>8</v>
      </c>
      <c r="E9272">
        <v>2019</v>
      </c>
      <c r="F9272" s="4" t="s">
        <v>207</v>
      </c>
      <c r="G9272">
        <v>0</v>
      </c>
      <c r="H9272" s="4">
        <f>+VLOOKUP(Exportaciones_FOB_frutas_2[[#This Row],[Código]],Exportaciones_Kg_fruta__2[],7,0)</f>
        <v>0</v>
      </c>
    </row>
    <row r="9273" spans="1:8" x14ac:dyDescent="0.35">
      <c r="A9273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Mayo</v>
      </c>
      <c r="B9273" s="4" t="s">
        <v>58</v>
      </c>
      <c r="C9273" s="4" t="s">
        <v>4</v>
      </c>
      <c r="D9273" s="4" t="s">
        <v>8</v>
      </c>
      <c r="E9273">
        <v>2019</v>
      </c>
      <c r="F9273" s="4" t="s">
        <v>208</v>
      </c>
      <c r="G9273">
        <v>0</v>
      </c>
      <c r="H9273" s="4">
        <f>+VLOOKUP(Exportaciones_FOB_frutas_2[[#This Row],[Código]],Exportaciones_Kg_fruta__2[],7,0)</f>
        <v>0</v>
      </c>
    </row>
    <row r="9274" spans="1:8" x14ac:dyDescent="0.35">
      <c r="A9274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Junio</v>
      </c>
      <c r="B9274" s="4" t="s">
        <v>58</v>
      </c>
      <c r="C9274" s="4" t="s">
        <v>4</v>
      </c>
      <c r="D9274" s="4" t="s">
        <v>8</v>
      </c>
      <c r="E9274">
        <v>2019</v>
      </c>
      <c r="F9274" s="4" t="s">
        <v>209</v>
      </c>
      <c r="G9274">
        <v>0</v>
      </c>
      <c r="H9274" s="4">
        <f>+VLOOKUP(Exportaciones_FOB_frutas_2[[#This Row],[Código]],Exportaciones_Kg_fruta__2[],7,0)</f>
        <v>0</v>
      </c>
    </row>
    <row r="9275" spans="1:8" x14ac:dyDescent="0.35">
      <c r="A9275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Julio</v>
      </c>
      <c r="B9275" s="4" t="s">
        <v>58</v>
      </c>
      <c r="C9275" s="4" t="s">
        <v>4</v>
      </c>
      <c r="D9275" s="4" t="s">
        <v>8</v>
      </c>
      <c r="E9275">
        <v>2019</v>
      </c>
      <c r="F9275" s="4" t="s">
        <v>201</v>
      </c>
      <c r="G9275">
        <v>0</v>
      </c>
      <c r="H9275" s="4">
        <f>+VLOOKUP(Exportaciones_FOB_frutas_2[[#This Row],[Código]],Exportaciones_Kg_fruta__2[],7,0)</f>
        <v>0</v>
      </c>
    </row>
    <row r="9276" spans="1:8" x14ac:dyDescent="0.35">
      <c r="A9276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Agosto</v>
      </c>
      <c r="B9276" s="4" t="s">
        <v>58</v>
      </c>
      <c r="C9276" s="4" t="s">
        <v>4</v>
      </c>
      <c r="D9276" s="4" t="s">
        <v>8</v>
      </c>
      <c r="E9276">
        <v>2019</v>
      </c>
      <c r="F9276" s="4" t="s">
        <v>202</v>
      </c>
      <c r="G9276">
        <v>0</v>
      </c>
      <c r="H9276" s="4">
        <f>+VLOOKUP(Exportaciones_FOB_frutas_2[[#This Row],[Código]],Exportaciones_Kg_fruta__2[],7,0)</f>
        <v>0</v>
      </c>
    </row>
    <row r="9277" spans="1:8" x14ac:dyDescent="0.35">
      <c r="A927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Septiembre</v>
      </c>
      <c r="B9277" s="4" t="s">
        <v>58</v>
      </c>
      <c r="C9277" s="4" t="s">
        <v>4</v>
      </c>
      <c r="D9277" s="4" t="s">
        <v>8</v>
      </c>
      <c r="E9277">
        <v>2019</v>
      </c>
      <c r="F9277" s="4" t="s">
        <v>203</v>
      </c>
      <c r="G9277">
        <v>0</v>
      </c>
      <c r="H9277" s="4">
        <f>+VLOOKUP(Exportaciones_FOB_frutas_2[[#This Row],[Código]],Exportaciones_Kg_fruta__2[],7,0)</f>
        <v>0</v>
      </c>
    </row>
    <row r="9278" spans="1:8" x14ac:dyDescent="0.35">
      <c r="A927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Octubre</v>
      </c>
      <c r="B9278" s="4" t="s">
        <v>58</v>
      </c>
      <c r="C9278" s="4" t="s">
        <v>4</v>
      </c>
      <c r="D9278" s="4" t="s">
        <v>8</v>
      </c>
      <c r="E9278">
        <v>2019</v>
      </c>
      <c r="F9278" s="4" t="s">
        <v>198</v>
      </c>
      <c r="G9278">
        <v>0</v>
      </c>
      <c r="H9278" s="4">
        <f>+VLOOKUP(Exportaciones_FOB_frutas_2[[#This Row],[Código]],Exportaciones_Kg_fruta__2[],7,0)</f>
        <v>0</v>
      </c>
    </row>
    <row r="9279" spans="1:8" x14ac:dyDescent="0.35">
      <c r="A927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Noviembre</v>
      </c>
      <c r="B9279" s="4" t="s">
        <v>58</v>
      </c>
      <c r="C9279" s="4" t="s">
        <v>4</v>
      </c>
      <c r="D9279" s="4" t="s">
        <v>8</v>
      </c>
      <c r="E9279">
        <v>2019</v>
      </c>
      <c r="F9279" s="4" t="s">
        <v>199</v>
      </c>
      <c r="G9279">
        <v>0</v>
      </c>
      <c r="H9279" s="4">
        <f>+VLOOKUP(Exportaciones_FOB_frutas_2[[#This Row],[Código]],Exportaciones_Kg_fruta__2[],7,0)</f>
        <v>0</v>
      </c>
    </row>
    <row r="9280" spans="1:8" x14ac:dyDescent="0.35">
      <c r="A928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Diciembre</v>
      </c>
      <c r="B9280" s="4" t="s">
        <v>58</v>
      </c>
      <c r="C9280" s="4" t="s">
        <v>4</v>
      </c>
      <c r="D9280" s="4" t="s">
        <v>8</v>
      </c>
      <c r="E9280">
        <v>2019</v>
      </c>
      <c r="F9280" s="4" t="s">
        <v>200</v>
      </c>
      <c r="G9280">
        <v>1860</v>
      </c>
      <c r="H9280" s="4">
        <f>+VLOOKUP(Exportaciones_FOB_frutas_2[[#This Row],[Código]],Exportaciones_Kg_fruta__2[],7,0)</f>
        <v>1020</v>
      </c>
    </row>
    <row r="9281" spans="1:8" x14ac:dyDescent="0.35">
      <c r="A928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Enero</v>
      </c>
      <c r="B9281" s="4" t="s">
        <v>32</v>
      </c>
      <c r="C9281" s="4" t="s">
        <v>4</v>
      </c>
      <c r="D9281" s="4" t="s">
        <v>8</v>
      </c>
      <c r="E9281">
        <v>2019</v>
      </c>
      <c r="F9281" s="4" t="s">
        <v>204</v>
      </c>
      <c r="G9281">
        <v>10800</v>
      </c>
      <c r="H9281" s="4">
        <f>+VLOOKUP(Exportaciones_FOB_frutas_2[[#This Row],[Código]],Exportaciones_Kg_fruta__2[],7,0)</f>
        <v>7257.6</v>
      </c>
    </row>
    <row r="9282" spans="1:8" x14ac:dyDescent="0.35">
      <c r="A928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Febrero</v>
      </c>
      <c r="B9282" s="4" t="s">
        <v>32</v>
      </c>
      <c r="C9282" s="4" t="s">
        <v>4</v>
      </c>
      <c r="D9282" s="4" t="s">
        <v>8</v>
      </c>
      <c r="E9282">
        <v>2019</v>
      </c>
      <c r="F9282" s="4" t="s">
        <v>205</v>
      </c>
      <c r="G9282">
        <v>0</v>
      </c>
      <c r="H9282" s="4">
        <f>+VLOOKUP(Exportaciones_FOB_frutas_2[[#This Row],[Código]],Exportaciones_Kg_fruta__2[],7,0)</f>
        <v>0</v>
      </c>
    </row>
    <row r="9283" spans="1:8" x14ac:dyDescent="0.35">
      <c r="A928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Marzo</v>
      </c>
      <c r="B9283" s="4" t="s">
        <v>32</v>
      </c>
      <c r="C9283" s="4" t="s">
        <v>4</v>
      </c>
      <c r="D9283" s="4" t="s">
        <v>8</v>
      </c>
      <c r="E9283">
        <v>2019</v>
      </c>
      <c r="F9283" s="4" t="s">
        <v>206</v>
      </c>
      <c r="G9283">
        <v>7351.3</v>
      </c>
      <c r="H9283" s="4">
        <f>+VLOOKUP(Exportaciones_FOB_frutas_2[[#This Row],[Código]],Exportaciones_Kg_fruta__2[],7,0)</f>
        <v>13832</v>
      </c>
    </row>
    <row r="9284" spans="1:8" x14ac:dyDescent="0.35">
      <c r="A9284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Abril</v>
      </c>
      <c r="B9284" s="4" t="s">
        <v>32</v>
      </c>
      <c r="C9284" s="4" t="s">
        <v>4</v>
      </c>
      <c r="D9284" s="4" t="s">
        <v>8</v>
      </c>
      <c r="E9284">
        <v>2019</v>
      </c>
      <c r="F9284" s="4" t="s">
        <v>207</v>
      </c>
      <c r="G9284">
        <v>728</v>
      </c>
      <c r="H9284" s="4">
        <f>+VLOOKUP(Exportaciones_FOB_frutas_2[[#This Row],[Código]],Exportaciones_Kg_fruta__2[],7,0)</f>
        <v>1040</v>
      </c>
    </row>
    <row r="9285" spans="1:8" x14ac:dyDescent="0.35">
      <c r="A928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Mayo</v>
      </c>
      <c r="B9285" s="4" t="s">
        <v>32</v>
      </c>
      <c r="C9285" s="4" t="s">
        <v>4</v>
      </c>
      <c r="D9285" s="4" t="s">
        <v>8</v>
      </c>
      <c r="E9285">
        <v>2019</v>
      </c>
      <c r="F9285" s="4" t="s">
        <v>208</v>
      </c>
      <c r="G9285">
        <v>0</v>
      </c>
      <c r="H9285" s="4">
        <f>+VLOOKUP(Exportaciones_FOB_frutas_2[[#This Row],[Código]],Exportaciones_Kg_fruta__2[],7,0)</f>
        <v>0</v>
      </c>
    </row>
    <row r="9286" spans="1:8" x14ac:dyDescent="0.35">
      <c r="A928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Junio</v>
      </c>
      <c r="B9286" s="4" t="s">
        <v>32</v>
      </c>
      <c r="C9286" s="4" t="s">
        <v>4</v>
      </c>
      <c r="D9286" s="4" t="s">
        <v>8</v>
      </c>
      <c r="E9286">
        <v>2019</v>
      </c>
      <c r="F9286" s="4" t="s">
        <v>209</v>
      </c>
      <c r="G9286">
        <v>0</v>
      </c>
      <c r="H9286" s="4">
        <f>+VLOOKUP(Exportaciones_FOB_frutas_2[[#This Row],[Código]],Exportaciones_Kg_fruta__2[],7,0)</f>
        <v>0</v>
      </c>
    </row>
    <row r="9287" spans="1:8" x14ac:dyDescent="0.35">
      <c r="A928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Julio</v>
      </c>
      <c r="B9287" s="4" t="s">
        <v>32</v>
      </c>
      <c r="C9287" s="4" t="s">
        <v>4</v>
      </c>
      <c r="D9287" s="4" t="s">
        <v>8</v>
      </c>
      <c r="E9287">
        <v>2019</v>
      </c>
      <c r="F9287" s="4" t="s">
        <v>201</v>
      </c>
      <c r="G9287">
        <v>0</v>
      </c>
      <c r="H9287" s="4">
        <f>+VLOOKUP(Exportaciones_FOB_frutas_2[[#This Row],[Código]],Exportaciones_Kg_fruta__2[],7,0)</f>
        <v>0</v>
      </c>
    </row>
    <row r="9288" spans="1:8" x14ac:dyDescent="0.35">
      <c r="A928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Agosto</v>
      </c>
      <c r="B9288" s="4" t="s">
        <v>32</v>
      </c>
      <c r="C9288" s="4" t="s">
        <v>4</v>
      </c>
      <c r="D9288" s="4" t="s">
        <v>8</v>
      </c>
      <c r="E9288">
        <v>2019</v>
      </c>
      <c r="F9288" s="4" t="s">
        <v>202</v>
      </c>
      <c r="G9288">
        <v>0</v>
      </c>
      <c r="H9288" s="4">
        <f>+VLOOKUP(Exportaciones_FOB_frutas_2[[#This Row],[Código]],Exportaciones_Kg_fruta__2[],7,0)</f>
        <v>0</v>
      </c>
    </row>
    <row r="9289" spans="1:8" x14ac:dyDescent="0.35">
      <c r="A928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Septiembre</v>
      </c>
      <c r="B9289" s="4" t="s">
        <v>32</v>
      </c>
      <c r="C9289" s="4" t="s">
        <v>4</v>
      </c>
      <c r="D9289" s="4" t="s">
        <v>8</v>
      </c>
      <c r="E9289">
        <v>2019</v>
      </c>
      <c r="F9289" s="4" t="s">
        <v>203</v>
      </c>
      <c r="G9289">
        <v>0</v>
      </c>
      <c r="H9289" s="4">
        <f>+VLOOKUP(Exportaciones_FOB_frutas_2[[#This Row],[Código]],Exportaciones_Kg_fruta__2[],7,0)</f>
        <v>0</v>
      </c>
    </row>
    <row r="9290" spans="1:8" x14ac:dyDescent="0.35">
      <c r="A929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Octubre</v>
      </c>
      <c r="B9290" s="4" t="s">
        <v>32</v>
      </c>
      <c r="C9290" s="4" t="s">
        <v>4</v>
      </c>
      <c r="D9290" s="4" t="s">
        <v>8</v>
      </c>
      <c r="E9290">
        <v>2019</v>
      </c>
      <c r="F9290" s="4" t="s">
        <v>198</v>
      </c>
      <c r="G9290">
        <v>0</v>
      </c>
      <c r="H9290" s="4">
        <f>+VLOOKUP(Exportaciones_FOB_frutas_2[[#This Row],[Código]],Exportaciones_Kg_fruta__2[],7,0)</f>
        <v>0</v>
      </c>
    </row>
    <row r="9291" spans="1:8" x14ac:dyDescent="0.35">
      <c r="A929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Noviembre</v>
      </c>
      <c r="B9291" s="4" t="s">
        <v>32</v>
      </c>
      <c r="C9291" s="4" t="s">
        <v>4</v>
      </c>
      <c r="D9291" s="4" t="s">
        <v>8</v>
      </c>
      <c r="E9291">
        <v>2019</v>
      </c>
      <c r="F9291" s="4" t="s">
        <v>199</v>
      </c>
      <c r="G9291">
        <v>0</v>
      </c>
      <c r="H9291" s="4">
        <f>+VLOOKUP(Exportaciones_FOB_frutas_2[[#This Row],[Código]],Exportaciones_Kg_fruta__2[],7,0)</f>
        <v>0</v>
      </c>
    </row>
    <row r="9292" spans="1:8" x14ac:dyDescent="0.35">
      <c r="A929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Diciembre</v>
      </c>
      <c r="B9292" s="4" t="s">
        <v>32</v>
      </c>
      <c r="C9292" s="4" t="s">
        <v>4</v>
      </c>
      <c r="D9292" s="4" t="s">
        <v>8</v>
      </c>
      <c r="E9292">
        <v>2019</v>
      </c>
      <c r="F9292" s="4" t="s">
        <v>200</v>
      </c>
      <c r="G9292">
        <v>2864</v>
      </c>
      <c r="H9292" s="4">
        <f>+VLOOKUP(Exportaciones_FOB_frutas_2[[#This Row],[Código]],Exportaciones_Kg_fruta__2[],7,0)</f>
        <v>2756.6</v>
      </c>
    </row>
    <row r="9293" spans="1:8" x14ac:dyDescent="0.35">
      <c r="A929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Enero</v>
      </c>
      <c r="B9293" s="4" t="s">
        <v>154</v>
      </c>
      <c r="C9293" s="4" t="s">
        <v>4</v>
      </c>
      <c r="D9293" s="4" t="s">
        <v>8</v>
      </c>
      <c r="E9293">
        <v>2019</v>
      </c>
      <c r="F9293" s="4" t="s">
        <v>204</v>
      </c>
      <c r="G9293">
        <v>345528.56</v>
      </c>
      <c r="H9293" s="4">
        <f>+VLOOKUP(Exportaciones_FOB_frutas_2[[#This Row],[Código]],Exportaciones_Kg_fruta__2[],7,0)</f>
        <v>240188.00999999998</v>
      </c>
    </row>
    <row r="9294" spans="1:8" x14ac:dyDescent="0.35">
      <c r="A929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Febrero</v>
      </c>
      <c r="B9294" s="4" t="s">
        <v>154</v>
      </c>
      <c r="C9294" s="4" t="s">
        <v>4</v>
      </c>
      <c r="D9294" s="4" t="s">
        <v>8</v>
      </c>
      <c r="E9294">
        <v>2019</v>
      </c>
      <c r="F9294" s="4" t="s">
        <v>205</v>
      </c>
      <c r="G9294">
        <v>385907.81</v>
      </c>
      <c r="H9294" s="4">
        <f>+VLOOKUP(Exportaciones_FOB_frutas_2[[#This Row],[Código]],Exportaciones_Kg_fruta__2[],7,0)</f>
        <v>362219.63</v>
      </c>
    </row>
    <row r="9295" spans="1:8" x14ac:dyDescent="0.35">
      <c r="A929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Marzo</v>
      </c>
      <c r="B9295" s="4" t="s">
        <v>154</v>
      </c>
      <c r="C9295" s="4" t="s">
        <v>4</v>
      </c>
      <c r="D9295" s="4" t="s">
        <v>8</v>
      </c>
      <c r="E9295">
        <v>2019</v>
      </c>
      <c r="F9295" s="4" t="s">
        <v>206</v>
      </c>
      <c r="G9295">
        <v>109264.6</v>
      </c>
      <c r="H9295" s="4">
        <f>+VLOOKUP(Exportaciones_FOB_frutas_2[[#This Row],[Código]],Exportaciones_Kg_fruta__2[],7,0)</f>
        <v>89449.58</v>
      </c>
    </row>
    <row r="9296" spans="1:8" x14ac:dyDescent="0.35">
      <c r="A9296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Abril</v>
      </c>
      <c r="B9296" s="4" t="s">
        <v>154</v>
      </c>
      <c r="C9296" s="4" t="s">
        <v>4</v>
      </c>
      <c r="D9296" s="4" t="s">
        <v>8</v>
      </c>
      <c r="E9296">
        <v>2019</v>
      </c>
      <c r="F9296" s="4" t="s">
        <v>207</v>
      </c>
      <c r="G9296">
        <v>5916.23</v>
      </c>
      <c r="H9296" s="4">
        <f>+VLOOKUP(Exportaciones_FOB_frutas_2[[#This Row],[Código]],Exportaciones_Kg_fruta__2[],7,0)</f>
        <v>12320</v>
      </c>
    </row>
    <row r="9297" spans="1:8" x14ac:dyDescent="0.35">
      <c r="A929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Mayo</v>
      </c>
      <c r="B9297" s="4" t="s">
        <v>154</v>
      </c>
      <c r="C9297" s="4" t="s">
        <v>4</v>
      </c>
      <c r="D9297" s="4" t="s">
        <v>8</v>
      </c>
      <c r="E9297">
        <v>2019</v>
      </c>
      <c r="F9297" s="4" t="s">
        <v>208</v>
      </c>
      <c r="G9297">
        <v>225</v>
      </c>
      <c r="H9297" s="4">
        <f>+VLOOKUP(Exportaciones_FOB_frutas_2[[#This Row],[Código]],Exportaciones_Kg_fruta__2[],7,0)</f>
        <v>108</v>
      </c>
    </row>
    <row r="9298" spans="1:8" x14ac:dyDescent="0.35">
      <c r="A929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Junio</v>
      </c>
      <c r="B9298" s="4" t="s">
        <v>154</v>
      </c>
      <c r="C9298" s="4" t="s">
        <v>4</v>
      </c>
      <c r="D9298" s="4" t="s">
        <v>8</v>
      </c>
      <c r="E9298">
        <v>2019</v>
      </c>
      <c r="F9298" s="4" t="s">
        <v>209</v>
      </c>
      <c r="G9298">
        <v>0</v>
      </c>
      <c r="H9298" s="4">
        <f>+VLOOKUP(Exportaciones_FOB_frutas_2[[#This Row],[Código]],Exportaciones_Kg_fruta__2[],7,0)</f>
        <v>0</v>
      </c>
    </row>
    <row r="9299" spans="1:8" x14ac:dyDescent="0.35">
      <c r="A929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Julio</v>
      </c>
      <c r="B9299" s="4" t="s">
        <v>154</v>
      </c>
      <c r="C9299" s="4" t="s">
        <v>4</v>
      </c>
      <c r="D9299" s="4" t="s">
        <v>8</v>
      </c>
      <c r="E9299">
        <v>2019</v>
      </c>
      <c r="F9299" s="4" t="s">
        <v>201</v>
      </c>
      <c r="G9299">
        <v>0</v>
      </c>
      <c r="H9299" s="4">
        <f>+VLOOKUP(Exportaciones_FOB_frutas_2[[#This Row],[Código]],Exportaciones_Kg_fruta__2[],7,0)</f>
        <v>0</v>
      </c>
    </row>
    <row r="9300" spans="1:8" x14ac:dyDescent="0.35">
      <c r="A930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Agosto</v>
      </c>
      <c r="B9300" s="4" t="s">
        <v>154</v>
      </c>
      <c r="C9300" s="4" t="s">
        <v>4</v>
      </c>
      <c r="D9300" s="4" t="s">
        <v>8</v>
      </c>
      <c r="E9300">
        <v>2019</v>
      </c>
      <c r="F9300" s="4" t="s">
        <v>202</v>
      </c>
      <c r="G9300">
        <v>0</v>
      </c>
      <c r="H9300" s="4">
        <f>+VLOOKUP(Exportaciones_FOB_frutas_2[[#This Row],[Código]],Exportaciones_Kg_fruta__2[],7,0)</f>
        <v>0</v>
      </c>
    </row>
    <row r="9301" spans="1:8" x14ac:dyDescent="0.35">
      <c r="A930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Septiembre</v>
      </c>
      <c r="B9301" s="4" t="s">
        <v>154</v>
      </c>
      <c r="C9301" s="4" t="s">
        <v>4</v>
      </c>
      <c r="D9301" s="4" t="s">
        <v>8</v>
      </c>
      <c r="E9301">
        <v>2019</v>
      </c>
      <c r="F9301" s="4" t="s">
        <v>203</v>
      </c>
      <c r="G9301">
        <v>0</v>
      </c>
      <c r="H9301" s="4">
        <f>+VLOOKUP(Exportaciones_FOB_frutas_2[[#This Row],[Código]],Exportaciones_Kg_fruta__2[],7,0)</f>
        <v>0</v>
      </c>
    </row>
    <row r="9302" spans="1:8" x14ac:dyDescent="0.35">
      <c r="A930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Octubre</v>
      </c>
      <c r="B9302" s="4" t="s">
        <v>154</v>
      </c>
      <c r="C9302" s="4" t="s">
        <v>4</v>
      </c>
      <c r="D9302" s="4" t="s">
        <v>8</v>
      </c>
      <c r="E9302">
        <v>2019</v>
      </c>
      <c r="F9302" s="4" t="s">
        <v>198</v>
      </c>
      <c r="G9302">
        <v>0</v>
      </c>
      <c r="H9302" s="4">
        <f>+VLOOKUP(Exportaciones_FOB_frutas_2[[#This Row],[Código]],Exportaciones_Kg_fruta__2[],7,0)</f>
        <v>0</v>
      </c>
    </row>
    <row r="9303" spans="1:8" x14ac:dyDescent="0.35">
      <c r="A930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Noviembre</v>
      </c>
      <c r="B9303" s="4" t="s">
        <v>154</v>
      </c>
      <c r="C9303" s="4" t="s">
        <v>4</v>
      </c>
      <c r="D9303" s="4" t="s">
        <v>8</v>
      </c>
      <c r="E9303">
        <v>2019</v>
      </c>
      <c r="F9303" s="4" t="s">
        <v>199</v>
      </c>
      <c r="G9303">
        <v>0</v>
      </c>
      <c r="H9303" s="4">
        <f>+VLOOKUP(Exportaciones_FOB_frutas_2[[#This Row],[Código]],Exportaciones_Kg_fruta__2[],7,0)</f>
        <v>0</v>
      </c>
    </row>
    <row r="9304" spans="1:8" x14ac:dyDescent="0.35">
      <c r="A930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Diciembre</v>
      </c>
      <c r="B9304" s="4" t="s">
        <v>154</v>
      </c>
      <c r="C9304" s="4" t="s">
        <v>4</v>
      </c>
      <c r="D9304" s="4" t="s">
        <v>8</v>
      </c>
      <c r="E9304">
        <v>2019</v>
      </c>
      <c r="F9304" s="4" t="s">
        <v>200</v>
      </c>
      <c r="G9304">
        <v>56305.19</v>
      </c>
      <c r="H9304" s="4">
        <f>+VLOOKUP(Exportaciones_FOB_frutas_2[[#This Row],[Código]],Exportaciones_Kg_fruta__2[],7,0)</f>
        <v>69728.010000000009</v>
      </c>
    </row>
    <row r="9305" spans="1:8" x14ac:dyDescent="0.35">
      <c r="A9305" s="4" t="str">
        <f>+_xlfn.CONCAT(Exportaciones_FOB_frutas_2[[#This Row],[País]],Exportaciones_FOB_frutas_2[[#This Row],[Detalle]],Exportaciones_FOB_frutas_2[[#This Row],[Año]],Exportaciones_FOB_frutas_2[[#This Row],[Mes]])</f>
        <v>EcuadorDuraznos y Damascos2019Enero</v>
      </c>
      <c r="B9305" s="4" t="s">
        <v>68</v>
      </c>
      <c r="C9305" s="4" t="s">
        <v>4</v>
      </c>
      <c r="D9305" s="4" t="s">
        <v>8</v>
      </c>
      <c r="E9305">
        <v>2019</v>
      </c>
      <c r="F9305" s="4" t="s">
        <v>204</v>
      </c>
      <c r="G9305">
        <v>240738.93</v>
      </c>
      <c r="H9305" s="4">
        <f>+VLOOKUP(Exportaciones_FOB_frutas_2[[#This Row],[Código]],Exportaciones_Kg_fruta__2[],7,0)</f>
        <v>204609.02</v>
      </c>
    </row>
    <row r="9306" spans="1:8" x14ac:dyDescent="0.35">
      <c r="A9306" s="4" t="str">
        <f>+_xlfn.CONCAT(Exportaciones_FOB_frutas_2[[#This Row],[País]],Exportaciones_FOB_frutas_2[[#This Row],[Detalle]],Exportaciones_FOB_frutas_2[[#This Row],[Año]],Exportaciones_FOB_frutas_2[[#This Row],[Mes]])</f>
        <v>EcuadorDuraznos y Damascos2019Febrero</v>
      </c>
      <c r="B9306" s="4" t="s">
        <v>68</v>
      </c>
      <c r="C9306" s="4" t="s">
        <v>4</v>
      </c>
      <c r="D9306" s="4" t="s">
        <v>8</v>
      </c>
      <c r="E9306">
        <v>2019</v>
      </c>
      <c r="F9306" s="4" t="s">
        <v>205</v>
      </c>
      <c r="G9306">
        <v>238503.44</v>
      </c>
      <c r="H9306" s="4">
        <f>+VLOOKUP(Exportaciones_FOB_frutas_2[[#This Row],[Código]],Exportaciones_Kg_fruta__2[],7,0)</f>
        <v>231058.8</v>
      </c>
    </row>
    <row r="9307" spans="1:8" x14ac:dyDescent="0.35">
      <c r="A9307" s="4" t="str">
        <f>+_xlfn.CONCAT(Exportaciones_FOB_frutas_2[[#This Row],[País]],Exportaciones_FOB_frutas_2[[#This Row],[Detalle]],Exportaciones_FOB_frutas_2[[#This Row],[Año]],Exportaciones_FOB_frutas_2[[#This Row],[Mes]])</f>
        <v>EcuadorDuraznos y Damascos2019Marzo</v>
      </c>
      <c r="B9307" s="4" t="s">
        <v>68</v>
      </c>
      <c r="C9307" s="4" t="s">
        <v>4</v>
      </c>
      <c r="D9307" s="4" t="s">
        <v>8</v>
      </c>
      <c r="E9307">
        <v>2019</v>
      </c>
      <c r="F9307" s="4" t="s">
        <v>206</v>
      </c>
      <c r="G9307">
        <v>85390.97</v>
      </c>
      <c r="H9307" s="4">
        <f>+VLOOKUP(Exportaciones_FOB_frutas_2[[#This Row],[Código]],Exportaciones_Kg_fruta__2[],7,0)</f>
        <v>80093.8</v>
      </c>
    </row>
    <row r="9308" spans="1:8" x14ac:dyDescent="0.35">
      <c r="A9308" s="4" t="str">
        <f>+_xlfn.CONCAT(Exportaciones_FOB_frutas_2[[#This Row],[País]],Exportaciones_FOB_frutas_2[[#This Row],[Detalle]],Exportaciones_FOB_frutas_2[[#This Row],[Año]],Exportaciones_FOB_frutas_2[[#This Row],[Mes]])</f>
        <v>EcuadorDuraznos y Damascos2019Abril</v>
      </c>
      <c r="B9308" s="4" t="s">
        <v>68</v>
      </c>
      <c r="C9308" s="4" t="s">
        <v>4</v>
      </c>
      <c r="D9308" s="4" t="s">
        <v>8</v>
      </c>
      <c r="E9308">
        <v>2019</v>
      </c>
      <c r="F9308" s="4" t="s">
        <v>207</v>
      </c>
      <c r="G9308">
        <v>101131.57</v>
      </c>
      <c r="H9308" s="4">
        <f>+VLOOKUP(Exportaciones_FOB_frutas_2[[#This Row],[Código]],Exportaciones_Kg_fruta__2[],7,0)</f>
        <v>91702</v>
      </c>
    </row>
    <row r="9309" spans="1:8" x14ac:dyDescent="0.35">
      <c r="A9309" s="4" t="str">
        <f>+_xlfn.CONCAT(Exportaciones_FOB_frutas_2[[#This Row],[País]],Exportaciones_FOB_frutas_2[[#This Row],[Detalle]],Exportaciones_FOB_frutas_2[[#This Row],[Año]],Exportaciones_FOB_frutas_2[[#This Row],[Mes]])</f>
        <v>EcuadorDuraznos y Damascos2019Mayo</v>
      </c>
      <c r="B9309" s="4" t="s">
        <v>68</v>
      </c>
      <c r="C9309" s="4" t="s">
        <v>4</v>
      </c>
      <c r="D9309" s="4" t="s">
        <v>8</v>
      </c>
      <c r="E9309">
        <v>2019</v>
      </c>
      <c r="F9309" s="4" t="s">
        <v>208</v>
      </c>
      <c r="G9309">
        <v>22800</v>
      </c>
      <c r="H9309" s="4">
        <f>+VLOOKUP(Exportaciones_FOB_frutas_2[[#This Row],[Código]],Exportaciones_Kg_fruta__2[],7,0)</f>
        <v>24000</v>
      </c>
    </row>
    <row r="9310" spans="1:8" x14ac:dyDescent="0.35">
      <c r="A9310" s="4" t="str">
        <f>+_xlfn.CONCAT(Exportaciones_FOB_frutas_2[[#This Row],[País]],Exportaciones_FOB_frutas_2[[#This Row],[Detalle]],Exportaciones_FOB_frutas_2[[#This Row],[Año]],Exportaciones_FOB_frutas_2[[#This Row],[Mes]])</f>
        <v>EcuadorDuraznos y Damascos2019Junio</v>
      </c>
      <c r="B9310" s="4" t="s">
        <v>68</v>
      </c>
      <c r="C9310" s="4" t="s">
        <v>4</v>
      </c>
      <c r="D9310" s="4" t="s">
        <v>8</v>
      </c>
      <c r="E9310">
        <v>2019</v>
      </c>
      <c r="F9310" s="4" t="s">
        <v>209</v>
      </c>
      <c r="G9310">
        <v>0</v>
      </c>
      <c r="H9310" s="4">
        <f>+VLOOKUP(Exportaciones_FOB_frutas_2[[#This Row],[Código]],Exportaciones_Kg_fruta__2[],7,0)</f>
        <v>0</v>
      </c>
    </row>
    <row r="9311" spans="1:8" x14ac:dyDescent="0.35">
      <c r="A9311" s="4" t="str">
        <f>+_xlfn.CONCAT(Exportaciones_FOB_frutas_2[[#This Row],[País]],Exportaciones_FOB_frutas_2[[#This Row],[Detalle]],Exportaciones_FOB_frutas_2[[#This Row],[Año]],Exportaciones_FOB_frutas_2[[#This Row],[Mes]])</f>
        <v>EcuadorDuraznos y Damascos2019Julio</v>
      </c>
      <c r="B9311" s="4" t="s">
        <v>68</v>
      </c>
      <c r="C9311" s="4" t="s">
        <v>4</v>
      </c>
      <c r="D9311" s="4" t="s">
        <v>8</v>
      </c>
      <c r="E9311">
        <v>2019</v>
      </c>
      <c r="F9311" s="4" t="s">
        <v>201</v>
      </c>
      <c r="G9311">
        <v>0</v>
      </c>
      <c r="H9311" s="4">
        <f>+VLOOKUP(Exportaciones_FOB_frutas_2[[#This Row],[Código]],Exportaciones_Kg_fruta__2[],7,0)</f>
        <v>0</v>
      </c>
    </row>
    <row r="9312" spans="1:8" x14ac:dyDescent="0.35">
      <c r="A9312" s="4" t="str">
        <f>+_xlfn.CONCAT(Exportaciones_FOB_frutas_2[[#This Row],[País]],Exportaciones_FOB_frutas_2[[#This Row],[Detalle]],Exportaciones_FOB_frutas_2[[#This Row],[Año]],Exportaciones_FOB_frutas_2[[#This Row],[Mes]])</f>
        <v>EcuadorDuraznos y Damascos2019Agosto</v>
      </c>
      <c r="B9312" s="4" t="s">
        <v>68</v>
      </c>
      <c r="C9312" s="4" t="s">
        <v>4</v>
      </c>
      <c r="D9312" s="4" t="s">
        <v>8</v>
      </c>
      <c r="E9312">
        <v>2019</v>
      </c>
      <c r="F9312" s="4" t="s">
        <v>202</v>
      </c>
      <c r="G9312">
        <v>0</v>
      </c>
      <c r="H9312" s="4">
        <f>+VLOOKUP(Exportaciones_FOB_frutas_2[[#This Row],[Código]],Exportaciones_Kg_fruta__2[],7,0)</f>
        <v>0</v>
      </c>
    </row>
    <row r="9313" spans="1:8" x14ac:dyDescent="0.35">
      <c r="A9313" s="4" t="str">
        <f>+_xlfn.CONCAT(Exportaciones_FOB_frutas_2[[#This Row],[País]],Exportaciones_FOB_frutas_2[[#This Row],[Detalle]],Exportaciones_FOB_frutas_2[[#This Row],[Año]],Exportaciones_FOB_frutas_2[[#This Row],[Mes]])</f>
        <v>EcuadorDuraznos y Damascos2019Septiembre</v>
      </c>
      <c r="B9313" s="4" t="s">
        <v>68</v>
      </c>
      <c r="C9313" s="4" t="s">
        <v>4</v>
      </c>
      <c r="D9313" s="4" t="s">
        <v>8</v>
      </c>
      <c r="E9313">
        <v>2019</v>
      </c>
      <c r="F9313" s="4" t="s">
        <v>203</v>
      </c>
      <c r="G9313">
        <v>0</v>
      </c>
      <c r="H9313" s="4">
        <f>+VLOOKUP(Exportaciones_FOB_frutas_2[[#This Row],[Código]],Exportaciones_Kg_fruta__2[],7,0)</f>
        <v>0</v>
      </c>
    </row>
    <row r="9314" spans="1:8" x14ac:dyDescent="0.35">
      <c r="A9314" s="4" t="str">
        <f>+_xlfn.CONCAT(Exportaciones_FOB_frutas_2[[#This Row],[País]],Exportaciones_FOB_frutas_2[[#This Row],[Detalle]],Exportaciones_FOB_frutas_2[[#This Row],[Año]],Exportaciones_FOB_frutas_2[[#This Row],[Mes]])</f>
        <v>EcuadorDuraznos y Damascos2019Octubre</v>
      </c>
      <c r="B9314" s="4" t="s">
        <v>68</v>
      </c>
      <c r="C9314" s="4" t="s">
        <v>4</v>
      </c>
      <c r="D9314" s="4" t="s">
        <v>8</v>
      </c>
      <c r="E9314">
        <v>2019</v>
      </c>
      <c r="F9314" s="4" t="s">
        <v>198</v>
      </c>
      <c r="G9314">
        <v>0</v>
      </c>
      <c r="H9314" s="4">
        <f>+VLOOKUP(Exportaciones_FOB_frutas_2[[#This Row],[Código]],Exportaciones_Kg_fruta__2[],7,0)</f>
        <v>0</v>
      </c>
    </row>
    <row r="9315" spans="1:8" x14ac:dyDescent="0.35">
      <c r="A9315" s="4" t="str">
        <f>+_xlfn.CONCAT(Exportaciones_FOB_frutas_2[[#This Row],[País]],Exportaciones_FOB_frutas_2[[#This Row],[Detalle]],Exportaciones_FOB_frutas_2[[#This Row],[Año]],Exportaciones_FOB_frutas_2[[#This Row],[Mes]])</f>
        <v>EcuadorDuraznos y Damascos2019Noviembre</v>
      </c>
      <c r="B9315" s="4" t="s">
        <v>68</v>
      </c>
      <c r="C9315" s="4" t="s">
        <v>4</v>
      </c>
      <c r="D9315" s="4" t="s">
        <v>8</v>
      </c>
      <c r="E9315">
        <v>2019</v>
      </c>
      <c r="F9315" s="4" t="s">
        <v>199</v>
      </c>
      <c r="G9315">
        <v>26414</v>
      </c>
      <c r="H9315" s="4">
        <f>+VLOOKUP(Exportaciones_FOB_frutas_2[[#This Row],[Código]],Exportaciones_Kg_fruta__2[],7,0)</f>
        <v>13699.8</v>
      </c>
    </row>
    <row r="9316" spans="1:8" x14ac:dyDescent="0.35">
      <c r="A9316" s="4" t="str">
        <f>+_xlfn.CONCAT(Exportaciones_FOB_frutas_2[[#This Row],[País]],Exportaciones_FOB_frutas_2[[#This Row],[Detalle]],Exportaciones_FOB_frutas_2[[#This Row],[Año]],Exportaciones_FOB_frutas_2[[#This Row],[Mes]])</f>
        <v>EcuadorDuraznos y Damascos2019Diciembre</v>
      </c>
      <c r="B9316" s="4" t="s">
        <v>68</v>
      </c>
      <c r="C9316" s="4" t="s">
        <v>4</v>
      </c>
      <c r="D9316" s="4" t="s">
        <v>8</v>
      </c>
      <c r="E9316">
        <v>2019</v>
      </c>
      <c r="F9316" s="4" t="s">
        <v>200</v>
      </c>
      <c r="G9316">
        <v>26825.46</v>
      </c>
      <c r="H9316" s="4">
        <f>+VLOOKUP(Exportaciones_FOB_frutas_2[[#This Row],[Código]],Exportaciones_Kg_fruta__2[],7,0)</f>
        <v>18810</v>
      </c>
    </row>
    <row r="9317" spans="1:8" x14ac:dyDescent="0.35">
      <c r="A931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Enero</v>
      </c>
      <c r="B9317" s="4" t="s">
        <v>43</v>
      </c>
      <c r="C9317" s="4" t="s">
        <v>4</v>
      </c>
      <c r="D9317" s="4" t="s">
        <v>8</v>
      </c>
      <c r="E9317">
        <v>2019</v>
      </c>
      <c r="F9317" s="4" t="s">
        <v>204</v>
      </c>
      <c r="G9317">
        <v>9935.9599999999991</v>
      </c>
      <c r="H9317" s="4">
        <f>+VLOOKUP(Exportaciones_FOB_frutas_2[[#This Row],[Código]],Exportaciones_Kg_fruta__2[],7,0)</f>
        <v>6673</v>
      </c>
    </row>
    <row r="9318" spans="1:8" x14ac:dyDescent="0.35">
      <c r="A931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Febrero</v>
      </c>
      <c r="B9318" s="4" t="s">
        <v>43</v>
      </c>
      <c r="C9318" s="4" t="s">
        <v>4</v>
      </c>
      <c r="D9318" s="4" t="s">
        <v>8</v>
      </c>
      <c r="E9318">
        <v>2019</v>
      </c>
      <c r="F9318" s="4" t="s">
        <v>205</v>
      </c>
      <c r="G9318">
        <v>0</v>
      </c>
      <c r="H9318" s="4">
        <f>+VLOOKUP(Exportaciones_FOB_frutas_2[[#This Row],[Código]],Exportaciones_Kg_fruta__2[],7,0)</f>
        <v>0</v>
      </c>
    </row>
    <row r="9319" spans="1:8" x14ac:dyDescent="0.35">
      <c r="A9319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Marzo</v>
      </c>
      <c r="B9319" s="4" t="s">
        <v>43</v>
      </c>
      <c r="C9319" s="4" t="s">
        <v>4</v>
      </c>
      <c r="D9319" s="4" t="s">
        <v>8</v>
      </c>
      <c r="E9319">
        <v>2019</v>
      </c>
      <c r="F9319" s="4" t="s">
        <v>206</v>
      </c>
      <c r="G9319">
        <v>0</v>
      </c>
      <c r="H9319" s="4">
        <f>+VLOOKUP(Exportaciones_FOB_frutas_2[[#This Row],[Código]],Exportaciones_Kg_fruta__2[],7,0)</f>
        <v>0</v>
      </c>
    </row>
    <row r="9320" spans="1:8" x14ac:dyDescent="0.35">
      <c r="A9320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Abril</v>
      </c>
      <c r="B9320" s="4" t="s">
        <v>43</v>
      </c>
      <c r="C9320" s="4" t="s">
        <v>4</v>
      </c>
      <c r="D9320" s="4" t="s">
        <v>8</v>
      </c>
      <c r="E9320">
        <v>2019</v>
      </c>
      <c r="F9320" s="4" t="s">
        <v>207</v>
      </c>
      <c r="G9320">
        <v>0</v>
      </c>
      <c r="H9320" s="4">
        <f>+VLOOKUP(Exportaciones_FOB_frutas_2[[#This Row],[Código]],Exportaciones_Kg_fruta__2[],7,0)</f>
        <v>0</v>
      </c>
    </row>
    <row r="9321" spans="1:8" x14ac:dyDescent="0.35">
      <c r="A932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Mayo</v>
      </c>
      <c r="B9321" s="4" t="s">
        <v>43</v>
      </c>
      <c r="C9321" s="4" t="s">
        <v>4</v>
      </c>
      <c r="D9321" s="4" t="s">
        <v>8</v>
      </c>
      <c r="E9321">
        <v>2019</v>
      </c>
      <c r="F9321" s="4" t="s">
        <v>208</v>
      </c>
      <c r="G9321">
        <v>0</v>
      </c>
      <c r="H9321" s="4">
        <f>+VLOOKUP(Exportaciones_FOB_frutas_2[[#This Row],[Código]],Exportaciones_Kg_fruta__2[],7,0)</f>
        <v>0</v>
      </c>
    </row>
    <row r="9322" spans="1:8" x14ac:dyDescent="0.35">
      <c r="A932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Junio</v>
      </c>
      <c r="B9322" s="4" t="s">
        <v>43</v>
      </c>
      <c r="C9322" s="4" t="s">
        <v>4</v>
      </c>
      <c r="D9322" s="4" t="s">
        <v>8</v>
      </c>
      <c r="E9322">
        <v>2019</v>
      </c>
      <c r="F9322" s="4" t="s">
        <v>209</v>
      </c>
      <c r="G9322">
        <v>0</v>
      </c>
      <c r="H9322" s="4">
        <f>+VLOOKUP(Exportaciones_FOB_frutas_2[[#This Row],[Código]],Exportaciones_Kg_fruta__2[],7,0)</f>
        <v>0</v>
      </c>
    </row>
    <row r="9323" spans="1:8" x14ac:dyDescent="0.35">
      <c r="A9323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Julio</v>
      </c>
      <c r="B9323" s="4" t="s">
        <v>43</v>
      </c>
      <c r="C9323" s="4" t="s">
        <v>4</v>
      </c>
      <c r="D9323" s="4" t="s">
        <v>8</v>
      </c>
      <c r="E9323">
        <v>2019</v>
      </c>
      <c r="F9323" s="4" t="s">
        <v>201</v>
      </c>
      <c r="G9323">
        <v>0</v>
      </c>
      <c r="H9323" s="4">
        <f>+VLOOKUP(Exportaciones_FOB_frutas_2[[#This Row],[Código]],Exportaciones_Kg_fruta__2[],7,0)</f>
        <v>0</v>
      </c>
    </row>
    <row r="9324" spans="1:8" x14ac:dyDescent="0.35">
      <c r="A9324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Agosto</v>
      </c>
      <c r="B9324" s="4" t="s">
        <v>43</v>
      </c>
      <c r="C9324" s="4" t="s">
        <v>4</v>
      </c>
      <c r="D9324" s="4" t="s">
        <v>8</v>
      </c>
      <c r="E9324">
        <v>2019</v>
      </c>
      <c r="F9324" s="4" t="s">
        <v>202</v>
      </c>
      <c r="G9324">
        <v>0</v>
      </c>
      <c r="H9324" s="4">
        <f>+VLOOKUP(Exportaciones_FOB_frutas_2[[#This Row],[Código]],Exportaciones_Kg_fruta__2[],7,0)</f>
        <v>0</v>
      </c>
    </row>
    <row r="9325" spans="1:8" x14ac:dyDescent="0.35">
      <c r="A9325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Septiembre</v>
      </c>
      <c r="B9325" s="4" t="s">
        <v>43</v>
      </c>
      <c r="C9325" s="4" t="s">
        <v>4</v>
      </c>
      <c r="D9325" s="4" t="s">
        <v>8</v>
      </c>
      <c r="E9325">
        <v>2019</v>
      </c>
      <c r="F9325" s="4" t="s">
        <v>203</v>
      </c>
      <c r="G9325">
        <v>0</v>
      </c>
      <c r="H9325" s="4">
        <f>+VLOOKUP(Exportaciones_FOB_frutas_2[[#This Row],[Código]],Exportaciones_Kg_fruta__2[],7,0)</f>
        <v>0</v>
      </c>
    </row>
    <row r="9326" spans="1:8" x14ac:dyDescent="0.35">
      <c r="A9326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Octubre</v>
      </c>
      <c r="B9326" s="4" t="s">
        <v>43</v>
      </c>
      <c r="C9326" s="4" t="s">
        <v>4</v>
      </c>
      <c r="D9326" s="4" t="s">
        <v>8</v>
      </c>
      <c r="E9326">
        <v>2019</v>
      </c>
      <c r="F9326" s="4" t="s">
        <v>198</v>
      </c>
      <c r="G9326">
        <v>0</v>
      </c>
      <c r="H9326" s="4">
        <f>+VLOOKUP(Exportaciones_FOB_frutas_2[[#This Row],[Código]],Exportaciones_Kg_fruta__2[],7,0)</f>
        <v>0</v>
      </c>
    </row>
    <row r="9327" spans="1:8" x14ac:dyDescent="0.35">
      <c r="A932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Noviembre</v>
      </c>
      <c r="B9327" s="4" t="s">
        <v>43</v>
      </c>
      <c r="C9327" s="4" t="s">
        <v>4</v>
      </c>
      <c r="D9327" s="4" t="s">
        <v>8</v>
      </c>
      <c r="E9327">
        <v>2019</v>
      </c>
      <c r="F9327" s="4" t="s">
        <v>199</v>
      </c>
      <c r="G9327">
        <v>0</v>
      </c>
      <c r="H9327" s="4">
        <f>+VLOOKUP(Exportaciones_FOB_frutas_2[[#This Row],[Código]],Exportaciones_Kg_fruta__2[],7,0)</f>
        <v>0</v>
      </c>
    </row>
    <row r="9328" spans="1:8" x14ac:dyDescent="0.35">
      <c r="A932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Diciembre</v>
      </c>
      <c r="B9328" s="4" t="s">
        <v>43</v>
      </c>
      <c r="C9328" s="4" t="s">
        <v>4</v>
      </c>
      <c r="D9328" s="4" t="s">
        <v>8</v>
      </c>
      <c r="E9328">
        <v>2019</v>
      </c>
      <c r="F9328" s="4" t="s">
        <v>200</v>
      </c>
      <c r="G9328">
        <v>0</v>
      </c>
      <c r="H9328" s="4">
        <f>+VLOOKUP(Exportaciones_FOB_frutas_2[[#This Row],[Código]],Exportaciones_Kg_fruta__2[],7,0)</f>
        <v>0</v>
      </c>
    </row>
    <row r="9329" spans="1:8" x14ac:dyDescent="0.35">
      <c r="A9329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Enero</v>
      </c>
      <c r="B9329" s="4" t="s">
        <v>177</v>
      </c>
      <c r="C9329" s="4" t="s">
        <v>4</v>
      </c>
      <c r="D9329" s="4" t="s">
        <v>8</v>
      </c>
      <c r="E9329">
        <v>2019</v>
      </c>
      <c r="F9329" s="4" t="s">
        <v>204</v>
      </c>
      <c r="G9329">
        <v>0</v>
      </c>
      <c r="H9329" s="4">
        <f>+VLOOKUP(Exportaciones_FOB_frutas_2[[#This Row],[Código]],Exportaciones_Kg_fruta__2[],7,0)</f>
        <v>0</v>
      </c>
    </row>
    <row r="9330" spans="1:8" x14ac:dyDescent="0.35">
      <c r="A9330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Febrero</v>
      </c>
      <c r="B9330" s="4" t="s">
        <v>177</v>
      </c>
      <c r="C9330" s="4" t="s">
        <v>4</v>
      </c>
      <c r="D9330" s="4" t="s">
        <v>8</v>
      </c>
      <c r="E9330">
        <v>2019</v>
      </c>
      <c r="F9330" s="4" t="s">
        <v>205</v>
      </c>
      <c r="G9330">
        <v>0</v>
      </c>
      <c r="H9330" s="4">
        <f>+VLOOKUP(Exportaciones_FOB_frutas_2[[#This Row],[Código]],Exportaciones_Kg_fruta__2[],7,0)</f>
        <v>0</v>
      </c>
    </row>
    <row r="9331" spans="1:8" x14ac:dyDescent="0.35">
      <c r="A9331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Marzo</v>
      </c>
      <c r="B9331" s="4" t="s">
        <v>177</v>
      </c>
      <c r="C9331" s="4" t="s">
        <v>4</v>
      </c>
      <c r="D9331" s="4" t="s">
        <v>8</v>
      </c>
      <c r="E9331">
        <v>2019</v>
      </c>
      <c r="F9331" s="4" t="s">
        <v>206</v>
      </c>
      <c r="G9331">
        <v>0</v>
      </c>
      <c r="H9331" s="4">
        <f>+VLOOKUP(Exportaciones_FOB_frutas_2[[#This Row],[Código]],Exportaciones_Kg_fruta__2[],7,0)</f>
        <v>0</v>
      </c>
    </row>
    <row r="9332" spans="1:8" x14ac:dyDescent="0.35">
      <c r="A9332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Abril</v>
      </c>
      <c r="B9332" s="4" t="s">
        <v>177</v>
      </c>
      <c r="C9332" s="4" t="s">
        <v>4</v>
      </c>
      <c r="D9332" s="4" t="s">
        <v>8</v>
      </c>
      <c r="E9332">
        <v>2019</v>
      </c>
      <c r="F9332" s="4" t="s">
        <v>207</v>
      </c>
      <c r="G9332">
        <v>0</v>
      </c>
      <c r="H9332" s="4">
        <f>+VLOOKUP(Exportaciones_FOB_frutas_2[[#This Row],[Código]],Exportaciones_Kg_fruta__2[],7,0)</f>
        <v>0</v>
      </c>
    </row>
    <row r="9333" spans="1:8" x14ac:dyDescent="0.35">
      <c r="A9333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Mayo</v>
      </c>
      <c r="B9333" s="4" t="s">
        <v>177</v>
      </c>
      <c r="C9333" s="4" t="s">
        <v>4</v>
      </c>
      <c r="D9333" s="4" t="s">
        <v>8</v>
      </c>
      <c r="E9333">
        <v>2019</v>
      </c>
      <c r="F9333" s="4" t="s">
        <v>208</v>
      </c>
      <c r="G9333">
        <v>0</v>
      </c>
      <c r="H9333" s="4">
        <f>+VLOOKUP(Exportaciones_FOB_frutas_2[[#This Row],[Código]],Exportaciones_Kg_fruta__2[],7,0)</f>
        <v>0</v>
      </c>
    </row>
    <row r="9334" spans="1:8" x14ac:dyDescent="0.35">
      <c r="A9334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Junio</v>
      </c>
      <c r="B9334" s="4" t="s">
        <v>177</v>
      </c>
      <c r="C9334" s="4" t="s">
        <v>4</v>
      </c>
      <c r="D9334" s="4" t="s">
        <v>8</v>
      </c>
      <c r="E9334">
        <v>2019</v>
      </c>
      <c r="F9334" s="4" t="s">
        <v>209</v>
      </c>
      <c r="G9334">
        <v>0</v>
      </c>
      <c r="H9334" s="4">
        <f>+VLOOKUP(Exportaciones_FOB_frutas_2[[#This Row],[Código]],Exportaciones_Kg_fruta__2[],7,0)</f>
        <v>0</v>
      </c>
    </row>
    <row r="9335" spans="1:8" x14ac:dyDescent="0.35">
      <c r="A9335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Julio</v>
      </c>
      <c r="B9335" s="4" t="s">
        <v>177</v>
      </c>
      <c r="C9335" s="4" t="s">
        <v>4</v>
      </c>
      <c r="D9335" s="4" t="s">
        <v>8</v>
      </c>
      <c r="E9335">
        <v>2019</v>
      </c>
      <c r="F9335" s="4" t="s">
        <v>201</v>
      </c>
      <c r="G9335">
        <v>37344</v>
      </c>
      <c r="H9335" s="4">
        <f>+VLOOKUP(Exportaciones_FOB_frutas_2[[#This Row],[Código]],Exportaciones_Kg_fruta__2[],7,0)</f>
        <v>28288.080000000002</v>
      </c>
    </row>
    <row r="9336" spans="1:8" x14ac:dyDescent="0.35">
      <c r="A9336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Agosto</v>
      </c>
      <c r="B9336" s="4" t="s">
        <v>177</v>
      </c>
      <c r="C9336" s="4" t="s">
        <v>4</v>
      </c>
      <c r="D9336" s="4" t="s">
        <v>8</v>
      </c>
      <c r="E9336">
        <v>2019</v>
      </c>
      <c r="F9336" s="4" t="s">
        <v>202</v>
      </c>
      <c r="G9336">
        <v>0</v>
      </c>
      <c r="H9336" s="4">
        <f>+VLOOKUP(Exportaciones_FOB_frutas_2[[#This Row],[Código]],Exportaciones_Kg_fruta__2[],7,0)</f>
        <v>0</v>
      </c>
    </row>
    <row r="9337" spans="1:8" x14ac:dyDescent="0.35">
      <c r="A9337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Septiembre</v>
      </c>
      <c r="B9337" s="4" t="s">
        <v>177</v>
      </c>
      <c r="C9337" s="4" t="s">
        <v>4</v>
      </c>
      <c r="D9337" s="4" t="s">
        <v>8</v>
      </c>
      <c r="E9337">
        <v>2019</v>
      </c>
      <c r="F9337" s="4" t="s">
        <v>203</v>
      </c>
      <c r="G9337">
        <v>0</v>
      </c>
      <c r="H9337" s="4">
        <f>+VLOOKUP(Exportaciones_FOB_frutas_2[[#This Row],[Código]],Exportaciones_Kg_fruta__2[],7,0)</f>
        <v>0</v>
      </c>
    </row>
    <row r="9338" spans="1:8" x14ac:dyDescent="0.35">
      <c r="A9338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Octubre</v>
      </c>
      <c r="B9338" s="4" t="s">
        <v>177</v>
      </c>
      <c r="C9338" s="4" t="s">
        <v>4</v>
      </c>
      <c r="D9338" s="4" t="s">
        <v>8</v>
      </c>
      <c r="E9338">
        <v>2019</v>
      </c>
      <c r="F9338" s="4" t="s">
        <v>198</v>
      </c>
      <c r="G9338">
        <v>0</v>
      </c>
      <c r="H9338" s="4">
        <f>+VLOOKUP(Exportaciones_FOB_frutas_2[[#This Row],[Código]],Exportaciones_Kg_fruta__2[],7,0)</f>
        <v>0</v>
      </c>
    </row>
    <row r="9339" spans="1:8" x14ac:dyDescent="0.35">
      <c r="A9339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Noviembre</v>
      </c>
      <c r="B9339" s="4" t="s">
        <v>177</v>
      </c>
      <c r="C9339" s="4" t="s">
        <v>4</v>
      </c>
      <c r="D9339" s="4" t="s">
        <v>8</v>
      </c>
      <c r="E9339">
        <v>2019</v>
      </c>
      <c r="F9339" s="4" t="s">
        <v>199</v>
      </c>
      <c r="G9339">
        <v>0</v>
      </c>
      <c r="H9339" s="4">
        <f>+VLOOKUP(Exportaciones_FOB_frutas_2[[#This Row],[Código]],Exportaciones_Kg_fruta__2[],7,0)</f>
        <v>0</v>
      </c>
    </row>
    <row r="9340" spans="1:8" x14ac:dyDescent="0.35">
      <c r="A9340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Diciembre</v>
      </c>
      <c r="B9340" s="4" t="s">
        <v>177</v>
      </c>
      <c r="C9340" s="4" t="s">
        <v>4</v>
      </c>
      <c r="D9340" s="4" t="s">
        <v>8</v>
      </c>
      <c r="E9340">
        <v>2019</v>
      </c>
      <c r="F9340" s="4" t="s">
        <v>200</v>
      </c>
      <c r="G9340">
        <v>0</v>
      </c>
      <c r="H9340" s="4">
        <f>+VLOOKUP(Exportaciones_FOB_frutas_2[[#This Row],[Código]],Exportaciones_Kg_fruta__2[],7,0)</f>
        <v>0</v>
      </c>
    </row>
    <row r="9341" spans="1:8" x14ac:dyDescent="0.35">
      <c r="A934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Enero</v>
      </c>
      <c r="B9341" s="4" t="s">
        <v>35</v>
      </c>
      <c r="C9341" s="4" t="s">
        <v>4</v>
      </c>
      <c r="D9341" s="4" t="s">
        <v>8</v>
      </c>
      <c r="E9341">
        <v>2019</v>
      </c>
      <c r="F9341" s="4" t="s">
        <v>204</v>
      </c>
      <c r="G9341">
        <v>0</v>
      </c>
      <c r="H9341" s="4">
        <f>+VLOOKUP(Exportaciones_FOB_frutas_2[[#This Row],[Código]],Exportaciones_Kg_fruta__2[],7,0)</f>
        <v>0</v>
      </c>
    </row>
    <row r="9342" spans="1:8" x14ac:dyDescent="0.35">
      <c r="A934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Febrero</v>
      </c>
      <c r="B9342" s="4" t="s">
        <v>35</v>
      </c>
      <c r="C9342" s="4" t="s">
        <v>4</v>
      </c>
      <c r="D9342" s="4" t="s">
        <v>8</v>
      </c>
      <c r="E9342">
        <v>2019</v>
      </c>
      <c r="F9342" s="4" t="s">
        <v>205</v>
      </c>
      <c r="G9342">
        <v>0</v>
      </c>
      <c r="H9342" s="4">
        <f>+VLOOKUP(Exportaciones_FOB_frutas_2[[#This Row],[Código]],Exportaciones_Kg_fruta__2[],7,0)</f>
        <v>0</v>
      </c>
    </row>
    <row r="9343" spans="1:8" x14ac:dyDescent="0.35">
      <c r="A9343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Marzo</v>
      </c>
      <c r="B9343" s="4" t="s">
        <v>35</v>
      </c>
      <c r="C9343" s="4" t="s">
        <v>4</v>
      </c>
      <c r="D9343" s="4" t="s">
        <v>8</v>
      </c>
      <c r="E9343">
        <v>2019</v>
      </c>
      <c r="F9343" s="4" t="s">
        <v>206</v>
      </c>
      <c r="G9343">
        <v>0</v>
      </c>
      <c r="H9343" s="4">
        <f>+VLOOKUP(Exportaciones_FOB_frutas_2[[#This Row],[Código]],Exportaciones_Kg_fruta__2[],7,0)</f>
        <v>0</v>
      </c>
    </row>
    <row r="9344" spans="1:8" x14ac:dyDescent="0.35">
      <c r="A934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Abril</v>
      </c>
      <c r="B9344" s="4" t="s">
        <v>35</v>
      </c>
      <c r="C9344" s="4" t="s">
        <v>4</v>
      </c>
      <c r="D9344" s="4" t="s">
        <v>8</v>
      </c>
      <c r="E9344">
        <v>2019</v>
      </c>
      <c r="F9344" s="4" t="s">
        <v>207</v>
      </c>
      <c r="G9344">
        <v>0</v>
      </c>
      <c r="H9344" s="4">
        <f>+VLOOKUP(Exportaciones_FOB_frutas_2[[#This Row],[Código]],Exportaciones_Kg_fruta__2[],7,0)</f>
        <v>0</v>
      </c>
    </row>
    <row r="9345" spans="1:8" x14ac:dyDescent="0.35">
      <c r="A934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Mayo</v>
      </c>
      <c r="B9345" s="4" t="s">
        <v>35</v>
      </c>
      <c r="C9345" s="4" t="s">
        <v>4</v>
      </c>
      <c r="D9345" s="4" t="s">
        <v>8</v>
      </c>
      <c r="E9345">
        <v>2019</v>
      </c>
      <c r="F9345" s="4" t="s">
        <v>208</v>
      </c>
      <c r="G9345">
        <v>0</v>
      </c>
      <c r="H9345" s="4">
        <f>+VLOOKUP(Exportaciones_FOB_frutas_2[[#This Row],[Código]],Exportaciones_Kg_fruta__2[],7,0)</f>
        <v>0</v>
      </c>
    </row>
    <row r="9346" spans="1:8" x14ac:dyDescent="0.35">
      <c r="A934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Junio</v>
      </c>
      <c r="B9346" s="4" t="s">
        <v>35</v>
      </c>
      <c r="C9346" s="4" t="s">
        <v>4</v>
      </c>
      <c r="D9346" s="4" t="s">
        <v>8</v>
      </c>
      <c r="E9346">
        <v>2019</v>
      </c>
      <c r="F9346" s="4" t="s">
        <v>209</v>
      </c>
      <c r="G9346">
        <v>1068</v>
      </c>
      <c r="H9346" s="4">
        <f>+VLOOKUP(Exportaciones_FOB_frutas_2[[#This Row],[Código]],Exportaciones_Kg_fruta__2[],7,0)</f>
        <v>250</v>
      </c>
    </row>
    <row r="9347" spans="1:8" x14ac:dyDescent="0.35">
      <c r="A934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Julio</v>
      </c>
      <c r="B9347" s="4" t="s">
        <v>35</v>
      </c>
      <c r="C9347" s="4" t="s">
        <v>4</v>
      </c>
      <c r="D9347" s="4" t="s">
        <v>8</v>
      </c>
      <c r="E9347">
        <v>2019</v>
      </c>
      <c r="F9347" s="4" t="s">
        <v>201</v>
      </c>
      <c r="G9347">
        <v>0</v>
      </c>
      <c r="H9347" s="4">
        <f>+VLOOKUP(Exportaciones_FOB_frutas_2[[#This Row],[Código]],Exportaciones_Kg_fruta__2[],7,0)</f>
        <v>0</v>
      </c>
    </row>
    <row r="9348" spans="1:8" x14ac:dyDescent="0.35">
      <c r="A934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Agosto</v>
      </c>
      <c r="B9348" s="4" t="s">
        <v>35</v>
      </c>
      <c r="C9348" s="4" t="s">
        <v>4</v>
      </c>
      <c r="D9348" s="4" t="s">
        <v>8</v>
      </c>
      <c r="E9348">
        <v>2019</v>
      </c>
      <c r="F9348" s="4" t="s">
        <v>202</v>
      </c>
      <c r="G9348">
        <v>0</v>
      </c>
      <c r="H9348" s="4">
        <f>+VLOOKUP(Exportaciones_FOB_frutas_2[[#This Row],[Código]],Exportaciones_Kg_fruta__2[],7,0)</f>
        <v>0</v>
      </c>
    </row>
    <row r="9349" spans="1:8" x14ac:dyDescent="0.35">
      <c r="A934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Septiembre</v>
      </c>
      <c r="B9349" s="4" t="s">
        <v>35</v>
      </c>
      <c r="C9349" s="4" t="s">
        <v>4</v>
      </c>
      <c r="D9349" s="4" t="s">
        <v>8</v>
      </c>
      <c r="E9349">
        <v>2019</v>
      </c>
      <c r="F9349" s="4" t="s">
        <v>203</v>
      </c>
      <c r="G9349">
        <v>206064</v>
      </c>
      <c r="H9349" s="4">
        <f>+VLOOKUP(Exportaciones_FOB_frutas_2[[#This Row],[Código]],Exportaciones_Kg_fruta__2[],7,0)</f>
        <v>57600</v>
      </c>
    </row>
    <row r="9350" spans="1:8" x14ac:dyDescent="0.35">
      <c r="A935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Octubre</v>
      </c>
      <c r="B9350" s="4" t="s">
        <v>35</v>
      </c>
      <c r="C9350" s="4" t="s">
        <v>4</v>
      </c>
      <c r="D9350" s="4" t="s">
        <v>8</v>
      </c>
      <c r="E9350">
        <v>2019</v>
      </c>
      <c r="F9350" s="4" t="s">
        <v>198</v>
      </c>
      <c r="G9350">
        <v>344</v>
      </c>
      <c r="H9350" s="4">
        <f>+VLOOKUP(Exportaciones_FOB_frutas_2[[#This Row],[Código]],Exportaciones_Kg_fruta__2[],7,0)</f>
        <v>250</v>
      </c>
    </row>
    <row r="9351" spans="1:8" x14ac:dyDescent="0.35">
      <c r="A935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Noviembre</v>
      </c>
      <c r="B9351" s="4" t="s">
        <v>35</v>
      </c>
      <c r="C9351" s="4" t="s">
        <v>4</v>
      </c>
      <c r="D9351" s="4" t="s">
        <v>8</v>
      </c>
      <c r="E9351">
        <v>2019</v>
      </c>
      <c r="F9351" s="4" t="s">
        <v>199</v>
      </c>
      <c r="G9351">
        <v>0</v>
      </c>
      <c r="H9351" s="4">
        <f>+VLOOKUP(Exportaciones_FOB_frutas_2[[#This Row],[Código]],Exportaciones_Kg_fruta__2[],7,0)</f>
        <v>0</v>
      </c>
    </row>
    <row r="9352" spans="1:8" x14ac:dyDescent="0.35">
      <c r="A935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Diciembre</v>
      </c>
      <c r="B9352" s="4" t="s">
        <v>35</v>
      </c>
      <c r="C9352" s="4" t="s">
        <v>4</v>
      </c>
      <c r="D9352" s="4" t="s">
        <v>8</v>
      </c>
      <c r="E9352">
        <v>2019</v>
      </c>
      <c r="F9352" s="4" t="s">
        <v>200</v>
      </c>
      <c r="G9352">
        <v>51516</v>
      </c>
      <c r="H9352" s="4">
        <f>+VLOOKUP(Exportaciones_FOB_frutas_2[[#This Row],[Código]],Exportaciones_Kg_fruta__2[],7,0)</f>
        <v>14400</v>
      </c>
    </row>
    <row r="9353" spans="1:8" x14ac:dyDescent="0.35">
      <c r="A9353" s="4" t="str">
        <f>+_xlfn.CONCAT(Exportaciones_FOB_frutas_2[[#This Row],[País]],Exportaciones_FOB_frutas_2[[#This Row],[Detalle]],Exportaciones_FOB_frutas_2[[#This Row],[Año]],Exportaciones_FOB_frutas_2[[#This Row],[Mes]])</f>
        <v>PanamáDuraznos y Damascos2019Enero</v>
      </c>
      <c r="B9353" s="4" t="s">
        <v>145</v>
      </c>
      <c r="C9353" s="4" t="s">
        <v>4</v>
      </c>
      <c r="D9353" s="4" t="s">
        <v>8</v>
      </c>
      <c r="E9353">
        <v>2019</v>
      </c>
      <c r="F9353" s="4" t="s">
        <v>204</v>
      </c>
      <c r="G9353">
        <v>56737.61</v>
      </c>
      <c r="H9353" s="4">
        <f>+VLOOKUP(Exportaciones_FOB_frutas_2[[#This Row],[Código]],Exportaciones_Kg_fruta__2[],7,0)</f>
        <v>33548.5</v>
      </c>
    </row>
    <row r="9354" spans="1:8" x14ac:dyDescent="0.35">
      <c r="A9354" s="4" t="str">
        <f>+_xlfn.CONCAT(Exportaciones_FOB_frutas_2[[#This Row],[País]],Exportaciones_FOB_frutas_2[[#This Row],[Detalle]],Exportaciones_FOB_frutas_2[[#This Row],[Año]],Exportaciones_FOB_frutas_2[[#This Row],[Mes]])</f>
        <v>PanamáDuraznos y Damascos2019Febrero</v>
      </c>
      <c r="B9354" s="4" t="s">
        <v>145</v>
      </c>
      <c r="C9354" s="4" t="s">
        <v>4</v>
      </c>
      <c r="D9354" s="4" t="s">
        <v>8</v>
      </c>
      <c r="E9354">
        <v>2019</v>
      </c>
      <c r="F9354" s="4" t="s">
        <v>205</v>
      </c>
      <c r="G9354">
        <v>14278.88</v>
      </c>
      <c r="H9354" s="4">
        <f>+VLOOKUP(Exportaciones_FOB_frutas_2[[#This Row],[Código]],Exportaciones_Kg_fruta__2[],7,0)</f>
        <v>10846.5</v>
      </c>
    </row>
    <row r="9355" spans="1:8" x14ac:dyDescent="0.35">
      <c r="A9355" s="4" t="str">
        <f>+_xlfn.CONCAT(Exportaciones_FOB_frutas_2[[#This Row],[País]],Exportaciones_FOB_frutas_2[[#This Row],[Detalle]],Exportaciones_FOB_frutas_2[[#This Row],[Año]],Exportaciones_FOB_frutas_2[[#This Row],[Mes]])</f>
        <v>PanamáDuraznos y Damascos2019Marzo</v>
      </c>
      <c r="B9355" s="4" t="s">
        <v>145</v>
      </c>
      <c r="C9355" s="4" t="s">
        <v>4</v>
      </c>
      <c r="D9355" s="4" t="s">
        <v>8</v>
      </c>
      <c r="E9355">
        <v>2019</v>
      </c>
      <c r="F9355" s="4" t="s">
        <v>206</v>
      </c>
      <c r="G9355">
        <v>6515.09</v>
      </c>
      <c r="H9355" s="4">
        <f>+VLOOKUP(Exportaciones_FOB_frutas_2[[#This Row],[Código]],Exportaciones_Kg_fruta__2[],7,0)</f>
        <v>5052.5</v>
      </c>
    </row>
    <row r="9356" spans="1:8" x14ac:dyDescent="0.35">
      <c r="A9356" s="4" t="str">
        <f>+_xlfn.CONCAT(Exportaciones_FOB_frutas_2[[#This Row],[País]],Exportaciones_FOB_frutas_2[[#This Row],[Detalle]],Exportaciones_FOB_frutas_2[[#This Row],[Año]],Exportaciones_FOB_frutas_2[[#This Row],[Mes]])</f>
        <v>PanamáDuraznos y Damascos2019Abril</v>
      </c>
      <c r="B9356" s="4" t="s">
        <v>145</v>
      </c>
      <c r="C9356" s="4" t="s">
        <v>4</v>
      </c>
      <c r="D9356" s="4" t="s">
        <v>8</v>
      </c>
      <c r="E9356">
        <v>2019</v>
      </c>
      <c r="F9356" s="4" t="s">
        <v>207</v>
      </c>
      <c r="G9356">
        <v>6468.59</v>
      </c>
      <c r="H9356" s="4">
        <f>+VLOOKUP(Exportaciones_FOB_frutas_2[[#This Row],[Código]],Exportaciones_Kg_fruta__2[],7,0)</f>
        <v>4548.05</v>
      </c>
    </row>
    <row r="9357" spans="1:8" x14ac:dyDescent="0.35">
      <c r="A9357" s="4" t="str">
        <f>+_xlfn.CONCAT(Exportaciones_FOB_frutas_2[[#This Row],[País]],Exportaciones_FOB_frutas_2[[#This Row],[Detalle]],Exportaciones_FOB_frutas_2[[#This Row],[Año]],Exportaciones_FOB_frutas_2[[#This Row],[Mes]])</f>
        <v>PanamáDuraznos y Damascos2019Mayo</v>
      </c>
      <c r="B9357" s="4" t="s">
        <v>145</v>
      </c>
      <c r="C9357" s="4" t="s">
        <v>4</v>
      </c>
      <c r="D9357" s="4" t="s">
        <v>8</v>
      </c>
      <c r="E9357">
        <v>2019</v>
      </c>
      <c r="F9357" s="4" t="s">
        <v>208</v>
      </c>
      <c r="G9357">
        <v>2352</v>
      </c>
      <c r="H9357" s="4">
        <f>+VLOOKUP(Exportaciones_FOB_frutas_2[[#This Row],[Código]],Exportaciones_Kg_fruta__2[],7,0)</f>
        <v>2240</v>
      </c>
    </row>
    <row r="9358" spans="1:8" x14ac:dyDescent="0.35">
      <c r="A9358" s="4" t="str">
        <f>+_xlfn.CONCAT(Exportaciones_FOB_frutas_2[[#This Row],[País]],Exportaciones_FOB_frutas_2[[#This Row],[Detalle]],Exportaciones_FOB_frutas_2[[#This Row],[Año]],Exportaciones_FOB_frutas_2[[#This Row],[Mes]])</f>
        <v>PanamáDuraznos y Damascos2019Junio</v>
      </c>
      <c r="B9358" s="4" t="s">
        <v>145</v>
      </c>
      <c r="C9358" s="4" t="s">
        <v>4</v>
      </c>
      <c r="D9358" s="4" t="s">
        <v>8</v>
      </c>
      <c r="E9358">
        <v>2019</v>
      </c>
      <c r="F9358" s="4" t="s">
        <v>209</v>
      </c>
      <c r="G9358">
        <v>0</v>
      </c>
      <c r="H9358" s="4">
        <f>+VLOOKUP(Exportaciones_FOB_frutas_2[[#This Row],[Código]],Exportaciones_Kg_fruta__2[],7,0)</f>
        <v>0</v>
      </c>
    </row>
    <row r="9359" spans="1:8" x14ac:dyDescent="0.35">
      <c r="A9359" s="4" t="str">
        <f>+_xlfn.CONCAT(Exportaciones_FOB_frutas_2[[#This Row],[País]],Exportaciones_FOB_frutas_2[[#This Row],[Detalle]],Exportaciones_FOB_frutas_2[[#This Row],[Año]],Exportaciones_FOB_frutas_2[[#This Row],[Mes]])</f>
        <v>PanamáDuraznos y Damascos2019Julio</v>
      </c>
      <c r="B9359" s="4" t="s">
        <v>145</v>
      </c>
      <c r="C9359" s="4" t="s">
        <v>4</v>
      </c>
      <c r="D9359" s="4" t="s">
        <v>8</v>
      </c>
      <c r="E9359">
        <v>2019</v>
      </c>
      <c r="F9359" s="4" t="s">
        <v>201</v>
      </c>
      <c r="G9359">
        <v>0</v>
      </c>
      <c r="H9359" s="4">
        <f>+VLOOKUP(Exportaciones_FOB_frutas_2[[#This Row],[Código]],Exportaciones_Kg_fruta__2[],7,0)</f>
        <v>0</v>
      </c>
    </row>
    <row r="9360" spans="1:8" x14ac:dyDescent="0.35">
      <c r="A9360" s="4" t="str">
        <f>+_xlfn.CONCAT(Exportaciones_FOB_frutas_2[[#This Row],[País]],Exportaciones_FOB_frutas_2[[#This Row],[Detalle]],Exportaciones_FOB_frutas_2[[#This Row],[Año]],Exportaciones_FOB_frutas_2[[#This Row],[Mes]])</f>
        <v>PanamáDuraznos y Damascos2019Agosto</v>
      </c>
      <c r="B9360" s="4" t="s">
        <v>145</v>
      </c>
      <c r="C9360" s="4" t="s">
        <v>4</v>
      </c>
      <c r="D9360" s="4" t="s">
        <v>8</v>
      </c>
      <c r="E9360">
        <v>2019</v>
      </c>
      <c r="F9360" s="4" t="s">
        <v>202</v>
      </c>
      <c r="G9360">
        <v>0</v>
      </c>
      <c r="H9360" s="4">
        <f>+VLOOKUP(Exportaciones_FOB_frutas_2[[#This Row],[Código]],Exportaciones_Kg_fruta__2[],7,0)</f>
        <v>0</v>
      </c>
    </row>
    <row r="9361" spans="1:8" x14ac:dyDescent="0.35">
      <c r="A9361" s="4" t="str">
        <f>+_xlfn.CONCAT(Exportaciones_FOB_frutas_2[[#This Row],[País]],Exportaciones_FOB_frutas_2[[#This Row],[Detalle]],Exportaciones_FOB_frutas_2[[#This Row],[Año]],Exportaciones_FOB_frutas_2[[#This Row],[Mes]])</f>
        <v>PanamáDuraznos y Damascos2019Septiembre</v>
      </c>
      <c r="B9361" s="4" t="s">
        <v>145</v>
      </c>
      <c r="C9361" s="4" t="s">
        <v>4</v>
      </c>
      <c r="D9361" s="4" t="s">
        <v>8</v>
      </c>
      <c r="E9361">
        <v>2019</v>
      </c>
      <c r="F9361" s="4" t="s">
        <v>203</v>
      </c>
      <c r="G9361">
        <v>0</v>
      </c>
      <c r="H9361" s="4">
        <f>+VLOOKUP(Exportaciones_FOB_frutas_2[[#This Row],[Código]],Exportaciones_Kg_fruta__2[],7,0)</f>
        <v>0</v>
      </c>
    </row>
    <row r="9362" spans="1:8" x14ac:dyDescent="0.35">
      <c r="A9362" s="4" t="str">
        <f>+_xlfn.CONCAT(Exportaciones_FOB_frutas_2[[#This Row],[País]],Exportaciones_FOB_frutas_2[[#This Row],[Detalle]],Exportaciones_FOB_frutas_2[[#This Row],[Año]],Exportaciones_FOB_frutas_2[[#This Row],[Mes]])</f>
        <v>PanamáDuraznos y Damascos2019Octubre</v>
      </c>
      <c r="B9362" s="4" t="s">
        <v>145</v>
      </c>
      <c r="C9362" s="4" t="s">
        <v>4</v>
      </c>
      <c r="D9362" s="4" t="s">
        <v>8</v>
      </c>
      <c r="E9362">
        <v>2019</v>
      </c>
      <c r="F9362" s="4" t="s">
        <v>198</v>
      </c>
      <c r="G9362">
        <v>0</v>
      </c>
      <c r="H9362" s="4">
        <f>+VLOOKUP(Exportaciones_FOB_frutas_2[[#This Row],[Código]],Exportaciones_Kg_fruta__2[],7,0)</f>
        <v>0</v>
      </c>
    </row>
    <row r="9363" spans="1:8" x14ac:dyDescent="0.35">
      <c r="A9363" s="4" t="str">
        <f>+_xlfn.CONCAT(Exportaciones_FOB_frutas_2[[#This Row],[País]],Exportaciones_FOB_frutas_2[[#This Row],[Detalle]],Exportaciones_FOB_frutas_2[[#This Row],[Año]],Exportaciones_FOB_frutas_2[[#This Row],[Mes]])</f>
        <v>PanamáDuraznos y Damascos2019Noviembre</v>
      </c>
      <c r="B9363" s="4" t="s">
        <v>145</v>
      </c>
      <c r="C9363" s="4" t="s">
        <v>4</v>
      </c>
      <c r="D9363" s="4" t="s">
        <v>8</v>
      </c>
      <c r="E9363">
        <v>2019</v>
      </c>
      <c r="F9363" s="4" t="s">
        <v>199</v>
      </c>
      <c r="G9363">
        <v>0</v>
      </c>
      <c r="H9363" s="4">
        <f>+VLOOKUP(Exportaciones_FOB_frutas_2[[#This Row],[Código]],Exportaciones_Kg_fruta__2[],7,0)</f>
        <v>0</v>
      </c>
    </row>
    <row r="9364" spans="1:8" x14ac:dyDescent="0.35">
      <c r="A9364" s="4" t="str">
        <f>+_xlfn.CONCAT(Exportaciones_FOB_frutas_2[[#This Row],[País]],Exportaciones_FOB_frutas_2[[#This Row],[Detalle]],Exportaciones_FOB_frutas_2[[#This Row],[Año]],Exportaciones_FOB_frutas_2[[#This Row],[Mes]])</f>
        <v>PanamáDuraznos y Damascos2019Diciembre</v>
      </c>
      <c r="B9364" s="4" t="s">
        <v>145</v>
      </c>
      <c r="C9364" s="4" t="s">
        <v>4</v>
      </c>
      <c r="D9364" s="4" t="s">
        <v>8</v>
      </c>
      <c r="E9364">
        <v>2019</v>
      </c>
      <c r="F9364" s="4" t="s">
        <v>200</v>
      </c>
      <c r="G9364">
        <v>31912.82</v>
      </c>
      <c r="H9364" s="4">
        <f>+VLOOKUP(Exportaciones_FOB_frutas_2[[#This Row],[Código]],Exportaciones_Kg_fruta__2[],7,0)</f>
        <v>16095.6</v>
      </c>
    </row>
    <row r="9365" spans="1:8" x14ac:dyDescent="0.35">
      <c r="A936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Enero</v>
      </c>
      <c r="B9365" s="4" t="s">
        <v>62</v>
      </c>
      <c r="C9365" s="4" t="s">
        <v>4</v>
      </c>
      <c r="D9365" s="4" t="s">
        <v>8</v>
      </c>
      <c r="E9365">
        <v>2019</v>
      </c>
      <c r="F9365" s="4" t="s">
        <v>204</v>
      </c>
      <c r="G9365">
        <v>125422.51999999999</v>
      </c>
      <c r="H9365" s="4">
        <f>+VLOOKUP(Exportaciones_FOB_frutas_2[[#This Row],[Código]],Exportaciones_Kg_fruta__2[],7,0)</f>
        <v>80173.62</v>
      </c>
    </row>
    <row r="9366" spans="1:8" x14ac:dyDescent="0.35">
      <c r="A936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Febrero</v>
      </c>
      <c r="B9366" s="4" t="s">
        <v>62</v>
      </c>
      <c r="C9366" s="4" t="s">
        <v>4</v>
      </c>
      <c r="D9366" s="4" t="s">
        <v>8</v>
      </c>
      <c r="E9366">
        <v>2019</v>
      </c>
      <c r="F9366" s="4" t="s">
        <v>205</v>
      </c>
      <c r="G9366">
        <v>89400.68</v>
      </c>
      <c r="H9366" s="4">
        <f>+VLOOKUP(Exportaciones_FOB_frutas_2[[#This Row],[Código]],Exportaciones_Kg_fruta__2[],7,0)</f>
        <v>76380.800000000003</v>
      </c>
    </row>
    <row r="9367" spans="1:8" x14ac:dyDescent="0.35">
      <c r="A936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Marzo</v>
      </c>
      <c r="B9367" s="4" t="s">
        <v>62</v>
      </c>
      <c r="C9367" s="4" t="s">
        <v>4</v>
      </c>
      <c r="D9367" s="4" t="s">
        <v>8</v>
      </c>
      <c r="E9367">
        <v>2019</v>
      </c>
      <c r="F9367" s="4" t="s">
        <v>206</v>
      </c>
      <c r="G9367">
        <v>104049.69</v>
      </c>
      <c r="H9367" s="4">
        <f>+VLOOKUP(Exportaciones_FOB_frutas_2[[#This Row],[Código]],Exportaciones_Kg_fruta__2[],7,0)</f>
        <v>89040</v>
      </c>
    </row>
    <row r="9368" spans="1:8" x14ac:dyDescent="0.35">
      <c r="A936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Abril</v>
      </c>
      <c r="B9368" s="4" t="s">
        <v>62</v>
      </c>
      <c r="C9368" s="4" t="s">
        <v>4</v>
      </c>
      <c r="D9368" s="4" t="s">
        <v>8</v>
      </c>
      <c r="E9368">
        <v>2019</v>
      </c>
      <c r="F9368" s="4" t="s">
        <v>207</v>
      </c>
      <c r="G9368">
        <v>15784</v>
      </c>
      <c r="H9368" s="4">
        <f>+VLOOKUP(Exportaciones_FOB_frutas_2[[#This Row],[Código]],Exportaciones_Kg_fruta__2[],7,0)</f>
        <v>12000</v>
      </c>
    </row>
    <row r="9369" spans="1:8" x14ac:dyDescent="0.35">
      <c r="A936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Mayo</v>
      </c>
      <c r="B9369" s="4" t="s">
        <v>62</v>
      </c>
      <c r="C9369" s="4" t="s">
        <v>4</v>
      </c>
      <c r="D9369" s="4" t="s">
        <v>8</v>
      </c>
      <c r="E9369">
        <v>2019</v>
      </c>
      <c r="F9369" s="4" t="s">
        <v>208</v>
      </c>
      <c r="G9369">
        <v>0</v>
      </c>
      <c r="H9369" s="4">
        <f>+VLOOKUP(Exportaciones_FOB_frutas_2[[#This Row],[Código]],Exportaciones_Kg_fruta__2[],7,0)</f>
        <v>0</v>
      </c>
    </row>
    <row r="9370" spans="1:8" x14ac:dyDescent="0.35">
      <c r="A937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Junio</v>
      </c>
      <c r="B9370" s="4" t="s">
        <v>62</v>
      </c>
      <c r="C9370" s="4" t="s">
        <v>4</v>
      </c>
      <c r="D9370" s="4" t="s">
        <v>8</v>
      </c>
      <c r="E9370">
        <v>2019</v>
      </c>
      <c r="F9370" s="4" t="s">
        <v>209</v>
      </c>
      <c r="G9370">
        <v>0</v>
      </c>
      <c r="H9370" s="4">
        <f>+VLOOKUP(Exportaciones_FOB_frutas_2[[#This Row],[Código]],Exportaciones_Kg_fruta__2[],7,0)</f>
        <v>0</v>
      </c>
    </row>
    <row r="9371" spans="1:8" x14ac:dyDescent="0.35">
      <c r="A937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Julio</v>
      </c>
      <c r="B9371" s="4" t="s">
        <v>62</v>
      </c>
      <c r="C9371" s="4" t="s">
        <v>4</v>
      </c>
      <c r="D9371" s="4" t="s">
        <v>8</v>
      </c>
      <c r="E9371">
        <v>2019</v>
      </c>
      <c r="F9371" s="4" t="s">
        <v>201</v>
      </c>
      <c r="G9371">
        <v>0</v>
      </c>
      <c r="H9371" s="4">
        <f>+VLOOKUP(Exportaciones_FOB_frutas_2[[#This Row],[Código]],Exportaciones_Kg_fruta__2[],7,0)</f>
        <v>0</v>
      </c>
    </row>
    <row r="9372" spans="1:8" x14ac:dyDescent="0.35">
      <c r="A937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Agosto</v>
      </c>
      <c r="B9372" s="4" t="s">
        <v>62</v>
      </c>
      <c r="C9372" s="4" t="s">
        <v>4</v>
      </c>
      <c r="D9372" s="4" t="s">
        <v>8</v>
      </c>
      <c r="E9372">
        <v>2019</v>
      </c>
      <c r="F9372" s="4" t="s">
        <v>202</v>
      </c>
      <c r="G9372">
        <v>3.6</v>
      </c>
      <c r="H9372" s="4">
        <f>+VLOOKUP(Exportaciones_FOB_frutas_2[[#This Row],[Código]],Exportaciones_Kg_fruta__2[],7,0)</f>
        <v>28.64</v>
      </c>
    </row>
    <row r="9373" spans="1:8" x14ac:dyDescent="0.35">
      <c r="A937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Septiembre</v>
      </c>
      <c r="B9373" s="4" t="s">
        <v>62</v>
      </c>
      <c r="C9373" s="4" t="s">
        <v>4</v>
      </c>
      <c r="D9373" s="4" t="s">
        <v>8</v>
      </c>
      <c r="E9373">
        <v>2019</v>
      </c>
      <c r="F9373" s="4" t="s">
        <v>203</v>
      </c>
      <c r="G9373">
        <v>0</v>
      </c>
      <c r="H9373" s="4">
        <f>+VLOOKUP(Exportaciones_FOB_frutas_2[[#This Row],[Código]],Exportaciones_Kg_fruta__2[],7,0)</f>
        <v>0</v>
      </c>
    </row>
    <row r="9374" spans="1:8" x14ac:dyDescent="0.35">
      <c r="A937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Octubre</v>
      </c>
      <c r="B9374" s="4" t="s">
        <v>62</v>
      </c>
      <c r="C9374" s="4" t="s">
        <v>4</v>
      </c>
      <c r="D9374" s="4" t="s">
        <v>8</v>
      </c>
      <c r="E9374">
        <v>2019</v>
      </c>
      <c r="F9374" s="4" t="s">
        <v>198</v>
      </c>
      <c r="G9374">
        <v>0</v>
      </c>
      <c r="H9374" s="4">
        <f>+VLOOKUP(Exportaciones_FOB_frutas_2[[#This Row],[Código]],Exportaciones_Kg_fruta__2[],7,0)</f>
        <v>0</v>
      </c>
    </row>
    <row r="9375" spans="1:8" x14ac:dyDescent="0.35">
      <c r="A937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Noviembre</v>
      </c>
      <c r="B9375" s="4" t="s">
        <v>62</v>
      </c>
      <c r="C9375" s="4" t="s">
        <v>4</v>
      </c>
      <c r="D9375" s="4" t="s">
        <v>8</v>
      </c>
      <c r="E9375">
        <v>2019</v>
      </c>
      <c r="F9375" s="4" t="s">
        <v>199</v>
      </c>
      <c r="G9375">
        <v>24960</v>
      </c>
      <c r="H9375" s="4">
        <f>+VLOOKUP(Exportaciones_FOB_frutas_2[[#This Row],[Código]],Exportaciones_Kg_fruta__2[],7,0)</f>
        <v>12639.2</v>
      </c>
    </row>
    <row r="9376" spans="1:8" x14ac:dyDescent="0.35">
      <c r="A937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Diciembre</v>
      </c>
      <c r="B9376" s="4" t="s">
        <v>62</v>
      </c>
      <c r="C9376" s="4" t="s">
        <v>4</v>
      </c>
      <c r="D9376" s="4" t="s">
        <v>8</v>
      </c>
      <c r="E9376">
        <v>2019</v>
      </c>
      <c r="F9376" s="4" t="s">
        <v>200</v>
      </c>
      <c r="G9376">
        <v>90512.5</v>
      </c>
      <c r="H9376" s="4">
        <f>+VLOOKUP(Exportaciones_FOB_frutas_2[[#This Row],[Código]],Exportaciones_Kg_fruta__2[],7,0)</f>
        <v>52720</v>
      </c>
    </row>
    <row r="9377" spans="1:8" x14ac:dyDescent="0.35">
      <c r="A9377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Enero</v>
      </c>
      <c r="B9377" s="4" t="s">
        <v>78</v>
      </c>
      <c r="C9377" s="4" t="s">
        <v>4</v>
      </c>
      <c r="D9377" s="4" t="s">
        <v>8</v>
      </c>
      <c r="E9377">
        <v>2019</v>
      </c>
      <c r="F9377" s="4" t="s">
        <v>204</v>
      </c>
      <c r="G9377">
        <v>1086</v>
      </c>
      <c r="H9377" s="4">
        <f>+VLOOKUP(Exportaciones_FOB_frutas_2[[#This Row],[Código]],Exportaciones_Kg_fruta__2[],7,0)</f>
        <v>601</v>
      </c>
    </row>
    <row r="9378" spans="1:8" x14ac:dyDescent="0.35">
      <c r="A9378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Febrero</v>
      </c>
      <c r="B9378" s="4" t="s">
        <v>78</v>
      </c>
      <c r="C9378" s="4" t="s">
        <v>4</v>
      </c>
      <c r="D9378" s="4" t="s">
        <v>8</v>
      </c>
      <c r="E9378">
        <v>2019</v>
      </c>
      <c r="F9378" s="4" t="s">
        <v>205</v>
      </c>
      <c r="G9378">
        <v>1870.15</v>
      </c>
      <c r="H9378" s="4">
        <f>+VLOOKUP(Exportaciones_FOB_frutas_2[[#This Row],[Código]],Exportaciones_Kg_fruta__2[],7,0)</f>
        <v>1384.5</v>
      </c>
    </row>
    <row r="9379" spans="1:8" x14ac:dyDescent="0.35">
      <c r="A9379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Marzo</v>
      </c>
      <c r="B9379" s="4" t="s">
        <v>78</v>
      </c>
      <c r="C9379" s="4" t="s">
        <v>4</v>
      </c>
      <c r="D9379" s="4" t="s">
        <v>8</v>
      </c>
      <c r="E9379">
        <v>2019</v>
      </c>
      <c r="F9379" s="4" t="s">
        <v>206</v>
      </c>
      <c r="G9379">
        <v>0</v>
      </c>
      <c r="H9379" s="4">
        <f>+VLOOKUP(Exportaciones_FOB_frutas_2[[#This Row],[Código]],Exportaciones_Kg_fruta__2[],7,0)</f>
        <v>0</v>
      </c>
    </row>
    <row r="9380" spans="1:8" x14ac:dyDescent="0.35">
      <c r="A9380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Abril</v>
      </c>
      <c r="B9380" s="4" t="s">
        <v>78</v>
      </c>
      <c r="C9380" s="4" t="s">
        <v>4</v>
      </c>
      <c r="D9380" s="4" t="s">
        <v>8</v>
      </c>
      <c r="E9380">
        <v>2019</v>
      </c>
      <c r="F9380" s="4" t="s">
        <v>207</v>
      </c>
      <c r="G9380">
        <v>0</v>
      </c>
      <c r="H9380" s="4">
        <f>+VLOOKUP(Exportaciones_FOB_frutas_2[[#This Row],[Código]],Exportaciones_Kg_fruta__2[],7,0)</f>
        <v>0</v>
      </c>
    </row>
    <row r="9381" spans="1:8" x14ac:dyDescent="0.35">
      <c r="A9381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Mayo</v>
      </c>
      <c r="B9381" s="4" t="s">
        <v>78</v>
      </c>
      <c r="C9381" s="4" t="s">
        <v>4</v>
      </c>
      <c r="D9381" s="4" t="s">
        <v>8</v>
      </c>
      <c r="E9381">
        <v>2019</v>
      </c>
      <c r="F9381" s="4" t="s">
        <v>208</v>
      </c>
      <c r="G9381">
        <v>0</v>
      </c>
      <c r="H9381" s="4">
        <f>+VLOOKUP(Exportaciones_FOB_frutas_2[[#This Row],[Código]],Exportaciones_Kg_fruta__2[],7,0)</f>
        <v>0</v>
      </c>
    </row>
    <row r="9382" spans="1:8" x14ac:dyDescent="0.35">
      <c r="A9382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Junio</v>
      </c>
      <c r="B9382" s="4" t="s">
        <v>78</v>
      </c>
      <c r="C9382" s="4" t="s">
        <v>4</v>
      </c>
      <c r="D9382" s="4" t="s">
        <v>8</v>
      </c>
      <c r="E9382">
        <v>2019</v>
      </c>
      <c r="F9382" s="4" t="s">
        <v>209</v>
      </c>
      <c r="G9382">
        <v>0</v>
      </c>
      <c r="H9382" s="4">
        <f>+VLOOKUP(Exportaciones_FOB_frutas_2[[#This Row],[Código]],Exportaciones_Kg_fruta__2[],7,0)</f>
        <v>0</v>
      </c>
    </row>
    <row r="9383" spans="1:8" x14ac:dyDescent="0.35">
      <c r="A9383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Julio</v>
      </c>
      <c r="B9383" s="4" t="s">
        <v>78</v>
      </c>
      <c r="C9383" s="4" t="s">
        <v>4</v>
      </c>
      <c r="D9383" s="4" t="s">
        <v>8</v>
      </c>
      <c r="E9383">
        <v>2019</v>
      </c>
      <c r="F9383" s="4" t="s">
        <v>201</v>
      </c>
      <c r="G9383">
        <v>0</v>
      </c>
      <c r="H9383" s="4">
        <f>+VLOOKUP(Exportaciones_FOB_frutas_2[[#This Row],[Código]],Exportaciones_Kg_fruta__2[],7,0)</f>
        <v>0</v>
      </c>
    </row>
    <row r="9384" spans="1:8" x14ac:dyDescent="0.35">
      <c r="A9384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Agosto</v>
      </c>
      <c r="B9384" s="4" t="s">
        <v>78</v>
      </c>
      <c r="C9384" s="4" t="s">
        <v>4</v>
      </c>
      <c r="D9384" s="4" t="s">
        <v>8</v>
      </c>
      <c r="E9384">
        <v>2019</v>
      </c>
      <c r="F9384" s="4" t="s">
        <v>202</v>
      </c>
      <c r="G9384">
        <v>0</v>
      </c>
      <c r="H9384" s="4">
        <f>+VLOOKUP(Exportaciones_FOB_frutas_2[[#This Row],[Código]],Exportaciones_Kg_fruta__2[],7,0)</f>
        <v>0</v>
      </c>
    </row>
    <row r="9385" spans="1:8" x14ac:dyDescent="0.35">
      <c r="A9385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Septiembre</v>
      </c>
      <c r="B9385" s="4" t="s">
        <v>78</v>
      </c>
      <c r="C9385" s="4" t="s">
        <v>4</v>
      </c>
      <c r="D9385" s="4" t="s">
        <v>8</v>
      </c>
      <c r="E9385">
        <v>2019</v>
      </c>
      <c r="F9385" s="4" t="s">
        <v>203</v>
      </c>
      <c r="G9385">
        <v>0</v>
      </c>
      <c r="H9385" s="4">
        <f>+VLOOKUP(Exportaciones_FOB_frutas_2[[#This Row],[Código]],Exportaciones_Kg_fruta__2[],7,0)</f>
        <v>0</v>
      </c>
    </row>
    <row r="9386" spans="1:8" x14ac:dyDescent="0.35">
      <c r="A9386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Octubre</v>
      </c>
      <c r="B9386" s="4" t="s">
        <v>78</v>
      </c>
      <c r="C9386" s="4" t="s">
        <v>4</v>
      </c>
      <c r="D9386" s="4" t="s">
        <v>8</v>
      </c>
      <c r="E9386">
        <v>2019</v>
      </c>
      <c r="F9386" s="4" t="s">
        <v>198</v>
      </c>
      <c r="G9386">
        <v>0</v>
      </c>
      <c r="H9386" s="4">
        <f>+VLOOKUP(Exportaciones_FOB_frutas_2[[#This Row],[Código]],Exportaciones_Kg_fruta__2[],7,0)</f>
        <v>0</v>
      </c>
    </row>
    <row r="9387" spans="1:8" x14ac:dyDescent="0.35">
      <c r="A9387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Noviembre</v>
      </c>
      <c r="B9387" s="4" t="s">
        <v>78</v>
      </c>
      <c r="C9387" s="4" t="s">
        <v>4</v>
      </c>
      <c r="D9387" s="4" t="s">
        <v>8</v>
      </c>
      <c r="E9387">
        <v>2019</v>
      </c>
      <c r="F9387" s="4" t="s">
        <v>199</v>
      </c>
      <c r="G9387">
        <v>0</v>
      </c>
      <c r="H9387" s="4">
        <f>+VLOOKUP(Exportaciones_FOB_frutas_2[[#This Row],[Código]],Exportaciones_Kg_fruta__2[],7,0)</f>
        <v>0</v>
      </c>
    </row>
    <row r="9388" spans="1:8" x14ac:dyDescent="0.35">
      <c r="A9388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Diciembre</v>
      </c>
      <c r="B9388" s="4" t="s">
        <v>78</v>
      </c>
      <c r="C9388" s="4" t="s">
        <v>4</v>
      </c>
      <c r="D9388" s="4" t="s">
        <v>8</v>
      </c>
      <c r="E9388">
        <v>2019</v>
      </c>
      <c r="F9388" s="4" t="s">
        <v>200</v>
      </c>
      <c r="G9388">
        <v>0</v>
      </c>
      <c r="H9388" s="4">
        <f>+VLOOKUP(Exportaciones_FOB_frutas_2[[#This Row],[Código]],Exportaciones_Kg_fruta__2[],7,0)</f>
        <v>0</v>
      </c>
    </row>
    <row r="9389" spans="1:8" x14ac:dyDescent="0.35">
      <c r="A9389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Enero</v>
      </c>
      <c r="B9389" s="4" t="s">
        <v>147</v>
      </c>
      <c r="C9389" s="4" t="s">
        <v>4</v>
      </c>
      <c r="D9389" s="4" t="s">
        <v>8</v>
      </c>
      <c r="E9389">
        <v>2019</v>
      </c>
      <c r="F9389" s="4" t="s">
        <v>204</v>
      </c>
      <c r="G9389">
        <v>0</v>
      </c>
      <c r="H9389" s="4">
        <f>+VLOOKUP(Exportaciones_FOB_frutas_2[[#This Row],[Código]],Exportaciones_Kg_fruta__2[],7,0)</f>
        <v>0</v>
      </c>
    </row>
    <row r="9390" spans="1:8" x14ac:dyDescent="0.35">
      <c r="A9390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Febrero</v>
      </c>
      <c r="B9390" s="4" t="s">
        <v>147</v>
      </c>
      <c r="C9390" s="4" t="s">
        <v>4</v>
      </c>
      <c r="D9390" s="4" t="s">
        <v>8</v>
      </c>
      <c r="E9390">
        <v>2019</v>
      </c>
      <c r="F9390" s="4" t="s">
        <v>205</v>
      </c>
      <c r="G9390">
        <v>0</v>
      </c>
      <c r="H9390" s="4">
        <f>+VLOOKUP(Exportaciones_FOB_frutas_2[[#This Row],[Código]],Exportaciones_Kg_fruta__2[],7,0)</f>
        <v>0</v>
      </c>
    </row>
    <row r="9391" spans="1:8" x14ac:dyDescent="0.35">
      <c r="A9391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Marzo</v>
      </c>
      <c r="B9391" s="4" t="s">
        <v>147</v>
      </c>
      <c r="C9391" s="4" t="s">
        <v>4</v>
      </c>
      <c r="D9391" s="4" t="s">
        <v>8</v>
      </c>
      <c r="E9391">
        <v>2019</v>
      </c>
      <c r="F9391" s="4" t="s">
        <v>206</v>
      </c>
      <c r="G9391">
        <v>0</v>
      </c>
      <c r="H9391" s="4">
        <f>+VLOOKUP(Exportaciones_FOB_frutas_2[[#This Row],[Código]],Exportaciones_Kg_fruta__2[],7,0)</f>
        <v>0</v>
      </c>
    </row>
    <row r="9392" spans="1:8" x14ac:dyDescent="0.35">
      <c r="A9392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Abril</v>
      </c>
      <c r="B9392" s="4" t="s">
        <v>147</v>
      </c>
      <c r="C9392" s="4" t="s">
        <v>4</v>
      </c>
      <c r="D9392" s="4" t="s">
        <v>8</v>
      </c>
      <c r="E9392">
        <v>2019</v>
      </c>
      <c r="F9392" s="4" t="s">
        <v>207</v>
      </c>
      <c r="G9392">
        <v>0</v>
      </c>
      <c r="H9392" s="4">
        <f>+VLOOKUP(Exportaciones_FOB_frutas_2[[#This Row],[Código]],Exportaciones_Kg_fruta__2[],7,0)</f>
        <v>0</v>
      </c>
    </row>
    <row r="9393" spans="1:8" x14ac:dyDescent="0.35">
      <c r="A9393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Mayo</v>
      </c>
      <c r="B9393" s="4" t="s">
        <v>147</v>
      </c>
      <c r="C9393" s="4" t="s">
        <v>4</v>
      </c>
      <c r="D9393" s="4" t="s">
        <v>8</v>
      </c>
      <c r="E9393">
        <v>2019</v>
      </c>
      <c r="F9393" s="4" t="s">
        <v>208</v>
      </c>
      <c r="G9393">
        <v>0</v>
      </c>
      <c r="H9393" s="4">
        <f>+VLOOKUP(Exportaciones_FOB_frutas_2[[#This Row],[Código]],Exportaciones_Kg_fruta__2[],7,0)</f>
        <v>0</v>
      </c>
    </row>
    <row r="9394" spans="1:8" x14ac:dyDescent="0.35">
      <c r="A9394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Junio</v>
      </c>
      <c r="B9394" s="4" t="s">
        <v>147</v>
      </c>
      <c r="C9394" s="4" t="s">
        <v>4</v>
      </c>
      <c r="D9394" s="4" t="s">
        <v>8</v>
      </c>
      <c r="E9394">
        <v>2019</v>
      </c>
      <c r="F9394" s="4" t="s">
        <v>209</v>
      </c>
      <c r="G9394">
        <v>2152.8000000000002</v>
      </c>
      <c r="H9394" s="4">
        <f>+VLOOKUP(Exportaciones_FOB_frutas_2[[#This Row],[Código]],Exportaciones_Kg_fruta__2[],7,0)</f>
        <v>976.32</v>
      </c>
    </row>
    <row r="9395" spans="1:8" x14ac:dyDescent="0.35">
      <c r="A9395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Julio</v>
      </c>
      <c r="B9395" s="4" t="s">
        <v>147</v>
      </c>
      <c r="C9395" s="4" t="s">
        <v>4</v>
      </c>
      <c r="D9395" s="4" t="s">
        <v>8</v>
      </c>
      <c r="E9395">
        <v>2019</v>
      </c>
      <c r="F9395" s="4" t="s">
        <v>201</v>
      </c>
      <c r="G9395">
        <v>0</v>
      </c>
      <c r="H9395" s="4">
        <f>+VLOOKUP(Exportaciones_FOB_frutas_2[[#This Row],[Código]],Exportaciones_Kg_fruta__2[],7,0)</f>
        <v>0</v>
      </c>
    </row>
    <row r="9396" spans="1:8" x14ac:dyDescent="0.35">
      <c r="A9396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Agosto</v>
      </c>
      <c r="B9396" s="4" t="s">
        <v>147</v>
      </c>
      <c r="C9396" s="4" t="s">
        <v>4</v>
      </c>
      <c r="D9396" s="4" t="s">
        <v>8</v>
      </c>
      <c r="E9396">
        <v>2019</v>
      </c>
      <c r="F9396" s="4" t="s">
        <v>202</v>
      </c>
      <c r="G9396">
        <v>0</v>
      </c>
      <c r="H9396" s="4">
        <f>+VLOOKUP(Exportaciones_FOB_frutas_2[[#This Row],[Código]],Exportaciones_Kg_fruta__2[],7,0)</f>
        <v>0</v>
      </c>
    </row>
    <row r="9397" spans="1:8" x14ac:dyDescent="0.35">
      <c r="A9397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Septiembre</v>
      </c>
      <c r="B9397" s="4" t="s">
        <v>147</v>
      </c>
      <c r="C9397" s="4" t="s">
        <v>4</v>
      </c>
      <c r="D9397" s="4" t="s">
        <v>8</v>
      </c>
      <c r="E9397">
        <v>2019</v>
      </c>
      <c r="F9397" s="4" t="s">
        <v>203</v>
      </c>
      <c r="G9397">
        <v>0</v>
      </c>
      <c r="H9397" s="4">
        <f>+VLOOKUP(Exportaciones_FOB_frutas_2[[#This Row],[Código]],Exportaciones_Kg_fruta__2[],7,0)</f>
        <v>0</v>
      </c>
    </row>
    <row r="9398" spans="1:8" x14ac:dyDescent="0.35">
      <c r="A9398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Octubre</v>
      </c>
      <c r="B9398" s="4" t="s">
        <v>147</v>
      </c>
      <c r="C9398" s="4" t="s">
        <v>4</v>
      </c>
      <c r="D9398" s="4" t="s">
        <v>8</v>
      </c>
      <c r="E9398">
        <v>2019</v>
      </c>
      <c r="F9398" s="4" t="s">
        <v>198</v>
      </c>
      <c r="G9398">
        <v>0</v>
      </c>
      <c r="H9398" s="4">
        <f>+VLOOKUP(Exportaciones_FOB_frutas_2[[#This Row],[Código]],Exportaciones_Kg_fruta__2[],7,0)</f>
        <v>0</v>
      </c>
    </row>
    <row r="9399" spans="1:8" x14ac:dyDescent="0.35">
      <c r="A9399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Noviembre</v>
      </c>
      <c r="B9399" s="4" t="s">
        <v>147</v>
      </c>
      <c r="C9399" s="4" t="s">
        <v>4</v>
      </c>
      <c r="D9399" s="4" t="s">
        <v>8</v>
      </c>
      <c r="E9399">
        <v>2019</v>
      </c>
      <c r="F9399" s="4" t="s">
        <v>199</v>
      </c>
      <c r="G9399">
        <v>0</v>
      </c>
      <c r="H9399" s="4">
        <f>+VLOOKUP(Exportaciones_FOB_frutas_2[[#This Row],[Código]],Exportaciones_Kg_fruta__2[],7,0)</f>
        <v>0</v>
      </c>
    </row>
    <row r="9400" spans="1:8" x14ac:dyDescent="0.35">
      <c r="A9400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Diciembre</v>
      </c>
      <c r="B9400" s="4" t="s">
        <v>147</v>
      </c>
      <c r="C9400" s="4" t="s">
        <v>4</v>
      </c>
      <c r="D9400" s="4" t="s">
        <v>8</v>
      </c>
      <c r="E9400">
        <v>2019</v>
      </c>
      <c r="F9400" s="4" t="s">
        <v>200</v>
      </c>
      <c r="G9400">
        <v>0</v>
      </c>
      <c r="H9400" s="4">
        <f>+VLOOKUP(Exportaciones_FOB_frutas_2[[#This Row],[Código]],Exportaciones_Kg_fruta__2[],7,0)</f>
        <v>0</v>
      </c>
    </row>
    <row r="9401" spans="1:8" x14ac:dyDescent="0.35">
      <c r="A9401" s="4" t="str">
        <f>+_xlfn.CONCAT(Exportaciones_FOB_frutas_2[[#This Row],[País]],Exportaciones_FOB_frutas_2[[#This Row],[Detalle]],Exportaciones_FOB_frutas_2[[#This Row],[Año]],Exportaciones_FOB_frutas_2[[#This Row],[Mes]])</f>
        <v>UruguayDuraznos y Damascos2019Enero</v>
      </c>
      <c r="B9401" s="4" t="s">
        <v>191</v>
      </c>
      <c r="C9401" s="4" t="s">
        <v>4</v>
      </c>
      <c r="D9401" s="4" t="s">
        <v>8</v>
      </c>
      <c r="E9401">
        <v>2019</v>
      </c>
      <c r="F9401" s="4" t="s">
        <v>204</v>
      </c>
      <c r="G9401">
        <v>0</v>
      </c>
      <c r="H9401" s="4">
        <f>+VLOOKUP(Exportaciones_FOB_frutas_2[[#This Row],[Código]],Exportaciones_Kg_fruta__2[],7,0)</f>
        <v>0</v>
      </c>
    </row>
    <row r="9402" spans="1:8" x14ac:dyDescent="0.35">
      <c r="A9402" s="4" t="str">
        <f>+_xlfn.CONCAT(Exportaciones_FOB_frutas_2[[#This Row],[País]],Exportaciones_FOB_frutas_2[[#This Row],[Detalle]],Exportaciones_FOB_frutas_2[[#This Row],[Año]],Exportaciones_FOB_frutas_2[[#This Row],[Mes]])</f>
        <v>UruguayDuraznos y Damascos2019Febrero</v>
      </c>
      <c r="B9402" s="4" t="s">
        <v>191</v>
      </c>
      <c r="C9402" s="4" t="s">
        <v>4</v>
      </c>
      <c r="D9402" s="4" t="s">
        <v>8</v>
      </c>
      <c r="E9402">
        <v>2019</v>
      </c>
      <c r="F9402" s="4" t="s">
        <v>205</v>
      </c>
      <c r="G9402">
        <v>0</v>
      </c>
      <c r="H9402" s="4">
        <f>+VLOOKUP(Exportaciones_FOB_frutas_2[[#This Row],[Código]],Exportaciones_Kg_fruta__2[],7,0)</f>
        <v>0</v>
      </c>
    </row>
    <row r="9403" spans="1:8" x14ac:dyDescent="0.35">
      <c r="A9403" s="4" t="str">
        <f>+_xlfn.CONCAT(Exportaciones_FOB_frutas_2[[#This Row],[País]],Exportaciones_FOB_frutas_2[[#This Row],[Detalle]],Exportaciones_FOB_frutas_2[[#This Row],[Año]],Exportaciones_FOB_frutas_2[[#This Row],[Mes]])</f>
        <v>UruguayDuraznos y Damascos2019Marzo</v>
      </c>
      <c r="B9403" s="4" t="s">
        <v>191</v>
      </c>
      <c r="C9403" s="4" t="s">
        <v>4</v>
      </c>
      <c r="D9403" s="4" t="s">
        <v>8</v>
      </c>
      <c r="E9403">
        <v>2019</v>
      </c>
      <c r="F9403" s="4" t="s">
        <v>206</v>
      </c>
      <c r="G9403">
        <v>0</v>
      </c>
      <c r="H9403" s="4">
        <f>+VLOOKUP(Exportaciones_FOB_frutas_2[[#This Row],[Código]],Exportaciones_Kg_fruta__2[],7,0)</f>
        <v>0</v>
      </c>
    </row>
    <row r="9404" spans="1:8" x14ac:dyDescent="0.35">
      <c r="A9404" s="4" t="str">
        <f>+_xlfn.CONCAT(Exportaciones_FOB_frutas_2[[#This Row],[País]],Exportaciones_FOB_frutas_2[[#This Row],[Detalle]],Exportaciones_FOB_frutas_2[[#This Row],[Año]],Exportaciones_FOB_frutas_2[[#This Row],[Mes]])</f>
        <v>UruguayDuraznos y Damascos2019Abril</v>
      </c>
      <c r="B9404" s="4" t="s">
        <v>191</v>
      </c>
      <c r="C9404" s="4" t="s">
        <v>4</v>
      </c>
      <c r="D9404" s="4" t="s">
        <v>8</v>
      </c>
      <c r="E9404">
        <v>2019</v>
      </c>
      <c r="F9404" s="4" t="s">
        <v>207</v>
      </c>
      <c r="G9404">
        <v>14230.36</v>
      </c>
      <c r="H9404" s="4">
        <f>+VLOOKUP(Exportaciones_FOB_frutas_2[[#This Row],[Código]],Exportaciones_Kg_fruta__2[],7,0)</f>
        <v>12432</v>
      </c>
    </row>
    <row r="9405" spans="1:8" x14ac:dyDescent="0.35">
      <c r="A9405" s="4" t="str">
        <f>+_xlfn.CONCAT(Exportaciones_FOB_frutas_2[[#This Row],[País]],Exportaciones_FOB_frutas_2[[#This Row],[Detalle]],Exportaciones_FOB_frutas_2[[#This Row],[Año]],Exportaciones_FOB_frutas_2[[#This Row],[Mes]])</f>
        <v>UruguayDuraznos y Damascos2019Mayo</v>
      </c>
      <c r="B9405" s="4" t="s">
        <v>191</v>
      </c>
      <c r="C9405" s="4" t="s">
        <v>4</v>
      </c>
      <c r="D9405" s="4" t="s">
        <v>8</v>
      </c>
      <c r="E9405">
        <v>2019</v>
      </c>
      <c r="F9405" s="4" t="s">
        <v>208</v>
      </c>
      <c r="G9405">
        <v>0</v>
      </c>
      <c r="H9405" s="4">
        <f>+VLOOKUP(Exportaciones_FOB_frutas_2[[#This Row],[Código]],Exportaciones_Kg_fruta__2[],7,0)</f>
        <v>0</v>
      </c>
    </row>
    <row r="9406" spans="1:8" x14ac:dyDescent="0.35">
      <c r="A9406" s="4" t="str">
        <f>+_xlfn.CONCAT(Exportaciones_FOB_frutas_2[[#This Row],[País]],Exportaciones_FOB_frutas_2[[#This Row],[Detalle]],Exportaciones_FOB_frutas_2[[#This Row],[Año]],Exportaciones_FOB_frutas_2[[#This Row],[Mes]])</f>
        <v>UruguayDuraznos y Damascos2019Junio</v>
      </c>
      <c r="B9406" s="4" t="s">
        <v>191</v>
      </c>
      <c r="C9406" s="4" t="s">
        <v>4</v>
      </c>
      <c r="D9406" s="4" t="s">
        <v>8</v>
      </c>
      <c r="E9406">
        <v>2019</v>
      </c>
      <c r="F9406" s="4" t="s">
        <v>209</v>
      </c>
      <c r="G9406">
        <v>0</v>
      </c>
      <c r="H9406" s="4">
        <f>+VLOOKUP(Exportaciones_FOB_frutas_2[[#This Row],[Código]],Exportaciones_Kg_fruta__2[],7,0)</f>
        <v>0</v>
      </c>
    </row>
    <row r="9407" spans="1:8" x14ac:dyDescent="0.35">
      <c r="A9407" s="4" t="str">
        <f>+_xlfn.CONCAT(Exportaciones_FOB_frutas_2[[#This Row],[País]],Exportaciones_FOB_frutas_2[[#This Row],[Detalle]],Exportaciones_FOB_frutas_2[[#This Row],[Año]],Exportaciones_FOB_frutas_2[[#This Row],[Mes]])</f>
        <v>UruguayDuraznos y Damascos2019Julio</v>
      </c>
      <c r="B9407" s="4" t="s">
        <v>191</v>
      </c>
      <c r="C9407" s="4" t="s">
        <v>4</v>
      </c>
      <c r="D9407" s="4" t="s">
        <v>8</v>
      </c>
      <c r="E9407">
        <v>2019</v>
      </c>
      <c r="F9407" s="4" t="s">
        <v>201</v>
      </c>
      <c r="G9407">
        <v>0</v>
      </c>
      <c r="H9407" s="4">
        <f>+VLOOKUP(Exportaciones_FOB_frutas_2[[#This Row],[Código]],Exportaciones_Kg_fruta__2[],7,0)</f>
        <v>0</v>
      </c>
    </row>
    <row r="9408" spans="1:8" x14ac:dyDescent="0.35">
      <c r="A9408" s="4" t="str">
        <f>+_xlfn.CONCAT(Exportaciones_FOB_frutas_2[[#This Row],[País]],Exportaciones_FOB_frutas_2[[#This Row],[Detalle]],Exportaciones_FOB_frutas_2[[#This Row],[Año]],Exportaciones_FOB_frutas_2[[#This Row],[Mes]])</f>
        <v>UruguayDuraznos y Damascos2019Agosto</v>
      </c>
      <c r="B9408" s="4" t="s">
        <v>191</v>
      </c>
      <c r="C9408" s="4" t="s">
        <v>4</v>
      </c>
      <c r="D9408" s="4" t="s">
        <v>8</v>
      </c>
      <c r="E9408">
        <v>2019</v>
      </c>
      <c r="F9408" s="4" t="s">
        <v>202</v>
      </c>
      <c r="G9408">
        <v>0</v>
      </c>
      <c r="H9408" s="4">
        <f>+VLOOKUP(Exportaciones_FOB_frutas_2[[#This Row],[Código]],Exportaciones_Kg_fruta__2[],7,0)</f>
        <v>0</v>
      </c>
    </row>
    <row r="9409" spans="1:8" x14ac:dyDescent="0.35">
      <c r="A9409" s="4" t="str">
        <f>+_xlfn.CONCAT(Exportaciones_FOB_frutas_2[[#This Row],[País]],Exportaciones_FOB_frutas_2[[#This Row],[Detalle]],Exportaciones_FOB_frutas_2[[#This Row],[Año]],Exportaciones_FOB_frutas_2[[#This Row],[Mes]])</f>
        <v>UruguayDuraznos y Damascos2019Septiembre</v>
      </c>
      <c r="B9409" s="4" t="s">
        <v>191</v>
      </c>
      <c r="C9409" s="4" t="s">
        <v>4</v>
      </c>
      <c r="D9409" s="4" t="s">
        <v>8</v>
      </c>
      <c r="E9409">
        <v>2019</v>
      </c>
      <c r="F9409" s="4" t="s">
        <v>203</v>
      </c>
      <c r="G9409">
        <v>0</v>
      </c>
      <c r="H9409" s="4">
        <f>+VLOOKUP(Exportaciones_FOB_frutas_2[[#This Row],[Código]],Exportaciones_Kg_fruta__2[],7,0)</f>
        <v>0</v>
      </c>
    </row>
    <row r="9410" spans="1:8" x14ac:dyDescent="0.35">
      <c r="A9410" s="4" t="str">
        <f>+_xlfn.CONCAT(Exportaciones_FOB_frutas_2[[#This Row],[País]],Exportaciones_FOB_frutas_2[[#This Row],[Detalle]],Exportaciones_FOB_frutas_2[[#This Row],[Año]],Exportaciones_FOB_frutas_2[[#This Row],[Mes]])</f>
        <v>UruguayDuraznos y Damascos2019Octubre</v>
      </c>
      <c r="B9410" s="4" t="s">
        <v>191</v>
      </c>
      <c r="C9410" s="4" t="s">
        <v>4</v>
      </c>
      <c r="D9410" s="4" t="s">
        <v>8</v>
      </c>
      <c r="E9410">
        <v>2019</v>
      </c>
      <c r="F9410" s="4" t="s">
        <v>198</v>
      </c>
      <c r="G9410">
        <v>0</v>
      </c>
      <c r="H9410" s="4">
        <f>+VLOOKUP(Exportaciones_FOB_frutas_2[[#This Row],[Código]],Exportaciones_Kg_fruta__2[],7,0)</f>
        <v>0</v>
      </c>
    </row>
    <row r="9411" spans="1:8" x14ac:dyDescent="0.35">
      <c r="A9411" s="4" t="str">
        <f>+_xlfn.CONCAT(Exportaciones_FOB_frutas_2[[#This Row],[País]],Exportaciones_FOB_frutas_2[[#This Row],[Detalle]],Exportaciones_FOB_frutas_2[[#This Row],[Año]],Exportaciones_FOB_frutas_2[[#This Row],[Mes]])</f>
        <v>UruguayDuraznos y Damascos2019Noviembre</v>
      </c>
      <c r="B9411" s="4" t="s">
        <v>191</v>
      </c>
      <c r="C9411" s="4" t="s">
        <v>4</v>
      </c>
      <c r="D9411" s="4" t="s">
        <v>8</v>
      </c>
      <c r="E9411">
        <v>2019</v>
      </c>
      <c r="F9411" s="4" t="s">
        <v>199</v>
      </c>
      <c r="G9411">
        <v>0</v>
      </c>
      <c r="H9411" s="4">
        <f>+VLOOKUP(Exportaciones_FOB_frutas_2[[#This Row],[Código]],Exportaciones_Kg_fruta__2[],7,0)</f>
        <v>0</v>
      </c>
    </row>
    <row r="9412" spans="1:8" x14ac:dyDescent="0.35">
      <c r="A9412" s="4" t="str">
        <f>+_xlfn.CONCAT(Exportaciones_FOB_frutas_2[[#This Row],[País]],Exportaciones_FOB_frutas_2[[#This Row],[Detalle]],Exportaciones_FOB_frutas_2[[#This Row],[Año]],Exportaciones_FOB_frutas_2[[#This Row],[Mes]])</f>
        <v>UruguayDuraznos y Damascos2019Diciembre</v>
      </c>
      <c r="B9412" s="4" t="s">
        <v>191</v>
      </c>
      <c r="C9412" s="4" t="s">
        <v>4</v>
      </c>
      <c r="D9412" s="4" t="s">
        <v>8</v>
      </c>
      <c r="E9412">
        <v>2019</v>
      </c>
      <c r="F9412" s="4" t="s">
        <v>200</v>
      </c>
      <c r="G9412">
        <v>0</v>
      </c>
      <c r="H9412" s="4">
        <f>+VLOOKUP(Exportaciones_FOB_frutas_2[[#This Row],[Código]],Exportaciones_Kg_fruta__2[],7,0)</f>
        <v>0</v>
      </c>
    </row>
    <row r="9413" spans="1:8" x14ac:dyDescent="0.35">
      <c r="A941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Enero</v>
      </c>
      <c r="B9413" s="4" t="s">
        <v>87</v>
      </c>
      <c r="C9413" s="4" t="s">
        <v>4</v>
      </c>
      <c r="D9413" s="4" t="s">
        <v>8</v>
      </c>
      <c r="E9413">
        <v>2019</v>
      </c>
      <c r="F9413" s="4" t="s">
        <v>204</v>
      </c>
      <c r="G9413">
        <v>146675.35999999999</v>
      </c>
      <c r="H9413" s="4">
        <f>+VLOOKUP(Exportaciones_FOB_frutas_2[[#This Row],[Código]],Exportaciones_Kg_fruta__2[],7,0)</f>
        <v>131076.5</v>
      </c>
    </row>
    <row r="9414" spans="1:8" x14ac:dyDescent="0.35">
      <c r="A941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Febrero</v>
      </c>
      <c r="B9414" s="4" t="s">
        <v>87</v>
      </c>
      <c r="C9414" s="4" t="s">
        <v>4</v>
      </c>
      <c r="D9414" s="4" t="s">
        <v>8</v>
      </c>
      <c r="E9414">
        <v>2019</v>
      </c>
      <c r="F9414" s="4" t="s">
        <v>205</v>
      </c>
      <c r="G9414">
        <v>201000.48</v>
      </c>
      <c r="H9414" s="4">
        <f>+VLOOKUP(Exportaciones_FOB_frutas_2[[#This Row],[Código]],Exportaciones_Kg_fruta__2[],7,0)</f>
        <v>169147</v>
      </c>
    </row>
    <row r="9415" spans="1:8" x14ac:dyDescent="0.35">
      <c r="A941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Marzo</v>
      </c>
      <c r="B9415" s="4" t="s">
        <v>87</v>
      </c>
      <c r="C9415" s="4" t="s">
        <v>4</v>
      </c>
      <c r="D9415" s="4" t="s">
        <v>8</v>
      </c>
      <c r="E9415">
        <v>2019</v>
      </c>
      <c r="F9415" s="4" t="s">
        <v>206</v>
      </c>
      <c r="G9415">
        <v>74445.14</v>
      </c>
      <c r="H9415" s="4">
        <f>+VLOOKUP(Exportaciones_FOB_frutas_2[[#This Row],[Código]],Exportaciones_Kg_fruta__2[],7,0)</f>
        <v>63386.28</v>
      </c>
    </row>
    <row r="9416" spans="1:8" x14ac:dyDescent="0.35">
      <c r="A941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Abril</v>
      </c>
      <c r="B9416" s="4" t="s">
        <v>87</v>
      </c>
      <c r="C9416" s="4" t="s">
        <v>4</v>
      </c>
      <c r="D9416" s="4" t="s">
        <v>8</v>
      </c>
      <c r="E9416">
        <v>2019</v>
      </c>
      <c r="F9416" s="4" t="s">
        <v>207</v>
      </c>
      <c r="G9416">
        <v>29020</v>
      </c>
      <c r="H9416" s="4">
        <f>+VLOOKUP(Exportaciones_FOB_frutas_2[[#This Row],[Código]],Exportaciones_Kg_fruta__2[],7,0)</f>
        <v>21000</v>
      </c>
    </row>
    <row r="9417" spans="1:8" x14ac:dyDescent="0.35">
      <c r="A941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Mayo</v>
      </c>
      <c r="B9417" s="4" t="s">
        <v>87</v>
      </c>
      <c r="C9417" s="4" t="s">
        <v>4</v>
      </c>
      <c r="D9417" s="4" t="s">
        <v>8</v>
      </c>
      <c r="E9417">
        <v>2019</v>
      </c>
      <c r="F9417" s="4" t="s">
        <v>208</v>
      </c>
      <c r="G9417">
        <v>0</v>
      </c>
      <c r="H9417" s="4">
        <f>+VLOOKUP(Exportaciones_FOB_frutas_2[[#This Row],[Código]],Exportaciones_Kg_fruta__2[],7,0)</f>
        <v>0</v>
      </c>
    </row>
    <row r="9418" spans="1:8" x14ac:dyDescent="0.35">
      <c r="A941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Junio</v>
      </c>
      <c r="B9418" s="4" t="s">
        <v>87</v>
      </c>
      <c r="C9418" s="4" t="s">
        <v>4</v>
      </c>
      <c r="D9418" s="4" t="s">
        <v>8</v>
      </c>
      <c r="E9418">
        <v>2019</v>
      </c>
      <c r="F9418" s="4" t="s">
        <v>209</v>
      </c>
      <c r="G9418">
        <v>0</v>
      </c>
      <c r="H9418" s="4">
        <f>+VLOOKUP(Exportaciones_FOB_frutas_2[[#This Row],[Código]],Exportaciones_Kg_fruta__2[],7,0)</f>
        <v>0</v>
      </c>
    </row>
    <row r="9419" spans="1:8" x14ac:dyDescent="0.35">
      <c r="A9419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Julio</v>
      </c>
      <c r="B9419" s="4" t="s">
        <v>87</v>
      </c>
      <c r="C9419" s="4" t="s">
        <v>4</v>
      </c>
      <c r="D9419" s="4" t="s">
        <v>8</v>
      </c>
      <c r="E9419">
        <v>2019</v>
      </c>
      <c r="F9419" s="4" t="s">
        <v>201</v>
      </c>
      <c r="G9419">
        <v>0</v>
      </c>
      <c r="H9419" s="4">
        <f>+VLOOKUP(Exportaciones_FOB_frutas_2[[#This Row],[Código]],Exportaciones_Kg_fruta__2[],7,0)</f>
        <v>0</v>
      </c>
    </row>
    <row r="9420" spans="1:8" x14ac:dyDescent="0.35">
      <c r="A942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Agosto</v>
      </c>
      <c r="B9420" s="4" t="s">
        <v>87</v>
      </c>
      <c r="C9420" s="4" t="s">
        <v>4</v>
      </c>
      <c r="D9420" s="4" t="s">
        <v>8</v>
      </c>
      <c r="E9420">
        <v>2019</v>
      </c>
      <c r="F9420" s="4" t="s">
        <v>202</v>
      </c>
      <c r="G9420">
        <v>0</v>
      </c>
      <c r="H9420" s="4">
        <f>+VLOOKUP(Exportaciones_FOB_frutas_2[[#This Row],[Código]],Exportaciones_Kg_fruta__2[],7,0)</f>
        <v>0</v>
      </c>
    </row>
    <row r="9421" spans="1:8" x14ac:dyDescent="0.35">
      <c r="A942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Septiembre</v>
      </c>
      <c r="B9421" s="4" t="s">
        <v>87</v>
      </c>
      <c r="C9421" s="4" t="s">
        <v>4</v>
      </c>
      <c r="D9421" s="4" t="s">
        <v>8</v>
      </c>
      <c r="E9421">
        <v>2019</v>
      </c>
      <c r="F9421" s="4" t="s">
        <v>203</v>
      </c>
      <c r="G9421">
        <v>0</v>
      </c>
      <c r="H9421" s="4">
        <f>+VLOOKUP(Exportaciones_FOB_frutas_2[[#This Row],[Código]],Exportaciones_Kg_fruta__2[],7,0)</f>
        <v>0</v>
      </c>
    </row>
    <row r="9422" spans="1:8" x14ac:dyDescent="0.35">
      <c r="A942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Octubre</v>
      </c>
      <c r="B9422" s="4" t="s">
        <v>87</v>
      </c>
      <c r="C9422" s="4" t="s">
        <v>4</v>
      </c>
      <c r="D9422" s="4" t="s">
        <v>8</v>
      </c>
      <c r="E9422">
        <v>2019</v>
      </c>
      <c r="F9422" s="4" t="s">
        <v>198</v>
      </c>
      <c r="G9422">
        <v>0</v>
      </c>
      <c r="H9422" s="4">
        <f>+VLOOKUP(Exportaciones_FOB_frutas_2[[#This Row],[Código]],Exportaciones_Kg_fruta__2[],7,0)</f>
        <v>0</v>
      </c>
    </row>
    <row r="9423" spans="1:8" x14ac:dyDescent="0.35">
      <c r="A942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Noviembre</v>
      </c>
      <c r="B9423" s="4" t="s">
        <v>87</v>
      </c>
      <c r="C9423" s="4" t="s">
        <v>4</v>
      </c>
      <c r="D9423" s="4" t="s">
        <v>8</v>
      </c>
      <c r="E9423">
        <v>2019</v>
      </c>
      <c r="F9423" s="4" t="s">
        <v>199</v>
      </c>
      <c r="G9423">
        <v>0</v>
      </c>
      <c r="H9423" s="4">
        <f>+VLOOKUP(Exportaciones_FOB_frutas_2[[#This Row],[Código]],Exportaciones_Kg_fruta__2[],7,0)</f>
        <v>0</v>
      </c>
    </row>
    <row r="9424" spans="1:8" x14ac:dyDescent="0.35">
      <c r="A942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Diciembre</v>
      </c>
      <c r="B9424" s="4" t="s">
        <v>87</v>
      </c>
      <c r="C9424" s="4" t="s">
        <v>4</v>
      </c>
      <c r="D9424" s="4" t="s">
        <v>8</v>
      </c>
      <c r="E9424">
        <v>2019</v>
      </c>
      <c r="F9424" s="4" t="s">
        <v>200</v>
      </c>
      <c r="G9424">
        <v>29640</v>
      </c>
      <c r="H9424" s="4">
        <f>+VLOOKUP(Exportaciones_FOB_frutas_2[[#This Row],[Código]],Exportaciones_Kg_fruta__2[],7,0)</f>
        <v>15600</v>
      </c>
    </row>
    <row r="9425" spans="1:8" x14ac:dyDescent="0.35">
      <c r="A942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Enero</v>
      </c>
      <c r="B9425" s="4" t="s">
        <v>70</v>
      </c>
      <c r="C9425" s="4" t="s">
        <v>4</v>
      </c>
      <c r="D9425" s="4" t="s">
        <v>8</v>
      </c>
      <c r="E9425">
        <v>2019</v>
      </c>
      <c r="F9425" s="4" t="s">
        <v>204</v>
      </c>
      <c r="G9425">
        <v>104455.95</v>
      </c>
      <c r="H9425" s="4">
        <f>+VLOOKUP(Exportaciones_FOB_frutas_2[[#This Row],[Código]],Exportaciones_Kg_fruta__2[],7,0)</f>
        <v>70650</v>
      </c>
    </row>
    <row r="9426" spans="1:8" x14ac:dyDescent="0.35">
      <c r="A942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Febrero</v>
      </c>
      <c r="B9426" s="4" t="s">
        <v>70</v>
      </c>
      <c r="C9426" s="4" t="s">
        <v>4</v>
      </c>
      <c r="D9426" s="4" t="s">
        <v>8</v>
      </c>
      <c r="E9426">
        <v>2019</v>
      </c>
      <c r="F9426" s="4" t="s">
        <v>205</v>
      </c>
      <c r="G9426">
        <v>93462</v>
      </c>
      <c r="H9426" s="4">
        <f>+VLOOKUP(Exportaciones_FOB_frutas_2[[#This Row],[Código]],Exportaciones_Kg_fruta__2[],7,0)</f>
        <v>75475</v>
      </c>
    </row>
    <row r="9427" spans="1:8" x14ac:dyDescent="0.35">
      <c r="A942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Marzo</v>
      </c>
      <c r="B9427" s="4" t="s">
        <v>70</v>
      </c>
      <c r="C9427" s="4" t="s">
        <v>4</v>
      </c>
      <c r="D9427" s="4" t="s">
        <v>8</v>
      </c>
      <c r="E9427">
        <v>2019</v>
      </c>
      <c r="F9427" s="4" t="s">
        <v>206</v>
      </c>
      <c r="G9427">
        <v>56947.56</v>
      </c>
      <c r="H9427" s="4">
        <f>+VLOOKUP(Exportaciones_FOB_frutas_2[[#This Row],[Código]],Exportaciones_Kg_fruta__2[],7,0)</f>
        <v>49235</v>
      </c>
    </row>
    <row r="9428" spans="1:8" x14ac:dyDescent="0.35">
      <c r="A942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Abril</v>
      </c>
      <c r="B9428" s="4" t="s">
        <v>70</v>
      </c>
      <c r="C9428" s="4" t="s">
        <v>4</v>
      </c>
      <c r="D9428" s="4" t="s">
        <v>8</v>
      </c>
      <c r="E9428">
        <v>2019</v>
      </c>
      <c r="F9428" s="4" t="s">
        <v>207</v>
      </c>
      <c r="G9428">
        <v>26656</v>
      </c>
      <c r="H9428" s="4">
        <f>+VLOOKUP(Exportaciones_FOB_frutas_2[[#This Row],[Código]],Exportaciones_Kg_fruta__2[],7,0)</f>
        <v>19040</v>
      </c>
    </row>
    <row r="9429" spans="1:8" x14ac:dyDescent="0.35">
      <c r="A942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Mayo</v>
      </c>
      <c r="B9429" s="4" t="s">
        <v>70</v>
      </c>
      <c r="C9429" s="4" t="s">
        <v>4</v>
      </c>
      <c r="D9429" s="4" t="s">
        <v>8</v>
      </c>
      <c r="E9429">
        <v>2019</v>
      </c>
      <c r="F9429" s="4" t="s">
        <v>208</v>
      </c>
      <c r="G9429">
        <v>0</v>
      </c>
      <c r="H9429" s="4">
        <f>+VLOOKUP(Exportaciones_FOB_frutas_2[[#This Row],[Código]],Exportaciones_Kg_fruta__2[],7,0)</f>
        <v>0</v>
      </c>
    </row>
    <row r="9430" spans="1:8" x14ac:dyDescent="0.35">
      <c r="A943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Junio</v>
      </c>
      <c r="B9430" s="4" t="s">
        <v>70</v>
      </c>
      <c r="C9430" s="4" t="s">
        <v>4</v>
      </c>
      <c r="D9430" s="4" t="s">
        <v>8</v>
      </c>
      <c r="E9430">
        <v>2019</v>
      </c>
      <c r="F9430" s="4" t="s">
        <v>209</v>
      </c>
      <c r="G9430">
        <v>0</v>
      </c>
      <c r="H9430" s="4">
        <f>+VLOOKUP(Exportaciones_FOB_frutas_2[[#This Row],[Código]],Exportaciones_Kg_fruta__2[],7,0)</f>
        <v>0</v>
      </c>
    </row>
    <row r="9431" spans="1:8" x14ac:dyDescent="0.35">
      <c r="A943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Julio</v>
      </c>
      <c r="B9431" s="4" t="s">
        <v>70</v>
      </c>
      <c r="C9431" s="4" t="s">
        <v>4</v>
      </c>
      <c r="D9431" s="4" t="s">
        <v>8</v>
      </c>
      <c r="E9431">
        <v>2019</v>
      </c>
      <c r="F9431" s="4" t="s">
        <v>201</v>
      </c>
      <c r="G9431">
        <v>0</v>
      </c>
      <c r="H9431" s="4">
        <f>+VLOOKUP(Exportaciones_FOB_frutas_2[[#This Row],[Código]],Exportaciones_Kg_fruta__2[],7,0)</f>
        <v>0</v>
      </c>
    </row>
    <row r="9432" spans="1:8" x14ac:dyDescent="0.35">
      <c r="A943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Agosto</v>
      </c>
      <c r="B9432" s="4" t="s">
        <v>70</v>
      </c>
      <c r="C9432" s="4" t="s">
        <v>4</v>
      </c>
      <c r="D9432" s="4" t="s">
        <v>8</v>
      </c>
      <c r="E9432">
        <v>2019</v>
      </c>
      <c r="F9432" s="4" t="s">
        <v>202</v>
      </c>
      <c r="G9432">
        <v>0</v>
      </c>
      <c r="H9432" s="4">
        <f>+VLOOKUP(Exportaciones_FOB_frutas_2[[#This Row],[Código]],Exportaciones_Kg_fruta__2[],7,0)</f>
        <v>0</v>
      </c>
    </row>
    <row r="9433" spans="1:8" x14ac:dyDescent="0.35">
      <c r="A9433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Septiembre</v>
      </c>
      <c r="B9433" s="4" t="s">
        <v>70</v>
      </c>
      <c r="C9433" s="4" t="s">
        <v>4</v>
      </c>
      <c r="D9433" s="4" t="s">
        <v>8</v>
      </c>
      <c r="E9433">
        <v>2019</v>
      </c>
      <c r="F9433" s="4" t="s">
        <v>203</v>
      </c>
      <c r="G9433">
        <v>0</v>
      </c>
      <c r="H9433" s="4">
        <f>+VLOOKUP(Exportaciones_FOB_frutas_2[[#This Row],[Código]],Exportaciones_Kg_fruta__2[],7,0)</f>
        <v>0</v>
      </c>
    </row>
    <row r="9434" spans="1:8" x14ac:dyDescent="0.35">
      <c r="A943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Octubre</v>
      </c>
      <c r="B9434" s="4" t="s">
        <v>70</v>
      </c>
      <c r="C9434" s="4" t="s">
        <v>4</v>
      </c>
      <c r="D9434" s="4" t="s">
        <v>8</v>
      </c>
      <c r="E9434">
        <v>2019</v>
      </c>
      <c r="F9434" s="4" t="s">
        <v>198</v>
      </c>
      <c r="G9434">
        <v>0</v>
      </c>
      <c r="H9434" s="4">
        <f>+VLOOKUP(Exportaciones_FOB_frutas_2[[#This Row],[Código]],Exportaciones_Kg_fruta__2[],7,0)</f>
        <v>0</v>
      </c>
    </row>
    <row r="9435" spans="1:8" x14ac:dyDescent="0.35">
      <c r="A943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Noviembre</v>
      </c>
      <c r="B9435" s="4" t="s">
        <v>70</v>
      </c>
      <c r="C9435" s="4" t="s">
        <v>4</v>
      </c>
      <c r="D9435" s="4" t="s">
        <v>8</v>
      </c>
      <c r="E9435">
        <v>2019</v>
      </c>
      <c r="F9435" s="4" t="s">
        <v>199</v>
      </c>
      <c r="G9435">
        <v>28615</v>
      </c>
      <c r="H9435" s="4">
        <f>+VLOOKUP(Exportaciones_FOB_frutas_2[[#This Row],[Código]],Exportaciones_Kg_fruta__2[],7,0)</f>
        <v>12690</v>
      </c>
    </row>
    <row r="9436" spans="1:8" x14ac:dyDescent="0.35">
      <c r="A943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Diciembre</v>
      </c>
      <c r="B9436" s="4" t="s">
        <v>70</v>
      </c>
      <c r="C9436" s="4" t="s">
        <v>4</v>
      </c>
      <c r="D9436" s="4" t="s">
        <v>8</v>
      </c>
      <c r="E9436">
        <v>2019</v>
      </c>
      <c r="F9436" s="4" t="s">
        <v>200</v>
      </c>
      <c r="G9436">
        <v>66670</v>
      </c>
      <c r="H9436" s="4">
        <f>+VLOOKUP(Exportaciones_FOB_frutas_2[[#This Row],[Código]],Exportaciones_Kg_fruta__2[],7,0)</f>
        <v>36805</v>
      </c>
    </row>
    <row r="9437" spans="1:8" x14ac:dyDescent="0.35">
      <c r="A943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Enero</v>
      </c>
      <c r="B9437" s="4" t="s">
        <v>152</v>
      </c>
      <c r="C9437" s="4" t="s">
        <v>4</v>
      </c>
      <c r="D9437" s="4" t="s">
        <v>8</v>
      </c>
      <c r="E9437">
        <v>2019</v>
      </c>
      <c r="F9437" s="4" t="s">
        <v>204</v>
      </c>
      <c r="G9437">
        <v>76868.540000000008</v>
      </c>
      <c r="H9437" s="4">
        <f>+VLOOKUP(Exportaciones_FOB_frutas_2[[#This Row],[Código]],Exportaciones_Kg_fruta__2[],7,0)</f>
        <v>54707.91</v>
      </c>
    </row>
    <row r="9438" spans="1:8" x14ac:dyDescent="0.35">
      <c r="A943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Febrero</v>
      </c>
      <c r="B9438" s="4" t="s">
        <v>152</v>
      </c>
      <c r="C9438" s="4" t="s">
        <v>4</v>
      </c>
      <c r="D9438" s="4" t="s">
        <v>8</v>
      </c>
      <c r="E9438">
        <v>2019</v>
      </c>
      <c r="F9438" s="4" t="s">
        <v>205</v>
      </c>
      <c r="G9438">
        <v>35394.36</v>
      </c>
      <c r="H9438" s="4">
        <f>+VLOOKUP(Exportaciones_FOB_frutas_2[[#This Row],[Código]],Exportaciones_Kg_fruta__2[],7,0)</f>
        <v>26429.5</v>
      </c>
    </row>
    <row r="9439" spans="1:8" x14ac:dyDescent="0.35">
      <c r="A943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Marzo</v>
      </c>
      <c r="B9439" s="4" t="s">
        <v>152</v>
      </c>
      <c r="C9439" s="4" t="s">
        <v>4</v>
      </c>
      <c r="D9439" s="4" t="s">
        <v>8</v>
      </c>
      <c r="E9439">
        <v>2019</v>
      </c>
      <c r="F9439" s="4" t="s">
        <v>206</v>
      </c>
      <c r="G9439">
        <v>29183.71</v>
      </c>
      <c r="H9439" s="4">
        <f>+VLOOKUP(Exportaciones_FOB_frutas_2[[#This Row],[Código]],Exportaciones_Kg_fruta__2[],7,0)</f>
        <v>23928</v>
      </c>
    </row>
    <row r="9440" spans="1:8" x14ac:dyDescent="0.35">
      <c r="A944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Abril</v>
      </c>
      <c r="B9440" s="4" t="s">
        <v>152</v>
      </c>
      <c r="C9440" s="4" t="s">
        <v>4</v>
      </c>
      <c r="D9440" s="4" t="s">
        <v>8</v>
      </c>
      <c r="E9440">
        <v>2019</v>
      </c>
      <c r="F9440" s="4" t="s">
        <v>207</v>
      </c>
      <c r="G9440">
        <v>0</v>
      </c>
      <c r="H9440" s="4">
        <f>+VLOOKUP(Exportaciones_FOB_frutas_2[[#This Row],[Código]],Exportaciones_Kg_fruta__2[],7,0)</f>
        <v>0</v>
      </c>
    </row>
    <row r="9441" spans="1:8" x14ac:dyDescent="0.35">
      <c r="A944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Mayo</v>
      </c>
      <c r="B9441" s="4" t="s">
        <v>152</v>
      </c>
      <c r="C9441" s="4" t="s">
        <v>4</v>
      </c>
      <c r="D9441" s="4" t="s">
        <v>8</v>
      </c>
      <c r="E9441">
        <v>2019</v>
      </c>
      <c r="F9441" s="4" t="s">
        <v>208</v>
      </c>
      <c r="G9441">
        <v>0</v>
      </c>
      <c r="H9441" s="4">
        <f>+VLOOKUP(Exportaciones_FOB_frutas_2[[#This Row],[Código]],Exportaciones_Kg_fruta__2[],7,0)</f>
        <v>0</v>
      </c>
    </row>
    <row r="9442" spans="1:8" x14ac:dyDescent="0.35">
      <c r="A944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Junio</v>
      </c>
      <c r="B9442" s="4" t="s">
        <v>152</v>
      </c>
      <c r="C9442" s="4" t="s">
        <v>4</v>
      </c>
      <c r="D9442" s="4" t="s">
        <v>8</v>
      </c>
      <c r="E9442">
        <v>2019</v>
      </c>
      <c r="F9442" s="4" t="s">
        <v>209</v>
      </c>
      <c r="G9442">
        <v>0</v>
      </c>
      <c r="H9442" s="4">
        <f>+VLOOKUP(Exportaciones_FOB_frutas_2[[#This Row],[Código]],Exportaciones_Kg_fruta__2[],7,0)</f>
        <v>0</v>
      </c>
    </row>
    <row r="9443" spans="1:8" x14ac:dyDescent="0.35">
      <c r="A944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Julio</v>
      </c>
      <c r="B9443" s="4" t="s">
        <v>152</v>
      </c>
      <c r="C9443" s="4" t="s">
        <v>4</v>
      </c>
      <c r="D9443" s="4" t="s">
        <v>8</v>
      </c>
      <c r="E9443">
        <v>2019</v>
      </c>
      <c r="F9443" s="4" t="s">
        <v>201</v>
      </c>
      <c r="G9443">
        <v>0</v>
      </c>
      <c r="H9443" s="4">
        <f>+VLOOKUP(Exportaciones_FOB_frutas_2[[#This Row],[Código]],Exportaciones_Kg_fruta__2[],7,0)</f>
        <v>0</v>
      </c>
    </row>
    <row r="9444" spans="1:8" x14ac:dyDescent="0.35">
      <c r="A944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Agosto</v>
      </c>
      <c r="B9444" s="4" t="s">
        <v>152</v>
      </c>
      <c r="C9444" s="4" t="s">
        <v>4</v>
      </c>
      <c r="D9444" s="4" t="s">
        <v>8</v>
      </c>
      <c r="E9444">
        <v>2019</v>
      </c>
      <c r="F9444" s="4" t="s">
        <v>202</v>
      </c>
      <c r="G9444">
        <v>0</v>
      </c>
      <c r="H9444" s="4">
        <f>+VLOOKUP(Exportaciones_FOB_frutas_2[[#This Row],[Código]],Exportaciones_Kg_fruta__2[],7,0)</f>
        <v>0</v>
      </c>
    </row>
    <row r="9445" spans="1:8" x14ac:dyDescent="0.35">
      <c r="A944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Septiembre</v>
      </c>
      <c r="B9445" s="4" t="s">
        <v>152</v>
      </c>
      <c r="C9445" s="4" t="s">
        <v>4</v>
      </c>
      <c r="D9445" s="4" t="s">
        <v>8</v>
      </c>
      <c r="E9445">
        <v>2019</v>
      </c>
      <c r="F9445" s="4" t="s">
        <v>203</v>
      </c>
      <c r="G9445">
        <v>0</v>
      </c>
      <c r="H9445" s="4">
        <f>+VLOOKUP(Exportaciones_FOB_frutas_2[[#This Row],[Código]],Exportaciones_Kg_fruta__2[],7,0)</f>
        <v>0</v>
      </c>
    </row>
    <row r="9446" spans="1:8" x14ac:dyDescent="0.35">
      <c r="A944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Octubre</v>
      </c>
      <c r="B9446" s="4" t="s">
        <v>152</v>
      </c>
      <c r="C9446" s="4" t="s">
        <v>4</v>
      </c>
      <c r="D9446" s="4" t="s">
        <v>8</v>
      </c>
      <c r="E9446">
        <v>2019</v>
      </c>
      <c r="F9446" s="4" t="s">
        <v>198</v>
      </c>
      <c r="G9446">
        <v>0</v>
      </c>
      <c r="H9446" s="4">
        <f>+VLOOKUP(Exportaciones_FOB_frutas_2[[#This Row],[Código]],Exportaciones_Kg_fruta__2[],7,0)</f>
        <v>0</v>
      </c>
    </row>
    <row r="9447" spans="1:8" x14ac:dyDescent="0.35">
      <c r="A944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Noviembre</v>
      </c>
      <c r="B9447" s="4" t="s">
        <v>152</v>
      </c>
      <c r="C9447" s="4" t="s">
        <v>4</v>
      </c>
      <c r="D9447" s="4" t="s">
        <v>8</v>
      </c>
      <c r="E9447">
        <v>2019</v>
      </c>
      <c r="F9447" s="4" t="s">
        <v>199</v>
      </c>
      <c r="G9447">
        <v>0</v>
      </c>
      <c r="H9447" s="4">
        <f>+VLOOKUP(Exportaciones_FOB_frutas_2[[#This Row],[Código]],Exportaciones_Kg_fruta__2[],7,0)</f>
        <v>0</v>
      </c>
    </row>
    <row r="9448" spans="1:8" x14ac:dyDescent="0.35">
      <c r="A944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Diciembre</v>
      </c>
      <c r="B9448" s="4" t="s">
        <v>152</v>
      </c>
      <c r="C9448" s="4" t="s">
        <v>4</v>
      </c>
      <c r="D9448" s="4" t="s">
        <v>8</v>
      </c>
      <c r="E9448">
        <v>2019</v>
      </c>
      <c r="F9448" s="4" t="s">
        <v>200</v>
      </c>
      <c r="G9448">
        <v>61938.97</v>
      </c>
      <c r="H9448" s="4">
        <f>+VLOOKUP(Exportaciones_FOB_frutas_2[[#This Row],[Código]],Exportaciones_Kg_fruta__2[],7,0)</f>
        <v>38424</v>
      </c>
    </row>
    <row r="9449" spans="1:8" x14ac:dyDescent="0.35">
      <c r="A944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Enero</v>
      </c>
      <c r="B9449" s="4" t="s">
        <v>157</v>
      </c>
      <c r="C9449" s="4" t="s">
        <v>4</v>
      </c>
      <c r="D9449" s="4" t="s">
        <v>8</v>
      </c>
      <c r="E9449">
        <v>2019</v>
      </c>
      <c r="F9449" s="4" t="s">
        <v>204</v>
      </c>
      <c r="G9449">
        <v>12431.39</v>
      </c>
      <c r="H9449" s="4">
        <f>+VLOOKUP(Exportaciones_FOB_frutas_2[[#This Row],[Código]],Exportaciones_Kg_fruta__2[],7,0)</f>
        <v>6720</v>
      </c>
    </row>
    <row r="9450" spans="1:8" x14ac:dyDescent="0.35">
      <c r="A945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Febrero</v>
      </c>
      <c r="B9450" s="4" t="s">
        <v>157</v>
      </c>
      <c r="C9450" s="4" t="s">
        <v>4</v>
      </c>
      <c r="D9450" s="4" t="s">
        <v>8</v>
      </c>
      <c r="E9450">
        <v>2019</v>
      </c>
      <c r="F9450" s="4" t="s">
        <v>205</v>
      </c>
      <c r="G9450">
        <v>11945.88</v>
      </c>
      <c r="H9450" s="4">
        <f>+VLOOKUP(Exportaciones_FOB_frutas_2[[#This Row],[Código]],Exportaciones_Kg_fruta__2[],7,0)</f>
        <v>8840</v>
      </c>
    </row>
    <row r="9451" spans="1:8" x14ac:dyDescent="0.35">
      <c r="A945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Marzo</v>
      </c>
      <c r="B9451" s="4" t="s">
        <v>157</v>
      </c>
      <c r="C9451" s="4" t="s">
        <v>4</v>
      </c>
      <c r="D9451" s="4" t="s">
        <v>8</v>
      </c>
      <c r="E9451">
        <v>2019</v>
      </c>
      <c r="F9451" s="4" t="s">
        <v>206</v>
      </c>
      <c r="G9451">
        <v>6939.67</v>
      </c>
      <c r="H9451" s="4">
        <f>+VLOOKUP(Exportaciones_FOB_frutas_2[[#This Row],[Código]],Exportaciones_Kg_fruta__2[],7,0)</f>
        <v>5101</v>
      </c>
    </row>
    <row r="9452" spans="1:8" x14ac:dyDescent="0.35">
      <c r="A945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Abril</v>
      </c>
      <c r="B9452" s="4" t="s">
        <v>157</v>
      </c>
      <c r="C9452" s="4" t="s">
        <v>4</v>
      </c>
      <c r="D9452" s="4" t="s">
        <v>8</v>
      </c>
      <c r="E9452">
        <v>2019</v>
      </c>
      <c r="F9452" s="4" t="s">
        <v>207</v>
      </c>
      <c r="G9452">
        <v>1945.2</v>
      </c>
      <c r="H9452" s="4">
        <f>+VLOOKUP(Exportaciones_FOB_frutas_2[[#This Row],[Código]],Exportaciones_Kg_fruta__2[],7,0)</f>
        <v>1200</v>
      </c>
    </row>
    <row r="9453" spans="1:8" x14ac:dyDescent="0.35">
      <c r="A945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Mayo</v>
      </c>
      <c r="B9453" s="4" t="s">
        <v>157</v>
      </c>
      <c r="C9453" s="4" t="s">
        <v>4</v>
      </c>
      <c r="D9453" s="4" t="s">
        <v>8</v>
      </c>
      <c r="E9453">
        <v>2019</v>
      </c>
      <c r="F9453" s="4" t="s">
        <v>208</v>
      </c>
      <c r="G9453">
        <v>0</v>
      </c>
      <c r="H9453" s="4">
        <f>+VLOOKUP(Exportaciones_FOB_frutas_2[[#This Row],[Código]],Exportaciones_Kg_fruta__2[],7,0)</f>
        <v>0</v>
      </c>
    </row>
    <row r="9454" spans="1:8" x14ac:dyDescent="0.35">
      <c r="A945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Junio</v>
      </c>
      <c r="B9454" s="4" t="s">
        <v>157</v>
      </c>
      <c r="C9454" s="4" t="s">
        <v>4</v>
      </c>
      <c r="D9454" s="4" t="s">
        <v>8</v>
      </c>
      <c r="E9454">
        <v>2019</v>
      </c>
      <c r="F9454" s="4" t="s">
        <v>209</v>
      </c>
      <c r="G9454">
        <v>0</v>
      </c>
      <c r="H9454" s="4">
        <f>+VLOOKUP(Exportaciones_FOB_frutas_2[[#This Row],[Código]],Exportaciones_Kg_fruta__2[],7,0)</f>
        <v>0</v>
      </c>
    </row>
    <row r="9455" spans="1:8" x14ac:dyDescent="0.35">
      <c r="A9455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Julio</v>
      </c>
      <c r="B9455" s="4" t="s">
        <v>157</v>
      </c>
      <c r="C9455" s="4" t="s">
        <v>4</v>
      </c>
      <c r="D9455" s="4" t="s">
        <v>8</v>
      </c>
      <c r="E9455">
        <v>2019</v>
      </c>
      <c r="F9455" s="4" t="s">
        <v>201</v>
      </c>
      <c r="G9455">
        <v>0</v>
      </c>
      <c r="H9455" s="4">
        <f>+VLOOKUP(Exportaciones_FOB_frutas_2[[#This Row],[Código]],Exportaciones_Kg_fruta__2[],7,0)</f>
        <v>0</v>
      </c>
    </row>
    <row r="9456" spans="1:8" x14ac:dyDescent="0.35">
      <c r="A945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Agosto</v>
      </c>
      <c r="B9456" s="4" t="s">
        <v>157</v>
      </c>
      <c r="C9456" s="4" t="s">
        <v>4</v>
      </c>
      <c r="D9456" s="4" t="s">
        <v>8</v>
      </c>
      <c r="E9456">
        <v>2019</v>
      </c>
      <c r="F9456" s="4" t="s">
        <v>202</v>
      </c>
      <c r="G9456">
        <v>0</v>
      </c>
      <c r="H9456" s="4">
        <f>+VLOOKUP(Exportaciones_FOB_frutas_2[[#This Row],[Código]],Exportaciones_Kg_fruta__2[],7,0)</f>
        <v>0</v>
      </c>
    </row>
    <row r="9457" spans="1:8" x14ac:dyDescent="0.35">
      <c r="A945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Septiembre</v>
      </c>
      <c r="B9457" s="4" t="s">
        <v>157</v>
      </c>
      <c r="C9457" s="4" t="s">
        <v>4</v>
      </c>
      <c r="D9457" s="4" t="s">
        <v>8</v>
      </c>
      <c r="E9457">
        <v>2019</v>
      </c>
      <c r="F9457" s="4" t="s">
        <v>203</v>
      </c>
      <c r="G9457">
        <v>0</v>
      </c>
      <c r="H9457" s="4">
        <f>+VLOOKUP(Exportaciones_FOB_frutas_2[[#This Row],[Código]],Exportaciones_Kg_fruta__2[],7,0)</f>
        <v>0</v>
      </c>
    </row>
    <row r="9458" spans="1:8" x14ac:dyDescent="0.35">
      <c r="A945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Octubre</v>
      </c>
      <c r="B9458" s="4" t="s">
        <v>157</v>
      </c>
      <c r="C9458" s="4" t="s">
        <v>4</v>
      </c>
      <c r="D9458" s="4" t="s">
        <v>8</v>
      </c>
      <c r="E9458">
        <v>2019</v>
      </c>
      <c r="F9458" s="4" t="s">
        <v>198</v>
      </c>
      <c r="G9458">
        <v>0</v>
      </c>
      <c r="H9458" s="4">
        <f>+VLOOKUP(Exportaciones_FOB_frutas_2[[#This Row],[Código]],Exportaciones_Kg_fruta__2[],7,0)</f>
        <v>0</v>
      </c>
    </row>
    <row r="9459" spans="1:8" x14ac:dyDescent="0.35">
      <c r="A945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Noviembre</v>
      </c>
      <c r="B9459" s="4" t="s">
        <v>157</v>
      </c>
      <c r="C9459" s="4" t="s">
        <v>4</v>
      </c>
      <c r="D9459" s="4" t="s">
        <v>8</v>
      </c>
      <c r="E9459">
        <v>2019</v>
      </c>
      <c r="F9459" s="4" t="s">
        <v>199</v>
      </c>
      <c r="G9459">
        <v>0</v>
      </c>
      <c r="H9459" s="4">
        <f>+VLOOKUP(Exportaciones_FOB_frutas_2[[#This Row],[Código]],Exportaciones_Kg_fruta__2[],7,0)</f>
        <v>0</v>
      </c>
    </row>
    <row r="9460" spans="1:8" x14ac:dyDescent="0.35">
      <c r="A946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Diciembre</v>
      </c>
      <c r="B9460" s="4" t="s">
        <v>157</v>
      </c>
      <c r="C9460" s="4" t="s">
        <v>4</v>
      </c>
      <c r="D9460" s="4" t="s">
        <v>8</v>
      </c>
      <c r="E9460">
        <v>2019</v>
      </c>
      <c r="F9460" s="4" t="s">
        <v>200</v>
      </c>
      <c r="G9460">
        <v>0</v>
      </c>
      <c r="H9460" s="4">
        <f>+VLOOKUP(Exportaciones_FOB_frutas_2[[#This Row],[Código]],Exportaciones_Kg_fruta__2[],7,0)</f>
        <v>0</v>
      </c>
    </row>
    <row r="9461" spans="1:8" x14ac:dyDescent="0.35">
      <c r="A946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Enero</v>
      </c>
      <c r="B9461" s="4" t="s">
        <v>151</v>
      </c>
      <c r="C9461" s="4" t="s">
        <v>4</v>
      </c>
      <c r="D9461" s="4" t="s">
        <v>8</v>
      </c>
      <c r="E9461">
        <v>2019</v>
      </c>
      <c r="F9461" s="4" t="s">
        <v>204</v>
      </c>
      <c r="G9461">
        <v>0</v>
      </c>
      <c r="H9461" s="4">
        <f>+VLOOKUP(Exportaciones_FOB_frutas_2[[#This Row],[Código]],Exportaciones_Kg_fruta__2[],7,0)</f>
        <v>0</v>
      </c>
    </row>
    <row r="9462" spans="1:8" x14ac:dyDescent="0.35">
      <c r="A946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Febrero</v>
      </c>
      <c r="B9462" s="4" t="s">
        <v>151</v>
      </c>
      <c r="C9462" s="4" t="s">
        <v>4</v>
      </c>
      <c r="D9462" s="4" t="s">
        <v>8</v>
      </c>
      <c r="E9462">
        <v>2019</v>
      </c>
      <c r="F9462" s="4" t="s">
        <v>205</v>
      </c>
      <c r="G9462">
        <v>17526.53</v>
      </c>
      <c r="H9462" s="4">
        <f>+VLOOKUP(Exportaciones_FOB_frutas_2[[#This Row],[Código]],Exportaciones_Kg_fruta__2[],7,0)</f>
        <v>13724.07</v>
      </c>
    </row>
    <row r="9463" spans="1:8" x14ac:dyDescent="0.35">
      <c r="A946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Marzo</v>
      </c>
      <c r="B9463" s="4" t="s">
        <v>151</v>
      </c>
      <c r="C9463" s="4" t="s">
        <v>4</v>
      </c>
      <c r="D9463" s="4" t="s">
        <v>8</v>
      </c>
      <c r="E9463">
        <v>2019</v>
      </c>
      <c r="F9463" s="4" t="s">
        <v>206</v>
      </c>
      <c r="G9463">
        <v>846.19</v>
      </c>
      <c r="H9463" s="4">
        <f>+VLOOKUP(Exportaciones_FOB_frutas_2[[#This Row],[Código]],Exportaciones_Kg_fruta__2[],7,0)</f>
        <v>977.6</v>
      </c>
    </row>
    <row r="9464" spans="1:8" x14ac:dyDescent="0.35">
      <c r="A946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Abril</v>
      </c>
      <c r="B9464" s="4" t="s">
        <v>151</v>
      </c>
      <c r="C9464" s="4" t="s">
        <v>4</v>
      </c>
      <c r="D9464" s="4" t="s">
        <v>8</v>
      </c>
      <c r="E9464">
        <v>2019</v>
      </c>
      <c r="F9464" s="4" t="s">
        <v>207</v>
      </c>
      <c r="G9464">
        <v>0</v>
      </c>
      <c r="H9464" s="4">
        <f>+VLOOKUP(Exportaciones_FOB_frutas_2[[#This Row],[Código]],Exportaciones_Kg_fruta__2[],7,0)</f>
        <v>0</v>
      </c>
    </row>
    <row r="9465" spans="1:8" x14ac:dyDescent="0.35">
      <c r="A9465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Mayo</v>
      </c>
      <c r="B9465" s="4" t="s">
        <v>151</v>
      </c>
      <c r="C9465" s="4" t="s">
        <v>4</v>
      </c>
      <c r="D9465" s="4" t="s">
        <v>8</v>
      </c>
      <c r="E9465">
        <v>2019</v>
      </c>
      <c r="F9465" s="4" t="s">
        <v>208</v>
      </c>
      <c r="G9465">
        <v>0</v>
      </c>
      <c r="H9465" s="4">
        <f>+VLOOKUP(Exportaciones_FOB_frutas_2[[#This Row],[Código]],Exportaciones_Kg_fruta__2[],7,0)</f>
        <v>0</v>
      </c>
    </row>
    <row r="9466" spans="1:8" x14ac:dyDescent="0.35">
      <c r="A9466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Junio</v>
      </c>
      <c r="B9466" s="4" t="s">
        <v>151</v>
      </c>
      <c r="C9466" s="4" t="s">
        <v>4</v>
      </c>
      <c r="D9466" s="4" t="s">
        <v>8</v>
      </c>
      <c r="E9466">
        <v>2019</v>
      </c>
      <c r="F9466" s="4" t="s">
        <v>209</v>
      </c>
      <c r="G9466">
        <v>0</v>
      </c>
      <c r="H9466" s="4">
        <f>+VLOOKUP(Exportaciones_FOB_frutas_2[[#This Row],[Código]],Exportaciones_Kg_fruta__2[],7,0)</f>
        <v>0</v>
      </c>
    </row>
    <row r="9467" spans="1:8" x14ac:dyDescent="0.35">
      <c r="A9467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Julio</v>
      </c>
      <c r="B9467" s="4" t="s">
        <v>151</v>
      </c>
      <c r="C9467" s="4" t="s">
        <v>4</v>
      </c>
      <c r="D9467" s="4" t="s">
        <v>8</v>
      </c>
      <c r="E9467">
        <v>2019</v>
      </c>
      <c r="F9467" s="4" t="s">
        <v>201</v>
      </c>
      <c r="G9467">
        <v>0</v>
      </c>
      <c r="H9467" s="4">
        <f>+VLOOKUP(Exportaciones_FOB_frutas_2[[#This Row],[Código]],Exportaciones_Kg_fruta__2[],7,0)</f>
        <v>0</v>
      </c>
    </row>
    <row r="9468" spans="1:8" x14ac:dyDescent="0.35">
      <c r="A9468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Agosto</v>
      </c>
      <c r="B9468" s="4" t="s">
        <v>151</v>
      </c>
      <c r="C9468" s="4" t="s">
        <v>4</v>
      </c>
      <c r="D9468" s="4" t="s">
        <v>8</v>
      </c>
      <c r="E9468">
        <v>2019</v>
      </c>
      <c r="F9468" s="4" t="s">
        <v>202</v>
      </c>
      <c r="G9468">
        <v>0</v>
      </c>
      <c r="H9468" s="4">
        <f>+VLOOKUP(Exportaciones_FOB_frutas_2[[#This Row],[Código]],Exportaciones_Kg_fruta__2[],7,0)</f>
        <v>0</v>
      </c>
    </row>
    <row r="9469" spans="1:8" x14ac:dyDescent="0.35">
      <c r="A9469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Septiembre</v>
      </c>
      <c r="B9469" s="4" t="s">
        <v>151</v>
      </c>
      <c r="C9469" s="4" t="s">
        <v>4</v>
      </c>
      <c r="D9469" s="4" t="s">
        <v>8</v>
      </c>
      <c r="E9469">
        <v>2019</v>
      </c>
      <c r="F9469" s="4" t="s">
        <v>203</v>
      </c>
      <c r="G9469">
        <v>0</v>
      </c>
      <c r="H9469" s="4">
        <f>+VLOOKUP(Exportaciones_FOB_frutas_2[[#This Row],[Código]],Exportaciones_Kg_fruta__2[],7,0)</f>
        <v>0</v>
      </c>
    </row>
    <row r="9470" spans="1:8" x14ac:dyDescent="0.35">
      <c r="A9470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Octubre</v>
      </c>
      <c r="B9470" s="4" t="s">
        <v>151</v>
      </c>
      <c r="C9470" s="4" t="s">
        <v>4</v>
      </c>
      <c r="D9470" s="4" t="s">
        <v>8</v>
      </c>
      <c r="E9470">
        <v>2019</v>
      </c>
      <c r="F9470" s="4" t="s">
        <v>198</v>
      </c>
      <c r="G9470">
        <v>0</v>
      </c>
      <c r="H9470" s="4">
        <f>+VLOOKUP(Exportaciones_FOB_frutas_2[[#This Row],[Código]],Exportaciones_Kg_fruta__2[],7,0)</f>
        <v>0</v>
      </c>
    </row>
    <row r="9471" spans="1:8" x14ac:dyDescent="0.35">
      <c r="A947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Noviembre</v>
      </c>
      <c r="B9471" s="4" t="s">
        <v>151</v>
      </c>
      <c r="C9471" s="4" t="s">
        <v>4</v>
      </c>
      <c r="D9471" s="4" t="s">
        <v>8</v>
      </c>
      <c r="E9471">
        <v>2019</v>
      </c>
      <c r="F9471" s="4" t="s">
        <v>199</v>
      </c>
      <c r="G9471">
        <v>0</v>
      </c>
      <c r="H9471" s="4">
        <f>+VLOOKUP(Exportaciones_FOB_frutas_2[[#This Row],[Código]],Exportaciones_Kg_fruta__2[],7,0)</f>
        <v>0</v>
      </c>
    </row>
    <row r="9472" spans="1:8" x14ac:dyDescent="0.35">
      <c r="A947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Diciembre</v>
      </c>
      <c r="B9472" s="4" t="s">
        <v>151</v>
      </c>
      <c r="C9472" s="4" t="s">
        <v>4</v>
      </c>
      <c r="D9472" s="4" t="s">
        <v>8</v>
      </c>
      <c r="E9472">
        <v>2019</v>
      </c>
      <c r="F9472" s="4" t="s">
        <v>200</v>
      </c>
      <c r="G9472">
        <v>0</v>
      </c>
      <c r="H9472" s="4">
        <f>+VLOOKUP(Exportaciones_FOB_frutas_2[[#This Row],[Código]],Exportaciones_Kg_fruta__2[],7,0)</f>
        <v>0</v>
      </c>
    </row>
    <row r="9473" spans="1:8" x14ac:dyDescent="0.35">
      <c r="A947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Enero</v>
      </c>
      <c r="B9473" s="4" t="s">
        <v>92</v>
      </c>
      <c r="C9473" s="4" t="s">
        <v>4</v>
      </c>
      <c r="D9473" s="4" t="s">
        <v>8</v>
      </c>
      <c r="E9473">
        <v>2019</v>
      </c>
      <c r="F9473" s="4" t="s">
        <v>204</v>
      </c>
      <c r="G9473">
        <v>17121.919999999998</v>
      </c>
      <c r="H9473" s="4">
        <f>+VLOOKUP(Exportaciones_FOB_frutas_2[[#This Row],[Código]],Exportaciones_Kg_fruta__2[],7,0)</f>
        <v>11520</v>
      </c>
    </row>
    <row r="9474" spans="1:8" x14ac:dyDescent="0.35">
      <c r="A947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Febrero</v>
      </c>
      <c r="B9474" s="4" t="s">
        <v>92</v>
      </c>
      <c r="C9474" s="4" t="s">
        <v>4</v>
      </c>
      <c r="D9474" s="4" t="s">
        <v>8</v>
      </c>
      <c r="E9474">
        <v>2019</v>
      </c>
      <c r="F9474" s="4" t="s">
        <v>205</v>
      </c>
      <c r="G9474">
        <v>23944.93</v>
      </c>
      <c r="H9474" s="4">
        <f>+VLOOKUP(Exportaciones_FOB_frutas_2[[#This Row],[Código]],Exportaciones_Kg_fruta__2[],7,0)</f>
        <v>15040</v>
      </c>
    </row>
    <row r="9475" spans="1:8" x14ac:dyDescent="0.35">
      <c r="A9475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Marzo</v>
      </c>
      <c r="B9475" s="4" t="s">
        <v>92</v>
      </c>
      <c r="C9475" s="4" t="s">
        <v>4</v>
      </c>
      <c r="D9475" s="4" t="s">
        <v>8</v>
      </c>
      <c r="E9475">
        <v>2019</v>
      </c>
      <c r="F9475" s="4" t="s">
        <v>206</v>
      </c>
      <c r="G9475">
        <v>9464</v>
      </c>
      <c r="H9475" s="4">
        <f>+VLOOKUP(Exportaciones_FOB_frutas_2[[#This Row],[Código]],Exportaciones_Kg_fruta__2[],7,0)</f>
        <v>6240</v>
      </c>
    </row>
    <row r="9476" spans="1:8" x14ac:dyDescent="0.35">
      <c r="A9476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Abril</v>
      </c>
      <c r="B9476" s="4" t="s">
        <v>92</v>
      </c>
      <c r="C9476" s="4" t="s">
        <v>4</v>
      </c>
      <c r="D9476" s="4" t="s">
        <v>8</v>
      </c>
      <c r="E9476">
        <v>2019</v>
      </c>
      <c r="F9476" s="4" t="s">
        <v>207</v>
      </c>
      <c r="G9476">
        <v>1411</v>
      </c>
      <c r="H9476" s="4">
        <f>+VLOOKUP(Exportaciones_FOB_frutas_2[[#This Row],[Código]],Exportaciones_Kg_fruta__2[],7,0)</f>
        <v>936</v>
      </c>
    </row>
    <row r="9477" spans="1:8" x14ac:dyDescent="0.35">
      <c r="A947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Mayo</v>
      </c>
      <c r="B9477" s="4" t="s">
        <v>92</v>
      </c>
      <c r="C9477" s="4" t="s">
        <v>4</v>
      </c>
      <c r="D9477" s="4" t="s">
        <v>8</v>
      </c>
      <c r="E9477">
        <v>2019</v>
      </c>
      <c r="F9477" s="4" t="s">
        <v>208</v>
      </c>
      <c r="G9477">
        <v>0</v>
      </c>
      <c r="H9477" s="4">
        <f>+VLOOKUP(Exportaciones_FOB_frutas_2[[#This Row],[Código]],Exportaciones_Kg_fruta__2[],7,0)</f>
        <v>0</v>
      </c>
    </row>
    <row r="9478" spans="1:8" x14ac:dyDescent="0.35">
      <c r="A947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Junio</v>
      </c>
      <c r="B9478" s="4" t="s">
        <v>92</v>
      </c>
      <c r="C9478" s="4" t="s">
        <v>4</v>
      </c>
      <c r="D9478" s="4" t="s">
        <v>8</v>
      </c>
      <c r="E9478">
        <v>2019</v>
      </c>
      <c r="F9478" s="4" t="s">
        <v>209</v>
      </c>
      <c r="G9478">
        <v>0</v>
      </c>
      <c r="H9478" s="4">
        <f>+VLOOKUP(Exportaciones_FOB_frutas_2[[#This Row],[Código]],Exportaciones_Kg_fruta__2[],7,0)</f>
        <v>0</v>
      </c>
    </row>
    <row r="9479" spans="1:8" x14ac:dyDescent="0.35">
      <c r="A9479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Julio</v>
      </c>
      <c r="B9479" s="4" t="s">
        <v>92</v>
      </c>
      <c r="C9479" s="4" t="s">
        <v>4</v>
      </c>
      <c r="D9479" s="4" t="s">
        <v>8</v>
      </c>
      <c r="E9479">
        <v>2019</v>
      </c>
      <c r="F9479" s="4" t="s">
        <v>201</v>
      </c>
      <c r="G9479">
        <v>0</v>
      </c>
      <c r="H9479" s="4">
        <f>+VLOOKUP(Exportaciones_FOB_frutas_2[[#This Row],[Código]],Exportaciones_Kg_fruta__2[],7,0)</f>
        <v>0</v>
      </c>
    </row>
    <row r="9480" spans="1:8" x14ac:dyDescent="0.35">
      <c r="A9480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Agosto</v>
      </c>
      <c r="B9480" s="4" t="s">
        <v>92</v>
      </c>
      <c r="C9480" s="4" t="s">
        <v>4</v>
      </c>
      <c r="D9480" s="4" t="s">
        <v>8</v>
      </c>
      <c r="E9480">
        <v>2019</v>
      </c>
      <c r="F9480" s="4" t="s">
        <v>202</v>
      </c>
      <c r="G9480">
        <v>0</v>
      </c>
      <c r="H9480" s="4">
        <f>+VLOOKUP(Exportaciones_FOB_frutas_2[[#This Row],[Código]],Exportaciones_Kg_fruta__2[],7,0)</f>
        <v>0</v>
      </c>
    </row>
    <row r="9481" spans="1:8" x14ac:dyDescent="0.35">
      <c r="A9481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Septiembre</v>
      </c>
      <c r="B9481" s="4" t="s">
        <v>92</v>
      </c>
      <c r="C9481" s="4" t="s">
        <v>4</v>
      </c>
      <c r="D9481" s="4" t="s">
        <v>8</v>
      </c>
      <c r="E9481">
        <v>2019</v>
      </c>
      <c r="F9481" s="4" t="s">
        <v>203</v>
      </c>
      <c r="G9481">
        <v>0</v>
      </c>
      <c r="H9481" s="4">
        <f>+VLOOKUP(Exportaciones_FOB_frutas_2[[#This Row],[Código]],Exportaciones_Kg_fruta__2[],7,0)</f>
        <v>0</v>
      </c>
    </row>
    <row r="9482" spans="1:8" x14ac:dyDescent="0.35">
      <c r="A9482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Octubre</v>
      </c>
      <c r="B9482" s="4" t="s">
        <v>92</v>
      </c>
      <c r="C9482" s="4" t="s">
        <v>4</v>
      </c>
      <c r="D9482" s="4" t="s">
        <v>8</v>
      </c>
      <c r="E9482">
        <v>2019</v>
      </c>
      <c r="F9482" s="4" t="s">
        <v>198</v>
      </c>
      <c r="G9482">
        <v>0</v>
      </c>
      <c r="H9482" s="4">
        <f>+VLOOKUP(Exportaciones_FOB_frutas_2[[#This Row],[Código]],Exportaciones_Kg_fruta__2[],7,0)</f>
        <v>0</v>
      </c>
    </row>
    <row r="9483" spans="1:8" x14ac:dyDescent="0.35">
      <c r="A948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Noviembre</v>
      </c>
      <c r="B9483" s="4" t="s">
        <v>92</v>
      </c>
      <c r="C9483" s="4" t="s">
        <v>4</v>
      </c>
      <c r="D9483" s="4" t="s">
        <v>8</v>
      </c>
      <c r="E9483">
        <v>2019</v>
      </c>
      <c r="F9483" s="4" t="s">
        <v>199</v>
      </c>
      <c r="G9483">
        <v>0</v>
      </c>
      <c r="H9483" s="4">
        <f>+VLOOKUP(Exportaciones_FOB_frutas_2[[#This Row],[Código]],Exportaciones_Kg_fruta__2[],7,0)</f>
        <v>0</v>
      </c>
    </row>
    <row r="9484" spans="1:8" x14ac:dyDescent="0.35">
      <c r="A948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Diciembre</v>
      </c>
      <c r="B9484" s="4" t="s">
        <v>92</v>
      </c>
      <c r="C9484" s="4" t="s">
        <v>4</v>
      </c>
      <c r="D9484" s="4" t="s">
        <v>8</v>
      </c>
      <c r="E9484">
        <v>2019</v>
      </c>
      <c r="F9484" s="4" t="s">
        <v>200</v>
      </c>
      <c r="G9484">
        <v>11398.2</v>
      </c>
      <c r="H9484" s="4">
        <f>+VLOOKUP(Exportaciones_FOB_frutas_2[[#This Row],[Código]],Exportaciones_Kg_fruta__2[],7,0)</f>
        <v>6600</v>
      </c>
    </row>
    <row r="9485" spans="1:8" x14ac:dyDescent="0.35">
      <c r="A948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Enero</v>
      </c>
      <c r="B9485" s="4" t="s">
        <v>137</v>
      </c>
      <c r="C9485" s="4" t="s">
        <v>4</v>
      </c>
      <c r="D9485" s="4" t="s">
        <v>8</v>
      </c>
      <c r="E9485">
        <v>2019</v>
      </c>
      <c r="F9485" s="4" t="s">
        <v>204</v>
      </c>
      <c r="G9485">
        <v>2992.87</v>
      </c>
      <c r="H9485" s="4">
        <f>+VLOOKUP(Exportaciones_FOB_frutas_2[[#This Row],[Código]],Exportaciones_Kg_fruta__2[],7,0)</f>
        <v>1680</v>
      </c>
    </row>
    <row r="9486" spans="1:8" x14ac:dyDescent="0.35">
      <c r="A948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Febrero</v>
      </c>
      <c r="B9486" s="4" t="s">
        <v>137</v>
      </c>
      <c r="C9486" s="4" t="s">
        <v>4</v>
      </c>
      <c r="D9486" s="4" t="s">
        <v>8</v>
      </c>
      <c r="E9486">
        <v>2019</v>
      </c>
      <c r="F9486" s="4" t="s">
        <v>205</v>
      </c>
      <c r="G9486">
        <v>0</v>
      </c>
      <c r="H9486" s="4">
        <f>+VLOOKUP(Exportaciones_FOB_frutas_2[[#This Row],[Código]],Exportaciones_Kg_fruta__2[],7,0)</f>
        <v>0</v>
      </c>
    </row>
    <row r="9487" spans="1:8" x14ac:dyDescent="0.35">
      <c r="A948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Marzo</v>
      </c>
      <c r="B9487" s="4" t="s">
        <v>137</v>
      </c>
      <c r="C9487" s="4" t="s">
        <v>4</v>
      </c>
      <c r="D9487" s="4" t="s">
        <v>8</v>
      </c>
      <c r="E9487">
        <v>2019</v>
      </c>
      <c r="F9487" s="4" t="s">
        <v>206</v>
      </c>
      <c r="G9487">
        <v>0</v>
      </c>
      <c r="H9487" s="4">
        <f>+VLOOKUP(Exportaciones_FOB_frutas_2[[#This Row],[Código]],Exportaciones_Kg_fruta__2[],7,0)</f>
        <v>0</v>
      </c>
    </row>
    <row r="9488" spans="1:8" x14ac:dyDescent="0.35">
      <c r="A948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Abril</v>
      </c>
      <c r="B9488" s="4" t="s">
        <v>137</v>
      </c>
      <c r="C9488" s="4" t="s">
        <v>4</v>
      </c>
      <c r="D9488" s="4" t="s">
        <v>8</v>
      </c>
      <c r="E9488">
        <v>2019</v>
      </c>
      <c r="F9488" s="4" t="s">
        <v>207</v>
      </c>
      <c r="G9488">
        <v>0</v>
      </c>
      <c r="H9488" s="4">
        <f>+VLOOKUP(Exportaciones_FOB_frutas_2[[#This Row],[Código]],Exportaciones_Kg_fruta__2[],7,0)</f>
        <v>0</v>
      </c>
    </row>
    <row r="9489" spans="1:8" x14ac:dyDescent="0.35">
      <c r="A948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Mayo</v>
      </c>
      <c r="B9489" s="4" t="s">
        <v>137</v>
      </c>
      <c r="C9489" s="4" t="s">
        <v>4</v>
      </c>
      <c r="D9489" s="4" t="s">
        <v>8</v>
      </c>
      <c r="E9489">
        <v>2019</v>
      </c>
      <c r="F9489" s="4" t="s">
        <v>208</v>
      </c>
      <c r="G9489">
        <v>0</v>
      </c>
      <c r="H9489" s="4">
        <f>+VLOOKUP(Exportaciones_FOB_frutas_2[[#This Row],[Código]],Exportaciones_Kg_fruta__2[],7,0)</f>
        <v>0</v>
      </c>
    </row>
    <row r="9490" spans="1:8" x14ac:dyDescent="0.35">
      <c r="A949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Junio</v>
      </c>
      <c r="B9490" s="4" t="s">
        <v>137</v>
      </c>
      <c r="C9490" s="4" t="s">
        <v>4</v>
      </c>
      <c r="D9490" s="4" t="s">
        <v>8</v>
      </c>
      <c r="E9490">
        <v>2019</v>
      </c>
      <c r="F9490" s="4" t="s">
        <v>209</v>
      </c>
      <c r="G9490">
        <v>0</v>
      </c>
      <c r="H9490" s="4">
        <f>+VLOOKUP(Exportaciones_FOB_frutas_2[[#This Row],[Código]],Exportaciones_Kg_fruta__2[],7,0)</f>
        <v>0</v>
      </c>
    </row>
    <row r="9491" spans="1:8" x14ac:dyDescent="0.35">
      <c r="A949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Julio</v>
      </c>
      <c r="B9491" s="4" t="s">
        <v>137</v>
      </c>
      <c r="C9491" s="4" t="s">
        <v>4</v>
      </c>
      <c r="D9491" s="4" t="s">
        <v>8</v>
      </c>
      <c r="E9491">
        <v>2019</v>
      </c>
      <c r="F9491" s="4" t="s">
        <v>201</v>
      </c>
      <c r="G9491">
        <v>0</v>
      </c>
      <c r="H9491" s="4">
        <f>+VLOOKUP(Exportaciones_FOB_frutas_2[[#This Row],[Código]],Exportaciones_Kg_fruta__2[],7,0)</f>
        <v>0</v>
      </c>
    </row>
    <row r="9492" spans="1:8" x14ac:dyDescent="0.35">
      <c r="A9492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Agosto</v>
      </c>
      <c r="B9492" s="4" t="s">
        <v>137</v>
      </c>
      <c r="C9492" s="4" t="s">
        <v>4</v>
      </c>
      <c r="D9492" s="4" t="s">
        <v>8</v>
      </c>
      <c r="E9492">
        <v>2019</v>
      </c>
      <c r="F9492" s="4" t="s">
        <v>202</v>
      </c>
      <c r="G9492">
        <v>0</v>
      </c>
      <c r="H9492" s="4">
        <f>+VLOOKUP(Exportaciones_FOB_frutas_2[[#This Row],[Código]],Exportaciones_Kg_fruta__2[],7,0)</f>
        <v>0</v>
      </c>
    </row>
    <row r="9493" spans="1:8" x14ac:dyDescent="0.35">
      <c r="A949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Septiembre</v>
      </c>
      <c r="B9493" s="4" t="s">
        <v>137</v>
      </c>
      <c r="C9493" s="4" t="s">
        <v>4</v>
      </c>
      <c r="D9493" s="4" t="s">
        <v>8</v>
      </c>
      <c r="E9493">
        <v>2019</v>
      </c>
      <c r="F9493" s="4" t="s">
        <v>203</v>
      </c>
      <c r="G9493">
        <v>0</v>
      </c>
      <c r="H9493" s="4">
        <f>+VLOOKUP(Exportaciones_FOB_frutas_2[[#This Row],[Código]],Exportaciones_Kg_fruta__2[],7,0)</f>
        <v>0</v>
      </c>
    </row>
    <row r="9494" spans="1:8" x14ac:dyDescent="0.35">
      <c r="A949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Octubre</v>
      </c>
      <c r="B9494" s="4" t="s">
        <v>137</v>
      </c>
      <c r="C9494" s="4" t="s">
        <v>4</v>
      </c>
      <c r="D9494" s="4" t="s">
        <v>8</v>
      </c>
      <c r="E9494">
        <v>2019</v>
      </c>
      <c r="F9494" s="4" t="s">
        <v>198</v>
      </c>
      <c r="G9494">
        <v>0</v>
      </c>
      <c r="H9494" s="4">
        <f>+VLOOKUP(Exportaciones_FOB_frutas_2[[#This Row],[Código]],Exportaciones_Kg_fruta__2[],7,0)</f>
        <v>0</v>
      </c>
    </row>
    <row r="9495" spans="1:8" x14ac:dyDescent="0.35">
      <c r="A949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Noviembre</v>
      </c>
      <c r="B9495" s="4" t="s">
        <v>137</v>
      </c>
      <c r="C9495" s="4" t="s">
        <v>4</v>
      </c>
      <c r="D9495" s="4" t="s">
        <v>8</v>
      </c>
      <c r="E9495">
        <v>2019</v>
      </c>
      <c r="F9495" s="4" t="s">
        <v>199</v>
      </c>
      <c r="G9495">
        <v>0</v>
      </c>
      <c r="H9495" s="4">
        <f>+VLOOKUP(Exportaciones_FOB_frutas_2[[#This Row],[Código]],Exportaciones_Kg_fruta__2[],7,0)</f>
        <v>0</v>
      </c>
    </row>
    <row r="9496" spans="1:8" x14ac:dyDescent="0.35">
      <c r="A949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Diciembre</v>
      </c>
      <c r="B9496" s="4" t="s">
        <v>137</v>
      </c>
      <c r="C9496" s="4" t="s">
        <v>4</v>
      </c>
      <c r="D9496" s="4" t="s">
        <v>8</v>
      </c>
      <c r="E9496">
        <v>2019</v>
      </c>
      <c r="F9496" s="4" t="s">
        <v>200</v>
      </c>
      <c r="G9496">
        <v>0</v>
      </c>
      <c r="H9496" s="4">
        <f>+VLOOKUP(Exportaciones_FOB_frutas_2[[#This Row],[Código]],Exportaciones_Kg_fruta__2[],7,0)</f>
        <v>0</v>
      </c>
    </row>
    <row r="9497" spans="1:8" x14ac:dyDescent="0.35">
      <c r="A9497" s="4" t="str">
        <f>+_xlfn.CONCAT(Exportaciones_FOB_frutas_2[[#This Row],[País]],Exportaciones_FOB_frutas_2[[#This Row],[Detalle]],Exportaciones_FOB_frutas_2[[#This Row],[Año]],Exportaciones_FOB_frutas_2[[#This Row],[Mes]])</f>
        <v>RumaniaDuraznos y Damascos2019Enero</v>
      </c>
      <c r="B9497" s="4" t="s">
        <v>159</v>
      </c>
      <c r="C9497" s="4" t="s">
        <v>4</v>
      </c>
      <c r="D9497" s="4" t="s">
        <v>8</v>
      </c>
      <c r="E9497">
        <v>2019</v>
      </c>
      <c r="F9497" s="4" t="s">
        <v>204</v>
      </c>
      <c r="G9497">
        <v>0</v>
      </c>
      <c r="H9497" s="4">
        <f>+VLOOKUP(Exportaciones_FOB_frutas_2[[#This Row],[Código]],Exportaciones_Kg_fruta__2[],7,0)</f>
        <v>0</v>
      </c>
    </row>
    <row r="9498" spans="1:8" x14ac:dyDescent="0.35">
      <c r="A9498" s="4" t="str">
        <f>+_xlfn.CONCAT(Exportaciones_FOB_frutas_2[[#This Row],[País]],Exportaciones_FOB_frutas_2[[#This Row],[Detalle]],Exportaciones_FOB_frutas_2[[#This Row],[Año]],Exportaciones_FOB_frutas_2[[#This Row],[Mes]])</f>
        <v>RumaniaDuraznos y Damascos2019Febrero</v>
      </c>
      <c r="B9498" s="4" t="s">
        <v>159</v>
      </c>
      <c r="C9498" s="4" t="s">
        <v>4</v>
      </c>
      <c r="D9498" s="4" t="s">
        <v>8</v>
      </c>
      <c r="E9498">
        <v>2019</v>
      </c>
      <c r="F9498" s="4" t="s">
        <v>205</v>
      </c>
      <c r="G9498">
        <v>0</v>
      </c>
      <c r="H9498" s="4">
        <f>+VLOOKUP(Exportaciones_FOB_frutas_2[[#This Row],[Código]],Exportaciones_Kg_fruta__2[],7,0)</f>
        <v>0</v>
      </c>
    </row>
    <row r="9499" spans="1:8" x14ac:dyDescent="0.35">
      <c r="A9499" s="4" t="str">
        <f>+_xlfn.CONCAT(Exportaciones_FOB_frutas_2[[#This Row],[País]],Exportaciones_FOB_frutas_2[[#This Row],[Detalle]],Exportaciones_FOB_frutas_2[[#This Row],[Año]],Exportaciones_FOB_frutas_2[[#This Row],[Mes]])</f>
        <v>RumaniaDuraznos y Damascos2019Marzo</v>
      </c>
      <c r="B9499" s="4" t="s">
        <v>159</v>
      </c>
      <c r="C9499" s="4" t="s">
        <v>4</v>
      </c>
      <c r="D9499" s="4" t="s">
        <v>8</v>
      </c>
      <c r="E9499">
        <v>2019</v>
      </c>
      <c r="F9499" s="4" t="s">
        <v>206</v>
      </c>
      <c r="G9499">
        <v>0</v>
      </c>
      <c r="H9499" s="4">
        <f>+VLOOKUP(Exportaciones_FOB_frutas_2[[#This Row],[Código]],Exportaciones_Kg_fruta__2[],7,0)</f>
        <v>0</v>
      </c>
    </row>
    <row r="9500" spans="1:8" x14ac:dyDescent="0.35">
      <c r="A9500" s="4" t="str">
        <f>+_xlfn.CONCAT(Exportaciones_FOB_frutas_2[[#This Row],[País]],Exportaciones_FOB_frutas_2[[#This Row],[Detalle]],Exportaciones_FOB_frutas_2[[#This Row],[Año]],Exportaciones_FOB_frutas_2[[#This Row],[Mes]])</f>
        <v>RumaniaDuraznos y Damascos2019Abril</v>
      </c>
      <c r="B9500" s="4" t="s">
        <v>159</v>
      </c>
      <c r="C9500" s="4" t="s">
        <v>4</v>
      </c>
      <c r="D9500" s="4" t="s">
        <v>8</v>
      </c>
      <c r="E9500">
        <v>2019</v>
      </c>
      <c r="F9500" s="4" t="s">
        <v>207</v>
      </c>
      <c r="G9500">
        <v>9041.76</v>
      </c>
      <c r="H9500" s="4">
        <f>+VLOOKUP(Exportaciones_FOB_frutas_2[[#This Row],[Código]],Exportaciones_Kg_fruta__2[],7,0)</f>
        <v>8280</v>
      </c>
    </row>
    <row r="9501" spans="1:8" x14ac:dyDescent="0.35">
      <c r="A9501" s="4" t="str">
        <f>+_xlfn.CONCAT(Exportaciones_FOB_frutas_2[[#This Row],[País]],Exportaciones_FOB_frutas_2[[#This Row],[Detalle]],Exportaciones_FOB_frutas_2[[#This Row],[Año]],Exportaciones_FOB_frutas_2[[#This Row],[Mes]])</f>
        <v>RumaniaDuraznos y Damascos2019Mayo</v>
      </c>
      <c r="B9501" s="4" t="s">
        <v>159</v>
      </c>
      <c r="C9501" s="4" t="s">
        <v>4</v>
      </c>
      <c r="D9501" s="4" t="s">
        <v>8</v>
      </c>
      <c r="E9501">
        <v>2019</v>
      </c>
      <c r="F9501" s="4" t="s">
        <v>208</v>
      </c>
      <c r="G9501">
        <v>0</v>
      </c>
      <c r="H9501" s="4">
        <f>+VLOOKUP(Exportaciones_FOB_frutas_2[[#This Row],[Código]],Exportaciones_Kg_fruta__2[],7,0)</f>
        <v>0</v>
      </c>
    </row>
    <row r="9502" spans="1:8" x14ac:dyDescent="0.35">
      <c r="A9502" s="4" t="str">
        <f>+_xlfn.CONCAT(Exportaciones_FOB_frutas_2[[#This Row],[País]],Exportaciones_FOB_frutas_2[[#This Row],[Detalle]],Exportaciones_FOB_frutas_2[[#This Row],[Año]],Exportaciones_FOB_frutas_2[[#This Row],[Mes]])</f>
        <v>RumaniaDuraznos y Damascos2019Junio</v>
      </c>
      <c r="B9502" s="4" t="s">
        <v>159</v>
      </c>
      <c r="C9502" s="4" t="s">
        <v>4</v>
      </c>
      <c r="D9502" s="4" t="s">
        <v>8</v>
      </c>
      <c r="E9502">
        <v>2019</v>
      </c>
      <c r="F9502" s="4" t="s">
        <v>209</v>
      </c>
      <c r="G9502">
        <v>0</v>
      </c>
      <c r="H9502" s="4">
        <f>+VLOOKUP(Exportaciones_FOB_frutas_2[[#This Row],[Código]],Exportaciones_Kg_fruta__2[],7,0)</f>
        <v>0</v>
      </c>
    </row>
    <row r="9503" spans="1:8" x14ac:dyDescent="0.35">
      <c r="A9503" s="4" t="str">
        <f>+_xlfn.CONCAT(Exportaciones_FOB_frutas_2[[#This Row],[País]],Exportaciones_FOB_frutas_2[[#This Row],[Detalle]],Exportaciones_FOB_frutas_2[[#This Row],[Año]],Exportaciones_FOB_frutas_2[[#This Row],[Mes]])</f>
        <v>RumaniaDuraznos y Damascos2019Julio</v>
      </c>
      <c r="B9503" s="4" t="s">
        <v>159</v>
      </c>
      <c r="C9503" s="4" t="s">
        <v>4</v>
      </c>
      <c r="D9503" s="4" t="s">
        <v>8</v>
      </c>
      <c r="E9503">
        <v>2019</v>
      </c>
      <c r="F9503" s="4" t="s">
        <v>201</v>
      </c>
      <c r="G9503">
        <v>0</v>
      </c>
      <c r="H9503" s="4">
        <f>+VLOOKUP(Exportaciones_FOB_frutas_2[[#This Row],[Código]],Exportaciones_Kg_fruta__2[],7,0)</f>
        <v>0</v>
      </c>
    </row>
    <row r="9504" spans="1:8" x14ac:dyDescent="0.35">
      <c r="A9504" s="4" t="str">
        <f>+_xlfn.CONCAT(Exportaciones_FOB_frutas_2[[#This Row],[País]],Exportaciones_FOB_frutas_2[[#This Row],[Detalle]],Exportaciones_FOB_frutas_2[[#This Row],[Año]],Exportaciones_FOB_frutas_2[[#This Row],[Mes]])</f>
        <v>RumaniaDuraznos y Damascos2019Agosto</v>
      </c>
      <c r="B9504" s="4" t="s">
        <v>159</v>
      </c>
      <c r="C9504" s="4" t="s">
        <v>4</v>
      </c>
      <c r="D9504" s="4" t="s">
        <v>8</v>
      </c>
      <c r="E9504">
        <v>2019</v>
      </c>
      <c r="F9504" s="4" t="s">
        <v>202</v>
      </c>
      <c r="G9504">
        <v>0</v>
      </c>
      <c r="H9504" s="4">
        <f>+VLOOKUP(Exportaciones_FOB_frutas_2[[#This Row],[Código]],Exportaciones_Kg_fruta__2[],7,0)</f>
        <v>0</v>
      </c>
    </row>
    <row r="9505" spans="1:8" x14ac:dyDescent="0.35">
      <c r="A9505" s="4" t="str">
        <f>+_xlfn.CONCAT(Exportaciones_FOB_frutas_2[[#This Row],[País]],Exportaciones_FOB_frutas_2[[#This Row],[Detalle]],Exportaciones_FOB_frutas_2[[#This Row],[Año]],Exportaciones_FOB_frutas_2[[#This Row],[Mes]])</f>
        <v>RumaniaDuraznos y Damascos2019Septiembre</v>
      </c>
      <c r="B9505" s="4" t="s">
        <v>159</v>
      </c>
      <c r="C9505" s="4" t="s">
        <v>4</v>
      </c>
      <c r="D9505" s="4" t="s">
        <v>8</v>
      </c>
      <c r="E9505">
        <v>2019</v>
      </c>
      <c r="F9505" s="4" t="s">
        <v>203</v>
      </c>
      <c r="G9505">
        <v>0</v>
      </c>
      <c r="H9505" s="4">
        <f>+VLOOKUP(Exportaciones_FOB_frutas_2[[#This Row],[Código]],Exportaciones_Kg_fruta__2[],7,0)</f>
        <v>0</v>
      </c>
    </row>
    <row r="9506" spans="1:8" x14ac:dyDescent="0.35">
      <c r="A9506" s="4" t="str">
        <f>+_xlfn.CONCAT(Exportaciones_FOB_frutas_2[[#This Row],[País]],Exportaciones_FOB_frutas_2[[#This Row],[Detalle]],Exportaciones_FOB_frutas_2[[#This Row],[Año]],Exportaciones_FOB_frutas_2[[#This Row],[Mes]])</f>
        <v>RumaniaDuraznos y Damascos2019Octubre</v>
      </c>
      <c r="B9506" s="4" t="s">
        <v>159</v>
      </c>
      <c r="C9506" s="4" t="s">
        <v>4</v>
      </c>
      <c r="D9506" s="4" t="s">
        <v>8</v>
      </c>
      <c r="E9506">
        <v>2019</v>
      </c>
      <c r="F9506" s="4" t="s">
        <v>198</v>
      </c>
      <c r="G9506">
        <v>0</v>
      </c>
      <c r="H9506" s="4">
        <f>+VLOOKUP(Exportaciones_FOB_frutas_2[[#This Row],[Código]],Exportaciones_Kg_fruta__2[],7,0)</f>
        <v>0</v>
      </c>
    </row>
    <row r="9507" spans="1:8" x14ac:dyDescent="0.35">
      <c r="A9507" s="4" t="str">
        <f>+_xlfn.CONCAT(Exportaciones_FOB_frutas_2[[#This Row],[País]],Exportaciones_FOB_frutas_2[[#This Row],[Detalle]],Exportaciones_FOB_frutas_2[[#This Row],[Año]],Exportaciones_FOB_frutas_2[[#This Row],[Mes]])</f>
        <v>RumaniaDuraznos y Damascos2019Noviembre</v>
      </c>
      <c r="B9507" s="4" t="s">
        <v>159</v>
      </c>
      <c r="C9507" s="4" t="s">
        <v>4</v>
      </c>
      <c r="D9507" s="4" t="s">
        <v>8</v>
      </c>
      <c r="E9507">
        <v>2019</v>
      </c>
      <c r="F9507" s="4" t="s">
        <v>199</v>
      </c>
      <c r="G9507">
        <v>0</v>
      </c>
      <c r="H9507" s="4">
        <f>+VLOOKUP(Exportaciones_FOB_frutas_2[[#This Row],[Código]],Exportaciones_Kg_fruta__2[],7,0)</f>
        <v>0</v>
      </c>
    </row>
    <row r="9508" spans="1:8" x14ac:dyDescent="0.35">
      <c r="A9508" s="4" t="str">
        <f>+_xlfn.CONCAT(Exportaciones_FOB_frutas_2[[#This Row],[País]],Exportaciones_FOB_frutas_2[[#This Row],[Detalle]],Exportaciones_FOB_frutas_2[[#This Row],[Año]],Exportaciones_FOB_frutas_2[[#This Row],[Mes]])</f>
        <v>RumaniaDuraznos y Damascos2019Diciembre</v>
      </c>
      <c r="B9508" s="4" t="s">
        <v>159</v>
      </c>
      <c r="C9508" s="4" t="s">
        <v>4</v>
      </c>
      <c r="D9508" s="4" t="s">
        <v>8</v>
      </c>
      <c r="E9508">
        <v>2019</v>
      </c>
      <c r="F9508" s="4" t="s">
        <v>200</v>
      </c>
      <c r="G9508">
        <v>0</v>
      </c>
      <c r="H9508" s="4">
        <f>+VLOOKUP(Exportaciones_FOB_frutas_2[[#This Row],[Código]],Exportaciones_Kg_fruta__2[],7,0)</f>
        <v>0</v>
      </c>
    </row>
    <row r="9509" spans="1:8" x14ac:dyDescent="0.35">
      <c r="A95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Enero</v>
      </c>
      <c r="B9509" s="4" t="s">
        <v>182</v>
      </c>
      <c r="C9509" s="4" t="s">
        <v>4</v>
      </c>
      <c r="D9509" s="4" t="s">
        <v>8</v>
      </c>
      <c r="E9509">
        <v>2019</v>
      </c>
      <c r="F9509" s="4" t="s">
        <v>204</v>
      </c>
      <c r="G9509">
        <v>9139.4399999999987</v>
      </c>
      <c r="H9509" s="4">
        <f>+VLOOKUP(Exportaciones_FOB_frutas_2[[#This Row],[Código]],Exportaciones_Kg_fruta__2[],7,0)</f>
        <v>4880</v>
      </c>
    </row>
    <row r="9510" spans="1:8" x14ac:dyDescent="0.35">
      <c r="A95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Febrero</v>
      </c>
      <c r="B9510" s="4" t="s">
        <v>182</v>
      </c>
      <c r="C9510" s="4" t="s">
        <v>4</v>
      </c>
      <c r="D9510" s="4" t="s">
        <v>8</v>
      </c>
      <c r="E9510">
        <v>2019</v>
      </c>
      <c r="F9510" s="4" t="s">
        <v>205</v>
      </c>
      <c r="G9510">
        <v>8323.01</v>
      </c>
      <c r="H9510" s="4">
        <f>+VLOOKUP(Exportaciones_FOB_frutas_2[[#This Row],[Código]],Exportaciones_Kg_fruta__2[],7,0)</f>
        <v>4800</v>
      </c>
    </row>
    <row r="9511" spans="1:8" x14ac:dyDescent="0.35">
      <c r="A95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Marzo</v>
      </c>
      <c r="B9511" s="4" t="s">
        <v>182</v>
      </c>
      <c r="C9511" s="4" t="s">
        <v>4</v>
      </c>
      <c r="D9511" s="4" t="s">
        <v>8</v>
      </c>
      <c r="E9511">
        <v>2019</v>
      </c>
      <c r="F9511" s="4" t="s">
        <v>206</v>
      </c>
      <c r="G9511">
        <v>0</v>
      </c>
      <c r="H9511" s="4">
        <f>+VLOOKUP(Exportaciones_FOB_frutas_2[[#This Row],[Código]],Exportaciones_Kg_fruta__2[],7,0)</f>
        <v>0</v>
      </c>
    </row>
    <row r="9512" spans="1:8" x14ac:dyDescent="0.35">
      <c r="A95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Abril</v>
      </c>
      <c r="B9512" s="4" t="s">
        <v>182</v>
      </c>
      <c r="C9512" s="4" t="s">
        <v>4</v>
      </c>
      <c r="D9512" s="4" t="s">
        <v>8</v>
      </c>
      <c r="E9512">
        <v>2019</v>
      </c>
      <c r="F9512" s="4" t="s">
        <v>207</v>
      </c>
      <c r="G9512">
        <v>0</v>
      </c>
      <c r="H9512" s="4">
        <f>+VLOOKUP(Exportaciones_FOB_frutas_2[[#This Row],[Código]],Exportaciones_Kg_fruta__2[],7,0)</f>
        <v>0</v>
      </c>
    </row>
    <row r="9513" spans="1:8" x14ac:dyDescent="0.35">
      <c r="A95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Mayo</v>
      </c>
      <c r="B9513" s="4" t="s">
        <v>182</v>
      </c>
      <c r="C9513" s="4" t="s">
        <v>4</v>
      </c>
      <c r="D9513" s="4" t="s">
        <v>8</v>
      </c>
      <c r="E9513">
        <v>2019</v>
      </c>
      <c r="F9513" s="4" t="s">
        <v>208</v>
      </c>
      <c r="G9513">
        <v>0</v>
      </c>
      <c r="H9513" s="4">
        <f>+VLOOKUP(Exportaciones_FOB_frutas_2[[#This Row],[Código]],Exportaciones_Kg_fruta__2[],7,0)</f>
        <v>0</v>
      </c>
    </row>
    <row r="9514" spans="1:8" x14ac:dyDescent="0.35">
      <c r="A95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Junio</v>
      </c>
      <c r="B9514" s="4" t="s">
        <v>182</v>
      </c>
      <c r="C9514" s="4" t="s">
        <v>4</v>
      </c>
      <c r="D9514" s="4" t="s">
        <v>8</v>
      </c>
      <c r="E9514">
        <v>2019</v>
      </c>
      <c r="F9514" s="4" t="s">
        <v>209</v>
      </c>
      <c r="G9514">
        <v>0</v>
      </c>
      <c r="H9514" s="4">
        <f>+VLOOKUP(Exportaciones_FOB_frutas_2[[#This Row],[Código]],Exportaciones_Kg_fruta__2[],7,0)</f>
        <v>0</v>
      </c>
    </row>
    <row r="9515" spans="1:8" x14ac:dyDescent="0.35">
      <c r="A951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Julio</v>
      </c>
      <c r="B9515" s="4" t="s">
        <v>182</v>
      </c>
      <c r="C9515" s="4" t="s">
        <v>4</v>
      </c>
      <c r="D9515" s="4" t="s">
        <v>8</v>
      </c>
      <c r="E9515">
        <v>2019</v>
      </c>
      <c r="F9515" s="4" t="s">
        <v>201</v>
      </c>
      <c r="G9515">
        <v>0</v>
      </c>
      <c r="H9515" s="4">
        <f>+VLOOKUP(Exportaciones_FOB_frutas_2[[#This Row],[Código]],Exportaciones_Kg_fruta__2[],7,0)</f>
        <v>0</v>
      </c>
    </row>
    <row r="9516" spans="1:8" x14ac:dyDescent="0.35">
      <c r="A95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Agosto</v>
      </c>
      <c r="B9516" s="4" t="s">
        <v>182</v>
      </c>
      <c r="C9516" s="4" t="s">
        <v>4</v>
      </c>
      <c r="D9516" s="4" t="s">
        <v>8</v>
      </c>
      <c r="E9516">
        <v>2019</v>
      </c>
      <c r="F9516" s="4" t="s">
        <v>202</v>
      </c>
      <c r="G9516">
        <v>0</v>
      </c>
      <c r="H9516" s="4">
        <f>+VLOOKUP(Exportaciones_FOB_frutas_2[[#This Row],[Código]],Exportaciones_Kg_fruta__2[],7,0)</f>
        <v>0</v>
      </c>
    </row>
    <row r="9517" spans="1:8" x14ac:dyDescent="0.35">
      <c r="A95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Septiembre</v>
      </c>
      <c r="B9517" s="4" t="s">
        <v>182</v>
      </c>
      <c r="C9517" s="4" t="s">
        <v>4</v>
      </c>
      <c r="D9517" s="4" t="s">
        <v>8</v>
      </c>
      <c r="E9517">
        <v>2019</v>
      </c>
      <c r="F9517" s="4" t="s">
        <v>203</v>
      </c>
      <c r="G9517">
        <v>0</v>
      </c>
      <c r="H9517" s="4">
        <f>+VLOOKUP(Exportaciones_FOB_frutas_2[[#This Row],[Código]],Exportaciones_Kg_fruta__2[],7,0)</f>
        <v>0</v>
      </c>
    </row>
    <row r="9518" spans="1:8" x14ac:dyDescent="0.35">
      <c r="A95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Octubre</v>
      </c>
      <c r="B9518" s="4" t="s">
        <v>182</v>
      </c>
      <c r="C9518" s="4" t="s">
        <v>4</v>
      </c>
      <c r="D9518" s="4" t="s">
        <v>8</v>
      </c>
      <c r="E9518">
        <v>2019</v>
      </c>
      <c r="F9518" s="4" t="s">
        <v>198</v>
      </c>
      <c r="G9518">
        <v>0</v>
      </c>
      <c r="H9518" s="4">
        <f>+VLOOKUP(Exportaciones_FOB_frutas_2[[#This Row],[Código]],Exportaciones_Kg_fruta__2[],7,0)</f>
        <v>0</v>
      </c>
    </row>
    <row r="9519" spans="1:8" x14ac:dyDescent="0.35">
      <c r="A95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Noviembre</v>
      </c>
      <c r="B9519" s="4" t="s">
        <v>182</v>
      </c>
      <c r="C9519" s="4" t="s">
        <v>4</v>
      </c>
      <c r="D9519" s="4" t="s">
        <v>8</v>
      </c>
      <c r="E9519">
        <v>2019</v>
      </c>
      <c r="F9519" s="4" t="s">
        <v>199</v>
      </c>
      <c r="G9519">
        <v>0</v>
      </c>
      <c r="H9519" s="4">
        <f>+VLOOKUP(Exportaciones_FOB_frutas_2[[#This Row],[Código]],Exportaciones_Kg_fruta__2[],7,0)</f>
        <v>0</v>
      </c>
    </row>
    <row r="9520" spans="1:8" x14ac:dyDescent="0.35">
      <c r="A95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Diciembre</v>
      </c>
      <c r="B9520" s="4" t="s">
        <v>182</v>
      </c>
      <c r="C9520" s="4" t="s">
        <v>4</v>
      </c>
      <c r="D9520" s="4" t="s">
        <v>8</v>
      </c>
      <c r="E9520">
        <v>2019</v>
      </c>
      <c r="F9520" s="4" t="s">
        <v>200</v>
      </c>
      <c r="G9520">
        <v>0</v>
      </c>
      <c r="H9520" s="4">
        <f>+VLOOKUP(Exportaciones_FOB_frutas_2[[#This Row],[Código]],Exportaciones_Kg_fruta__2[],7,0)</f>
        <v>0</v>
      </c>
    </row>
    <row r="9521" spans="1:8" x14ac:dyDescent="0.35">
      <c r="A952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Enero</v>
      </c>
      <c r="B9521" s="4" t="s">
        <v>149</v>
      </c>
      <c r="C9521" s="4" t="s">
        <v>4</v>
      </c>
      <c r="D9521" s="4" t="s">
        <v>8</v>
      </c>
      <c r="E9521">
        <v>2019</v>
      </c>
      <c r="F9521" s="4" t="s">
        <v>204</v>
      </c>
      <c r="G9521">
        <v>0</v>
      </c>
      <c r="H9521" s="4">
        <f>+VLOOKUP(Exportaciones_FOB_frutas_2[[#This Row],[Código]],Exportaciones_Kg_fruta__2[],7,0)</f>
        <v>0</v>
      </c>
    </row>
    <row r="9522" spans="1:8" x14ac:dyDescent="0.35">
      <c r="A952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Febrero</v>
      </c>
      <c r="B9522" s="4" t="s">
        <v>149</v>
      </c>
      <c r="C9522" s="4" t="s">
        <v>4</v>
      </c>
      <c r="D9522" s="4" t="s">
        <v>8</v>
      </c>
      <c r="E9522">
        <v>2019</v>
      </c>
      <c r="F9522" s="4" t="s">
        <v>205</v>
      </c>
      <c r="G9522">
        <v>0</v>
      </c>
      <c r="H9522" s="4">
        <f>+VLOOKUP(Exportaciones_FOB_frutas_2[[#This Row],[Código]],Exportaciones_Kg_fruta__2[],7,0)</f>
        <v>0</v>
      </c>
    </row>
    <row r="9523" spans="1:8" x14ac:dyDescent="0.35">
      <c r="A9523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Marzo</v>
      </c>
      <c r="B9523" s="4" t="s">
        <v>149</v>
      </c>
      <c r="C9523" s="4" t="s">
        <v>4</v>
      </c>
      <c r="D9523" s="4" t="s">
        <v>8</v>
      </c>
      <c r="E9523">
        <v>2019</v>
      </c>
      <c r="F9523" s="4" t="s">
        <v>206</v>
      </c>
      <c r="G9523">
        <v>0</v>
      </c>
      <c r="H9523" s="4">
        <f>+VLOOKUP(Exportaciones_FOB_frutas_2[[#This Row],[Código]],Exportaciones_Kg_fruta__2[],7,0)</f>
        <v>0</v>
      </c>
    </row>
    <row r="9524" spans="1:8" x14ac:dyDescent="0.35">
      <c r="A9524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Abril</v>
      </c>
      <c r="B9524" s="4" t="s">
        <v>149</v>
      </c>
      <c r="C9524" s="4" t="s">
        <v>4</v>
      </c>
      <c r="D9524" s="4" t="s">
        <v>8</v>
      </c>
      <c r="E9524">
        <v>2019</v>
      </c>
      <c r="F9524" s="4" t="s">
        <v>207</v>
      </c>
      <c r="G9524">
        <v>0</v>
      </c>
      <c r="H9524" s="4">
        <f>+VLOOKUP(Exportaciones_FOB_frutas_2[[#This Row],[Código]],Exportaciones_Kg_fruta__2[],7,0)</f>
        <v>0</v>
      </c>
    </row>
    <row r="9525" spans="1:8" x14ac:dyDescent="0.35">
      <c r="A9525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Mayo</v>
      </c>
      <c r="B9525" s="4" t="s">
        <v>149</v>
      </c>
      <c r="C9525" s="4" t="s">
        <v>4</v>
      </c>
      <c r="D9525" s="4" t="s">
        <v>8</v>
      </c>
      <c r="E9525">
        <v>2019</v>
      </c>
      <c r="F9525" s="4" t="s">
        <v>208</v>
      </c>
      <c r="G9525">
        <v>0</v>
      </c>
      <c r="H9525" s="4">
        <f>+VLOOKUP(Exportaciones_FOB_frutas_2[[#This Row],[Código]],Exportaciones_Kg_fruta__2[],7,0)</f>
        <v>0</v>
      </c>
    </row>
    <row r="9526" spans="1:8" x14ac:dyDescent="0.35">
      <c r="A9526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Junio</v>
      </c>
      <c r="B9526" s="4" t="s">
        <v>149</v>
      </c>
      <c r="C9526" s="4" t="s">
        <v>4</v>
      </c>
      <c r="D9526" s="4" t="s">
        <v>8</v>
      </c>
      <c r="E9526">
        <v>2019</v>
      </c>
      <c r="F9526" s="4" t="s">
        <v>209</v>
      </c>
      <c r="G9526">
        <v>0</v>
      </c>
      <c r="H9526" s="4">
        <f>+VLOOKUP(Exportaciones_FOB_frutas_2[[#This Row],[Código]],Exportaciones_Kg_fruta__2[],7,0)</f>
        <v>0</v>
      </c>
    </row>
    <row r="9527" spans="1:8" x14ac:dyDescent="0.35">
      <c r="A9527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Julio</v>
      </c>
      <c r="B9527" s="4" t="s">
        <v>149</v>
      </c>
      <c r="C9527" s="4" t="s">
        <v>4</v>
      </c>
      <c r="D9527" s="4" t="s">
        <v>8</v>
      </c>
      <c r="E9527">
        <v>2019</v>
      </c>
      <c r="F9527" s="4" t="s">
        <v>201</v>
      </c>
      <c r="G9527">
        <v>0</v>
      </c>
      <c r="H9527" s="4">
        <f>+VLOOKUP(Exportaciones_FOB_frutas_2[[#This Row],[Código]],Exportaciones_Kg_fruta__2[],7,0)</f>
        <v>0</v>
      </c>
    </row>
    <row r="9528" spans="1:8" x14ac:dyDescent="0.35">
      <c r="A9528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Agosto</v>
      </c>
      <c r="B9528" s="4" t="s">
        <v>149</v>
      </c>
      <c r="C9528" s="4" t="s">
        <v>4</v>
      </c>
      <c r="D9528" s="4" t="s">
        <v>8</v>
      </c>
      <c r="E9528">
        <v>2019</v>
      </c>
      <c r="F9528" s="4" t="s">
        <v>202</v>
      </c>
      <c r="G9528">
        <v>0</v>
      </c>
      <c r="H9528" s="4">
        <f>+VLOOKUP(Exportaciones_FOB_frutas_2[[#This Row],[Código]],Exportaciones_Kg_fruta__2[],7,0)</f>
        <v>0</v>
      </c>
    </row>
    <row r="9529" spans="1:8" x14ac:dyDescent="0.35">
      <c r="A9529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Septiembre</v>
      </c>
      <c r="B9529" s="4" t="s">
        <v>149</v>
      </c>
      <c r="C9529" s="4" t="s">
        <v>4</v>
      </c>
      <c r="D9529" s="4" t="s">
        <v>8</v>
      </c>
      <c r="E9529">
        <v>2019</v>
      </c>
      <c r="F9529" s="4" t="s">
        <v>203</v>
      </c>
      <c r="G9529">
        <v>0</v>
      </c>
      <c r="H9529" s="4">
        <f>+VLOOKUP(Exportaciones_FOB_frutas_2[[#This Row],[Código]],Exportaciones_Kg_fruta__2[],7,0)</f>
        <v>0</v>
      </c>
    </row>
    <row r="9530" spans="1:8" x14ac:dyDescent="0.35">
      <c r="A9530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Octubre</v>
      </c>
      <c r="B9530" s="4" t="s">
        <v>149</v>
      </c>
      <c r="C9530" s="4" t="s">
        <v>4</v>
      </c>
      <c r="D9530" s="4" t="s">
        <v>8</v>
      </c>
      <c r="E9530">
        <v>2019</v>
      </c>
      <c r="F9530" s="4" t="s">
        <v>198</v>
      </c>
      <c r="G9530">
        <v>0</v>
      </c>
      <c r="H9530" s="4">
        <f>+VLOOKUP(Exportaciones_FOB_frutas_2[[#This Row],[Código]],Exportaciones_Kg_fruta__2[],7,0)</f>
        <v>0</v>
      </c>
    </row>
    <row r="9531" spans="1:8" x14ac:dyDescent="0.35">
      <c r="A953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Noviembre</v>
      </c>
      <c r="B9531" s="4" t="s">
        <v>149</v>
      </c>
      <c r="C9531" s="4" t="s">
        <v>4</v>
      </c>
      <c r="D9531" s="4" t="s">
        <v>8</v>
      </c>
      <c r="E9531">
        <v>2019</v>
      </c>
      <c r="F9531" s="4" t="s">
        <v>199</v>
      </c>
      <c r="G9531">
        <v>0</v>
      </c>
      <c r="H9531" s="4">
        <f>+VLOOKUP(Exportaciones_FOB_frutas_2[[#This Row],[Código]],Exportaciones_Kg_fruta__2[],7,0)</f>
        <v>0</v>
      </c>
    </row>
    <row r="9532" spans="1:8" x14ac:dyDescent="0.35">
      <c r="A953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Diciembre</v>
      </c>
      <c r="B9532" s="4" t="s">
        <v>149</v>
      </c>
      <c r="C9532" s="4" t="s">
        <v>4</v>
      </c>
      <c r="D9532" s="4" t="s">
        <v>8</v>
      </c>
      <c r="E9532">
        <v>2019</v>
      </c>
      <c r="F9532" s="4" t="s">
        <v>200</v>
      </c>
      <c r="G9532">
        <v>3456.02</v>
      </c>
      <c r="H9532" s="4">
        <f>+VLOOKUP(Exportaciones_FOB_frutas_2[[#This Row],[Código]],Exportaciones_Kg_fruta__2[],7,0)</f>
        <v>1419</v>
      </c>
    </row>
    <row r="9533" spans="1:8" x14ac:dyDescent="0.35">
      <c r="A953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Enero</v>
      </c>
      <c r="B9533" s="4" t="s">
        <v>126</v>
      </c>
      <c r="C9533" s="4" t="s">
        <v>4</v>
      </c>
      <c r="D9533" s="4" t="s">
        <v>8</v>
      </c>
      <c r="E9533">
        <v>2019</v>
      </c>
      <c r="F9533" s="4" t="s">
        <v>204</v>
      </c>
      <c r="G9533">
        <v>0</v>
      </c>
      <c r="H9533" s="4">
        <f>+VLOOKUP(Exportaciones_FOB_frutas_2[[#This Row],[Código]],Exportaciones_Kg_fruta__2[],7,0)</f>
        <v>0</v>
      </c>
    </row>
    <row r="9534" spans="1:8" x14ac:dyDescent="0.35">
      <c r="A953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Febrero</v>
      </c>
      <c r="B9534" s="4" t="s">
        <v>126</v>
      </c>
      <c r="C9534" s="4" t="s">
        <v>4</v>
      </c>
      <c r="D9534" s="4" t="s">
        <v>8</v>
      </c>
      <c r="E9534">
        <v>2019</v>
      </c>
      <c r="F9534" s="4" t="s">
        <v>205</v>
      </c>
      <c r="G9534">
        <v>4500</v>
      </c>
      <c r="H9534" s="4">
        <f>+VLOOKUP(Exportaciones_FOB_frutas_2[[#This Row],[Código]],Exportaciones_Kg_fruta__2[],7,0)</f>
        <v>3600</v>
      </c>
    </row>
    <row r="9535" spans="1:8" x14ac:dyDescent="0.35">
      <c r="A953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Marzo</v>
      </c>
      <c r="B9535" s="4" t="s">
        <v>126</v>
      </c>
      <c r="C9535" s="4" t="s">
        <v>4</v>
      </c>
      <c r="D9535" s="4" t="s">
        <v>8</v>
      </c>
      <c r="E9535">
        <v>2019</v>
      </c>
      <c r="F9535" s="4" t="s">
        <v>206</v>
      </c>
      <c r="G9535">
        <v>0</v>
      </c>
      <c r="H9535" s="4">
        <f>+VLOOKUP(Exportaciones_FOB_frutas_2[[#This Row],[Código]],Exportaciones_Kg_fruta__2[],7,0)</f>
        <v>0</v>
      </c>
    </row>
    <row r="9536" spans="1:8" x14ac:dyDescent="0.35">
      <c r="A953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Abril</v>
      </c>
      <c r="B9536" s="4" t="s">
        <v>126</v>
      </c>
      <c r="C9536" s="4" t="s">
        <v>4</v>
      </c>
      <c r="D9536" s="4" t="s">
        <v>8</v>
      </c>
      <c r="E9536">
        <v>2019</v>
      </c>
      <c r="F9536" s="4" t="s">
        <v>207</v>
      </c>
      <c r="G9536">
        <v>0</v>
      </c>
      <c r="H9536" s="4">
        <f>+VLOOKUP(Exportaciones_FOB_frutas_2[[#This Row],[Código]],Exportaciones_Kg_fruta__2[],7,0)</f>
        <v>0</v>
      </c>
    </row>
    <row r="9537" spans="1:8" x14ac:dyDescent="0.35">
      <c r="A953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Mayo</v>
      </c>
      <c r="B9537" s="4" t="s">
        <v>126</v>
      </c>
      <c r="C9537" s="4" t="s">
        <v>4</v>
      </c>
      <c r="D9537" s="4" t="s">
        <v>8</v>
      </c>
      <c r="E9537">
        <v>2019</v>
      </c>
      <c r="F9537" s="4" t="s">
        <v>208</v>
      </c>
      <c r="G9537">
        <v>0</v>
      </c>
      <c r="H9537" s="4">
        <f>+VLOOKUP(Exportaciones_FOB_frutas_2[[#This Row],[Código]],Exportaciones_Kg_fruta__2[],7,0)</f>
        <v>0</v>
      </c>
    </row>
    <row r="9538" spans="1:8" x14ac:dyDescent="0.35">
      <c r="A953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Junio</v>
      </c>
      <c r="B9538" s="4" t="s">
        <v>126</v>
      </c>
      <c r="C9538" s="4" t="s">
        <v>4</v>
      </c>
      <c r="D9538" s="4" t="s">
        <v>8</v>
      </c>
      <c r="E9538">
        <v>2019</v>
      </c>
      <c r="F9538" s="4" t="s">
        <v>209</v>
      </c>
      <c r="G9538">
        <v>0</v>
      </c>
      <c r="H9538" s="4">
        <f>+VLOOKUP(Exportaciones_FOB_frutas_2[[#This Row],[Código]],Exportaciones_Kg_fruta__2[],7,0)</f>
        <v>0</v>
      </c>
    </row>
    <row r="9539" spans="1:8" x14ac:dyDescent="0.35">
      <c r="A953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Julio</v>
      </c>
      <c r="B9539" s="4" t="s">
        <v>126</v>
      </c>
      <c r="C9539" s="4" t="s">
        <v>4</v>
      </c>
      <c r="D9539" s="4" t="s">
        <v>8</v>
      </c>
      <c r="E9539">
        <v>2019</v>
      </c>
      <c r="F9539" s="4" t="s">
        <v>201</v>
      </c>
      <c r="G9539">
        <v>0</v>
      </c>
      <c r="H9539" s="4">
        <f>+VLOOKUP(Exportaciones_FOB_frutas_2[[#This Row],[Código]],Exportaciones_Kg_fruta__2[],7,0)</f>
        <v>0</v>
      </c>
    </row>
    <row r="9540" spans="1:8" x14ac:dyDescent="0.35">
      <c r="A954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Agosto</v>
      </c>
      <c r="B9540" s="4" t="s">
        <v>126</v>
      </c>
      <c r="C9540" s="4" t="s">
        <v>4</v>
      </c>
      <c r="D9540" s="4" t="s">
        <v>8</v>
      </c>
      <c r="E9540">
        <v>2019</v>
      </c>
      <c r="F9540" s="4" t="s">
        <v>202</v>
      </c>
      <c r="G9540">
        <v>0</v>
      </c>
      <c r="H9540" s="4">
        <f>+VLOOKUP(Exportaciones_FOB_frutas_2[[#This Row],[Código]],Exportaciones_Kg_fruta__2[],7,0)</f>
        <v>0</v>
      </c>
    </row>
    <row r="9541" spans="1:8" x14ac:dyDescent="0.35">
      <c r="A954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Septiembre</v>
      </c>
      <c r="B9541" s="4" t="s">
        <v>126</v>
      </c>
      <c r="C9541" s="4" t="s">
        <v>4</v>
      </c>
      <c r="D9541" s="4" t="s">
        <v>8</v>
      </c>
      <c r="E9541">
        <v>2019</v>
      </c>
      <c r="F9541" s="4" t="s">
        <v>203</v>
      </c>
      <c r="G9541">
        <v>0</v>
      </c>
      <c r="H9541" s="4">
        <f>+VLOOKUP(Exportaciones_FOB_frutas_2[[#This Row],[Código]],Exportaciones_Kg_fruta__2[],7,0)</f>
        <v>0</v>
      </c>
    </row>
    <row r="9542" spans="1:8" x14ac:dyDescent="0.35">
      <c r="A954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Octubre</v>
      </c>
      <c r="B9542" s="4" t="s">
        <v>126</v>
      </c>
      <c r="C9542" s="4" t="s">
        <v>4</v>
      </c>
      <c r="D9542" s="4" t="s">
        <v>8</v>
      </c>
      <c r="E9542">
        <v>2019</v>
      </c>
      <c r="F9542" s="4" t="s">
        <v>198</v>
      </c>
      <c r="G9542">
        <v>0</v>
      </c>
      <c r="H9542" s="4">
        <f>+VLOOKUP(Exportaciones_FOB_frutas_2[[#This Row],[Código]],Exportaciones_Kg_fruta__2[],7,0)</f>
        <v>0</v>
      </c>
    </row>
    <row r="9543" spans="1:8" x14ac:dyDescent="0.35">
      <c r="A954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Noviembre</v>
      </c>
      <c r="B9543" s="4" t="s">
        <v>126</v>
      </c>
      <c r="C9543" s="4" t="s">
        <v>4</v>
      </c>
      <c r="D9543" s="4" t="s">
        <v>8</v>
      </c>
      <c r="E9543">
        <v>2019</v>
      </c>
      <c r="F9543" s="4" t="s">
        <v>199</v>
      </c>
      <c r="G9543">
        <v>0</v>
      </c>
      <c r="H9543" s="4">
        <f>+VLOOKUP(Exportaciones_FOB_frutas_2[[#This Row],[Código]],Exportaciones_Kg_fruta__2[],7,0)</f>
        <v>0</v>
      </c>
    </row>
    <row r="9544" spans="1:8" x14ac:dyDescent="0.35">
      <c r="A954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Diciembre</v>
      </c>
      <c r="B9544" s="4" t="s">
        <v>126</v>
      </c>
      <c r="C9544" s="4" t="s">
        <v>4</v>
      </c>
      <c r="D9544" s="4" t="s">
        <v>8</v>
      </c>
      <c r="E9544">
        <v>2019</v>
      </c>
      <c r="F9544" s="4" t="s">
        <v>200</v>
      </c>
      <c r="G9544">
        <v>0</v>
      </c>
      <c r="H9544" s="4">
        <f>+VLOOKUP(Exportaciones_FOB_frutas_2[[#This Row],[Código]],Exportaciones_Kg_fruta__2[],7,0)</f>
        <v>0</v>
      </c>
    </row>
    <row r="9545" spans="1:8" x14ac:dyDescent="0.35">
      <c r="A9545" s="4" t="str">
        <f>+_xlfn.CONCAT(Exportaciones_FOB_frutas_2[[#This Row],[País]],Exportaciones_FOB_frutas_2[[#This Row],[Detalle]],Exportaciones_FOB_frutas_2[[#This Row],[Año]],Exportaciones_FOB_frutas_2[[#This Row],[Mes]])</f>
        <v>ChinaDuraznos y Damascos2018Enero</v>
      </c>
      <c r="B9545" s="4" t="s">
        <v>56</v>
      </c>
      <c r="C9545" s="4" t="s">
        <v>4</v>
      </c>
      <c r="D9545" s="4" t="s">
        <v>8</v>
      </c>
      <c r="E9545">
        <v>2018</v>
      </c>
      <c r="F9545" s="4" t="s">
        <v>204</v>
      </c>
      <c r="G9545">
        <v>134016</v>
      </c>
      <c r="H9545" s="4">
        <f>+VLOOKUP(Exportaciones_FOB_frutas_2[[#This Row],[Código]],Exportaciones_Kg_fruta__2[],7,0)</f>
        <v>23040</v>
      </c>
    </row>
    <row r="9546" spans="1:8" x14ac:dyDescent="0.35">
      <c r="A9546" s="4" t="str">
        <f>+_xlfn.CONCAT(Exportaciones_FOB_frutas_2[[#This Row],[País]],Exportaciones_FOB_frutas_2[[#This Row],[Detalle]],Exportaciones_FOB_frutas_2[[#This Row],[Año]],Exportaciones_FOB_frutas_2[[#This Row],[Mes]])</f>
        <v>ChinaDuraznos y Damascos2018Febrero</v>
      </c>
      <c r="B9546" s="4" t="s">
        <v>56</v>
      </c>
      <c r="C9546" s="4" t="s">
        <v>4</v>
      </c>
      <c r="D9546" s="4" t="s">
        <v>8</v>
      </c>
      <c r="E9546">
        <v>2018</v>
      </c>
      <c r="F9546" s="4" t="s">
        <v>205</v>
      </c>
      <c r="G9546">
        <v>62566.619999999995</v>
      </c>
      <c r="H9546" s="4">
        <f>+VLOOKUP(Exportaciones_FOB_frutas_2[[#This Row],[Código]],Exportaciones_Kg_fruta__2[],7,0)</f>
        <v>40071.61</v>
      </c>
    </row>
    <row r="9547" spans="1:8" x14ac:dyDescent="0.35">
      <c r="A9547" s="4" t="str">
        <f>+_xlfn.CONCAT(Exportaciones_FOB_frutas_2[[#This Row],[País]],Exportaciones_FOB_frutas_2[[#This Row],[Detalle]],Exportaciones_FOB_frutas_2[[#This Row],[Año]],Exportaciones_FOB_frutas_2[[#This Row],[Mes]])</f>
        <v>ChinaDuraznos y Damascos2018Marzo</v>
      </c>
      <c r="B9547" s="4" t="s">
        <v>56</v>
      </c>
      <c r="C9547" s="4" t="s">
        <v>4</v>
      </c>
      <c r="D9547" s="4" t="s">
        <v>8</v>
      </c>
      <c r="E9547">
        <v>2018</v>
      </c>
      <c r="F9547" s="4" t="s">
        <v>206</v>
      </c>
      <c r="G9547">
        <v>1664.64</v>
      </c>
      <c r="H9547" s="4">
        <f>+VLOOKUP(Exportaciones_FOB_frutas_2[[#This Row],[Código]],Exportaciones_Kg_fruta__2[],7,0)</f>
        <v>1130</v>
      </c>
    </row>
    <row r="9548" spans="1:8" x14ac:dyDescent="0.35">
      <c r="A9548" s="4" t="str">
        <f>+_xlfn.CONCAT(Exportaciones_FOB_frutas_2[[#This Row],[País]],Exportaciones_FOB_frutas_2[[#This Row],[Detalle]],Exportaciones_FOB_frutas_2[[#This Row],[Año]],Exportaciones_FOB_frutas_2[[#This Row],[Mes]])</f>
        <v>ChinaDuraznos y Damascos2018Abril</v>
      </c>
      <c r="B9548" s="4" t="s">
        <v>56</v>
      </c>
      <c r="C9548" s="4" t="s">
        <v>4</v>
      </c>
      <c r="D9548" s="4" t="s">
        <v>8</v>
      </c>
      <c r="E9548">
        <v>2018</v>
      </c>
      <c r="F9548" s="4" t="s">
        <v>207</v>
      </c>
      <c r="G9548">
        <v>0</v>
      </c>
      <c r="H9548" s="4">
        <f>+VLOOKUP(Exportaciones_FOB_frutas_2[[#This Row],[Código]],Exportaciones_Kg_fruta__2[],7,0)</f>
        <v>0</v>
      </c>
    </row>
    <row r="9549" spans="1:8" x14ac:dyDescent="0.35">
      <c r="A9549" s="4" t="str">
        <f>+_xlfn.CONCAT(Exportaciones_FOB_frutas_2[[#This Row],[País]],Exportaciones_FOB_frutas_2[[#This Row],[Detalle]],Exportaciones_FOB_frutas_2[[#This Row],[Año]],Exportaciones_FOB_frutas_2[[#This Row],[Mes]])</f>
        <v>ChinaDuraznos y Damascos2018Mayo</v>
      </c>
      <c r="B9549" s="4" t="s">
        <v>56</v>
      </c>
      <c r="C9549" s="4" t="s">
        <v>4</v>
      </c>
      <c r="D9549" s="4" t="s">
        <v>8</v>
      </c>
      <c r="E9549">
        <v>2018</v>
      </c>
      <c r="F9549" s="4" t="s">
        <v>208</v>
      </c>
      <c r="G9549">
        <v>0</v>
      </c>
      <c r="H9549" s="4">
        <f>+VLOOKUP(Exportaciones_FOB_frutas_2[[#This Row],[Código]],Exportaciones_Kg_fruta__2[],7,0)</f>
        <v>0</v>
      </c>
    </row>
    <row r="9550" spans="1:8" x14ac:dyDescent="0.35">
      <c r="A9550" s="4" t="str">
        <f>+_xlfn.CONCAT(Exportaciones_FOB_frutas_2[[#This Row],[País]],Exportaciones_FOB_frutas_2[[#This Row],[Detalle]],Exportaciones_FOB_frutas_2[[#This Row],[Año]],Exportaciones_FOB_frutas_2[[#This Row],[Mes]])</f>
        <v>ChinaDuraznos y Damascos2018Junio</v>
      </c>
      <c r="B9550" s="4" t="s">
        <v>56</v>
      </c>
      <c r="C9550" s="4" t="s">
        <v>4</v>
      </c>
      <c r="D9550" s="4" t="s">
        <v>8</v>
      </c>
      <c r="E9550">
        <v>2018</v>
      </c>
      <c r="F9550" s="4" t="s">
        <v>209</v>
      </c>
      <c r="G9550">
        <v>0</v>
      </c>
      <c r="H9550" s="4">
        <f>+VLOOKUP(Exportaciones_FOB_frutas_2[[#This Row],[Código]],Exportaciones_Kg_fruta__2[],7,0)</f>
        <v>0</v>
      </c>
    </row>
    <row r="9551" spans="1:8" x14ac:dyDescent="0.35">
      <c r="A9551" s="4" t="str">
        <f>+_xlfn.CONCAT(Exportaciones_FOB_frutas_2[[#This Row],[País]],Exportaciones_FOB_frutas_2[[#This Row],[Detalle]],Exportaciones_FOB_frutas_2[[#This Row],[Año]],Exportaciones_FOB_frutas_2[[#This Row],[Mes]])</f>
        <v>ChinaDuraznos y Damascos2018Julio</v>
      </c>
      <c r="B9551" s="4" t="s">
        <v>56</v>
      </c>
      <c r="C9551" s="4" t="s">
        <v>4</v>
      </c>
      <c r="D9551" s="4" t="s">
        <v>8</v>
      </c>
      <c r="E9551">
        <v>2018</v>
      </c>
      <c r="F9551" s="4" t="s">
        <v>201</v>
      </c>
      <c r="G9551">
        <v>0</v>
      </c>
      <c r="H9551" s="4">
        <f>+VLOOKUP(Exportaciones_FOB_frutas_2[[#This Row],[Código]],Exportaciones_Kg_fruta__2[],7,0)</f>
        <v>0</v>
      </c>
    </row>
    <row r="9552" spans="1:8" x14ac:dyDescent="0.35">
      <c r="A9552" s="4" t="str">
        <f>+_xlfn.CONCAT(Exportaciones_FOB_frutas_2[[#This Row],[País]],Exportaciones_FOB_frutas_2[[#This Row],[Detalle]],Exportaciones_FOB_frutas_2[[#This Row],[Año]],Exportaciones_FOB_frutas_2[[#This Row],[Mes]])</f>
        <v>ChinaDuraznos y Damascos2018Agosto</v>
      </c>
      <c r="B9552" s="4" t="s">
        <v>56</v>
      </c>
      <c r="C9552" s="4" t="s">
        <v>4</v>
      </c>
      <c r="D9552" s="4" t="s">
        <v>8</v>
      </c>
      <c r="E9552">
        <v>2018</v>
      </c>
      <c r="F9552" s="4" t="s">
        <v>202</v>
      </c>
      <c r="G9552">
        <v>0</v>
      </c>
      <c r="H9552" s="4">
        <f>+VLOOKUP(Exportaciones_FOB_frutas_2[[#This Row],[Código]],Exportaciones_Kg_fruta__2[],7,0)</f>
        <v>0</v>
      </c>
    </row>
    <row r="9553" spans="1:8" x14ac:dyDescent="0.35">
      <c r="A9553" s="4" t="str">
        <f>+_xlfn.CONCAT(Exportaciones_FOB_frutas_2[[#This Row],[País]],Exportaciones_FOB_frutas_2[[#This Row],[Detalle]],Exportaciones_FOB_frutas_2[[#This Row],[Año]],Exportaciones_FOB_frutas_2[[#This Row],[Mes]])</f>
        <v>ChinaDuraznos y Damascos2018Septiembre</v>
      </c>
      <c r="B9553" s="4" t="s">
        <v>56</v>
      </c>
      <c r="C9553" s="4" t="s">
        <v>4</v>
      </c>
      <c r="D9553" s="4" t="s">
        <v>8</v>
      </c>
      <c r="E9553">
        <v>2018</v>
      </c>
      <c r="F9553" s="4" t="s">
        <v>203</v>
      </c>
      <c r="G9553">
        <v>0</v>
      </c>
      <c r="H9553" s="4">
        <f>+VLOOKUP(Exportaciones_FOB_frutas_2[[#This Row],[Código]],Exportaciones_Kg_fruta__2[],7,0)</f>
        <v>0</v>
      </c>
    </row>
    <row r="9554" spans="1:8" x14ac:dyDescent="0.35">
      <c r="A9554" s="4" t="str">
        <f>+_xlfn.CONCAT(Exportaciones_FOB_frutas_2[[#This Row],[País]],Exportaciones_FOB_frutas_2[[#This Row],[Detalle]],Exportaciones_FOB_frutas_2[[#This Row],[Año]],Exportaciones_FOB_frutas_2[[#This Row],[Mes]])</f>
        <v>ChinaDuraznos y Damascos2018Octubre</v>
      </c>
      <c r="B9554" s="4" t="s">
        <v>56</v>
      </c>
      <c r="C9554" s="4" t="s">
        <v>4</v>
      </c>
      <c r="D9554" s="4" t="s">
        <v>8</v>
      </c>
      <c r="E9554">
        <v>2018</v>
      </c>
      <c r="F9554" s="4" t="s">
        <v>198</v>
      </c>
      <c r="G9554">
        <v>0</v>
      </c>
      <c r="H9554" s="4">
        <f>+VLOOKUP(Exportaciones_FOB_frutas_2[[#This Row],[Código]],Exportaciones_Kg_fruta__2[],7,0)</f>
        <v>0</v>
      </c>
    </row>
    <row r="9555" spans="1:8" x14ac:dyDescent="0.35">
      <c r="A9555" s="4" t="str">
        <f>+_xlfn.CONCAT(Exportaciones_FOB_frutas_2[[#This Row],[País]],Exportaciones_FOB_frutas_2[[#This Row],[Detalle]],Exportaciones_FOB_frutas_2[[#This Row],[Año]],Exportaciones_FOB_frutas_2[[#This Row],[Mes]])</f>
        <v>ChinaDuraznos y Damascos2018Noviembre</v>
      </c>
      <c r="B9555" s="4" t="s">
        <v>56</v>
      </c>
      <c r="C9555" s="4" t="s">
        <v>4</v>
      </c>
      <c r="D9555" s="4" t="s">
        <v>8</v>
      </c>
      <c r="E9555">
        <v>2018</v>
      </c>
      <c r="F9555" s="4" t="s">
        <v>199</v>
      </c>
      <c r="G9555">
        <v>0</v>
      </c>
      <c r="H9555" s="4">
        <f>+VLOOKUP(Exportaciones_FOB_frutas_2[[#This Row],[Código]],Exportaciones_Kg_fruta__2[],7,0)</f>
        <v>0</v>
      </c>
    </row>
    <row r="9556" spans="1:8" x14ac:dyDescent="0.35">
      <c r="A9556" s="4" t="str">
        <f>+_xlfn.CONCAT(Exportaciones_FOB_frutas_2[[#This Row],[País]],Exportaciones_FOB_frutas_2[[#This Row],[Detalle]],Exportaciones_FOB_frutas_2[[#This Row],[Año]],Exportaciones_FOB_frutas_2[[#This Row],[Mes]])</f>
        <v>ChinaDuraznos y Damascos2018Diciembre</v>
      </c>
      <c r="B9556" s="4" t="s">
        <v>56</v>
      </c>
      <c r="C9556" s="4" t="s">
        <v>4</v>
      </c>
      <c r="D9556" s="4" t="s">
        <v>8</v>
      </c>
      <c r="E9556">
        <v>2018</v>
      </c>
      <c r="F9556" s="4" t="s">
        <v>200</v>
      </c>
      <c r="G9556">
        <v>0</v>
      </c>
      <c r="H9556" s="4">
        <f>+VLOOKUP(Exportaciones_FOB_frutas_2[[#This Row],[Código]],Exportaciones_Kg_fruta__2[],7,0)</f>
        <v>0</v>
      </c>
    </row>
    <row r="9557" spans="1:8" x14ac:dyDescent="0.35">
      <c r="A955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Enero</v>
      </c>
      <c r="B9557" s="4" t="s">
        <v>74</v>
      </c>
      <c r="C9557" s="4" t="s">
        <v>4</v>
      </c>
      <c r="D9557" s="4" t="s">
        <v>8</v>
      </c>
      <c r="E9557">
        <v>2018</v>
      </c>
      <c r="F9557" s="4" t="s">
        <v>204</v>
      </c>
      <c r="G9557">
        <v>8570943.1999999993</v>
      </c>
      <c r="H9557" s="4">
        <f>+VLOOKUP(Exportaciones_FOB_frutas_2[[#This Row],[Código]],Exportaciones_Kg_fruta__2[],7,0)</f>
        <v>6260830.669999999</v>
      </c>
    </row>
    <row r="9558" spans="1:8" x14ac:dyDescent="0.35">
      <c r="A955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Febrero</v>
      </c>
      <c r="B9558" s="4" t="s">
        <v>74</v>
      </c>
      <c r="C9558" s="4" t="s">
        <v>4</v>
      </c>
      <c r="D9558" s="4" t="s">
        <v>8</v>
      </c>
      <c r="E9558">
        <v>2018</v>
      </c>
      <c r="F9558" s="4" t="s">
        <v>205</v>
      </c>
      <c r="G9558">
        <v>7860301.9400000004</v>
      </c>
      <c r="H9558" s="4">
        <f>+VLOOKUP(Exportaciones_FOB_frutas_2[[#This Row],[Código]],Exportaciones_Kg_fruta__2[],7,0)</f>
        <v>6444277.8799999999</v>
      </c>
    </row>
    <row r="9559" spans="1:8" x14ac:dyDescent="0.35">
      <c r="A955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Marzo</v>
      </c>
      <c r="B9559" s="4" t="s">
        <v>74</v>
      </c>
      <c r="C9559" s="4" t="s">
        <v>4</v>
      </c>
      <c r="D9559" s="4" t="s">
        <v>8</v>
      </c>
      <c r="E9559">
        <v>2018</v>
      </c>
      <c r="F9559" s="4" t="s">
        <v>206</v>
      </c>
      <c r="G9559">
        <v>5180634.2799999993</v>
      </c>
      <c r="H9559" s="4">
        <f>+VLOOKUP(Exportaciones_FOB_frutas_2[[#This Row],[Código]],Exportaciones_Kg_fruta__2[],7,0)</f>
        <v>4366952.9899999993</v>
      </c>
    </row>
    <row r="9560" spans="1:8" x14ac:dyDescent="0.35">
      <c r="A956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Abril</v>
      </c>
      <c r="B9560" s="4" t="s">
        <v>74</v>
      </c>
      <c r="C9560" s="4" t="s">
        <v>4</v>
      </c>
      <c r="D9560" s="4" t="s">
        <v>8</v>
      </c>
      <c r="E9560">
        <v>2018</v>
      </c>
      <c r="F9560" s="4" t="s">
        <v>207</v>
      </c>
      <c r="G9560">
        <v>1234507.6399999999</v>
      </c>
      <c r="H9560" s="4">
        <f>+VLOOKUP(Exportaciones_FOB_frutas_2[[#This Row],[Código]],Exportaciones_Kg_fruta__2[],7,0)</f>
        <v>1016833.02</v>
      </c>
    </row>
    <row r="9561" spans="1:8" x14ac:dyDescent="0.35">
      <c r="A9561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Mayo</v>
      </c>
      <c r="B9561" s="4" t="s">
        <v>74</v>
      </c>
      <c r="C9561" s="4" t="s">
        <v>4</v>
      </c>
      <c r="D9561" s="4" t="s">
        <v>8</v>
      </c>
      <c r="E9561">
        <v>2018</v>
      </c>
      <c r="F9561" s="4" t="s">
        <v>208</v>
      </c>
      <c r="G9561">
        <v>246090.95</v>
      </c>
      <c r="H9561" s="4">
        <f>+VLOOKUP(Exportaciones_FOB_frutas_2[[#This Row],[Código]],Exportaciones_Kg_fruta__2[],7,0)</f>
        <v>82511.679999999993</v>
      </c>
    </row>
    <row r="9562" spans="1:8" x14ac:dyDescent="0.35">
      <c r="A956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Junio</v>
      </c>
      <c r="B9562" s="4" t="s">
        <v>74</v>
      </c>
      <c r="C9562" s="4" t="s">
        <v>4</v>
      </c>
      <c r="D9562" s="4" t="s">
        <v>8</v>
      </c>
      <c r="E9562">
        <v>2018</v>
      </c>
      <c r="F9562" s="4" t="s">
        <v>209</v>
      </c>
      <c r="G9562">
        <v>135129</v>
      </c>
      <c r="H9562" s="4">
        <f>+VLOOKUP(Exportaciones_FOB_frutas_2[[#This Row],[Código]],Exportaciones_Kg_fruta__2[],7,0)</f>
        <v>44700.6</v>
      </c>
    </row>
    <row r="9563" spans="1:8" x14ac:dyDescent="0.35">
      <c r="A956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Julio</v>
      </c>
      <c r="B9563" s="4" t="s">
        <v>74</v>
      </c>
      <c r="C9563" s="4" t="s">
        <v>4</v>
      </c>
      <c r="D9563" s="4" t="s">
        <v>8</v>
      </c>
      <c r="E9563">
        <v>2018</v>
      </c>
      <c r="F9563" s="4" t="s">
        <v>201</v>
      </c>
      <c r="G9563">
        <v>67760.460000000006</v>
      </c>
      <c r="H9563" s="4">
        <f>+VLOOKUP(Exportaciones_FOB_frutas_2[[#This Row],[Código]],Exportaciones_Kg_fruta__2[],7,0)</f>
        <v>24946</v>
      </c>
    </row>
    <row r="9564" spans="1:8" x14ac:dyDescent="0.35">
      <c r="A956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Agosto</v>
      </c>
      <c r="B9564" s="4" t="s">
        <v>74</v>
      </c>
      <c r="C9564" s="4" t="s">
        <v>4</v>
      </c>
      <c r="D9564" s="4" t="s">
        <v>8</v>
      </c>
      <c r="E9564">
        <v>2018</v>
      </c>
      <c r="F9564" s="4" t="s">
        <v>202</v>
      </c>
      <c r="G9564">
        <v>86656.35</v>
      </c>
      <c r="H9564" s="4">
        <f>+VLOOKUP(Exportaciones_FOB_frutas_2[[#This Row],[Código]],Exportaciones_Kg_fruta__2[],7,0)</f>
        <v>11844.5</v>
      </c>
    </row>
    <row r="9565" spans="1:8" x14ac:dyDescent="0.35">
      <c r="A956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Septiembre</v>
      </c>
      <c r="B9565" s="4" t="s">
        <v>74</v>
      </c>
      <c r="C9565" s="4" t="s">
        <v>4</v>
      </c>
      <c r="D9565" s="4" t="s">
        <v>8</v>
      </c>
      <c r="E9565">
        <v>2018</v>
      </c>
      <c r="F9565" s="4" t="s">
        <v>203</v>
      </c>
      <c r="G9565">
        <v>0</v>
      </c>
      <c r="H9565" s="4">
        <f>+VLOOKUP(Exportaciones_FOB_frutas_2[[#This Row],[Código]],Exportaciones_Kg_fruta__2[],7,0)</f>
        <v>0</v>
      </c>
    </row>
    <row r="9566" spans="1:8" x14ac:dyDescent="0.35">
      <c r="A956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Octubre</v>
      </c>
      <c r="B9566" s="4" t="s">
        <v>74</v>
      </c>
      <c r="C9566" s="4" t="s">
        <v>4</v>
      </c>
      <c r="D9566" s="4" t="s">
        <v>8</v>
      </c>
      <c r="E9566">
        <v>2018</v>
      </c>
      <c r="F9566" s="4" t="s">
        <v>198</v>
      </c>
      <c r="G9566">
        <v>735.61</v>
      </c>
      <c r="H9566" s="4">
        <f>+VLOOKUP(Exportaciones_FOB_frutas_2[[#This Row],[Código]],Exportaciones_Kg_fruta__2[],7,0)</f>
        <v>99.97</v>
      </c>
    </row>
    <row r="9567" spans="1:8" x14ac:dyDescent="0.35">
      <c r="A956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Noviembre</v>
      </c>
      <c r="B9567" s="4" t="s">
        <v>74</v>
      </c>
      <c r="C9567" s="4" t="s">
        <v>4</v>
      </c>
      <c r="D9567" s="4" t="s">
        <v>8</v>
      </c>
      <c r="E9567">
        <v>2018</v>
      </c>
      <c r="F9567" s="4" t="s">
        <v>199</v>
      </c>
      <c r="G9567">
        <v>318785.59999999998</v>
      </c>
      <c r="H9567" s="4">
        <f>+VLOOKUP(Exportaciones_FOB_frutas_2[[#This Row],[Código]],Exportaciones_Kg_fruta__2[],7,0)</f>
        <v>394294.52</v>
      </c>
    </row>
    <row r="9568" spans="1:8" x14ac:dyDescent="0.35">
      <c r="A956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Diciembre</v>
      </c>
      <c r="B9568" s="4" t="s">
        <v>74</v>
      </c>
      <c r="C9568" s="4" t="s">
        <v>4</v>
      </c>
      <c r="D9568" s="4" t="s">
        <v>8</v>
      </c>
      <c r="E9568">
        <v>2018</v>
      </c>
      <c r="F9568" s="4" t="s">
        <v>200</v>
      </c>
      <c r="G9568">
        <v>2364327.23</v>
      </c>
      <c r="H9568" s="4">
        <f>+VLOOKUP(Exportaciones_FOB_frutas_2[[#This Row],[Código]],Exportaciones_Kg_fruta__2[],7,0)</f>
        <v>2145350.61</v>
      </c>
    </row>
    <row r="9569" spans="1:8" x14ac:dyDescent="0.35">
      <c r="A9569" s="4" t="str">
        <f>+_xlfn.CONCAT(Exportaciones_FOB_frutas_2[[#This Row],[País]],Exportaciones_FOB_frutas_2[[#This Row],[Detalle]],Exportaciones_FOB_frutas_2[[#This Row],[Año]],Exportaciones_FOB_frutas_2[[#This Row],[Mes]])</f>
        <v>JapónDuraznos y Damascos2018Enero</v>
      </c>
      <c r="B9569" s="4" t="s">
        <v>109</v>
      </c>
      <c r="C9569" s="4" t="s">
        <v>4</v>
      </c>
      <c r="D9569" s="4" t="s">
        <v>8</v>
      </c>
      <c r="E9569">
        <v>2018</v>
      </c>
      <c r="F9569" s="4" t="s">
        <v>204</v>
      </c>
      <c r="G9569">
        <v>0</v>
      </c>
      <c r="H9569" s="4">
        <f>+VLOOKUP(Exportaciones_FOB_frutas_2[[#This Row],[Código]],Exportaciones_Kg_fruta__2[],7,0)</f>
        <v>0</v>
      </c>
    </row>
    <row r="9570" spans="1:8" x14ac:dyDescent="0.35">
      <c r="A9570" s="4" t="str">
        <f>+_xlfn.CONCAT(Exportaciones_FOB_frutas_2[[#This Row],[País]],Exportaciones_FOB_frutas_2[[#This Row],[Detalle]],Exportaciones_FOB_frutas_2[[#This Row],[Año]],Exportaciones_FOB_frutas_2[[#This Row],[Mes]])</f>
        <v>JapónDuraznos y Damascos2018Febrero</v>
      </c>
      <c r="B9570" s="4" t="s">
        <v>109</v>
      </c>
      <c r="C9570" s="4" t="s">
        <v>4</v>
      </c>
      <c r="D9570" s="4" t="s">
        <v>8</v>
      </c>
      <c r="E9570">
        <v>2018</v>
      </c>
      <c r="F9570" s="4" t="s">
        <v>205</v>
      </c>
      <c r="G9570">
        <v>150914.4</v>
      </c>
      <c r="H9570" s="4">
        <f>+VLOOKUP(Exportaciones_FOB_frutas_2[[#This Row],[Código]],Exportaciones_Kg_fruta__2[],7,0)</f>
        <v>63105.2</v>
      </c>
    </row>
    <row r="9571" spans="1:8" x14ac:dyDescent="0.35">
      <c r="A9571" s="4" t="str">
        <f>+_xlfn.CONCAT(Exportaciones_FOB_frutas_2[[#This Row],[País]],Exportaciones_FOB_frutas_2[[#This Row],[Detalle]],Exportaciones_FOB_frutas_2[[#This Row],[Año]],Exportaciones_FOB_frutas_2[[#This Row],[Mes]])</f>
        <v>JapónDuraznos y Damascos2018Marzo</v>
      </c>
      <c r="B9571" s="4" t="s">
        <v>109</v>
      </c>
      <c r="C9571" s="4" t="s">
        <v>4</v>
      </c>
      <c r="D9571" s="4" t="s">
        <v>8</v>
      </c>
      <c r="E9571">
        <v>2018</v>
      </c>
      <c r="F9571" s="4" t="s">
        <v>206</v>
      </c>
      <c r="G9571">
        <v>287.77999999999997</v>
      </c>
      <c r="H9571" s="4">
        <f>+VLOOKUP(Exportaciones_FOB_frutas_2[[#This Row],[Código]],Exportaciones_Kg_fruta__2[],7,0)</f>
        <v>121.4</v>
      </c>
    </row>
    <row r="9572" spans="1:8" x14ac:dyDescent="0.35">
      <c r="A9572" s="4" t="str">
        <f>+_xlfn.CONCAT(Exportaciones_FOB_frutas_2[[#This Row],[País]],Exportaciones_FOB_frutas_2[[#This Row],[Detalle]],Exportaciones_FOB_frutas_2[[#This Row],[Año]],Exportaciones_FOB_frutas_2[[#This Row],[Mes]])</f>
        <v>JapónDuraznos y Damascos2018Abril</v>
      </c>
      <c r="B9572" s="4" t="s">
        <v>109</v>
      </c>
      <c r="C9572" s="4" t="s">
        <v>4</v>
      </c>
      <c r="D9572" s="4" t="s">
        <v>8</v>
      </c>
      <c r="E9572">
        <v>2018</v>
      </c>
      <c r="F9572" s="4" t="s">
        <v>207</v>
      </c>
      <c r="G9572">
        <v>0</v>
      </c>
      <c r="H9572" s="4">
        <f>+VLOOKUP(Exportaciones_FOB_frutas_2[[#This Row],[Código]],Exportaciones_Kg_fruta__2[],7,0)</f>
        <v>0</v>
      </c>
    </row>
    <row r="9573" spans="1:8" x14ac:dyDescent="0.35">
      <c r="A9573" s="4" t="str">
        <f>+_xlfn.CONCAT(Exportaciones_FOB_frutas_2[[#This Row],[País]],Exportaciones_FOB_frutas_2[[#This Row],[Detalle]],Exportaciones_FOB_frutas_2[[#This Row],[Año]],Exportaciones_FOB_frutas_2[[#This Row],[Mes]])</f>
        <v>JapónDuraznos y Damascos2018Mayo</v>
      </c>
      <c r="B9573" s="4" t="s">
        <v>109</v>
      </c>
      <c r="C9573" s="4" t="s">
        <v>4</v>
      </c>
      <c r="D9573" s="4" t="s">
        <v>8</v>
      </c>
      <c r="E9573">
        <v>2018</v>
      </c>
      <c r="F9573" s="4" t="s">
        <v>208</v>
      </c>
      <c r="G9573">
        <v>0</v>
      </c>
      <c r="H9573" s="4">
        <f>+VLOOKUP(Exportaciones_FOB_frutas_2[[#This Row],[Código]],Exportaciones_Kg_fruta__2[],7,0)</f>
        <v>0</v>
      </c>
    </row>
    <row r="9574" spans="1:8" x14ac:dyDescent="0.35">
      <c r="A9574" s="4" t="str">
        <f>+_xlfn.CONCAT(Exportaciones_FOB_frutas_2[[#This Row],[País]],Exportaciones_FOB_frutas_2[[#This Row],[Detalle]],Exportaciones_FOB_frutas_2[[#This Row],[Año]],Exportaciones_FOB_frutas_2[[#This Row],[Mes]])</f>
        <v>JapónDuraznos y Damascos2018Junio</v>
      </c>
      <c r="B9574" s="4" t="s">
        <v>109</v>
      </c>
      <c r="C9574" s="4" t="s">
        <v>4</v>
      </c>
      <c r="D9574" s="4" t="s">
        <v>8</v>
      </c>
      <c r="E9574">
        <v>2018</v>
      </c>
      <c r="F9574" s="4" t="s">
        <v>209</v>
      </c>
      <c r="G9574">
        <v>0</v>
      </c>
      <c r="H9574" s="4">
        <f>+VLOOKUP(Exportaciones_FOB_frutas_2[[#This Row],[Código]],Exportaciones_Kg_fruta__2[],7,0)</f>
        <v>0</v>
      </c>
    </row>
    <row r="9575" spans="1:8" x14ac:dyDescent="0.35">
      <c r="A9575" s="4" t="str">
        <f>+_xlfn.CONCAT(Exportaciones_FOB_frutas_2[[#This Row],[País]],Exportaciones_FOB_frutas_2[[#This Row],[Detalle]],Exportaciones_FOB_frutas_2[[#This Row],[Año]],Exportaciones_FOB_frutas_2[[#This Row],[Mes]])</f>
        <v>JapónDuraznos y Damascos2018Julio</v>
      </c>
      <c r="B9575" s="4" t="s">
        <v>109</v>
      </c>
      <c r="C9575" s="4" t="s">
        <v>4</v>
      </c>
      <c r="D9575" s="4" t="s">
        <v>8</v>
      </c>
      <c r="E9575">
        <v>2018</v>
      </c>
      <c r="F9575" s="4" t="s">
        <v>201</v>
      </c>
      <c r="G9575">
        <v>15</v>
      </c>
      <c r="H9575" s="4">
        <f>+VLOOKUP(Exportaciones_FOB_frutas_2[[#This Row],[Código]],Exportaciones_Kg_fruta__2[],7,0)</f>
        <v>10.79</v>
      </c>
    </row>
    <row r="9576" spans="1:8" x14ac:dyDescent="0.35">
      <c r="A9576" s="4" t="str">
        <f>+_xlfn.CONCAT(Exportaciones_FOB_frutas_2[[#This Row],[País]],Exportaciones_FOB_frutas_2[[#This Row],[Detalle]],Exportaciones_FOB_frutas_2[[#This Row],[Año]],Exportaciones_FOB_frutas_2[[#This Row],[Mes]])</f>
        <v>JapónDuraznos y Damascos2018Agosto</v>
      </c>
      <c r="B9576" s="4" t="s">
        <v>109</v>
      </c>
      <c r="C9576" s="4" t="s">
        <v>4</v>
      </c>
      <c r="D9576" s="4" t="s">
        <v>8</v>
      </c>
      <c r="E9576">
        <v>2018</v>
      </c>
      <c r="F9576" s="4" t="s">
        <v>202</v>
      </c>
      <c r="G9576">
        <v>0</v>
      </c>
      <c r="H9576" s="4">
        <f>+VLOOKUP(Exportaciones_FOB_frutas_2[[#This Row],[Código]],Exportaciones_Kg_fruta__2[],7,0)</f>
        <v>0</v>
      </c>
    </row>
    <row r="9577" spans="1:8" x14ac:dyDescent="0.35">
      <c r="A9577" s="4" t="str">
        <f>+_xlfn.CONCAT(Exportaciones_FOB_frutas_2[[#This Row],[País]],Exportaciones_FOB_frutas_2[[#This Row],[Detalle]],Exportaciones_FOB_frutas_2[[#This Row],[Año]],Exportaciones_FOB_frutas_2[[#This Row],[Mes]])</f>
        <v>JapónDuraznos y Damascos2018Septiembre</v>
      </c>
      <c r="B9577" s="4" t="s">
        <v>109</v>
      </c>
      <c r="C9577" s="4" t="s">
        <v>4</v>
      </c>
      <c r="D9577" s="4" t="s">
        <v>8</v>
      </c>
      <c r="E9577">
        <v>2018</v>
      </c>
      <c r="F9577" s="4" t="s">
        <v>203</v>
      </c>
      <c r="G9577">
        <v>0</v>
      </c>
      <c r="H9577" s="4">
        <f>+VLOOKUP(Exportaciones_FOB_frutas_2[[#This Row],[Código]],Exportaciones_Kg_fruta__2[],7,0)</f>
        <v>0</v>
      </c>
    </row>
    <row r="9578" spans="1:8" x14ac:dyDescent="0.35">
      <c r="A9578" s="4" t="str">
        <f>+_xlfn.CONCAT(Exportaciones_FOB_frutas_2[[#This Row],[País]],Exportaciones_FOB_frutas_2[[#This Row],[Detalle]],Exportaciones_FOB_frutas_2[[#This Row],[Año]],Exportaciones_FOB_frutas_2[[#This Row],[Mes]])</f>
        <v>JapónDuraznos y Damascos2018Octubre</v>
      </c>
      <c r="B9578" s="4" t="s">
        <v>109</v>
      </c>
      <c r="C9578" s="4" t="s">
        <v>4</v>
      </c>
      <c r="D9578" s="4" t="s">
        <v>8</v>
      </c>
      <c r="E9578">
        <v>2018</v>
      </c>
      <c r="F9578" s="4" t="s">
        <v>198</v>
      </c>
      <c r="G9578">
        <v>0</v>
      </c>
      <c r="H9578" s="4">
        <f>+VLOOKUP(Exportaciones_FOB_frutas_2[[#This Row],[Código]],Exportaciones_Kg_fruta__2[],7,0)</f>
        <v>0</v>
      </c>
    </row>
    <row r="9579" spans="1:8" x14ac:dyDescent="0.35">
      <c r="A9579" s="4" t="str">
        <f>+_xlfn.CONCAT(Exportaciones_FOB_frutas_2[[#This Row],[País]],Exportaciones_FOB_frutas_2[[#This Row],[Detalle]],Exportaciones_FOB_frutas_2[[#This Row],[Año]],Exportaciones_FOB_frutas_2[[#This Row],[Mes]])</f>
        <v>JapónDuraznos y Damascos2018Noviembre</v>
      </c>
      <c r="B9579" s="4" t="s">
        <v>109</v>
      </c>
      <c r="C9579" s="4" t="s">
        <v>4</v>
      </c>
      <c r="D9579" s="4" t="s">
        <v>8</v>
      </c>
      <c r="E9579">
        <v>2018</v>
      </c>
      <c r="F9579" s="4" t="s">
        <v>199</v>
      </c>
      <c r="G9579">
        <v>0</v>
      </c>
      <c r="H9579" s="4">
        <f>+VLOOKUP(Exportaciones_FOB_frutas_2[[#This Row],[Código]],Exportaciones_Kg_fruta__2[],7,0)</f>
        <v>0</v>
      </c>
    </row>
    <row r="9580" spans="1:8" x14ac:dyDescent="0.35">
      <c r="A9580" s="4" t="str">
        <f>+_xlfn.CONCAT(Exportaciones_FOB_frutas_2[[#This Row],[País]],Exportaciones_FOB_frutas_2[[#This Row],[Detalle]],Exportaciones_FOB_frutas_2[[#This Row],[Año]],Exportaciones_FOB_frutas_2[[#This Row],[Mes]])</f>
        <v>JapónDuraznos y Damascos2018Diciembre</v>
      </c>
      <c r="B9580" s="4" t="s">
        <v>109</v>
      </c>
      <c r="C9580" s="4" t="s">
        <v>4</v>
      </c>
      <c r="D9580" s="4" t="s">
        <v>8</v>
      </c>
      <c r="E9580">
        <v>2018</v>
      </c>
      <c r="F9580" s="4" t="s">
        <v>200</v>
      </c>
      <c r="G9580">
        <v>0</v>
      </c>
      <c r="H9580" s="4">
        <f>+VLOOKUP(Exportaciones_FOB_frutas_2[[#This Row],[Código]],Exportaciones_Kg_fruta__2[],7,0)</f>
        <v>0</v>
      </c>
    </row>
    <row r="9581" spans="1:8" x14ac:dyDescent="0.35">
      <c r="A9581" s="4" t="str">
        <f>+_xlfn.CONCAT(Exportaciones_FOB_frutas_2[[#This Row],[País]],Exportaciones_FOB_frutas_2[[#This Row],[Detalle]],Exportaciones_FOB_frutas_2[[#This Row],[Año]],Exportaciones_FOB_frutas_2[[#This Row],[Mes]])</f>
        <v>BrasilDuraznos y Damascos2018Enero</v>
      </c>
      <c r="B9581" s="4" t="s">
        <v>49</v>
      </c>
      <c r="C9581" s="4" t="s">
        <v>4</v>
      </c>
      <c r="D9581" s="4" t="s">
        <v>8</v>
      </c>
      <c r="E9581">
        <v>2018</v>
      </c>
      <c r="F9581" s="4" t="s">
        <v>204</v>
      </c>
      <c r="G9581">
        <v>1174176.02</v>
      </c>
      <c r="H9581" s="4">
        <f>+VLOOKUP(Exportaciones_FOB_frutas_2[[#This Row],[Código]],Exportaciones_Kg_fruta__2[],7,0)</f>
        <v>1085949.6299999999</v>
      </c>
    </row>
    <row r="9582" spans="1:8" x14ac:dyDescent="0.35">
      <c r="A9582" s="4" t="str">
        <f>+_xlfn.CONCAT(Exportaciones_FOB_frutas_2[[#This Row],[País]],Exportaciones_FOB_frutas_2[[#This Row],[Detalle]],Exportaciones_FOB_frutas_2[[#This Row],[Año]],Exportaciones_FOB_frutas_2[[#This Row],[Mes]])</f>
        <v>BrasilDuraznos y Damascos2018Febrero</v>
      </c>
      <c r="B9582" s="4" t="s">
        <v>49</v>
      </c>
      <c r="C9582" s="4" t="s">
        <v>4</v>
      </c>
      <c r="D9582" s="4" t="s">
        <v>8</v>
      </c>
      <c r="E9582">
        <v>2018</v>
      </c>
      <c r="F9582" s="4" t="s">
        <v>205</v>
      </c>
      <c r="G9582">
        <v>1329438.57</v>
      </c>
      <c r="H9582" s="4">
        <f>+VLOOKUP(Exportaciones_FOB_frutas_2[[#This Row],[Código]],Exportaciones_Kg_fruta__2[],7,0)</f>
        <v>1288615.58</v>
      </c>
    </row>
    <row r="9583" spans="1:8" x14ac:dyDescent="0.35">
      <c r="A9583" s="4" t="str">
        <f>+_xlfn.CONCAT(Exportaciones_FOB_frutas_2[[#This Row],[País]],Exportaciones_FOB_frutas_2[[#This Row],[Detalle]],Exportaciones_FOB_frutas_2[[#This Row],[Año]],Exportaciones_FOB_frutas_2[[#This Row],[Mes]])</f>
        <v>BrasilDuraznos y Damascos2018Marzo</v>
      </c>
      <c r="B9583" s="4" t="s">
        <v>49</v>
      </c>
      <c r="C9583" s="4" t="s">
        <v>4</v>
      </c>
      <c r="D9583" s="4" t="s">
        <v>8</v>
      </c>
      <c r="E9583">
        <v>2018</v>
      </c>
      <c r="F9583" s="4" t="s">
        <v>206</v>
      </c>
      <c r="G9583">
        <v>1581795.13</v>
      </c>
      <c r="H9583" s="4">
        <f>+VLOOKUP(Exportaciones_FOB_frutas_2[[#This Row],[Código]],Exportaciones_Kg_fruta__2[],7,0)</f>
        <v>1457795.38</v>
      </c>
    </row>
    <row r="9584" spans="1:8" x14ac:dyDescent="0.35">
      <c r="A9584" s="4" t="str">
        <f>+_xlfn.CONCAT(Exportaciones_FOB_frutas_2[[#This Row],[País]],Exportaciones_FOB_frutas_2[[#This Row],[Detalle]],Exportaciones_FOB_frutas_2[[#This Row],[Año]],Exportaciones_FOB_frutas_2[[#This Row],[Mes]])</f>
        <v>BrasilDuraznos y Damascos2018Abril</v>
      </c>
      <c r="B9584" s="4" t="s">
        <v>49</v>
      </c>
      <c r="C9584" s="4" t="s">
        <v>4</v>
      </c>
      <c r="D9584" s="4" t="s">
        <v>8</v>
      </c>
      <c r="E9584">
        <v>2018</v>
      </c>
      <c r="F9584" s="4" t="s">
        <v>207</v>
      </c>
      <c r="G9584">
        <v>741735.61</v>
      </c>
      <c r="H9584" s="4">
        <f>+VLOOKUP(Exportaciones_FOB_frutas_2[[#This Row],[Código]],Exportaciones_Kg_fruta__2[],7,0)</f>
        <v>626864.31999999995</v>
      </c>
    </row>
    <row r="9585" spans="1:8" x14ac:dyDescent="0.35">
      <c r="A9585" s="4" t="str">
        <f>+_xlfn.CONCAT(Exportaciones_FOB_frutas_2[[#This Row],[País]],Exportaciones_FOB_frutas_2[[#This Row],[Detalle]],Exportaciones_FOB_frutas_2[[#This Row],[Año]],Exportaciones_FOB_frutas_2[[#This Row],[Mes]])</f>
        <v>BrasilDuraznos y Damascos2018Mayo</v>
      </c>
      <c r="B9585" s="4" t="s">
        <v>49</v>
      </c>
      <c r="C9585" s="4" t="s">
        <v>4</v>
      </c>
      <c r="D9585" s="4" t="s">
        <v>8</v>
      </c>
      <c r="E9585">
        <v>2018</v>
      </c>
      <c r="F9585" s="4" t="s">
        <v>208</v>
      </c>
      <c r="G9585">
        <v>41951.81</v>
      </c>
      <c r="H9585" s="4">
        <f>+VLOOKUP(Exportaciones_FOB_frutas_2[[#This Row],[Código]],Exportaciones_Kg_fruta__2[],7,0)</f>
        <v>31842</v>
      </c>
    </row>
    <row r="9586" spans="1:8" x14ac:dyDescent="0.35">
      <c r="A9586" s="4" t="str">
        <f>+_xlfn.CONCAT(Exportaciones_FOB_frutas_2[[#This Row],[País]],Exportaciones_FOB_frutas_2[[#This Row],[Detalle]],Exportaciones_FOB_frutas_2[[#This Row],[Año]],Exportaciones_FOB_frutas_2[[#This Row],[Mes]])</f>
        <v>BrasilDuraznos y Damascos2018Junio</v>
      </c>
      <c r="B9586" s="4" t="s">
        <v>49</v>
      </c>
      <c r="C9586" s="4" t="s">
        <v>4</v>
      </c>
      <c r="D9586" s="4" t="s">
        <v>8</v>
      </c>
      <c r="E9586">
        <v>2018</v>
      </c>
      <c r="F9586" s="4" t="s">
        <v>209</v>
      </c>
      <c r="G9586">
        <v>0</v>
      </c>
      <c r="H9586" s="4">
        <f>+VLOOKUP(Exportaciones_FOB_frutas_2[[#This Row],[Código]],Exportaciones_Kg_fruta__2[],7,0)</f>
        <v>0</v>
      </c>
    </row>
    <row r="9587" spans="1:8" x14ac:dyDescent="0.35">
      <c r="A9587" s="4" t="str">
        <f>+_xlfn.CONCAT(Exportaciones_FOB_frutas_2[[#This Row],[País]],Exportaciones_FOB_frutas_2[[#This Row],[Detalle]],Exportaciones_FOB_frutas_2[[#This Row],[Año]],Exportaciones_FOB_frutas_2[[#This Row],[Mes]])</f>
        <v>BrasilDuraznos y Damascos2018Julio</v>
      </c>
      <c r="B9587" s="4" t="s">
        <v>49</v>
      </c>
      <c r="C9587" s="4" t="s">
        <v>4</v>
      </c>
      <c r="D9587" s="4" t="s">
        <v>8</v>
      </c>
      <c r="E9587">
        <v>2018</v>
      </c>
      <c r="F9587" s="4" t="s">
        <v>201</v>
      </c>
      <c r="G9587">
        <v>0</v>
      </c>
      <c r="H9587" s="4">
        <f>+VLOOKUP(Exportaciones_FOB_frutas_2[[#This Row],[Código]],Exportaciones_Kg_fruta__2[],7,0)</f>
        <v>0</v>
      </c>
    </row>
    <row r="9588" spans="1:8" x14ac:dyDescent="0.35">
      <c r="A9588" s="4" t="str">
        <f>+_xlfn.CONCAT(Exportaciones_FOB_frutas_2[[#This Row],[País]],Exportaciones_FOB_frutas_2[[#This Row],[Detalle]],Exportaciones_FOB_frutas_2[[#This Row],[Año]],Exportaciones_FOB_frutas_2[[#This Row],[Mes]])</f>
        <v>BrasilDuraznos y Damascos2018Agosto</v>
      </c>
      <c r="B9588" s="4" t="s">
        <v>49</v>
      </c>
      <c r="C9588" s="4" t="s">
        <v>4</v>
      </c>
      <c r="D9588" s="4" t="s">
        <v>8</v>
      </c>
      <c r="E9588">
        <v>2018</v>
      </c>
      <c r="F9588" s="4" t="s">
        <v>202</v>
      </c>
      <c r="G9588">
        <v>0</v>
      </c>
      <c r="H9588" s="4">
        <f>+VLOOKUP(Exportaciones_FOB_frutas_2[[#This Row],[Código]],Exportaciones_Kg_fruta__2[],7,0)</f>
        <v>0</v>
      </c>
    </row>
    <row r="9589" spans="1:8" x14ac:dyDescent="0.35">
      <c r="A9589" s="4" t="str">
        <f>+_xlfn.CONCAT(Exportaciones_FOB_frutas_2[[#This Row],[País]],Exportaciones_FOB_frutas_2[[#This Row],[Detalle]],Exportaciones_FOB_frutas_2[[#This Row],[Año]],Exportaciones_FOB_frutas_2[[#This Row],[Mes]])</f>
        <v>BrasilDuraznos y Damascos2018Septiembre</v>
      </c>
      <c r="B9589" s="4" t="s">
        <v>49</v>
      </c>
      <c r="C9589" s="4" t="s">
        <v>4</v>
      </c>
      <c r="D9589" s="4" t="s">
        <v>8</v>
      </c>
      <c r="E9589">
        <v>2018</v>
      </c>
      <c r="F9589" s="4" t="s">
        <v>203</v>
      </c>
      <c r="G9589">
        <v>0</v>
      </c>
      <c r="H9589" s="4">
        <f>+VLOOKUP(Exportaciones_FOB_frutas_2[[#This Row],[Código]],Exportaciones_Kg_fruta__2[],7,0)</f>
        <v>0</v>
      </c>
    </row>
    <row r="9590" spans="1:8" x14ac:dyDescent="0.35">
      <c r="A9590" s="4" t="str">
        <f>+_xlfn.CONCAT(Exportaciones_FOB_frutas_2[[#This Row],[País]],Exportaciones_FOB_frutas_2[[#This Row],[Detalle]],Exportaciones_FOB_frutas_2[[#This Row],[Año]],Exportaciones_FOB_frutas_2[[#This Row],[Mes]])</f>
        <v>BrasilDuraznos y Damascos2018Octubre</v>
      </c>
      <c r="B9590" s="4" t="s">
        <v>49</v>
      </c>
      <c r="C9590" s="4" t="s">
        <v>4</v>
      </c>
      <c r="D9590" s="4" t="s">
        <v>8</v>
      </c>
      <c r="E9590">
        <v>2018</v>
      </c>
      <c r="F9590" s="4" t="s">
        <v>198</v>
      </c>
      <c r="G9590">
        <v>0</v>
      </c>
      <c r="H9590" s="4">
        <f>+VLOOKUP(Exportaciones_FOB_frutas_2[[#This Row],[Código]],Exportaciones_Kg_fruta__2[],7,0)</f>
        <v>0</v>
      </c>
    </row>
    <row r="9591" spans="1:8" x14ac:dyDescent="0.35">
      <c r="A9591" s="4" t="str">
        <f>+_xlfn.CONCAT(Exportaciones_FOB_frutas_2[[#This Row],[País]],Exportaciones_FOB_frutas_2[[#This Row],[Detalle]],Exportaciones_FOB_frutas_2[[#This Row],[Año]],Exportaciones_FOB_frutas_2[[#This Row],[Mes]])</f>
        <v>BrasilDuraznos y Damascos2018Noviembre</v>
      </c>
      <c r="B9591" s="4" t="s">
        <v>49</v>
      </c>
      <c r="C9591" s="4" t="s">
        <v>4</v>
      </c>
      <c r="D9591" s="4" t="s">
        <v>8</v>
      </c>
      <c r="E9591">
        <v>2018</v>
      </c>
      <c r="F9591" s="4" t="s">
        <v>199</v>
      </c>
      <c r="G9591">
        <v>19661.97</v>
      </c>
      <c r="H9591" s="4">
        <f>+VLOOKUP(Exportaciones_FOB_frutas_2[[#This Row],[Código]],Exportaciones_Kg_fruta__2[],7,0)</f>
        <v>8646</v>
      </c>
    </row>
    <row r="9592" spans="1:8" x14ac:dyDescent="0.35">
      <c r="A9592" s="4" t="str">
        <f>+_xlfn.CONCAT(Exportaciones_FOB_frutas_2[[#This Row],[País]],Exportaciones_FOB_frutas_2[[#This Row],[Detalle]],Exportaciones_FOB_frutas_2[[#This Row],[Año]],Exportaciones_FOB_frutas_2[[#This Row],[Mes]])</f>
        <v>BrasilDuraznos y Damascos2018Diciembre</v>
      </c>
      <c r="B9592" s="4" t="s">
        <v>49</v>
      </c>
      <c r="C9592" s="4" t="s">
        <v>4</v>
      </c>
      <c r="D9592" s="4" t="s">
        <v>8</v>
      </c>
      <c r="E9592">
        <v>2018</v>
      </c>
      <c r="F9592" s="4" t="s">
        <v>200</v>
      </c>
      <c r="G9592">
        <v>193686.72999999998</v>
      </c>
      <c r="H9592" s="4">
        <f>+VLOOKUP(Exportaciones_FOB_frutas_2[[#This Row],[Código]],Exportaciones_Kg_fruta__2[],7,0)</f>
        <v>137623.51</v>
      </c>
    </row>
    <row r="9593" spans="1:8" x14ac:dyDescent="0.35">
      <c r="A9593" s="4" t="str">
        <f>+_xlfn.CONCAT(Exportaciones_FOB_frutas_2[[#This Row],[País]],Exportaciones_FOB_frutas_2[[#This Row],[Detalle]],Exportaciones_FOB_frutas_2[[#This Row],[Año]],Exportaciones_FOB_frutas_2[[#This Row],[Mes]])</f>
        <v>PerúDuraznos y Damascos2018Enero</v>
      </c>
      <c r="B9593" s="4" t="s">
        <v>148</v>
      </c>
      <c r="C9593" s="4" t="s">
        <v>4</v>
      </c>
      <c r="D9593" s="4" t="s">
        <v>8</v>
      </c>
      <c r="E9593">
        <v>2018</v>
      </c>
      <c r="F9593" s="4" t="s">
        <v>204</v>
      </c>
      <c r="G9593">
        <v>531983.44999999995</v>
      </c>
      <c r="H9593" s="4">
        <f>+VLOOKUP(Exportaciones_FOB_frutas_2[[#This Row],[Código]],Exportaciones_Kg_fruta__2[],7,0)</f>
        <v>540302</v>
      </c>
    </row>
    <row r="9594" spans="1:8" x14ac:dyDescent="0.35">
      <c r="A9594" s="4" t="str">
        <f>+_xlfn.CONCAT(Exportaciones_FOB_frutas_2[[#This Row],[País]],Exportaciones_FOB_frutas_2[[#This Row],[Detalle]],Exportaciones_FOB_frutas_2[[#This Row],[Año]],Exportaciones_FOB_frutas_2[[#This Row],[Mes]])</f>
        <v>PerúDuraznos y Damascos2018Febrero</v>
      </c>
      <c r="B9594" s="4" t="s">
        <v>148</v>
      </c>
      <c r="C9594" s="4" t="s">
        <v>4</v>
      </c>
      <c r="D9594" s="4" t="s">
        <v>8</v>
      </c>
      <c r="E9594">
        <v>2018</v>
      </c>
      <c r="F9594" s="4" t="s">
        <v>205</v>
      </c>
      <c r="G9594">
        <v>403682.74</v>
      </c>
      <c r="H9594" s="4">
        <f>+VLOOKUP(Exportaciones_FOB_frutas_2[[#This Row],[Código]],Exportaciones_Kg_fruta__2[],7,0)</f>
        <v>414445.5</v>
      </c>
    </row>
    <row r="9595" spans="1:8" x14ac:dyDescent="0.35">
      <c r="A9595" s="4" t="str">
        <f>+_xlfn.CONCAT(Exportaciones_FOB_frutas_2[[#This Row],[País]],Exportaciones_FOB_frutas_2[[#This Row],[Detalle]],Exportaciones_FOB_frutas_2[[#This Row],[Año]],Exportaciones_FOB_frutas_2[[#This Row],[Mes]])</f>
        <v>PerúDuraznos y Damascos2018Marzo</v>
      </c>
      <c r="B9595" s="4" t="s">
        <v>148</v>
      </c>
      <c r="C9595" s="4" t="s">
        <v>4</v>
      </c>
      <c r="D9595" s="4" t="s">
        <v>8</v>
      </c>
      <c r="E9595">
        <v>2018</v>
      </c>
      <c r="F9595" s="4" t="s">
        <v>206</v>
      </c>
      <c r="G9595">
        <v>175435.93</v>
      </c>
      <c r="H9595" s="4">
        <f>+VLOOKUP(Exportaciones_FOB_frutas_2[[#This Row],[Código]],Exportaciones_Kg_fruta__2[],7,0)</f>
        <v>209795</v>
      </c>
    </row>
    <row r="9596" spans="1:8" x14ac:dyDescent="0.35">
      <c r="A9596" s="4" t="str">
        <f>+_xlfn.CONCAT(Exportaciones_FOB_frutas_2[[#This Row],[País]],Exportaciones_FOB_frutas_2[[#This Row],[Detalle]],Exportaciones_FOB_frutas_2[[#This Row],[Año]],Exportaciones_FOB_frutas_2[[#This Row],[Mes]])</f>
        <v>PerúDuraznos y Damascos2018Abril</v>
      </c>
      <c r="B9596" s="4" t="s">
        <v>148</v>
      </c>
      <c r="C9596" s="4" t="s">
        <v>4</v>
      </c>
      <c r="D9596" s="4" t="s">
        <v>8</v>
      </c>
      <c r="E9596">
        <v>2018</v>
      </c>
      <c r="F9596" s="4" t="s">
        <v>207</v>
      </c>
      <c r="G9596">
        <v>82997.649999999994</v>
      </c>
      <c r="H9596" s="4">
        <f>+VLOOKUP(Exportaciones_FOB_frutas_2[[#This Row],[Código]],Exportaciones_Kg_fruta__2[],7,0)</f>
        <v>45142</v>
      </c>
    </row>
    <row r="9597" spans="1:8" x14ac:dyDescent="0.35">
      <c r="A9597" s="4" t="str">
        <f>+_xlfn.CONCAT(Exportaciones_FOB_frutas_2[[#This Row],[País]],Exportaciones_FOB_frutas_2[[#This Row],[Detalle]],Exportaciones_FOB_frutas_2[[#This Row],[Año]],Exportaciones_FOB_frutas_2[[#This Row],[Mes]])</f>
        <v>PerúDuraznos y Damascos2018Mayo</v>
      </c>
      <c r="B9597" s="4" t="s">
        <v>148</v>
      </c>
      <c r="C9597" s="4" t="s">
        <v>4</v>
      </c>
      <c r="D9597" s="4" t="s">
        <v>8</v>
      </c>
      <c r="E9597">
        <v>2018</v>
      </c>
      <c r="F9597" s="4" t="s">
        <v>208</v>
      </c>
      <c r="G9597">
        <v>136393</v>
      </c>
      <c r="H9597" s="4">
        <f>+VLOOKUP(Exportaciones_FOB_frutas_2[[#This Row],[Código]],Exportaciones_Kg_fruta__2[],7,0)</f>
        <v>54708</v>
      </c>
    </row>
    <row r="9598" spans="1:8" x14ac:dyDescent="0.35">
      <c r="A9598" s="4" t="str">
        <f>+_xlfn.CONCAT(Exportaciones_FOB_frutas_2[[#This Row],[País]],Exportaciones_FOB_frutas_2[[#This Row],[Detalle]],Exportaciones_FOB_frutas_2[[#This Row],[Año]],Exportaciones_FOB_frutas_2[[#This Row],[Mes]])</f>
        <v>PerúDuraznos y Damascos2018Junio</v>
      </c>
      <c r="B9598" s="4" t="s">
        <v>148</v>
      </c>
      <c r="C9598" s="4" t="s">
        <v>4</v>
      </c>
      <c r="D9598" s="4" t="s">
        <v>8</v>
      </c>
      <c r="E9598">
        <v>2018</v>
      </c>
      <c r="F9598" s="4" t="s">
        <v>209</v>
      </c>
      <c r="G9598">
        <v>7840</v>
      </c>
      <c r="H9598" s="4">
        <f>+VLOOKUP(Exportaciones_FOB_frutas_2[[#This Row],[Código]],Exportaciones_Kg_fruta__2[],7,0)</f>
        <v>2063</v>
      </c>
    </row>
    <row r="9599" spans="1:8" x14ac:dyDescent="0.35">
      <c r="A9599" s="4" t="str">
        <f>+_xlfn.CONCAT(Exportaciones_FOB_frutas_2[[#This Row],[País]],Exportaciones_FOB_frutas_2[[#This Row],[Detalle]],Exportaciones_FOB_frutas_2[[#This Row],[Año]],Exportaciones_FOB_frutas_2[[#This Row],[Mes]])</f>
        <v>PerúDuraznos y Damascos2018Julio</v>
      </c>
      <c r="B9599" s="4" t="s">
        <v>148</v>
      </c>
      <c r="C9599" s="4" t="s">
        <v>4</v>
      </c>
      <c r="D9599" s="4" t="s">
        <v>8</v>
      </c>
      <c r="E9599">
        <v>2018</v>
      </c>
      <c r="F9599" s="4" t="s">
        <v>201</v>
      </c>
      <c r="G9599">
        <v>9620</v>
      </c>
      <c r="H9599" s="4">
        <f>+VLOOKUP(Exportaciones_FOB_frutas_2[[#This Row],[Código]],Exportaciones_Kg_fruta__2[],7,0)</f>
        <v>9911</v>
      </c>
    </row>
    <row r="9600" spans="1:8" x14ac:dyDescent="0.35">
      <c r="A9600" s="4" t="str">
        <f>+_xlfn.CONCAT(Exportaciones_FOB_frutas_2[[#This Row],[País]],Exportaciones_FOB_frutas_2[[#This Row],[Detalle]],Exportaciones_FOB_frutas_2[[#This Row],[Año]],Exportaciones_FOB_frutas_2[[#This Row],[Mes]])</f>
        <v>PerúDuraznos y Damascos2018Agosto</v>
      </c>
      <c r="B9600" s="4" t="s">
        <v>148</v>
      </c>
      <c r="C9600" s="4" t="s">
        <v>4</v>
      </c>
      <c r="D9600" s="4" t="s">
        <v>8</v>
      </c>
      <c r="E9600">
        <v>2018</v>
      </c>
      <c r="F9600" s="4" t="s">
        <v>202</v>
      </c>
      <c r="G9600">
        <v>5829.6900000000005</v>
      </c>
      <c r="H9600" s="4">
        <f>+VLOOKUP(Exportaciones_FOB_frutas_2[[#This Row],[Código]],Exportaciones_Kg_fruta__2[],7,0)</f>
        <v>7731.5</v>
      </c>
    </row>
    <row r="9601" spans="1:8" x14ac:dyDescent="0.35">
      <c r="A9601" s="4" t="str">
        <f>+_xlfn.CONCAT(Exportaciones_FOB_frutas_2[[#This Row],[País]],Exportaciones_FOB_frutas_2[[#This Row],[Detalle]],Exportaciones_FOB_frutas_2[[#This Row],[Año]],Exportaciones_FOB_frutas_2[[#This Row],[Mes]])</f>
        <v>PerúDuraznos y Damascos2018Septiembre</v>
      </c>
      <c r="B9601" s="4" t="s">
        <v>148</v>
      </c>
      <c r="C9601" s="4" t="s">
        <v>4</v>
      </c>
      <c r="D9601" s="4" t="s">
        <v>8</v>
      </c>
      <c r="E9601">
        <v>2018</v>
      </c>
      <c r="F9601" s="4" t="s">
        <v>203</v>
      </c>
      <c r="G9601">
        <v>17355</v>
      </c>
      <c r="H9601" s="4">
        <f>+VLOOKUP(Exportaciones_FOB_frutas_2[[#This Row],[Código]],Exportaciones_Kg_fruta__2[],7,0)</f>
        <v>9608</v>
      </c>
    </row>
    <row r="9602" spans="1:8" x14ac:dyDescent="0.35">
      <c r="A9602" s="4" t="str">
        <f>+_xlfn.CONCAT(Exportaciones_FOB_frutas_2[[#This Row],[País]],Exportaciones_FOB_frutas_2[[#This Row],[Detalle]],Exportaciones_FOB_frutas_2[[#This Row],[Año]],Exportaciones_FOB_frutas_2[[#This Row],[Mes]])</f>
        <v>PerúDuraznos y Damascos2018Octubre</v>
      </c>
      <c r="B9602" s="4" t="s">
        <v>148</v>
      </c>
      <c r="C9602" s="4" t="s">
        <v>4</v>
      </c>
      <c r="D9602" s="4" t="s">
        <v>8</v>
      </c>
      <c r="E9602">
        <v>2018</v>
      </c>
      <c r="F9602" s="4" t="s">
        <v>198</v>
      </c>
      <c r="G9602">
        <v>115420</v>
      </c>
      <c r="H9602" s="4">
        <f>+VLOOKUP(Exportaciones_FOB_frutas_2[[#This Row],[Código]],Exportaciones_Kg_fruta__2[],7,0)</f>
        <v>19158</v>
      </c>
    </row>
    <row r="9603" spans="1:8" x14ac:dyDescent="0.35">
      <c r="A9603" s="4" t="str">
        <f>+_xlfn.CONCAT(Exportaciones_FOB_frutas_2[[#This Row],[País]],Exportaciones_FOB_frutas_2[[#This Row],[Detalle]],Exportaciones_FOB_frutas_2[[#This Row],[Año]],Exportaciones_FOB_frutas_2[[#This Row],[Mes]])</f>
        <v>PerúDuraznos y Damascos2018Noviembre</v>
      </c>
      <c r="B9603" s="4" t="s">
        <v>148</v>
      </c>
      <c r="C9603" s="4" t="s">
        <v>4</v>
      </c>
      <c r="D9603" s="4" t="s">
        <v>8</v>
      </c>
      <c r="E9603">
        <v>2018</v>
      </c>
      <c r="F9603" s="4" t="s">
        <v>199</v>
      </c>
      <c r="G9603">
        <v>19780</v>
      </c>
      <c r="H9603" s="4">
        <f>+VLOOKUP(Exportaciones_FOB_frutas_2[[#This Row],[Código]],Exportaciones_Kg_fruta__2[],7,0)</f>
        <v>10838</v>
      </c>
    </row>
    <row r="9604" spans="1:8" x14ac:dyDescent="0.35">
      <c r="A9604" s="4" t="str">
        <f>+_xlfn.CONCAT(Exportaciones_FOB_frutas_2[[#This Row],[País]],Exportaciones_FOB_frutas_2[[#This Row],[Detalle]],Exportaciones_FOB_frutas_2[[#This Row],[Año]],Exportaciones_FOB_frutas_2[[#This Row],[Mes]])</f>
        <v>PerúDuraznos y Damascos2018Diciembre</v>
      </c>
      <c r="B9604" s="4" t="s">
        <v>148</v>
      </c>
      <c r="C9604" s="4" t="s">
        <v>4</v>
      </c>
      <c r="D9604" s="4" t="s">
        <v>8</v>
      </c>
      <c r="E9604">
        <v>2018</v>
      </c>
      <c r="F9604" s="4" t="s">
        <v>200</v>
      </c>
      <c r="G9604">
        <v>101599.76000000001</v>
      </c>
      <c r="H9604" s="4">
        <f>+VLOOKUP(Exportaciones_FOB_frutas_2[[#This Row],[Código]],Exportaciones_Kg_fruta__2[],7,0)</f>
        <v>87783</v>
      </c>
    </row>
    <row r="9605" spans="1:8" x14ac:dyDescent="0.35">
      <c r="A9605" s="4" t="str">
        <f>+_xlfn.CONCAT(Exportaciones_FOB_frutas_2[[#This Row],[País]],Exportaciones_FOB_frutas_2[[#This Row],[Detalle]],Exportaciones_FOB_frutas_2[[#This Row],[Año]],Exportaciones_FOB_frutas_2[[#This Row],[Mes]])</f>
        <v>EspañaDuraznos y Damascos2018Enero</v>
      </c>
      <c r="B9605" s="4" t="s">
        <v>73</v>
      </c>
      <c r="C9605" s="4" t="s">
        <v>4</v>
      </c>
      <c r="D9605" s="4" t="s">
        <v>8</v>
      </c>
      <c r="E9605">
        <v>2018</v>
      </c>
      <c r="F9605" s="4" t="s">
        <v>204</v>
      </c>
      <c r="G9605">
        <v>172759.72999999998</v>
      </c>
      <c r="H9605" s="4">
        <f>+VLOOKUP(Exportaciones_FOB_frutas_2[[#This Row],[Código]],Exportaciones_Kg_fruta__2[],7,0)</f>
        <v>87593.7</v>
      </c>
    </row>
    <row r="9606" spans="1:8" x14ac:dyDescent="0.35">
      <c r="A9606" s="4" t="str">
        <f>+_xlfn.CONCAT(Exportaciones_FOB_frutas_2[[#This Row],[País]],Exportaciones_FOB_frutas_2[[#This Row],[Detalle]],Exportaciones_FOB_frutas_2[[#This Row],[Año]],Exportaciones_FOB_frutas_2[[#This Row],[Mes]])</f>
        <v>EspañaDuraznos y Damascos2018Febrero</v>
      </c>
      <c r="B9606" s="4" t="s">
        <v>73</v>
      </c>
      <c r="C9606" s="4" t="s">
        <v>4</v>
      </c>
      <c r="D9606" s="4" t="s">
        <v>8</v>
      </c>
      <c r="E9606">
        <v>2018</v>
      </c>
      <c r="F9606" s="4" t="s">
        <v>205</v>
      </c>
      <c r="G9606">
        <v>383273.77</v>
      </c>
      <c r="H9606" s="4">
        <f>+VLOOKUP(Exportaciones_FOB_frutas_2[[#This Row],[Código]],Exportaciones_Kg_fruta__2[],7,0)</f>
        <v>239831.31</v>
      </c>
    </row>
    <row r="9607" spans="1:8" x14ac:dyDescent="0.35">
      <c r="A9607" s="4" t="str">
        <f>+_xlfn.CONCAT(Exportaciones_FOB_frutas_2[[#This Row],[País]],Exportaciones_FOB_frutas_2[[#This Row],[Detalle]],Exportaciones_FOB_frutas_2[[#This Row],[Año]],Exportaciones_FOB_frutas_2[[#This Row],[Mes]])</f>
        <v>EspañaDuraznos y Damascos2018Marzo</v>
      </c>
      <c r="B9607" s="4" t="s">
        <v>73</v>
      </c>
      <c r="C9607" s="4" t="s">
        <v>4</v>
      </c>
      <c r="D9607" s="4" t="s">
        <v>8</v>
      </c>
      <c r="E9607">
        <v>2018</v>
      </c>
      <c r="F9607" s="4" t="s">
        <v>206</v>
      </c>
      <c r="G9607">
        <v>270963.18999999994</v>
      </c>
      <c r="H9607" s="4">
        <f>+VLOOKUP(Exportaciones_FOB_frutas_2[[#This Row],[Código]],Exportaciones_Kg_fruta__2[],7,0)</f>
        <v>192950</v>
      </c>
    </row>
    <row r="9608" spans="1:8" x14ac:dyDescent="0.35">
      <c r="A9608" s="4" t="str">
        <f>+_xlfn.CONCAT(Exportaciones_FOB_frutas_2[[#This Row],[País]],Exportaciones_FOB_frutas_2[[#This Row],[Detalle]],Exportaciones_FOB_frutas_2[[#This Row],[Año]],Exportaciones_FOB_frutas_2[[#This Row],[Mes]])</f>
        <v>EspañaDuraznos y Damascos2018Abril</v>
      </c>
      <c r="B9608" s="4" t="s">
        <v>73</v>
      </c>
      <c r="C9608" s="4" t="s">
        <v>4</v>
      </c>
      <c r="D9608" s="4" t="s">
        <v>8</v>
      </c>
      <c r="E9608">
        <v>2018</v>
      </c>
      <c r="F9608" s="4" t="s">
        <v>207</v>
      </c>
      <c r="G9608">
        <v>22460.45</v>
      </c>
      <c r="H9608" s="4">
        <f>+VLOOKUP(Exportaciones_FOB_frutas_2[[#This Row],[Código]],Exportaciones_Kg_fruta__2[],7,0)</f>
        <v>17856</v>
      </c>
    </row>
    <row r="9609" spans="1:8" x14ac:dyDescent="0.35">
      <c r="A9609" s="4" t="str">
        <f>+_xlfn.CONCAT(Exportaciones_FOB_frutas_2[[#This Row],[País]],Exportaciones_FOB_frutas_2[[#This Row],[Detalle]],Exportaciones_FOB_frutas_2[[#This Row],[Año]],Exportaciones_FOB_frutas_2[[#This Row],[Mes]])</f>
        <v>EspañaDuraznos y Damascos2018Mayo</v>
      </c>
      <c r="B9609" s="4" t="s">
        <v>73</v>
      </c>
      <c r="C9609" s="4" t="s">
        <v>4</v>
      </c>
      <c r="D9609" s="4" t="s">
        <v>8</v>
      </c>
      <c r="E9609">
        <v>2018</v>
      </c>
      <c r="F9609" s="4" t="s">
        <v>208</v>
      </c>
      <c r="G9609">
        <v>0</v>
      </c>
      <c r="H9609" s="4">
        <f>+VLOOKUP(Exportaciones_FOB_frutas_2[[#This Row],[Código]],Exportaciones_Kg_fruta__2[],7,0)</f>
        <v>0</v>
      </c>
    </row>
    <row r="9610" spans="1:8" x14ac:dyDescent="0.35">
      <c r="A9610" s="4" t="str">
        <f>+_xlfn.CONCAT(Exportaciones_FOB_frutas_2[[#This Row],[País]],Exportaciones_FOB_frutas_2[[#This Row],[Detalle]],Exportaciones_FOB_frutas_2[[#This Row],[Año]],Exportaciones_FOB_frutas_2[[#This Row],[Mes]])</f>
        <v>EspañaDuraznos y Damascos2018Junio</v>
      </c>
      <c r="B9610" s="4" t="s">
        <v>73</v>
      </c>
      <c r="C9610" s="4" t="s">
        <v>4</v>
      </c>
      <c r="D9610" s="4" t="s">
        <v>8</v>
      </c>
      <c r="E9610">
        <v>2018</v>
      </c>
      <c r="F9610" s="4" t="s">
        <v>209</v>
      </c>
      <c r="G9610">
        <v>31213.01</v>
      </c>
      <c r="H9610" s="4">
        <f>+VLOOKUP(Exportaciones_FOB_frutas_2[[#This Row],[Código]],Exportaciones_Kg_fruta__2[],7,0)</f>
        <v>4685</v>
      </c>
    </row>
    <row r="9611" spans="1:8" x14ac:dyDescent="0.35">
      <c r="A9611" s="4" t="str">
        <f>+_xlfn.CONCAT(Exportaciones_FOB_frutas_2[[#This Row],[País]],Exportaciones_FOB_frutas_2[[#This Row],[Detalle]],Exportaciones_FOB_frutas_2[[#This Row],[Año]],Exportaciones_FOB_frutas_2[[#This Row],[Mes]])</f>
        <v>EspañaDuraznos y Damascos2018Julio</v>
      </c>
      <c r="B9611" s="4" t="s">
        <v>73</v>
      </c>
      <c r="C9611" s="4" t="s">
        <v>4</v>
      </c>
      <c r="D9611" s="4" t="s">
        <v>8</v>
      </c>
      <c r="E9611">
        <v>2018</v>
      </c>
      <c r="F9611" s="4" t="s">
        <v>201</v>
      </c>
      <c r="G9611">
        <v>0</v>
      </c>
      <c r="H9611" s="4">
        <f>+VLOOKUP(Exportaciones_FOB_frutas_2[[#This Row],[Código]],Exportaciones_Kg_fruta__2[],7,0)</f>
        <v>0</v>
      </c>
    </row>
    <row r="9612" spans="1:8" x14ac:dyDescent="0.35">
      <c r="A9612" s="4" t="str">
        <f>+_xlfn.CONCAT(Exportaciones_FOB_frutas_2[[#This Row],[País]],Exportaciones_FOB_frutas_2[[#This Row],[Detalle]],Exportaciones_FOB_frutas_2[[#This Row],[Año]],Exportaciones_FOB_frutas_2[[#This Row],[Mes]])</f>
        <v>EspañaDuraznos y Damascos2018Agosto</v>
      </c>
      <c r="B9612" s="4" t="s">
        <v>73</v>
      </c>
      <c r="C9612" s="4" t="s">
        <v>4</v>
      </c>
      <c r="D9612" s="4" t="s">
        <v>8</v>
      </c>
      <c r="E9612">
        <v>2018</v>
      </c>
      <c r="F9612" s="4" t="s">
        <v>202</v>
      </c>
      <c r="G9612">
        <v>0</v>
      </c>
      <c r="H9612" s="4">
        <f>+VLOOKUP(Exportaciones_FOB_frutas_2[[#This Row],[Código]],Exportaciones_Kg_fruta__2[],7,0)</f>
        <v>0</v>
      </c>
    </row>
    <row r="9613" spans="1:8" x14ac:dyDescent="0.35">
      <c r="A9613" s="4" t="str">
        <f>+_xlfn.CONCAT(Exportaciones_FOB_frutas_2[[#This Row],[País]],Exportaciones_FOB_frutas_2[[#This Row],[Detalle]],Exportaciones_FOB_frutas_2[[#This Row],[Año]],Exportaciones_FOB_frutas_2[[#This Row],[Mes]])</f>
        <v>EspañaDuraznos y Damascos2018Septiembre</v>
      </c>
      <c r="B9613" s="4" t="s">
        <v>73</v>
      </c>
      <c r="C9613" s="4" t="s">
        <v>4</v>
      </c>
      <c r="D9613" s="4" t="s">
        <v>8</v>
      </c>
      <c r="E9613">
        <v>2018</v>
      </c>
      <c r="F9613" s="4" t="s">
        <v>203</v>
      </c>
      <c r="G9613">
        <v>0</v>
      </c>
      <c r="H9613" s="4">
        <f>+VLOOKUP(Exportaciones_FOB_frutas_2[[#This Row],[Código]],Exportaciones_Kg_fruta__2[],7,0)</f>
        <v>0</v>
      </c>
    </row>
    <row r="9614" spans="1:8" x14ac:dyDescent="0.35">
      <c r="A9614" s="4" t="str">
        <f>+_xlfn.CONCAT(Exportaciones_FOB_frutas_2[[#This Row],[País]],Exportaciones_FOB_frutas_2[[#This Row],[Detalle]],Exportaciones_FOB_frutas_2[[#This Row],[Año]],Exportaciones_FOB_frutas_2[[#This Row],[Mes]])</f>
        <v>EspañaDuraznos y Damascos2018Octubre</v>
      </c>
      <c r="B9614" s="4" t="s">
        <v>73</v>
      </c>
      <c r="C9614" s="4" t="s">
        <v>4</v>
      </c>
      <c r="D9614" s="4" t="s">
        <v>8</v>
      </c>
      <c r="E9614">
        <v>2018</v>
      </c>
      <c r="F9614" s="4" t="s">
        <v>198</v>
      </c>
      <c r="G9614">
        <v>0</v>
      </c>
      <c r="H9614" s="4">
        <f>+VLOOKUP(Exportaciones_FOB_frutas_2[[#This Row],[Código]],Exportaciones_Kg_fruta__2[],7,0)</f>
        <v>0</v>
      </c>
    </row>
    <row r="9615" spans="1:8" x14ac:dyDescent="0.35">
      <c r="A9615" s="4" t="str">
        <f>+_xlfn.CONCAT(Exportaciones_FOB_frutas_2[[#This Row],[País]],Exportaciones_FOB_frutas_2[[#This Row],[Detalle]],Exportaciones_FOB_frutas_2[[#This Row],[Año]],Exportaciones_FOB_frutas_2[[#This Row],[Mes]])</f>
        <v>EspañaDuraznos y Damascos2018Noviembre</v>
      </c>
      <c r="B9615" s="4" t="s">
        <v>73</v>
      </c>
      <c r="C9615" s="4" t="s">
        <v>4</v>
      </c>
      <c r="D9615" s="4" t="s">
        <v>8</v>
      </c>
      <c r="E9615">
        <v>2018</v>
      </c>
      <c r="F9615" s="4" t="s">
        <v>199</v>
      </c>
      <c r="G9615">
        <v>0</v>
      </c>
      <c r="H9615" s="4">
        <f>+VLOOKUP(Exportaciones_FOB_frutas_2[[#This Row],[Código]],Exportaciones_Kg_fruta__2[],7,0)</f>
        <v>0</v>
      </c>
    </row>
    <row r="9616" spans="1:8" x14ac:dyDescent="0.35">
      <c r="A9616" s="4" t="str">
        <f>+_xlfn.CONCAT(Exportaciones_FOB_frutas_2[[#This Row],[País]],Exportaciones_FOB_frutas_2[[#This Row],[Detalle]],Exportaciones_FOB_frutas_2[[#This Row],[Año]],Exportaciones_FOB_frutas_2[[#This Row],[Mes]])</f>
        <v>EspañaDuraznos y Damascos2018Diciembre</v>
      </c>
      <c r="B9616" s="4" t="s">
        <v>73</v>
      </c>
      <c r="C9616" s="4" t="s">
        <v>4</v>
      </c>
      <c r="D9616" s="4" t="s">
        <v>8</v>
      </c>
      <c r="E9616">
        <v>2018</v>
      </c>
      <c r="F9616" s="4" t="s">
        <v>200</v>
      </c>
      <c r="G9616">
        <v>26251.79</v>
      </c>
      <c r="H9616" s="4">
        <f>+VLOOKUP(Exportaciones_FOB_frutas_2[[#This Row],[Código]],Exportaciones_Kg_fruta__2[],7,0)</f>
        <v>24378.78</v>
      </c>
    </row>
    <row r="9617" spans="1:8" x14ac:dyDescent="0.35">
      <c r="A9617" s="4" t="str">
        <f>+_xlfn.CONCAT(Exportaciones_FOB_frutas_2[[#This Row],[País]],Exportaciones_FOB_frutas_2[[#This Row],[Detalle]],Exportaciones_FOB_frutas_2[[#This Row],[Año]],Exportaciones_FOB_frutas_2[[#This Row],[Mes]])</f>
        <v>HolandaDuraznos y Damascos2018Enero</v>
      </c>
      <c r="B9617" s="4" t="s">
        <v>91</v>
      </c>
      <c r="C9617" s="4" t="s">
        <v>4</v>
      </c>
      <c r="D9617" s="4" t="s">
        <v>8</v>
      </c>
      <c r="E9617">
        <v>2018</v>
      </c>
      <c r="F9617" s="4" t="s">
        <v>204</v>
      </c>
      <c r="G9617">
        <v>286482.19</v>
      </c>
      <c r="H9617" s="4">
        <f>+VLOOKUP(Exportaciones_FOB_frutas_2[[#This Row],[Código]],Exportaciones_Kg_fruta__2[],7,0)</f>
        <v>193550.73</v>
      </c>
    </row>
    <row r="9618" spans="1:8" x14ac:dyDescent="0.35">
      <c r="A9618" s="4" t="str">
        <f>+_xlfn.CONCAT(Exportaciones_FOB_frutas_2[[#This Row],[País]],Exportaciones_FOB_frutas_2[[#This Row],[Detalle]],Exportaciones_FOB_frutas_2[[#This Row],[Año]],Exportaciones_FOB_frutas_2[[#This Row],[Mes]])</f>
        <v>HolandaDuraznos y Damascos2018Febrero</v>
      </c>
      <c r="B9618" s="4" t="s">
        <v>91</v>
      </c>
      <c r="C9618" s="4" t="s">
        <v>4</v>
      </c>
      <c r="D9618" s="4" t="s">
        <v>8</v>
      </c>
      <c r="E9618">
        <v>2018</v>
      </c>
      <c r="F9618" s="4" t="s">
        <v>205</v>
      </c>
      <c r="G9618">
        <v>619860.62</v>
      </c>
      <c r="H9618" s="4">
        <f>+VLOOKUP(Exportaciones_FOB_frutas_2[[#This Row],[Código]],Exportaciones_Kg_fruta__2[],7,0)</f>
        <v>362534.19</v>
      </c>
    </row>
    <row r="9619" spans="1:8" x14ac:dyDescent="0.35">
      <c r="A9619" s="4" t="str">
        <f>+_xlfn.CONCAT(Exportaciones_FOB_frutas_2[[#This Row],[País]],Exportaciones_FOB_frutas_2[[#This Row],[Detalle]],Exportaciones_FOB_frutas_2[[#This Row],[Año]],Exportaciones_FOB_frutas_2[[#This Row],[Mes]])</f>
        <v>HolandaDuraznos y Damascos2018Marzo</v>
      </c>
      <c r="B9619" s="4" t="s">
        <v>91</v>
      </c>
      <c r="C9619" s="4" t="s">
        <v>4</v>
      </c>
      <c r="D9619" s="4" t="s">
        <v>8</v>
      </c>
      <c r="E9619">
        <v>2018</v>
      </c>
      <c r="F9619" s="4" t="s">
        <v>206</v>
      </c>
      <c r="G9619">
        <v>366856.44</v>
      </c>
      <c r="H9619" s="4">
        <f>+VLOOKUP(Exportaciones_FOB_frutas_2[[#This Row],[Código]],Exportaciones_Kg_fruta__2[],7,0)</f>
        <v>272240.56</v>
      </c>
    </row>
    <row r="9620" spans="1:8" x14ac:dyDescent="0.35">
      <c r="A9620" s="4" t="str">
        <f>+_xlfn.CONCAT(Exportaciones_FOB_frutas_2[[#This Row],[País]],Exportaciones_FOB_frutas_2[[#This Row],[Detalle]],Exportaciones_FOB_frutas_2[[#This Row],[Año]],Exportaciones_FOB_frutas_2[[#This Row],[Mes]])</f>
        <v>HolandaDuraznos y Damascos2018Abril</v>
      </c>
      <c r="B9620" s="4" t="s">
        <v>91</v>
      </c>
      <c r="C9620" s="4" t="s">
        <v>4</v>
      </c>
      <c r="D9620" s="4" t="s">
        <v>8</v>
      </c>
      <c r="E9620">
        <v>2018</v>
      </c>
      <c r="F9620" s="4" t="s">
        <v>207</v>
      </c>
      <c r="G9620">
        <v>14854.7</v>
      </c>
      <c r="H9620" s="4">
        <f>+VLOOKUP(Exportaciones_FOB_frutas_2[[#This Row],[Código]],Exportaciones_Kg_fruta__2[],7,0)</f>
        <v>9948.2199999999993</v>
      </c>
    </row>
    <row r="9621" spans="1:8" x14ac:dyDescent="0.35">
      <c r="A9621" s="4" t="str">
        <f>+_xlfn.CONCAT(Exportaciones_FOB_frutas_2[[#This Row],[País]],Exportaciones_FOB_frutas_2[[#This Row],[Detalle]],Exportaciones_FOB_frutas_2[[#This Row],[Año]],Exportaciones_FOB_frutas_2[[#This Row],[Mes]])</f>
        <v>HolandaDuraznos y Damascos2018Mayo</v>
      </c>
      <c r="B9621" s="4" t="s">
        <v>91</v>
      </c>
      <c r="C9621" s="4" t="s">
        <v>4</v>
      </c>
      <c r="D9621" s="4" t="s">
        <v>8</v>
      </c>
      <c r="E9621">
        <v>2018</v>
      </c>
      <c r="F9621" s="4" t="s">
        <v>208</v>
      </c>
      <c r="G9621">
        <v>0</v>
      </c>
      <c r="H9621" s="4">
        <f>+VLOOKUP(Exportaciones_FOB_frutas_2[[#This Row],[Código]],Exportaciones_Kg_fruta__2[],7,0)</f>
        <v>0</v>
      </c>
    </row>
    <row r="9622" spans="1:8" x14ac:dyDescent="0.35">
      <c r="A9622" s="4" t="str">
        <f>+_xlfn.CONCAT(Exportaciones_FOB_frutas_2[[#This Row],[País]],Exportaciones_FOB_frutas_2[[#This Row],[Detalle]],Exportaciones_FOB_frutas_2[[#This Row],[Año]],Exportaciones_FOB_frutas_2[[#This Row],[Mes]])</f>
        <v>HolandaDuraznos y Damascos2018Junio</v>
      </c>
      <c r="B9622" s="4" t="s">
        <v>91</v>
      </c>
      <c r="C9622" s="4" t="s">
        <v>4</v>
      </c>
      <c r="D9622" s="4" t="s">
        <v>8</v>
      </c>
      <c r="E9622">
        <v>2018</v>
      </c>
      <c r="F9622" s="4" t="s">
        <v>209</v>
      </c>
      <c r="G9622">
        <v>0</v>
      </c>
      <c r="H9622" s="4">
        <f>+VLOOKUP(Exportaciones_FOB_frutas_2[[#This Row],[Código]],Exportaciones_Kg_fruta__2[],7,0)</f>
        <v>0</v>
      </c>
    </row>
    <row r="9623" spans="1:8" x14ac:dyDescent="0.35">
      <c r="A9623" s="4" t="str">
        <f>+_xlfn.CONCAT(Exportaciones_FOB_frutas_2[[#This Row],[País]],Exportaciones_FOB_frutas_2[[#This Row],[Detalle]],Exportaciones_FOB_frutas_2[[#This Row],[Año]],Exportaciones_FOB_frutas_2[[#This Row],[Mes]])</f>
        <v>HolandaDuraznos y Damascos2018Julio</v>
      </c>
      <c r="B9623" s="4" t="s">
        <v>91</v>
      </c>
      <c r="C9623" s="4" t="s">
        <v>4</v>
      </c>
      <c r="D9623" s="4" t="s">
        <v>8</v>
      </c>
      <c r="E9623">
        <v>2018</v>
      </c>
      <c r="F9623" s="4" t="s">
        <v>201</v>
      </c>
      <c r="G9623">
        <v>0</v>
      </c>
      <c r="H9623" s="4">
        <f>+VLOOKUP(Exportaciones_FOB_frutas_2[[#This Row],[Código]],Exportaciones_Kg_fruta__2[],7,0)</f>
        <v>0</v>
      </c>
    </row>
    <row r="9624" spans="1:8" x14ac:dyDescent="0.35">
      <c r="A9624" s="4" t="str">
        <f>+_xlfn.CONCAT(Exportaciones_FOB_frutas_2[[#This Row],[País]],Exportaciones_FOB_frutas_2[[#This Row],[Detalle]],Exportaciones_FOB_frutas_2[[#This Row],[Año]],Exportaciones_FOB_frutas_2[[#This Row],[Mes]])</f>
        <v>HolandaDuraznos y Damascos2018Agosto</v>
      </c>
      <c r="B9624" s="4" t="s">
        <v>91</v>
      </c>
      <c r="C9624" s="4" t="s">
        <v>4</v>
      </c>
      <c r="D9624" s="4" t="s">
        <v>8</v>
      </c>
      <c r="E9624">
        <v>2018</v>
      </c>
      <c r="F9624" s="4" t="s">
        <v>202</v>
      </c>
      <c r="G9624">
        <v>0</v>
      </c>
      <c r="H9624" s="4">
        <f>+VLOOKUP(Exportaciones_FOB_frutas_2[[#This Row],[Código]],Exportaciones_Kg_fruta__2[],7,0)</f>
        <v>0</v>
      </c>
    </row>
    <row r="9625" spans="1:8" x14ac:dyDescent="0.35">
      <c r="A9625" s="4" t="str">
        <f>+_xlfn.CONCAT(Exportaciones_FOB_frutas_2[[#This Row],[País]],Exportaciones_FOB_frutas_2[[#This Row],[Detalle]],Exportaciones_FOB_frutas_2[[#This Row],[Año]],Exportaciones_FOB_frutas_2[[#This Row],[Mes]])</f>
        <v>HolandaDuraznos y Damascos2018Septiembre</v>
      </c>
      <c r="B9625" s="4" t="s">
        <v>91</v>
      </c>
      <c r="C9625" s="4" t="s">
        <v>4</v>
      </c>
      <c r="D9625" s="4" t="s">
        <v>8</v>
      </c>
      <c r="E9625">
        <v>2018</v>
      </c>
      <c r="F9625" s="4" t="s">
        <v>203</v>
      </c>
      <c r="G9625">
        <v>0</v>
      </c>
      <c r="H9625" s="4">
        <f>+VLOOKUP(Exportaciones_FOB_frutas_2[[#This Row],[Código]],Exportaciones_Kg_fruta__2[],7,0)</f>
        <v>0</v>
      </c>
    </row>
    <row r="9626" spans="1:8" x14ac:dyDescent="0.35">
      <c r="A9626" s="4" t="str">
        <f>+_xlfn.CONCAT(Exportaciones_FOB_frutas_2[[#This Row],[País]],Exportaciones_FOB_frutas_2[[#This Row],[Detalle]],Exportaciones_FOB_frutas_2[[#This Row],[Año]],Exportaciones_FOB_frutas_2[[#This Row],[Mes]])</f>
        <v>HolandaDuraznos y Damascos2018Octubre</v>
      </c>
      <c r="B9626" s="4" t="s">
        <v>91</v>
      </c>
      <c r="C9626" s="4" t="s">
        <v>4</v>
      </c>
      <c r="D9626" s="4" t="s">
        <v>8</v>
      </c>
      <c r="E9626">
        <v>2018</v>
      </c>
      <c r="F9626" s="4" t="s">
        <v>198</v>
      </c>
      <c r="G9626">
        <v>0</v>
      </c>
      <c r="H9626" s="4">
        <f>+VLOOKUP(Exportaciones_FOB_frutas_2[[#This Row],[Código]],Exportaciones_Kg_fruta__2[],7,0)</f>
        <v>0</v>
      </c>
    </row>
    <row r="9627" spans="1:8" x14ac:dyDescent="0.35">
      <c r="A9627" s="4" t="str">
        <f>+_xlfn.CONCAT(Exportaciones_FOB_frutas_2[[#This Row],[País]],Exportaciones_FOB_frutas_2[[#This Row],[Detalle]],Exportaciones_FOB_frutas_2[[#This Row],[Año]],Exportaciones_FOB_frutas_2[[#This Row],[Mes]])</f>
        <v>HolandaDuraznos y Damascos2018Noviembre</v>
      </c>
      <c r="B9627" s="4" t="s">
        <v>91</v>
      </c>
      <c r="C9627" s="4" t="s">
        <v>4</v>
      </c>
      <c r="D9627" s="4" t="s">
        <v>8</v>
      </c>
      <c r="E9627">
        <v>2018</v>
      </c>
      <c r="F9627" s="4" t="s">
        <v>199</v>
      </c>
      <c r="G9627">
        <v>0</v>
      </c>
      <c r="H9627" s="4">
        <f>+VLOOKUP(Exportaciones_FOB_frutas_2[[#This Row],[Código]],Exportaciones_Kg_fruta__2[],7,0)</f>
        <v>0</v>
      </c>
    </row>
    <row r="9628" spans="1:8" x14ac:dyDescent="0.35">
      <c r="A9628" s="4" t="str">
        <f>+_xlfn.CONCAT(Exportaciones_FOB_frutas_2[[#This Row],[País]],Exportaciones_FOB_frutas_2[[#This Row],[Detalle]],Exportaciones_FOB_frutas_2[[#This Row],[Año]],Exportaciones_FOB_frutas_2[[#This Row],[Mes]])</f>
        <v>HolandaDuraznos y Damascos2018Diciembre</v>
      </c>
      <c r="B9628" s="4" t="s">
        <v>91</v>
      </c>
      <c r="C9628" s="4" t="s">
        <v>4</v>
      </c>
      <c r="D9628" s="4" t="s">
        <v>8</v>
      </c>
      <c r="E9628">
        <v>2018</v>
      </c>
      <c r="F9628" s="4" t="s">
        <v>200</v>
      </c>
      <c r="G9628">
        <v>0</v>
      </c>
      <c r="H9628" s="4">
        <f>+VLOOKUP(Exportaciones_FOB_frutas_2[[#This Row],[Código]],Exportaciones_Kg_fruta__2[],7,0)</f>
        <v>0</v>
      </c>
    </row>
    <row r="9629" spans="1:8" x14ac:dyDescent="0.35">
      <c r="A9629" s="4" t="str">
        <f>+_xlfn.CONCAT(Exportaciones_FOB_frutas_2[[#This Row],[País]],Exportaciones_FOB_frutas_2[[#This Row],[Detalle]],Exportaciones_FOB_frutas_2[[#This Row],[Año]],Exportaciones_FOB_frutas_2[[#This Row],[Mes]])</f>
        <v>IndiaDuraznos y Damascos2018Enero</v>
      </c>
      <c r="B9629" s="4" t="s">
        <v>95</v>
      </c>
      <c r="C9629" s="4" t="s">
        <v>4</v>
      </c>
      <c r="D9629" s="4" t="s">
        <v>8</v>
      </c>
      <c r="E9629">
        <v>2018</v>
      </c>
      <c r="F9629" s="4" t="s">
        <v>204</v>
      </c>
      <c r="G9629">
        <v>0</v>
      </c>
      <c r="H9629" s="4">
        <f>+VLOOKUP(Exportaciones_FOB_frutas_2[[#This Row],[Código]],Exportaciones_Kg_fruta__2[],7,0)</f>
        <v>0</v>
      </c>
    </row>
    <row r="9630" spans="1:8" x14ac:dyDescent="0.35">
      <c r="A9630" s="4" t="str">
        <f>+_xlfn.CONCAT(Exportaciones_FOB_frutas_2[[#This Row],[País]],Exportaciones_FOB_frutas_2[[#This Row],[Detalle]],Exportaciones_FOB_frutas_2[[#This Row],[Año]],Exportaciones_FOB_frutas_2[[#This Row],[Mes]])</f>
        <v>IndiaDuraznos y Damascos2018Febrero</v>
      </c>
      <c r="B9630" s="4" t="s">
        <v>95</v>
      </c>
      <c r="C9630" s="4" t="s">
        <v>4</v>
      </c>
      <c r="D9630" s="4" t="s">
        <v>8</v>
      </c>
      <c r="E9630">
        <v>2018</v>
      </c>
      <c r="F9630" s="4" t="s">
        <v>205</v>
      </c>
      <c r="G9630">
        <v>0</v>
      </c>
      <c r="H9630" s="4">
        <f>+VLOOKUP(Exportaciones_FOB_frutas_2[[#This Row],[Código]],Exportaciones_Kg_fruta__2[],7,0)</f>
        <v>0</v>
      </c>
    </row>
    <row r="9631" spans="1:8" x14ac:dyDescent="0.35">
      <c r="A9631" s="4" t="str">
        <f>+_xlfn.CONCAT(Exportaciones_FOB_frutas_2[[#This Row],[País]],Exportaciones_FOB_frutas_2[[#This Row],[Detalle]],Exportaciones_FOB_frutas_2[[#This Row],[Año]],Exportaciones_FOB_frutas_2[[#This Row],[Mes]])</f>
        <v>IndiaDuraznos y Damascos2018Marzo</v>
      </c>
      <c r="B9631" s="4" t="s">
        <v>95</v>
      </c>
      <c r="C9631" s="4" t="s">
        <v>4</v>
      </c>
      <c r="D9631" s="4" t="s">
        <v>8</v>
      </c>
      <c r="E9631">
        <v>2018</v>
      </c>
      <c r="F9631" s="4" t="s">
        <v>206</v>
      </c>
      <c r="G9631">
        <v>0</v>
      </c>
      <c r="H9631" s="4">
        <f>+VLOOKUP(Exportaciones_FOB_frutas_2[[#This Row],[Código]],Exportaciones_Kg_fruta__2[],7,0)</f>
        <v>0</v>
      </c>
    </row>
    <row r="9632" spans="1:8" x14ac:dyDescent="0.35">
      <c r="A9632" s="4" t="str">
        <f>+_xlfn.CONCAT(Exportaciones_FOB_frutas_2[[#This Row],[País]],Exportaciones_FOB_frutas_2[[#This Row],[Detalle]],Exportaciones_FOB_frutas_2[[#This Row],[Año]],Exportaciones_FOB_frutas_2[[#This Row],[Mes]])</f>
        <v>IndiaDuraznos y Damascos2018Abril</v>
      </c>
      <c r="B9632" s="4" t="s">
        <v>95</v>
      </c>
      <c r="C9632" s="4" t="s">
        <v>4</v>
      </c>
      <c r="D9632" s="4" t="s">
        <v>8</v>
      </c>
      <c r="E9632">
        <v>2018</v>
      </c>
      <c r="F9632" s="4" t="s">
        <v>207</v>
      </c>
      <c r="G9632">
        <v>14679.01</v>
      </c>
      <c r="H9632" s="4">
        <f>+VLOOKUP(Exportaciones_FOB_frutas_2[[#This Row],[Código]],Exportaciones_Kg_fruta__2[],7,0)</f>
        <v>20785.8</v>
      </c>
    </row>
    <row r="9633" spans="1:8" x14ac:dyDescent="0.35">
      <c r="A9633" s="4" t="str">
        <f>+_xlfn.CONCAT(Exportaciones_FOB_frutas_2[[#This Row],[País]],Exportaciones_FOB_frutas_2[[#This Row],[Detalle]],Exportaciones_FOB_frutas_2[[#This Row],[Año]],Exportaciones_FOB_frutas_2[[#This Row],[Mes]])</f>
        <v>IndiaDuraznos y Damascos2018Mayo</v>
      </c>
      <c r="B9633" s="4" t="s">
        <v>95</v>
      </c>
      <c r="C9633" s="4" t="s">
        <v>4</v>
      </c>
      <c r="D9633" s="4" t="s">
        <v>8</v>
      </c>
      <c r="E9633">
        <v>2018</v>
      </c>
      <c r="F9633" s="4" t="s">
        <v>208</v>
      </c>
      <c r="G9633">
        <v>0</v>
      </c>
      <c r="H9633" s="4">
        <f>+VLOOKUP(Exportaciones_FOB_frutas_2[[#This Row],[Código]],Exportaciones_Kg_fruta__2[],7,0)</f>
        <v>0</v>
      </c>
    </row>
    <row r="9634" spans="1:8" x14ac:dyDescent="0.35">
      <c r="A9634" s="4" t="str">
        <f>+_xlfn.CONCAT(Exportaciones_FOB_frutas_2[[#This Row],[País]],Exportaciones_FOB_frutas_2[[#This Row],[Detalle]],Exportaciones_FOB_frutas_2[[#This Row],[Año]],Exportaciones_FOB_frutas_2[[#This Row],[Mes]])</f>
        <v>IndiaDuraznos y Damascos2018Junio</v>
      </c>
      <c r="B9634" s="4" t="s">
        <v>95</v>
      </c>
      <c r="C9634" s="4" t="s">
        <v>4</v>
      </c>
      <c r="D9634" s="4" t="s">
        <v>8</v>
      </c>
      <c r="E9634">
        <v>2018</v>
      </c>
      <c r="F9634" s="4" t="s">
        <v>209</v>
      </c>
      <c r="G9634">
        <v>0</v>
      </c>
      <c r="H9634" s="4">
        <f>+VLOOKUP(Exportaciones_FOB_frutas_2[[#This Row],[Código]],Exportaciones_Kg_fruta__2[],7,0)</f>
        <v>0</v>
      </c>
    </row>
    <row r="9635" spans="1:8" x14ac:dyDescent="0.35">
      <c r="A9635" s="4" t="str">
        <f>+_xlfn.CONCAT(Exportaciones_FOB_frutas_2[[#This Row],[País]],Exportaciones_FOB_frutas_2[[#This Row],[Detalle]],Exportaciones_FOB_frutas_2[[#This Row],[Año]],Exportaciones_FOB_frutas_2[[#This Row],[Mes]])</f>
        <v>IndiaDuraznos y Damascos2018Julio</v>
      </c>
      <c r="B9635" s="4" t="s">
        <v>95</v>
      </c>
      <c r="C9635" s="4" t="s">
        <v>4</v>
      </c>
      <c r="D9635" s="4" t="s">
        <v>8</v>
      </c>
      <c r="E9635">
        <v>2018</v>
      </c>
      <c r="F9635" s="4" t="s">
        <v>201</v>
      </c>
      <c r="G9635">
        <v>0</v>
      </c>
      <c r="H9635" s="4">
        <f>+VLOOKUP(Exportaciones_FOB_frutas_2[[#This Row],[Código]],Exportaciones_Kg_fruta__2[],7,0)</f>
        <v>0</v>
      </c>
    </row>
    <row r="9636" spans="1:8" x14ac:dyDescent="0.35">
      <c r="A9636" s="4" t="str">
        <f>+_xlfn.CONCAT(Exportaciones_FOB_frutas_2[[#This Row],[País]],Exportaciones_FOB_frutas_2[[#This Row],[Detalle]],Exportaciones_FOB_frutas_2[[#This Row],[Año]],Exportaciones_FOB_frutas_2[[#This Row],[Mes]])</f>
        <v>IndiaDuraznos y Damascos2018Agosto</v>
      </c>
      <c r="B9636" s="4" t="s">
        <v>95</v>
      </c>
      <c r="C9636" s="4" t="s">
        <v>4</v>
      </c>
      <c r="D9636" s="4" t="s">
        <v>8</v>
      </c>
      <c r="E9636">
        <v>2018</v>
      </c>
      <c r="F9636" s="4" t="s">
        <v>202</v>
      </c>
      <c r="G9636">
        <v>0</v>
      </c>
      <c r="H9636" s="4">
        <f>+VLOOKUP(Exportaciones_FOB_frutas_2[[#This Row],[Código]],Exportaciones_Kg_fruta__2[],7,0)</f>
        <v>0</v>
      </c>
    </row>
    <row r="9637" spans="1:8" x14ac:dyDescent="0.35">
      <c r="A9637" s="4" t="str">
        <f>+_xlfn.CONCAT(Exportaciones_FOB_frutas_2[[#This Row],[País]],Exportaciones_FOB_frutas_2[[#This Row],[Detalle]],Exportaciones_FOB_frutas_2[[#This Row],[Año]],Exportaciones_FOB_frutas_2[[#This Row],[Mes]])</f>
        <v>IndiaDuraznos y Damascos2018Septiembre</v>
      </c>
      <c r="B9637" s="4" t="s">
        <v>95</v>
      </c>
      <c r="C9637" s="4" t="s">
        <v>4</v>
      </c>
      <c r="D9637" s="4" t="s">
        <v>8</v>
      </c>
      <c r="E9637">
        <v>2018</v>
      </c>
      <c r="F9637" s="4" t="s">
        <v>203</v>
      </c>
      <c r="G9637">
        <v>0</v>
      </c>
      <c r="H9637" s="4">
        <f>+VLOOKUP(Exportaciones_FOB_frutas_2[[#This Row],[Código]],Exportaciones_Kg_fruta__2[],7,0)</f>
        <v>0</v>
      </c>
    </row>
    <row r="9638" spans="1:8" x14ac:dyDescent="0.35">
      <c r="A9638" s="4" t="str">
        <f>+_xlfn.CONCAT(Exportaciones_FOB_frutas_2[[#This Row],[País]],Exportaciones_FOB_frutas_2[[#This Row],[Detalle]],Exportaciones_FOB_frutas_2[[#This Row],[Año]],Exportaciones_FOB_frutas_2[[#This Row],[Mes]])</f>
        <v>IndiaDuraznos y Damascos2018Octubre</v>
      </c>
      <c r="B9638" s="4" t="s">
        <v>95</v>
      </c>
      <c r="C9638" s="4" t="s">
        <v>4</v>
      </c>
      <c r="D9638" s="4" t="s">
        <v>8</v>
      </c>
      <c r="E9638">
        <v>2018</v>
      </c>
      <c r="F9638" s="4" t="s">
        <v>198</v>
      </c>
      <c r="G9638">
        <v>0</v>
      </c>
      <c r="H9638" s="4">
        <f>+VLOOKUP(Exportaciones_FOB_frutas_2[[#This Row],[Código]],Exportaciones_Kg_fruta__2[],7,0)</f>
        <v>0</v>
      </c>
    </row>
    <row r="9639" spans="1:8" x14ac:dyDescent="0.35">
      <c r="A9639" s="4" t="str">
        <f>+_xlfn.CONCAT(Exportaciones_FOB_frutas_2[[#This Row],[País]],Exportaciones_FOB_frutas_2[[#This Row],[Detalle]],Exportaciones_FOB_frutas_2[[#This Row],[Año]],Exportaciones_FOB_frutas_2[[#This Row],[Mes]])</f>
        <v>IndiaDuraznos y Damascos2018Noviembre</v>
      </c>
      <c r="B9639" s="4" t="s">
        <v>95</v>
      </c>
      <c r="C9639" s="4" t="s">
        <v>4</v>
      </c>
      <c r="D9639" s="4" t="s">
        <v>8</v>
      </c>
      <c r="E9639">
        <v>2018</v>
      </c>
      <c r="F9639" s="4" t="s">
        <v>199</v>
      </c>
      <c r="G9639">
        <v>0</v>
      </c>
      <c r="H9639" s="4">
        <f>+VLOOKUP(Exportaciones_FOB_frutas_2[[#This Row],[Código]],Exportaciones_Kg_fruta__2[],7,0)</f>
        <v>0</v>
      </c>
    </row>
    <row r="9640" spans="1:8" x14ac:dyDescent="0.35">
      <c r="A9640" s="4" t="str">
        <f>+_xlfn.CONCAT(Exportaciones_FOB_frutas_2[[#This Row],[País]],Exportaciones_FOB_frutas_2[[#This Row],[Detalle]],Exportaciones_FOB_frutas_2[[#This Row],[Año]],Exportaciones_FOB_frutas_2[[#This Row],[Mes]])</f>
        <v>IndiaDuraznos y Damascos2018Diciembre</v>
      </c>
      <c r="B9640" s="4" t="s">
        <v>95</v>
      </c>
      <c r="C9640" s="4" t="s">
        <v>4</v>
      </c>
      <c r="D9640" s="4" t="s">
        <v>8</v>
      </c>
      <c r="E9640">
        <v>2018</v>
      </c>
      <c r="F9640" s="4" t="s">
        <v>200</v>
      </c>
      <c r="G9640">
        <v>0</v>
      </c>
      <c r="H9640" s="4">
        <f>+VLOOKUP(Exportaciones_FOB_frutas_2[[#This Row],[Código]],Exportaciones_Kg_fruta__2[],7,0)</f>
        <v>0</v>
      </c>
    </row>
    <row r="9641" spans="1:8" x14ac:dyDescent="0.35">
      <c r="A9641" s="4" t="str">
        <f>+_xlfn.CONCAT(Exportaciones_FOB_frutas_2[[#This Row],[País]],Exportaciones_FOB_frutas_2[[#This Row],[Detalle]],Exportaciones_FOB_frutas_2[[#This Row],[Año]],Exportaciones_FOB_frutas_2[[#This Row],[Mes]])</f>
        <v>MéxicoDuraznos y Damascos2018Enero</v>
      </c>
      <c r="B9641" s="4" t="s">
        <v>129</v>
      </c>
      <c r="C9641" s="4" t="s">
        <v>4</v>
      </c>
      <c r="D9641" s="4" t="s">
        <v>8</v>
      </c>
      <c r="E9641">
        <v>2018</v>
      </c>
      <c r="F9641" s="4" t="s">
        <v>204</v>
      </c>
      <c r="G9641">
        <v>1342468.56</v>
      </c>
      <c r="H9641" s="4">
        <f>+VLOOKUP(Exportaciones_FOB_frutas_2[[#This Row],[Código]],Exportaciones_Kg_fruta__2[],7,0)</f>
        <v>907818</v>
      </c>
    </row>
    <row r="9642" spans="1:8" x14ac:dyDescent="0.35">
      <c r="A9642" s="4" t="str">
        <f>+_xlfn.CONCAT(Exportaciones_FOB_frutas_2[[#This Row],[País]],Exportaciones_FOB_frutas_2[[#This Row],[Detalle]],Exportaciones_FOB_frutas_2[[#This Row],[Año]],Exportaciones_FOB_frutas_2[[#This Row],[Mes]])</f>
        <v>MéxicoDuraznos y Damascos2018Febrero</v>
      </c>
      <c r="B9642" s="4" t="s">
        <v>129</v>
      </c>
      <c r="C9642" s="4" t="s">
        <v>4</v>
      </c>
      <c r="D9642" s="4" t="s">
        <v>8</v>
      </c>
      <c r="E9642">
        <v>2018</v>
      </c>
      <c r="F9642" s="4" t="s">
        <v>205</v>
      </c>
      <c r="G9642">
        <v>1853990.32</v>
      </c>
      <c r="H9642" s="4">
        <f>+VLOOKUP(Exportaciones_FOB_frutas_2[[#This Row],[Código]],Exportaciones_Kg_fruta__2[],7,0)</f>
        <v>1249100</v>
      </c>
    </row>
    <row r="9643" spans="1:8" x14ac:dyDescent="0.35">
      <c r="A9643" s="4" t="str">
        <f>+_xlfn.CONCAT(Exportaciones_FOB_frutas_2[[#This Row],[País]],Exportaciones_FOB_frutas_2[[#This Row],[Detalle]],Exportaciones_FOB_frutas_2[[#This Row],[Año]],Exportaciones_FOB_frutas_2[[#This Row],[Mes]])</f>
        <v>MéxicoDuraznos y Damascos2018Marzo</v>
      </c>
      <c r="B9643" s="4" t="s">
        <v>129</v>
      </c>
      <c r="C9643" s="4" t="s">
        <v>4</v>
      </c>
      <c r="D9643" s="4" t="s">
        <v>8</v>
      </c>
      <c r="E9643">
        <v>2018</v>
      </c>
      <c r="F9643" s="4" t="s">
        <v>206</v>
      </c>
      <c r="G9643">
        <v>1248829.92</v>
      </c>
      <c r="H9643" s="4">
        <f>+VLOOKUP(Exportaciones_FOB_frutas_2[[#This Row],[Código]],Exportaciones_Kg_fruta__2[],7,0)</f>
        <v>827454</v>
      </c>
    </row>
    <row r="9644" spans="1:8" x14ac:dyDescent="0.35">
      <c r="A9644" s="4" t="str">
        <f>+_xlfn.CONCAT(Exportaciones_FOB_frutas_2[[#This Row],[País]],Exportaciones_FOB_frutas_2[[#This Row],[Detalle]],Exportaciones_FOB_frutas_2[[#This Row],[Año]],Exportaciones_FOB_frutas_2[[#This Row],[Mes]])</f>
        <v>MéxicoDuraznos y Damascos2018Abril</v>
      </c>
      <c r="B9644" s="4" t="s">
        <v>129</v>
      </c>
      <c r="C9644" s="4" t="s">
        <v>4</v>
      </c>
      <c r="D9644" s="4" t="s">
        <v>8</v>
      </c>
      <c r="E9644">
        <v>2018</v>
      </c>
      <c r="F9644" s="4" t="s">
        <v>207</v>
      </c>
      <c r="G9644">
        <v>237198.66</v>
      </c>
      <c r="H9644" s="4">
        <f>+VLOOKUP(Exportaciones_FOB_frutas_2[[#This Row],[Código]],Exportaciones_Kg_fruta__2[],7,0)</f>
        <v>167112</v>
      </c>
    </row>
    <row r="9645" spans="1:8" x14ac:dyDescent="0.35">
      <c r="A9645" s="4" t="str">
        <f>+_xlfn.CONCAT(Exportaciones_FOB_frutas_2[[#This Row],[País]],Exportaciones_FOB_frutas_2[[#This Row],[Detalle]],Exportaciones_FOB_frutas_2[[#This Row],[Año]],Exportaciones_FOB_frutas_2[[#This Row],[Mes]])</f>
        <v>MéxicoDuraznos y Damascos2018Mayo</v>
      </c>
      <c r="B9645" s="4" t="s">
        <v>129</v>
      </c>
      <c r="C9645" s="4" t="s">
        <v>4</v>
      </c>
      <c r="D9645" s="4" t="s">
        <v>8</v>
      </c>
      <c r="E9645">
        <v>2018</v>
      </c>
      <c r="F9645" s="4" t="s">
        <v>208</v>
      </c>
      <c r="G9645">
        <v>0</v>
      </c>
      <c r="H9645" s="4">
        <f>+VLOOKUP(Exportaciones_FOB_frutas_2[[#This Row],[Código]],Exportaciones_Kg_fruta__2[],7,0)</f>
        <v>0</v>
      </c>
    </row>
    <row r="9646" spans="1:8" x14ac:dyDescent="0.35">
      <c r="A9646" s="4" t="str">
        <f>+_xlfn.CONCAT(Exportaciones_FOB_frutas_2[[#This Row],[País]],Exportaciones_FOB_frutas_2[[#This Row],[Detalle]],Exportaciones_FOB_frutas_2[[#This Row],[Año]],Exportaciones_FOB_frutas_2[[#This Row],[Mes]])</f>
        <v>MéxicoDuraznos y Damascos2018Junio</v>
      </c>
      <c r="B9646" s="4" t="s">
        <v>129</v>
      </c>
      <c r="C9646" s="4" t="s">
        <v>4</v>
      </c>
      <c r="D9646" s="4" t="s">
        <v>8</v>
      </c>
      <c r="E9646">
        <v>2018</v>
      </c>
      <c r="F9646" s="4" t="s">
        <v>209</v>
      </c>
      <c r="G9646">
        <v>0</v>
      </c>
      <c r="H9646" s="4">
        <f>+VLOOKUP(Exportaciones_FOB_frutas_2[[#This Row],[Código]],Exportaciones_Kg_fruta__2[],7,0)</f>
        <v>0</v>
      </c>
    </row>
    <row r="9647" spans="1:8" x14ac:dyDescent="0.35">
      <c r="A9647" s="4" t="str">
        <f>+_xlfn.CONCAT(Exportaciones_FOB_frutas_2[[#This Row],[País]],Exportaciones_FOB_frutas_2[[#This Row],[Detalle]],Exportaciones_FOB_frutas_2[[#This Row],[Año]],Exportaciones_FOB_frutas_2[[#This Row],[Mes]])</f>
        <v>MéxicoDuraznos y Damascos2018Julio</v>
      </c>
      <c r="B9647" s="4" t="s">
        <v>129</v>
      </c>
      <c r="C9647" s="4" t="s">
        <v>4</v>
      </c>
      <c r="D9647" s="4" t="s">
        <v>8</v>
      </c>
      <c r="E9647">
        <v>2018</v>
      </c>
      <c r="F9647" s="4" t="s">
        <v>201</v>
      </c>
      <c r="G9647">
        <v>0</v>
      </c>
      <c r="H9647" s="4">
        <f>+VLOOKUP(Exportaciones_FOB_frutas_2[[#This Row],[Código]],Exportaciones_Kg_fruta__2[],7,0)</f>
        <v>0</v>
      </c>
    </row>
    <row r="9648" spans="1:8" x14ac:dyDescent="0.35">
      <c r="A9648" s="4" t="str">
        <f>+_xlfn.CONCAT(Exportaciones_FOB_frutas_2[[#This Row],[País]],Exportaciones_FOB_frutas_2[[#This Row],[Detalle]],Exportaciones_FOB_frutas_2[[#This Row],[Año]],Exportaciones_FOB_frutas_2[[#This Row],[Mes]])</f>
        <v>MéxicoDuraznos y Damascos2018Agosto</v>
      </c>
      <c r="B9648" s="4" t="s">
        <v>129</v>
      </c>
      <c r="C9648" s="4" t="s">
        <v>4</v>
      </c>
      <c r="D9648" s="4" t="s">
        <v>8</v>
      </c>
      <c r="E9648">
        <v>2018</v>
      </c>
      <c r="F9648" s="4" t="s">
        <v>202</v>
      </c>
      <c r="G9648">
        <v>0</v>
      </c>
      <c r="H9648" s="4">
        <f>+VLOOKUP(Exportaciones_FOB_frutas_2[[#This Row],[Código]],Exportaciones_Kg_fruta__2[],7,0)</f>
        <v>0</v>
      </c>
    </row>
    <row r="9649" spans="1:8" x14ac:dyDescent="0.35">
      <c r="A9649" s="4" t="str">
        <f>+_xlfn.CONCAT(Exportaciones_FOB_frutas_2[[#This Row],[País]],Exportaciones_FOB_frutas_2[[#This Row],[Detalle]],Exportaciones_FOB_frutas_2[[#This Row],[Año]],Exportaciones_FOB_frutas_2[[#This Row],[Mes]])</f>
        <v>MéxicoDuraznos y Damascos2018Septiembre</v>
      </c>
      <c r="B9649" s="4" t="s">
        <v>129</v>
      </c>
      <c r="C9649" s="4" t="s">
        <v>4</v>
      </c>
      <c r="D9649" s="4" t="s">
        <v>8</v>
      </c>
      <c r="E9649">
        <v>2018</v>
      </c>
      <c r="F9649" s="4" t="s">
        <v>203</v>
      </c>
      <c r="G9649">
        <v>0</v>
      </c>
      <c r="H9649" s="4">
        <f>+VLOOKUP(Exportaciones_FOB_frutas_2[[#This Row],[Código]],Exportaciones_Kg_fruta__2[],7,0)</f>
        <v>0</v>
      </c>
    </row>
    <row r="9650" spans="1:8" x14ac:dyDescent="0.35">
      <c r="A9650" s="4" t="str">
        <f>+_xlfn.CONCAT(Exportaciones_FOB_frutas_2[[#This Row],[País]],Exportaciones_FOB_frutas_2[[#This Row],[Detalle]],Exportaciones_FOB_frutas_2[[#This Row],[Año]],Exportaciones_FOB_frutas_2[[#This Row],[Mes]])</f>
        <v>MéxicoDuraznos y Damascos2018Octubre</v>
      </c>
      <c r="B9650" s="4" t="s">
        <v>129</v>
      </c>
      <c r="C9650" s="4" t="s">
        <v>4</v>
      </c>
      <c r="D9650" s="4" t="s">
        <v>8</v>
      </c>
      <c r="E9650">
        <v>2018</v>
      </c>
      <c r="F9650" s="4" t="s">
        <v>198</v>
      </c>
      <c r="G9650">
        <v>0</v>
      </c>
      <c r="H9650" s="4">
        <f>+VLOOKUP(Exportaciones_FOB_frutas_2[[#This Row],[Código]],Exportaciones_Kg_fruta__2[],7,0)</f>
        <v>0</v>
      </c>
    </row>
    <row r="9651" spans="1:8" x14ac:dyDescent="0.35">
      <c r="A9651" s="4" t="str">
        <f>+_xlfn.CONCAT(Exportaciones_FOB_frutas_2[[#This Row],[País]],Exportaciones_FOB_frutas_2[[#This Row],[Detalle]],Exportaciones_FOB_frutas_2[[#This Row],[Año]],Exportaciones_FOB_frutas_2[[#This Row],[Mes]])</f>
        <v>MéxicoDuraznos y Damascos2018Noviembre</v>
      </c>
      <c r="B9651" s="4" t="s">
        <v>129</v>
      </c>
      <c r="C9651" s="4" t="s">
        <v>4</v>
      </c>
      <c r="D9651" s="4" t="s">
        <v>8</v>
      </c>
      <c r="E9651">
        <v>2018</v>
      </c>
      <c r="F9651" s="4" t="s">
        <v>199</v>
      </c>
      <c r="G9651">
        <v>134850</v>
      </c>
      <c r="H9651" s="4">
        <f>+VLOOKUP(Exportaciones_FOB_frutas_2[[#This Row],[Código]],Exportaciones_Kg_fruta__2[],7,0)</f>
        <v>94400</v>
      </c>
    </row>
    <row r="9652" spans="1:8" x14ac:dyDescent="0.35">
      <c r="A9652" s="4" t="str">
        <f>+_xlfn.CONCAT(Exportaciones_FOB_frutas_2[[#This Row],[País]],Exportaciones_FOB_frutas_2[[#This Row],[Detalle]],Exportaciones_FOB_frutas_2[[#This Row],[Año]],Exportaciones_FOB_frutas_2[[#This Row],[Mes]])</f>
        <v>MéxicoDuraznos y Damascos2018Diciembre</v>
      </c>
      <c r="B9652" s="4" t="s">
        <v>129</v>
      </c>
      <c r="C9652" s="4" t="s">
        <v>4</v>
      </c>
      <c r="D9652" s="4" t="s">
        <v>8</v>
      </c>
      <c r="E9652">
        <v>2018</v>
      </c>
      <c r="F9652" s="4" t="s">
        <v>200</v>
      </c>
      <c r="G9652">
        <v>973868.78</v>
      </c>
      <c r="H9652" s="4">
        <f>+VLOOKUP(Exportaciones_FOB_frutas_2[[#This Row],[Código]],Exportaciones_Kg_fruta__2[],7,0)</f>
        <v>697747.2</v>
      </c>
    </row>
    <row r="9653" spans="1:8" x14ac:dyDescent="0.35">
      <c r="A965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Enero</v>
      </c>
      <c r="B9653" s="4" t="s">
        <v>178</v>
      </c>
      <c r="C9653" s="4" t="s">
        <v>4</v>
      </c>
      <c r="D9653" s="4" t="s">
        <v>8</v>
      </c>
      <c r="E9653">
        <v>2018</v>
      </c>
      <c r="F9653" s="4" t="s">
        <v>204</v>
      </c>
      <c r="G9653">
        <v>0</v>
      </c>
      <c r="H9653" s="4">
        <f>+VLOOKUP(Exportaciones_FOB_frutas_2[[#This Row],[Código]],Exportaciones_Kg_fruta__2[],7,0)</f>
        <v>0</v>
      </c>
    </row>
    <row r="9654" spans="1:8" x14ac:dyDescent="0.35">
      <c r="A965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Febrero</v>
      </c>
      <c r="B9654" s="4" t="s">
        <v>178</v>
      </c>
      <c r="C9654" s="4" t="s">
        <v>4</v>
      </c>
      <c r="D9654" s="4" t="s">
        <v>8</v>
      </c>
      <c r="E9654">
        <v>2018</v>
      </c>
      <c r="F9654" s="4" t="s">
        <v>205</v>
      </c>
      <c r="G9654">
        <v>37895.699999999997</v>
      </c>
      <c r="H9654" s="4">
        <f>+VLOOKUP(Exportaciones_FOB_frutas_2[[#This Row],[Código]],Exportaciones_Kg_fruta__2[],7,0)</f>
        <v>15052</v>
      </c>
    </row>
    <row r="9655" spans="1:8" x14ac:dyDescent="0.35">
      <c r="A965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Marzo</v>
      </c>
      <c r="B9655" s="4" t="s">
        <v>178</v>
      </c>
      <c r="C9655" s="4" t="s">
        <v>4</v>
      </c>
      <c r="D9655" s="4" t="s">
        <v>8</v>
      </c>
      <c r="E9655">
        <v>2018</v>
      </c>
      <c r="F9655" s="4" t="s">
        <v>206</v>
      </c>
      <c r="G9655">
        <v>0</v>
      </c>
      <c r="H9655" s="4">
        <f>+VLOOKUP(Exportaciones_FOB_frutas_2[[#This Row],[Código]],Exportaciones_Kg_fruta__2[],7,0)</f>
        <v>0</v>
      </c>
    </row>
    <row r="9656" spans="1:8" x14ac:dyDescent="0.35">
      <c r="A965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Abril</v>
      </c>
      <c r="B9656" s="4" t="s">
        <v>178</v>
      </c>
      <c r="C9656" s="4" t="s">
        <v>4</v>
      </c>
      <c r="D9656" s="4" t="s">
        <v>8</v>
      </c>
      <c r="E9656">
        <v>2018</v>
      </c>
      <c r="F9656" s="4" t="s">
        <v>207</v>
      </c>
      <c r="G9656">
        <v>0</v>
      </c>
      <c r="H9656" s="4">
        <f>+VLOOKUP(Exportaciones_FOB_frutas_2[[#This Row],[Código]],Exportaciones_Kg_fruta__2[],7,0)</f>
        <v>0</v>
      </c>
    </row>
    <row r="9657" spans="1:8" x14ac:dyDescent="0.35">
      <c r="A965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Mayo</v>
      </c>
      <c r="B9657" s="4" t="s">
        <v>178</v>
      </c>
      <c r="C9657" s="4" t="s">
        <v>4</v>
      </c>
      <c r="D9657" s="4" t="s">
        <v>8</v>
      </c>
      <c r="E9657">
        <v>2018</v>
      </c>
      <c r="F9657" s="4" t="s">
        <v>208</v>
      </c>
      <c r="G9657">
        <v>0</v>
      </c>
      <c r="H9657" s="4">
        <f>+VLOOKUP(Exportaciones_FOB_frutas_2[[#This Row],[Código]],Exportaciones_Kg_fruta__2[],7,0)</f>
        <v>0</v>
      </c>
    </row>
    <row r="9658" spans="1:8" x14ac:dyDescent="0.35">
      <c r="A965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Junio</v>
      </c>
      <c r="B9658" s="4" t="s">
        <v>178</v>
      </c>
      <c r="C9658" s="4" t="s">
        <v>4</v>
      </c>
      <c r="D9658" s="4" t="s">
        <v>8</v>
      </c>
      <c r="E9658">
        <v>2018</v>
      </c>
      <c r="F9658" s="4" t="s">
        <v>209</v>
      </c>
      <c r="G9658">
        <v>0</v>
      </c>
      <c r="H9658" s="4">
        <f>+VLOOKUP(Exportaciones_FOB_frutas_2[[#This Row],[Código]],Exportaciones_Kg_fruta__2[],7,0)</f>
        <v>0</v>
      </c>
    </row>
    <row r="9659" spans="1:8" x14ac:dyDescent="0.35">
      <c r="A965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Julio</v>
      </c>
      <c r="B9659" s="4" t="s">
        <v>178</v>
      </c>
      <c r="C9659" s="4" t="s">
        <v>4</v>
      </c>
      <c r="D9659" s="4" t="s">
        <v>8</v>
      </c>
      <c r="E9659">
        <v>2018</v>
      </c>
      <c r="F9659" s="4" t="s">
        <v>201</v>
      </c>
      <c r="G9659">
        <v>0</v>
      </c>
      <c r="H9659" s="4">
        <f>+VLOOKUP(Exportaciones_FOB_frutas_2[[#This Row],[Código]],Exportaciones_Kg_fruta__2[],7,0)</f>
        <v>0</v>
      </c>
    </row>
    <row r="9660" spans="1:8" x14ac:dyDescent="0.35">
      <c r="A966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Agosto</v>
      </c>
      <c r="B9660" s="4" t="s">
        <v>178</v>
      </c>
      <c r="C9660" s="4" t="s">
        <v>4</v>
      </c>
      <c r="D9660" s="4" t="s">
        <v>8</v>
      </c>
      <c r="E9660">
        <v>2018</v>
      </c>
      <c r="F9660" s="4" t="s">
        <v>202</v>
      </c>
      <c r="G9660">
        <v>0</v>
      </c>
      <c r="H9660" s="4">
        <f>+VLOOKUP(Exportaciones_FOB_frutas_2[[#This Row],[Código]],Exportaciones_Kg_fruta__2[],7,0)</f>
        <v>0</v>
      </c>
    </row>
    <row r="9661" spans="1:8" x14ac:dyDescent="0.35">
      <c r="A966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Septiembre</v>
      </c>
      <c r="B9661" s="4" t="s">
        <v>178</v>
      </c>
      <c r="C9661" s="4" t="s">
        <v>4</v>
      </c>
      <c r="D9661" s="4" t="s">
        <v>8</v>
      </c>
      <c r="E9661">
        <v>2018</v>
      </c>
      <c r="F9661" s="4" t="s">
        <v>203</v>
      </c>
      <c r="G9661">
        <v>0</v>
      </c>
      <c r="H9661" s="4">
        <f>+VLOOKUP(Exportaciones_FOB_frutas_2[[#This Row],[Código]],Exportaciones_Kg_fruta__2[],7,0)</f>
        <v>0</v>
      </c>
    </row>
    <row r="9662" spans="1:8" x14ac:dyDescent="0.35">
      <c r="A9662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Octubre</v>
      </c>
      <c r="B9662" s="4" t="s">
        <v>178</v>
      </c>
      <c r="C9662" s="4" t="s">
        <v>4</v>
      </c>
      <c r="D9662" s="4" t="s">
        <v>8</v>
      </c>
      <c r="E9662">
        <v>2018</v>
      </c>
      <c r="F9662" s="4" t="s">
        <v>198</v>
      </c>
      <c r="G9662">
        <v>0</v>
      </c>
      <c r="H9662" s="4">
        <f>+VLOOKUP(Exportaciones_FOB_frutas_2[[#This Row],[Código]],Exportaciones_Kg_fruta__2[],7,0)</f>
        <v>0</v>
      </c>
    </row>
    <row r="9663" spans="1:8" x14ac:dyDescent="0.35">
      <c r="A966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Noviembre</v>
      </c>
      <c r="B9663" s="4" t="s">
        <v>178</v>
      </c>
      <c r="C9663" s="4" t="s">
        <v>4</v>
      </c>
      <c r="D9663" s="4" t="s">
        <v>8</v>
      </c>
      <c r="E9663">
        <v>2018</v>
      </c>
      <c r="F9663" s="4" t="s">
        <v>199</v>
      </c>
      <c r="G9663">
        <v>0</v>
      </c>
      <c r="H9663" s="4">
        <f>+VLOOKUP(Exportaciones_FOB_frutas_2[[#This Row],[Código]],Exportaciones_Kg_fruta__2[],7,0)</f>
        <v>0</v>
      </c>
    </row>
    <row r="9664" spans="1:8" x14ac:dyDescent="0.35">
      <c r="A966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Diciembre</v>
      </c>
      <c r="B9664" s="4" t="s">
        <v>178</v>
      </c>
      <c r="C9664" s="4" t="s">
        <v>4</v>
      </c>
      <c r="D9664" s="4" t="s">
        <v>8</v>
      </c>
      <c r="E9664">
        <v>2018</v>
      </c>
      <c r="F9664" s="4" t="s">
        <v>200</v>
      </c>
      <c r="G9664">
        <v>0</v>
      </c>
      <c r="H9664" s="4">
        <f>+VLOOKUP(Exportaciones_FOB_frutas_2[[#This Row],[Código]],Exportaciones_Kg_fruta__2[],7,0)</f>
        <v>0</v>
      </c>
    </row>
    <row r="9665" spans="1:8" x14ac:dyDescent="0.35">
      <c r="A9665" s="4" t="str">
        <f>+_xlfn.CONCAT(Exportaciones_FOB_frutas_2[[#This Row],[País]],Exportaciones_FOB_frutas_2[[#This Row],[Detalle]],Exportaciones_FOB_frutas_2[[#This Row],[Año]],Exportaciones_FOB_frutas_2[[#This Row],[Mes]])</f>
        <v>CanadáDuraznos y Damascos2018Enero</v>
      </c>
      <c r="B9665" s="4" t="s">
        <v>55</v>
      </c>
      <c r="C9665" s="4" t="s">
        <v>4</v>
      </c>
      <c r="D9665" s="4" t="s">
        <v>8</v>
      </c>
      <c r="E9665">
        <v>2018</v>
      </c>
      <c r="F9665" s="4" t="s">
        <v>204</v>
      </c>
      <c r="G9665">
        <v>564639.89</v>
      </c>
      <c r="H9665" s="4">
        <f>+VLOOKUP(Exportaciones_FOB_frutas_2[[#This Row],[Código]],Exportaciones_Kg_fruta__2[],7,0)</f>
        <v>395487.57</v>
      </c>
    </row>
    <row r="9666" spans="1:8" x14ac:dyDescent="0.35">
      <c r="A9666" s="4" t="str">
        <f>+_xlfn.CONCAT(Exportaciones_FOB_frutas_2[[#This Row],[País]],Exportaciones_FOB_frutas_2[[#This Row],[Detalle]],Exportaciones_FOB_frutas_2[[#This Row],[Año]],Exportaciones_FOB_frutas_2[[#This Row],[Mes]])</f>
        <v>CanadáDuraznos y Damascos2018Febrero</v>
      </c>
      <c r="B9666" s="4" t="s">
        <v>55</v>
      </c>
      <c r="C9666" s="4" t="s">
        <v>4</v>
      </c>
      <c r="D9666" s="4" t="s">
        <v>8</v>
      </c>
      <c r="E9666">
        <v>2018</v>
      </c>
      <c r="F9666" s="4" t="s">
        <v>205</v>
      </c>
      <c r="G9666">
        <v>577390.89</v>
      </c>
      <c r="H9666" s="4">
        <f>+VLOOKUP(Exportaciones_FOB_frutas_2[[#This Row],[Código]],Exportaciones_Kg_fruta__2[],7,0)</f>
        <v>516591.7</v>
      </c>
    </row>
    <row r="9667" spans="1:8" x14ac:dyDescent="0.35">
      <c r="A9667" s="4" t="str">
        <f>+_xlfn.CONCAT(Exportaciones_FOB_frutas_2[[#This Row],[País]],Exportaciones_FOB_frutas_2[[#This Row],[Detalle]],Exportaciones_FOB_frutas_2[[#This Row],[Año]],Exportaciones_FOB_frutas_2[[#This Row],[Mes]])</f>
        <v>CanadáDuraznos y Damascos2018Marzo</v>
      </c>
      <c r="B9667" s="4" t="s">
        <v>55</v>
      </c>
      <c r="C9667" s="4" t="s">
        <v>4</v>
      </c>
      <c r="D9667" s="4" t="s">
        <v>8</v>
      </c>
      <c r="E9667">
        <v>2018</v>
      </c>
      <c r="F9667" s="4" t="s">
        <v>206</v>
      </c>
      <c r="G9667">
        <v>470068.22</v>
      </c>
      <c r="H9667" s="4">
        <f>+VLOOKUP(Exportaciones_FOB_frutas_2[[#This Row],[Código]],Exportaciones_Kg_fruta__2[],7,0)</f>
        <v>483488.8</v>
      </c>
    </row>
    <row r="9668" spans="1:8" x14ac:dyDescent="0.35">
      <c r="A9668" s="4" t="str">
        <f>+_xlfn.CONCAT(Exportaciones_FOB_frutas_2[[#This Row],[País]],Exportaciones_FOB_frutas_2[[#This Row],[Detalle]],Exportaciones_FOB_frutas_2[[#This Row],[Año]],Exportaciones_FOB_frutas_2[[#This Row],[Mes]])</f>
        <v>CanadáDuraznos y Damascos2018Abril</v>
      </c>
      <c r="B9668" s="4" t="s">
        <v>55</v>
      </c>
      <c r="C9668" s="4" t="s">
        <v>4</v>
      </c>
      <c r="D9668" s="4" t="s">
        <v>8</v>
      </c>
      <c r="E9668">
        <v>2018</v>
      </c>
      <c r="F9668" s="4" t="s">
        <v>207</v>
      </c>
      <c r="G9668">
        <v>15675.65</v>
      </c>
      <c r="H9668" s="4">
        <f>+VLOOKUP(Exportaciones_FOB_frutas_2[[#This Row],[Código]],Exportaciones_Kg_fruta__2[],7,0)</f>
        <v>10296</v>
      </c>
    </row>
    <row r="9669" spans="1:8" x14ac:dyDescent="0.35">
      <c r="A9669" s="4" t="str">
        <f>+_xlfn.CONCAT(Exportaciones_FOB_frutas_2[[#This Row],[País]],Exportaciones_FOB_frutas_2[[#This Row],[Detalle]],Exportaciones_FOB_frutas_2[[#This Row],[Año]],Exportaciones_FOB_frutas_2[[#This Row],[Mes]])</f>
        <v>CanadáDuraznos y Damascos2018Mayo</v>
      </c>
      <c r="B9669" s="4" t="s">
        <v>55</v>
      </c>
      <c r="C9669" s="4" t="s">
        <v>4</v>
      </c>
      <c r="D9669" s="4" t="s">
        <v>8</v>
      </c>
      <c r="E9669">
        <v>2018</v>
      </c>
      <c r="F9669" s="4" t="s">
        <v>208</v>
      </c>
      <c r="G9669">
        <v>1046.8499999999999</v>
      </c>
      <c r="H9669" s="4">
        <f>+VLOOKUP(Exportaciones_FOB_frutas_2[[#This Row],[Código]],Exportaciones_Kg_fruta__2[],7,0)</f>
        <v>183.08</v>
      </c>
    </row>
    <row r="9670" spans="1:8" x14ac:dyDescent="0.35">
      <c r="A9670" s="4" t="str">
        <f>+_xlfn.CONCAT(Exportaciones_FOB_frutas_2[[#This Row],[País]],Exportaciones_FOB_frutas_2[[#This Row],[Detalle]],Exportaciones_FOB_frutas_2[[#This Row],[Año]],Exportaciones_FOB_frutas_2[[#This Row],[Mes]])</f>
        <v>CanadáDuraznos y Damascos2018Junio</v>
      </c>
      <c r="B9670" s="4" t="s">
        <v>55</v>
      </c>
      <c r="C9670" s="4" t="s">
        <v>4</v>
      </c>
      <c r="D9670" s="4" t="s">
        <v>8</v>
      </c>
      <c r="E9670">
        <v>2018</v>
      </c>
      <c r="F9670" s="4" t="s">
        <v>209</v>
      </c>
      <c r="G9670">
        <v>0</v>
      </c>
      <c r="H9670" s="4">
        <f>+VLOOKUP(Exportaciones_FOB_frutas_2[[#This Row],[Código]],Exportaciones_Kg_fruta__2[],7,0)</f>
        <v>0</v>
      </c>
    </row>
    <row r="9671" spans="1:8" x14ac:dyDescent="0.35">
      <c r="A9671" s="4" t="str">
        <f>+_xlfn.CONCAT(Exportaciones_FOB_frutas_2[[#This Row],[País]],Exportaciones_FOB_frutas_2[[#This Row],[Detalle]],Exportaciones_FOB_frutas_2[[#This Row],[Año]],Exportaciones_FOB_frutas_2[[#This Row],[Mes]])</f>
        <v>CanadáDuraznos y Damascos2018Julio</v>
      </c>
      <c r="B9671" s="4" t="s">
        <v>55</v>
      </c>
      <c r="C9671" s="4" t="s">
        <v>4</v>
      </c>
      <c r="D9671" s="4" t="s">
        <v>8</v>
      </c>
      <c r="E9671">
        <v>2018</v>
      </c>
      <c r="F9671" s="4" t="s">
        <v>201</v>
      </c>
      <c r="G9671">
        <v>4212</v>
      </c>
      <c r="H9671" s="4">
        <f>+VLOOKUP(Exportaciones_FOB_frutas_2[[#This Row],[Código]],Exportaciones_Kg_fruta__2[],7,0)</f>
        <v>1859.23</v>
      </c>
    </row>
    <row r="9672" spans="1:8" x14ac:dyDescent="0.35">
      <c r="A9672" s="4" t="str">
        <f>+_xlfn.CONCAT(Exportaciones_FOB_frutas_2[[#This Row],[País]],Exportaciones_FOB_frutas_2[[#This Row],[Detalle]],Exportaciones_FOB_frutas_2[[#This Row],[Año]],Exportaciones_FOB_frutas_2[[#This Row],[Mes]])</f>
        <v>CanadáDuraznos y Damascos2018Agosto</v>
      </c>
      <c r="B9672" s="4" t="s">
        <v>55</v>
      </c>
      <c r="C9672" s="4" t="s">
        <v>4</v>
      </c>
      <c r="D9672" s="4" t="s">
        <v>8</v>
      </c>
      <c r="E9672">
        <v>2018</v>
      </c>
      <c r="F9672" s="4" t="s">
        <v>202</v>
      </c>
      <c r="G9672">
        <v>937.66</v>
      </c>
      <c r="H9672" s="4">
        <f>+VLOOKUP(Exportaciones_FOB_frutas_2[[#This Row],[Código]],Exportaciones_Kg_fruta__2[],7,0)</f>
        <v>179.31</v>
      </c>
    </row>
    <row r="9673" spans="1:8" x14ac:dyDescent="0.35">
      <c r="A9673" s="4" t="str">
        <f>+_xlfn.CONCAT(Exportaciones_FOB_frutas_2[[#This Row],[País]],Exportaciones_FOB_frutas_2[[#This Row],[Detalle]],Exportaciones_FOB_frutas_2[[#This Row],[Año]],Exportaciones_FOB_frutas_2[[#This Row],[Mes]])</f>
        <v>CanadáDuraznos y Damascos2018Septiembre</v>
      </c>
      <c r="B9673" s="4" t="s">
        <v>55</v>
      </c>
      <c r="C9673" s="4" t="s">
        <v>4</v>
      </c>
      <c r="D9673" s="4" t="s">
        <v>8</v>
      </c>
      <c r="E9673">
        <v>2018</v>
      </c>
      <c r="F9673" s="4" t="s">
        <v>203</v>
      </c>
      <c r="G9673">
        <v>1190</v>
      </c>
      <c r="H9673" s="4">
        <f>+VLOOKUP(Exportaciones_FOB_frutas_2[[#This Row],[Código]],Exportaciones_Kg_fruta__2[],7,0)</f>
        <v>184.52</v>
      </c>
    </row>
    <row r="9674" spans="1:8" x14ac:dyDescent="0.35">
      <c r="A9674" s="4" t="str">
        <f>+_xlfn.CONCAT(Exportaciones_FOB_frutas_2[[#This Row],[País]],Exportaciones_FOB_frutas_2[[#This Row],[Detalle]],Exportaciones_FOB_frutas_2[[#This Row],[Año]],Exportaciones_FOB_frutas_2[[#This Row],[Mes]])</f>
        <v>CanadáDuraznos y Damascos2018Octubre</v>
      </c>
      <c r="B9674" s="4" t="s">
        <v>55</v>
      </c>
      <c r="C9674" s="4" t="s">
        <v>4</v>
      </c>
      <c r="D9674" s="4" t="s">
        <v>8</v>
      </c>
      <c r="E9674">
        <v>2018</v>
      </c>
      <c r="F9674" s="4" t="s">
        <v>198</v>
      </c>
      <c r="G9674">
        <v>0</v>
      </c>
      <c r="H9674" s="4">
        <f>+VLOOKUP(Exportaciones_FOB_frutas_2[[#This Row],[Código]],Exportaciones_Kg_fruta__2[],7,0)</f>
        <v>0</v>
      </c>
    </row>
    <row r="9675" spans="1:8" x14ac:dyDescent="0.35">
      <c r="A9675" s="4" t="str">
        <f>+_xlfn.CONCAT(Exportaciones_FOB_frutas_2[[#This Row],[País]],Exportaciones_FOB_frutas_2[[#This Row],[Detalle]],Exportaciones_FOB_frutas_2[[#This Row],[Año]],Exportaciones_FOB_frutas_2[[#This Row],[Mes]])</f>
        <v>CanadáDuraznos y Damascos2018Noviembre</v>
      </c>
      <c r="B9675" s="4" t="s">
        <v>55</v>
      </c>
      <c r="C9675" s="4" t="s">
        <v>4</v>
      </c>
      <c r="D9675" s="4" t="s">
        <v>8</v>
      </c>
      <c r="E9675">
        <v>2018</v>
      </c>
      <c r="F9675" s="4" t="s">
        <v>199</v>
      </c>
      <c r="G9675">
        <v>2500.02</v>
      </c>
      <c r="H9675" s="4">
        <f>+VLOOKUP(Exportaciones_FOB_frutas_2[[#This Row],[Código]],Exportaciones_Kg_fruta__2[],7,0)</f>
        <v>437.46</v>
      </c>
    </row>
    <row r="9676" spans="1:8" x14ac:dyDescent="0.35">
      <c r="A9676" s="4" t="str">
        <f>+_xlfn.CONCAT(Exportaciones_FOB_frutas_2[[#This Row],[País]],Exportaciones_FOB_frutas_2[[#This Row],[Detalle]],Exportaciones_FOB_frutas_2[[#This Row],[Año]],Exportaciones_FOB_frutas_2[[#This Row],[Mes]])</f>
        <v>CanadáDuraznos y Damascos2018Diciembre</v>
      </c>
      <c r="B9676" s="4" t="s">
        <v>55</v>
      </c>
      <c r="C9676" s="4" t="s">
        <v>4</v>
      </c>
      <c r="D9676" s="4" t="s">
        <v>8</v>
      </c>
      <c r="E9676">
        <v>2018</v>
      </c>
      <c r="F9676" s="4" t="s">
        <v>200</v>
      </c>
      <c r="G9676">
        <v>398518.91000000003</v>
      </c>
      <c r="H9676" s="4">
        <f>+VLOOKUP(Exportaciones_FOB_frutas_2[[#This Row],[Código]],Exportaciones_Kg_fruta__2[],7,0)</f>
        <v>270212.83999999997</v>
      </c>
    </row>
    <row r="9677" spans="1:8" x14ac:dyDescent="0.35">
      <c r="A967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Enero</v>
      </c>
      <c r="B9677" s="4" t="s">
        <v>32</v>
      </c>
      <c r="C9677" s="4" t="s">
        <v>4</v>
      </c>
      <c r="D9677" s="4" t="s">
        <v>8</v>
      </c>
      <c r="E9677">
        <v>2018</v>
      </c>
      <c r="F9677" s="4" t="s">
        <v>204</v>
      </c>
      <c r="G9677">
        <v>87526.06</v>
      </c>
      <c r="H9677" s="4">
        <f>+VLOOKUP(Exportaciones_FOB_frutas_2[[#This Row],[Código]],Exportaciones_Kg_fruta__2[],7,0)</f>
        <v>82728.3</v>
      </c>
    </row>
    <row r="9678" spans="1:8" x14ac:dyDescent="0.35">
      <c r="A967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Febrero</v>
      </c>
      <c r="B9678" s="4" t="s">
        <v>32</v>
      </c>
      <c r="C9678" s="4" t="s">
        <v>4</v>
      </c>
      <c r="D9678" s="4" t="s">
        <v>8</v>
      </c>
      <c r="E9678">
        <v>2018</v>
      </c>
      <c r="F9678" s="4" t="s">
        <v>205</v>
      </c>
      <c r="G9678">
        <v>10800</v>
      </c>
      <c r="H9678" s="4">
        <f>+VLOOKUP(Exportaciones_FOB_frutas_2[[#This Row],[Código]],Exportaciones_Kg_fruta__2[],7,0)</f>
        <v>7257.6</v>
      </c>
    </row>
    <row r="9679" spans="1:8" x14ac:dyDescent="0.35">
      <c r="A967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Marzo</v>
      </c>
      <c r="B9679" s="4" t="s">
        <v>32</v>
      </c>
      <c r="C9679" s="4" t="s">
        <v>4</v>
      </c>
      <c r="D9679" s="4" t="s">
        <v>8</v>
      </c>
      <c r="E9679">
        <v>2018</v>
      </c>
      <c r="F9679" s="4" t="s">
        <v>206</v>
      </c>
      <c r="G9679">
        <v>0</v>
      </c>
      <c r="H9679" s="4">
        <f>+VLOOKUP(Exportaciones_FOB_frutas_2[[#This Row],[Código]],Exportaciones_Kg_fruta__2[],7,0)</f>
        <v>0</v>
      </c>
    </row>
    <row r="9680" spans="1:8" x14ac:dyDescent="0.35">
      <c r="A968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Abril</v>
      </c>
      <c r="B9680" s="4" t="s">
        <v>32</v>
      </c>
      <c r="C9680" s="4" t="s">
        <v>4</v>
      </c>
      <c r="D9680" s="4" t="s">
        <v>8</v>
      </c>
      <c r="E9680">
        <v>2018</v>
      </c>
      <c r="F9680" s="4" t="s">
        <v>207</v>
      </c>
      <c r="G9680">
        <v>0</v>
      </c>
      <c r="H9680" s="4">
        <f>+VLOOKUP(Exportaciones_FOB_frutas_2[[#This Row],[Código]],Exportaciones_Kg_fruta__2[],7,0)</f>
        <v>0</v>
      </c>
    </row>
    <row r="9681" spans="1:8" x14ac:dyDescent="0.35">
      <c r="A968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Mayo</v>
      </c>
      <c r="B9681" s="4" t="s">
        <v>32</v>
      </c>
      <c r="C9681" s="4" t="s">
        <v>4</v>
      </c>
      <c r="D9681" s="4" t="s">
        <v>8</v>
      </c>
      <c r="E9681">
        <v>2018</v>
      </c>
      <c r="F9681" s="4" t="s">
        <v>208</v>
      </c>
      <c r="G9681">
        <v>0</v>
      </c>
      <c r="H9681" s="4">
        <f>+VLOOKUP(Exportaciones_FOB_frutas_2[[#This Row],[Código]],Exportaciones_Kg_fruta__2[],7,0)</f>
        <v>0</v>
      </c>
    </row>
    <row r="9682" spans="1:8" x14ac:dyDescent="0.35">
      <c r="A968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Junio</v>
      </c>
      <c r="B9682" s="4" t="s">
        <v>32</v>
      </c>
      <c r="C9682" s="4" t="s">
        <v>4</v>
      </c>
      <c r="D9682" s="4" t="s">
        <v>8</v>
      </c>
      <c r="E9682">
        <v>2018</v>
      </c>
      <c r="F9682" s="4" t="s">
        <v>209</v>
      </c>
      <c r="G9682">
        <v>0</v>
      </c>
      <c r="H9682" s="4">
        <f>+VLOOKUP(Exportaciones_FOB_frutas_2[[#This Row],[Código]],Exportaciones_Kg_fruta__2[],7,0)</f>
        <v>0</v>
      </c>
    </row>
    <row r="9683" spans="1:8" x14ac:dyDescent="0.35">
      <c r="A968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Julio</v>
      </c>
      <c r="B9683" s="4" t="s">
        <v>32</v>
      </c>
      <c r="C9683" s="4" t="s">
        <v>4</v>
      </c>
      <c r="D9683" s="4" t="s">
        <v>8</v>
      </c>
      <c r="E9683">
        <v>2018</v>
      </c>
      <c r="F9683" s="4" t="s">
        <v>201</v>
      </c>
      <c r="G9683">
        <v>0</v>
      </c>
      <c r="H9683" s="4">
        <f>+VLOOKUP(Exportaciones_FOB_frutas_2[[#This Row],[Código]],Exportaciones_Kg_fruta__2[],7,0)</f>
        <v>0</v>
      </c>
    </row>
    <row r="9684" spans="1:8" x14ac:dyDescent="0.35">
      <c r="A9684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Agosto</v>
      </c>
      <c r="B9684" s="4" t="s">
        <v>32</v>
      </c>
      <c r="C9684" s="4" t="s">
        <v>4</v>
      </c>
      <c r="D9684" s="4" t="s">
        <v>8</v>
      </c>
      <c r="E9684">
        <v>2018</v>
      </c>
      <c r="F9684" s="4" t="s">
        <v>202</v>
      </c>
      <c r="G9684">
        <v>0</v>
      </c>
      <c r="H9684" s="4">
        <f>+VLOOKUP(Exportaciones_FOB_frutas_2[[#This Row],[Código]],Exportaciones_Kg_fruta__2[],7,0)</f>
        <v>0</v>
      </c>
    </row>
    <row r="9685" spans="1:8" x14ac:dyDescent="0.35">
      <c r="A968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Septiembre</v>
      </c>
      <c r="B9685" s="4" t="s">
        <v>32</v>
      </c>
      <c r="C9685" s="4" t="s">
        <v>4</v>
      </c>
      <c r="D9685" s="4" t="s">
        <v>8</v>
      </c>
      <c r="E9685">
        <v>2018</v>
      </c>
      <c r="F9685" s="4" t="s">
        <v>203</v>
      </c>
      <c r="G9685">
        <v>0</v>
      </c>
      <c r="H9685" s="4">
        <f>+VLOOKUP(Exportaciones_FOB_frutas_2[[#This Row],[Código]],Exportaciones_Kg_fruta__2[],7,0)</f>
        <v>0</v>
      </c>
    </row>
    <row r="9686" spans="1:8" x14ac:dyDescent="0.35">
      <c r="A968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Octubre</v>
      </c>
      <c r="B9686" s="4" t="s">
        <v>32</v>
      </c>
      <c r="C9686" s="4" t="s">
        <v>4</v>
      </c>
      <c r="D9686" s="4" t="s">
        <v>8</v>
      </c>
      <c r="E9686">
        <v>2018</v>
      </c>
      <c r="F9686" s="4" t="s">
        <v>198</v>
      </c>
      <c r="G9686">
        <v>0</v>
      </c>
      <c r="H9686" s="4">
        <f>+VLOOKUP(Exportaciones_FOB_frutas_2[[#This Row],[Código]],Exportaciones_Kg_fruta__2[],7,0)</f>
        <v>0</v>
      </c>
    </row>
    <row r="9687" spans="1:8" x14ac:dyDescent="0.35">
      <c r="A968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Noviembre</v>
      </c>
      <c r="B9687" s="4" t="s">
        <v>32</v>
      </c>
      <c r="C9687" s="4" t="s">
        <v>4</v>
      </c>
      <c r="D9687" s="4" t="s">
        <v>8</v>
      </c>
      <c r="E9687">
        <v>2018</v>
      </c>
      <c r="F9687" s="4" t="s">
        <v>199</v>
      </c>
      <c r="G9687">
        <v>0</v>
      </c>
      <c r="H9687" s="4">
        <f>+VLOOKUP(Exportaciones_FOB_frutas_2[[#This Row],[Código]],Exportaciones_Kg_fruta__2[],7,0)</f>
        <v>0</v>
      </c>
    </row>
    <row r="9688" spans="1:8" x14ac:dyDescent="0.35">
      <c r="A968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Diciembre</v>
      </c>
      <c r="B9688" s="4" t="s">
        <v>32</v>
      </c>
      <c r="C9688" s="4" t="s">
        <v>4</v>
      </c>
      <c r="D9688" s="4" t="s">
        <v>8</v>
      </c>
      <c r="E9688">
        <v>2018</v>
      </c>
      <c r="F9688" s="4" t="s">
        <v>200</v>
      </c>
      <c r="G9688">
        <v>8694</v>
      </c>
      <c r="H9688" s="4">
        <f>+VLOOKUP(Exportaciones_FOB_frutas_2[[#This Row],[Código]],Exportaciones_Kg_fruta__2[],7,0)</f>
        <v>4334.3999999999996</v>
      </c>
    </row>
    <row r="9689" spans="1:8" x14ac:dyDescent="0.35">
      <c r="A9689" s="4" t="str">
        <f>+_xlfn.CONCAT(Exportaciones_FOB_frutas_2[[#This Row],[País]],Exportaciones_FOB_frutas_2[[#This Row],[Detalle]],Exportaciones_FOB_frutas_2[[#This Row],[Año]],Exportaciones_FOB_frutas_2[[#This Row],[Mes]])</f>
        <v>FranciaDuraznos y Damascos2018Enero</v>
      </c>
      <c r="B9689" s="4" t="s">
        <v>80</v>
      </c>
      <c r="C9689" s="4" t="s">
        <v>4</v>
      </c>
      <c r="D9689" s="4" t="s">
        <v>8</v>
      </c>
      <c r="E9689">
        <v>2018</v>
      </c>
      <c r="F9689" s="4" t="s">
        <v>204</v>
      </c>
      <c r="G9689">
        <v>2947.13</v>
      </c>
      <c r="H9689" s="4">
        <f>+VLOOKUP(Exportaciones_FOB_frutas_2[[#This Row],[Código]],Exportaciones_Kg_fruta__2[],7,0)</f>
        <v>2223.91</v>
      </c>
    </row>
    <row r="9690" spans="1:8" x14ac:dyDescent="0.35">
      <c r="A9690" s="4" t="str">
        <f>+_xlfn.CONCAT(Exportaciones_FOB_frutas_2[[#This Row],[País]],Exportaciones_FOB_frutas_2[[#This Row],[Detalle]],Exportaciones_FOB_frutas_2[[#This Row],[Año]],Exportaciones_FOB_frutas_2[[#This Row],[Mes]])</f>
        <v>FranciaDuraznos y Damascos2018Febrero</v>
      </c>
      <c r="B9690" s="4" t="s">
        <v>80</v>
      </c>
      <c r="C9690" s="4" t="s">
        <v>4</v>
      </c>
      <c r="D9690" s="4" t="s">
        <v>8</v>
      </c>
      <c r="E9690">
        <v>2018</v>
      </c>
      <c r="F9690" s="4" t="s">
        <v>205</v>
      </c>
      <c r="G9690">
        <v>0</v>
      </c>
      <c r="H9690" s="4">
        <f>+VLOOKUP(Exportaciones_FOB_frutas_2[[#This Row],[Código]],Exportaciones_Kg_fruta__2[],7,0)</f>
        <v>0</v>
      </c>
    </row>
    <row r="9691" spans="1:8" x14ac:dyDescent="0.35">
      <c r="A9691" s="4" t="str">
        <f>+_xlfn.CONCAT(Exportaciones_FOB_frutas_2[[#This Row],[País]],Exportaciones_FOB_frutas_2[[#This Row],[Detalle]],Exportaciones_FOB_frutas_2[[#This Row],[Año]],Exportaciones_FOB_frutas_2[[#This Row],[Mes]])</f>
        <v>FranciaDuraznos y Damascos2018Marzo</v>
      </c>
      <c r="B9691" s="4" t="s">
        <v>80</v>
      </c>
      <c r="C9691" s="4" t="s">
        <v>4</v>
      </c>
      <c r="D9691" s="4" t="s">
        <v>8</v>
      </c>
      <c r="E9691">
        <v>2018</v>
      </c>
      <c r="F9691" s="4" t="s">
        <v>206</v>
      </c>
      <c r="G9691">
        <v>0</v>
      </c>
      <c r="H9691" s="4">
        <f>+VLOOKUP(Exportaciones_FOB_frutas_2[[#This Row],[Código]],Exportaciones_Kg_fruta__2[],7,0)</f>
        <v>0</v>
      </c>
    </row>
    <row r="9692" spans="1:8" x14ac:dyDescent="0.35">
      <c r="A9692" s="4" t="str">
        <f>+_xlfn.CONCAT(Exportaciones_FOB_frutas_2[[#This Row],[País]],Exportaciones_FOB_frutas_2[[#This Row],[Detalle]],Exportaciones_FOB_frutas_2[[#This Row],[Año]],Exportaciones_FOB_frutas_2[[#This Row],[Mes]])</f>
        <v>FranciaDuraznos y Damascos2018Abril</v>
      </c>
      <c r="B9692" s="4" t="s">
        <v>80</v>
      </c>
      <c r="C9692" s="4" t="s">
        <v>4</v>
      </c>
      <c r="D9692" s="4" t="s">
        <v>8</v>
      </c>
      <c r="E9692">
        <v>2018</v>
      </c>
      <c r="F9692" s="4" t="s">
        <v>207</v>
      </c>
      <c r="G9692">
        <v>0</v>
      </c>
      <c r="H9692" s="4">
        <f>+VLOOKUP(Exportaciones_FOB_frutas_2[[#This Row],[Código]],Exportaciones_Kg_fruta__2[],7,0)</f>
        <v>0</v>
      </c>
    </row>
    <row r="9693" spans="1:8" x14ac:dyDescent="0.35">
      <c r="A9693" s="4" t="str">
        <f>+_xlfn.CONCAT(Exportaciones_FOB_frutas_2[[#This Row],[País]],Exportaciones_FOB_frutas_2[[#This Row],[Detalle]],Exportaciones_FOB_frutas_2[[#This Row],[Año]],Exportaciones_FOB_frutas_2[[#This Row],[Mes]])</f>
        <v>FranciaDuraznos y Damascos2018Mayo</v>
      </c>
      <c r="B9693" s="4" t="s">
        <v>80</v>
      </c>
      <c r="C9693" s="4" t="s">
        <v>4</v>
      </c>
      <c r="D9693" s="4" t="s">
        <v>8</v>
      </c>
      <c r="E9693">
        <v>2018</v>
      </c>
      <c r="F9693" s="4" t="s">
        <v>208</v>
      </c>
      <c r="G9693">
        <v>0</v>
      </c>
      <c r="H9693" s="4">
        <f>+VLOOKUP(Exportaciones_FOB_frutas_2[[#This Row],[Código]],Exportaciones_Kg_fruta__2[],7,0)</f>
        <v>0</v>
      </c>
    </row>
    <row r="9694" spans="1:8" x14ac:dyDescent="0.35">
      <c r="A9694" s="4" t="str">
        <f>+_xlfn.CONCAT(Exportaciones_FOB_frutas_2[[#This Row],[País]],Exportaciones_FOB_frutas_2[[#This Row],[Detalle]],Exportaciones_FOB_frutas_2[[#This Row],[Año]],Exportaciones_FOB_frutas_2[[#This Row],[Mes]])</f>
        <v>FranciaDuraznos y Damascos2018Junio</v>
      </c>
      <c r="B9694" s="4" t="s">
        <v>80</v>
      </c>
      <c r="C9694" s="4" t="s">
        <v>4</v>
      </c>
      <c r="D9694" s="4" t="s">
        <v>8</v>
      </c>
      <c r="E9694">
        <v>2018</v>
      </c>
      <c r="F9694" s="4" t="s">
        <v>209</v>
      </c>
      <c r="G9694">
        <v>0</v>
      </c>
      <c r="H9694" s="4">
        <f>+VLOOKUP(Exportaciones_FOB_frutas_2[[#This Row],[Código]],Exportaciones_Kg_fruta__2[],7,0)</f>
        <v>0</v>
      </c>
    </row>
    <row r="9695" spans="1:8" x14ac:dyDescent="0.35">
      <c r="A9695" s="4" t="str">
        <f>+_xlfn.CONCAT(Exportaciones_FOB_frutas_2[[#This Row],[País]],Exportaciones_FOB_frutas_2[[#This Row],[Detalle]],Exportaciones_FOB_frutas_2[[#This Row],[Año]],Exportaciones_FOB_frutas_2[[#This Row],[Mes]])</f>
        <v>FranciaDuraznos y Damascos2018Julio</v>
      </c>
      <c r="B9695" s="4" t="s">
        <v>80</v>
      </c>
      <c r="C9695" s="4" t="s">
        <v>4</v>
      </c>
      <c r="D9695" s="4" t="s">
        <v>8</v>
      </c>
      <c r="E9695">
        <v>2018</v>
      </c>
      <c r="F9695" s="4" t="s">
        <v>201</v>
      </c>
      <c r="G9695">
        <v>0</v>
      </c>
      <c r="H9695" s="4">
        <f>+VLOOKUP(Exportaciones_FOB_frutas_2[[#This Row],[Código]],Exportaciones_Kg_fruta__2[],7,0)</f>
        <v>0</v>
      </c>
    </row>
    <row r="9696" spans="1:8" x14ac:dyDescent="0.35">
      <c r="A9696" s="4" t="str">
        <f>+_xlfn.CONCAT(Exportaciones_FOB_frutas_2[[#This Row],[País]],Exportaciones_FOB_frutas_2[[#This Row],[Detalle]],Exportaciones_FOB_frutas_2[[#This Row],[Año]],Exportaciones_FOB_frutas_2[[#This Row],[Mes]])</f>
        <v>FranciaDuraznos y Damascos2018Agosto</v>
      </c>
      <c r="B9696" s="4" t="s">
        <v>80</v>
      </c>
      <c r="C9696" s="4" t="s">
        <v>4</v>
      </c>
      <c r="D9696" s="4" t="s">
        <v>8</v>
      </c>
      <c r="E9696">
        <v>2018</v>
      </c>
      <c r="F9696" s="4" t="s">
        <v>202</v>
      </c>
      <c r="G9696">
        <v>0</v>
      </c>
      <c r="H9696" s="4">
        <f>+VLOOKUP(Exportaciones_FOB_frutas_2[[#This Row],[Código]],Exportaciones_Kg_fruta__2[],7,0)</f>
        <v>0</v>
      </c>
    </row>
    <row r="9697" spans="1:8" x14ac:dyDescent="0.35">
      <c r="A9697" s="4" t="str">
        <f>+_xlfn.CONCAT(Exportaciones_FOB_frutas_2[[#This Row],[País]],Exportaciones_FOB_frutas_2[[#This Row],[Detalle]],Exportaciones_FOB_frutas_2[[#This Row],[Año]],Exportaciones_FOB_frutas_2[[#This Row],[Mes]])</f>
        <v>FranciaDuraznos y Damascos2018Septiembre</v>
      </c>
      <c r="B9697" s="4" t="s">
        <v>80</v>
      </c>
      <c r="C9697" s="4" t="s">
        <v>4</v>
      </c>
      <c r="D9697" s="4" t="s">
        <v>8</v>
      </c>
      <c r="E9697">
        <v>2018</v>
      </c>
      <c r="F9697" s="4" t="s">
        <v>203</v>
      </c>
      <c r="G9697">
        <v>0</v>
      </c>
      <c r="H9697" s="4">
        <f>+VLOOKUP(Exportaciones_FOB_frutas_2[[#This Row],[Código]],Exportaciones_Kg_fruta__2[],7,0)</f>
        <v>0</v>
      </c>
    </row>
    <row r="9698" spans="1:8" x14ac:dyDescent="0.35">
      <c r="A9698" s="4" t="str">
        <f>+_xlfn.CONCAT(Exportaciones_FOB_frutas_2[[#This Row],[País]],Exportaciones_FOB_frutas_2[[#This Row],[Detalle]],Exportaciones_FOB_frutas_2[[#This Row],[Año]],Exportaciones_FOB_frutas_2[[#This Row],[Mes]])</f>
        <v>FranciaDuraznos y Damascos2018Octubre</v>
      </c>
      <c r="B9698" s="4" t="s">
        <v>80</v>
      </c>
      <c r="C9698" s="4" t="s">
        <v>4</v>
      </c>
      <c r="D9698" s="4" t="s">
        <v>8</v>
      </c>
      <c r="E9698">
        <v>2018</v>
      </c>
      <c r="F9698" s="4" t="s">
        <v>198</v>
      </c>
      <c r="G9698">
        <v>0</v>
      </c>
      <c r="H9698" s="4">
        <f>+VLOOKUP(Exportaciones_FOB_frutas_2[[#This Row],[Código]],Exportaciones_Kg_fruta__2[],7,0)</f>
        <v>0</v>
      </c>
    </row>
    <row r="9699" spans="1:8" x14ac:dyDescent="0.35">
      <c r="A9699" s="4" t="str">
        <f>+_xlfn.CONCAT(Exportaciones_FOB_frutas_2[[#This Row],[País]],Exportaciones_FOB_frutas_2[[#This Row],[Detalle]],Exportaciones_FOB_frutas_2[[#This Row],[Año]],Exportaciones_FOB_frutas_2[[#This Row],[Mes]])</f>
        <v>FranciaDuraznos y Damascos2018Noviembre</v>
      </c>
      <c r="B9699" s="4" t="s">
        <v>80</v>
      </c>
      <c r="C9699" s="4" t="s">
        <v>4</v>
      </c>
      <c r="D9699" s="4" t="s">
        <v>8</v>
      </c>
      <c r="E9699">
        <v>2018</v>
      </c>
      <c r="F9699" s="4" t="s">
        <v>199</v>
      </c>
      <c r="G9699">
        <v>0</v>
      </c>
      <c r="H9699" s="4">
        <f>+VLOOKUP(Exportaciones_FOB_frutas_2[[#This Row],[Código]],Exportaciones_Kg_fruta__2[],7,0)</f>
        <v>0</v>
      </c>
    </row>
    <row r="9700" spans="1:8" x14ac:dyDescent="0.35">
      <c r="A9700" s="4" t="str">
        <f>+_xlfn.CONCAT(Exportaciones_FOB_frutas_2[[#This Row],[País]],Exportaciones_FOB_frutas_2[[#This Row],[Detalle]],Exportaciones_FOB_frutas_2[[#This Row],[Año]],Exportaciones_FOB_frutas_2[[#This Row],[Mes]])</f>
        <v>FranciaDuraznos y Damascos2018Diciembre</v>
      </c>
      <c r="B9700" s="4" t="s">
        <v>80</v>
      </c>
      <c r="C9700" s="4" t="s">
        <v>4</v>
      </c>
      <c r="D9700" s="4" t="s">
        <v>8</v>
      </c>
      <c r="E9700">
        <v>2018</v>
      </c>
      <c r="F9700" s="4" t="s">
        <v>200</v>
      </c>
      <c r="G9700">
        <v>41482</v>
      </c>
      <c r="H9700" s="4">
        <f>+VLOOKUP(Exportaciones_FOB_frutas_2[[#This Row],[Código]],Exportaciones_Kg_fruta__2[],7,0)</f>
        <v>11211.68</v>
      </c>
    </row>
    <row r="9701" spans="1:8" x14ac:dyDescent="0.35">
      <c r="A970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Enero</v>
      </c>
      <c r="B9701" s="4" t="s">
        <v>3</v>
      </c>
      <c r="C9701" s="4" t="s">
        <v>4</v>
      </c>
      <c r="D9701" s="4" t="s">
        <v>8</v>
      </c>
      <c r="E9701">
        <v>2018</v>
      </c>
      <c r="F9701" s="4" t="s">
        <v>204</v>
      </c>
      <c r="G9701">
        <v>28791.88</v>
      </c>
      <c r="H9701" s="4">
        <f>+VLOOKUP(Exportaciones_FOB_frutas_2[[#This Row],[Código]],Exportaciones_Kg_fruta__2[],7,0)</f>
        <v>18684</v>
      </c>
    </row>
    <row r="9702" spans="1:8" x14ac:dyDescent="0.35">
      <c r="A970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Febrero</v>
      </c>
      <c r="B9702" s="4" t="s">
        <v>3</v>
      </c>
      <c r="C9702" s="4" t="s">
        <v>4</v>
      </c>
      <c r="D9702" s="4" t="s">
        <v>8</v>
      </c>
      <c r="E9702">
        <v>2018</v>
      </c>
      <c r="F9702" s="4" t="s">
        <v>205</v>
      </c>
      <c r="G9702">
        <v>34975.83</v>
      </c>
      <c r="H9702" s="4">
        <f>+VLOOKUP(Exportaciones_FOB_frutas_2[[#This Row],[Código]],Exportaciones_Kg_fruta__2[],7,0)</f>
        <v>23720</v>
      </c>
    </row>
    <row r="9703" spans="1:8" x14ac:dyDescent="0.35">
      <c r="A970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Marzo</v>
      </c>
      <c r="B9703" s="4" t="s">
        <v>3</v>
      </c>
      <c r="C9703" s="4" t="s">
        <v>4</v>
      </c>
      <c r="D9703" s="4" t="s">
        <v>8</v>
      </c>
      <c r="E9703">
        <v>2018</v>
      </c>
      <c r="F9703" s="4" t="s">
        <v>206</v>
      </c>
      <c r="G9703">
        <v>60445.93</v>
      </c>
      <c r="H9703" s="4">
        <f>+VLOOKUP(Exportaciones_FOB_frutas_2[[#This Row],[Código]],Exportaciones_Kg_fruta__2[],7,0)</f>
        <v>35400</v>
      </c>
    </row>
    <row r="9704" spans="1:8" x14ac:dyDescent="0.35">
      <c r="A970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Abril</v>
      </c>
      <c r="B9704" s="4" t="s">
        <v>3</v>
      </c>
      <c r="C9704" s="4" t="s">
        <v>4</v>
      </c>
      <c r="D9704" s="4" t="s">
        <v>8</v>
      </c>
      <c r="E9704">
        <v>2018</v>
      </c>
      <c r="F9704" s="4" t="s">
        <v>207</v>
      </c>
      <c r="G9704">
        <v>0</v>
      </c>
      <c r="H9704" s="4">
        <f>+VLOOKUP(Exportaciones_FOB_frutas_2[[#This Row],[Código]],Exportaciones_Kg_fruta__2[],7,0)</f>
        <v>0</v>
      </c>
    </row>
    <row r="9705" spans="1:8" x14ac:dyDescent="0.35">
      <c r="A9705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Mayo</v>
      </c>
      <c r="B9705" s="4" t="s">
        <v>3</v>
      </c>
      <c r="C9705" s="4" t="s">
        <v>4</v>
      </c>
      <c r="D9705" s="4" t="s">
        <v>8</v>
      </c>
      <c r="E9705">
        <v>2018</v>
      </c>
      <c r="F9705" s="4" t="s">
        <v>208</v>
      </c>
      <c r="G9705">
        <v>0</v>
      </c>
      <c r="H9705" s="4">
        <f>+VLOOKUP(Exportaciones_FOB_frutas_2[[#This Row],[Código]],Exportaciones_Kg_fruta__2[],7,0)</f>
        <v>0</v>
      </c>
    </row>
    <row r="9706" spans="1:8" x14ac:dyDescent="0.35">
      <c r="A9706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Junio</v>
      </c>
      <c r="B9706" s="4" t="s">
        <v>3</v>
      </c>
      <c r="C9706" s="4" t="s">
        <v>4</v>
      </c>
      <c r="D9706" s="4" t="s">
        <v>8</v>
      </c>
      <c r="E9706">
        <v>2018</v>
      </c>
      <c r="F9706" s="4" t="s">
        <v>209</v>
      </c>
      <c r="G9706">
        <v>0</v>
      </c>
      <c r="H9706" s="4">
        <f>+VLOOKUP(Exportaciones_FOB_frutas_2[[#This Row],[Código]],Exportaciones_Kg_fruta__2[],7,0)</f>
        <v>0</v>
      </c>
    </row>
    <row r="9707" spans="1:8" x14ac:dyDescent="0.35">
      <c r="A9707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Julio</v>
      </c>
      <c r="B9707" s="4" t="s">
        <v>3</v>
      </c>
      <c r="C9707" s="4" t="s">
        <v>4</v>
      </c>
      <c r="D9707" s="4" t="s">
        <v>8</v>
      </c>
      <c r="E9707">
        <v>2018</v>
      </c>
      <c r="F9707" s="4" t="s">
        <v>201</v>
      </c>
      <c r="G9707">
        <v>0</v>
      </c>
      <c r="H9707" s="4">
        <f>+VLOOKUP(Exportaciones_FOB_frutas_2[[#This Row],[Código]],Exportaciones_Kg_fruta__2[],7,0)</f>
        <v>0</v>
      </c>
    </row>
    <row r="9708" spans="1:8" x14ac:dyDescent="0.35">
      <c r="A9708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Agosto</v>
      </c>
      <c r="B9708" s="4" t="s">
        <v>3</v>
      </c>
      <c r="C9708" s="4" t="s">
        <v>4</v>
      </c>
      <c r="D9708" s="4" t="s">
        <v>8</v>
      </c>
      <c r="E9708">
        <v>2018</v>
      </c>
      <c r="F9708" s="4" t="s">
        <v>202</v>
      </c>
      <c r="G9708">
        <v>0</v>
      </c>
      <c r="H9708" s="4">
        <f>+VLOOKUP(Exportaciones_FOB_frutas_2[[#This Row],[Código]],Exportaciones_Kg_fruta__2[],7,0)</f>
        <v>0</v>
      </c>
    </row>
    <row r="9709" spans="1:8" x14ac:dyDescent="0.35">
      <c r="A9709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Septiembre</v>
      </c>
      <c r="B9709" s="4" t="s">
        <v>3</v>
      </c>
      <c r="C9709" s="4" t="s">
        <v>4</v>
      </c>
      <c r="D9709" s="4" t="s">
        <v>8</v>
      </c>
      <c r="E9709">
        <v>2018</v>
      </c>
      <c r="F9709" s="4" t="s">
        <v>203</v>
      </c>
      <c r="G9709">
        <v>0</v>
      </c>
      <c r="H9709" s="4">
        <f>+VLOOKUP(Exportaciones_FOB_frutas_2[[#This Row],[Código]],Exportaciones_Kg_fruta__2[],7,0)</f>
        <v>0</v>
      </c>
    </row>
    <row r="9710" spans="1:8" x14ac:dyDescent="0.35">
      <c r="A9710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Octubre</v>
      </c>
      <c r="B9710" s="4" t="s">
        <v>3</v>
      </c>
      <c r="C9710" s="4" t="s">
        <v>4</v>
      </c>
      <c r="D9710" s="4" t="s">
        <v>8</v>
      </c>
      <c r="E9710">
        <v>2018</v>
      </c>
      <c r="F9710" s="4" t="s">
        <v>198</v>
      </c>
      <c r="G9710">
        <v>0</v>
      </c>
      <c r="H9710" s="4">
        <f>+VLOOKUP(Exportaciones_FOB_frutas_2[[#This Row],[Código]],Exportaciones_Kg_fruta__2[],7,0)</f>
        <v>0</v>
      </c>
    </row>
    <row r="9711" spans="1:8" x14ac:dyDescent="0.35">
      <c r="A971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Noviembre</v>
      </c>
      <c r="B9711" s="4" t="s">
        <v>3</v>
      </c>
      <c r="C9711" s="4" t="s">
        <v>4</v>
      </c>
      <c r="D9711" s="4" t="s">
        <v>8</v>
      </c>
      <c r="E9711">
        <v>2018</v>
      </c>
      <c r="F9711" s="4" t="s">
        <v>199</v>
      </c>
      <c r="G9711">
        <v>0</v>
      </c>
      <c r="H9711" s="4">
        <f>+VLOOKUP(Exportaciones_FOB_frutas_2[[#This Row],[Código]],Exportaciones_Kg_fruta__2[],7,0)</f>
        <v>0</v>
      </c>
    </row>
    <row r="9712" spans="1:8" x14ac:dyDescent="0.35">
      <c r="A971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Diciembre</v>
      </c>
      <c r="B9712" s="4" t="s">
        <v>3</v>
      </c>
      <c r="C9712" s="4" t="s">
        <v>4</v>
      </c>
      <c r="D9712" s="4" t="s">
        <v>8</v>
      </c>
      <c r="E9712">
        <v>2018</v>
      </c>
      <c r="F9712" s="4" t="s">
        <v>200</v>
      </c>
      <c r="G9712">
        <v>7786</v>
      </c>
      <c r="H9712" s="4">
        <f>+VLOOKUP(Exportaciones_FOB_frutas_2[[#This Row],[Código]],Exportaciones_Kg_fruta__2[],7,0)</f>
        <v>2855.85</v>
      </c>
    </row>
    <row r="9713" spans="1:8" x14ac:dyDescent="0.35">
      <c r="A9713" s="4" t="str">
        <f>+_xlfn.CONCAT(Exportaciones_FOB_frutas_2[[#This Row],[País]],Exportaciones_FOB_frutas_2[[#This Row],[Detalle]],Exportaciones_FOB_frutas_2[[#This Row],[Año]],Exportaciones_FOB_frutas_2[[#This Row],[Mes]])</f>
        <v>RusiaDuraznos y Damascos2018Enero</v>
      </c>
      <c r="B9713" s="4" t="s">
        <v>160</v>
      </c>
      <c r="C9713" s="4" t="s">
        <v>4</v>
      </c>
      <c r="D9713" s="4" t="s">
        <v>8</v>
      </c>
      <c r="E9713">
        <v>2018</v>
      </c>
      <c r="F9713" s="4" t="s">
        <v>204</v>
      </c>
      <c r="G9713">
        <v>12641.75</v>
      </c>
      <c r="H9713" s="4">
        <f>+VLOOKUP(Exportaciones_FOB_frutas_2[[#This Row],[Código]],Exportaciones_Kg_fruta__2[],7,0)</f>
        <v>2908.34</v>
      </c>
    </row>
    <row r="9714" spans="1:8" x14ac:dyDescent="0.35">
      <c r="A9714" s="4" t="str">
        <f>+_xlfn.CONCAT(Exportaciones_FOB_frutas_2[[#This Row],[País]],Exportaciones_FOB_frutas_2[[#This Row],[Detalle]],Exportaciones_FOB_frutas_2[[#This Row],[Año]],Exportaciones_FOB_frutas_2[[#This Row],[Mes]])</f>
        <v>RusiaDuraznos y Damascos2018Febrero</v>
      </c>
      <c r="B9714" s="4" t="s">
        <v>160</v>
      </c>
      <c r="C9714" s="4" t="s">
        <v>4</v>
      </c>
      <c r="D9714" s="4" t="s">
        <v>8</v>
      </c>
      <c r="E9714">
        <v>2018</v>
      </c>
      <c r="F9714" s="4" t="s">
        <v>205</v>
      </c>
      <c r="G9714">
        <v>8213.2000000000007</v>
      </c>
      <c r="H9714" s="4">
        <f>+VLOOKUP(Exportaciones_FOB_frutas_2[[#This Row],[Código]],Exportaciones_Kg_fruta__2[],7,0)</f>
        <v>1632</v>
      </c>
    </row>
    <row r="9715" spans="1:8" x14ac:dyDescent="0.35">
      <c r="A9715" s="4" t="str">
        <f>+_xlfn.CONCAT(Exportaciones_FOB_frutas_2[[#This Row],[País]],Exportaciones_FOB_frutas_2[[#This Row],[Detalle]],Exportaciones_FOB_frutas_2[[#This Row],[Año]],Exportaciones_FOB_frutas_2[[#This Row],[Mes]])</f>
        <v>RusiaDuraznos y Damascos2018Marzo</v>
      </c>
      <c r="B9715" s="4" t="s">
        <v>160</v>
      </c>
      <c r="C9715" s="4" t="s">
        <v>4</v>
      </c>
      <c r="D9715" s="4" t="s">
        <v>8</v>
      </c>
      <c r="E9715">
        <v>2018</v>
      </c>
      <c r="F9715" s="4" t="s">
        <v>206</v>
      </c>
      <c r="G9715">
        <v>0</v>
      </c>
      <c r="H9715" s="4">
        <f>+VLOOKUP(Exportaciones_FOB_frutas_2[[#This Row],[Código]],Exportaciones_Kg_fruta__2[],7,0)</f>
        <v>0</v>
      </c>
    </row>
    <row r="9716" spans="1:8" x14ac:dyDescent="0.35">
      <c r="A9716" s="4" t="str">
        <f>+_xlfn.CONCAT(Exportaciones_FOB_frutas_2[[#This Row],[País]],Exportaciones_FOB_frutas_2[[#This Row],[Detalle]],Exportaciones_FOB_frutas_2[[#This Row],[Año]],Exportaciones_FOB_frutas_2[[#This Row],[Mes]])</f>
        <v>RusiaDuraznos y Damascos2018Abril</v>
      </c>
      <c r="B9716" s="4" t="s">
        <v>160</v>
      </c>
      <c r="C9716" s="4" t="s">
        <v>4</v>
      </c>
      <c r="D9716" s="4" t="s">
        <v>8</v>
      </c>
      <c r="E9716">
        <v>2018</v>
      </c>
      <c r="F9716" s="4" t="s">
        <v>207</v>
      </c>
      <c r="G9716">
        <v>0</v>
      </c>
      <c r="H9716" s="4">
        <f>+VLOOKUP(Exportaciones_FOB_frutas_2[[#This Row],[Código]],Exportaciones_Kg_fruta__2[],7,0)</f>
        <v>0</v>
      </c>
    </row>
    <row r="9717" spans="1:8" x14ac:dyDescent="0.35">
      <c r="A9717" s="4" t="str">
        <f>+_xlfn.CONCAT(Exportaciones_FOB_frutas_2[[#This Row],[País]],Exportaciones_FOB_frutas_2[[#This Row],[Detalle]],Exportaciones_FOB_frutas_2[[#This Row],[Año]],Exportaciones_FOB_frutas_2[[#This Row],[Mes]])</f>
        <v>RusiaDuraznos y Damascos2018Mayo</v>
      </c>
      <c r="B9717" s="4" t="s">
        <v>160</v>
      </c>
      <c r="C9717" s="4" t="s">
        <v>4</v>
      </c>
      <c r="D9717" s="4" t="s">
        <v>8</v>
      </c>
      <c r="E9717">
        <v>2018</v>
      </c>
      <c r="F9717" s="4" t="s">
        <v>208</v>
      </c>
      <c r="G9717">
        <v>0</v>
      </c>
      <c r="H9717" s="4">
        <f>+VLOOKUP(Exportaciones_FOB_frutas_2[[#This Row],[Código]],Exportaciones_Kg_fruta__2[],7,0)</f>
        <v>0</v>
      </c>
    </row>
    <row r="9718" spans="1:8" x14ac:dyDescent="0.35">
      <c r="A9718" s="4" t="str">
        <f>+_xlfn.CONCAT(Exportaciones_FOB_frutas_2[[#This Row],[País]],Exportaciones_FOB_frutas_2[[#This Row],[Detalle]],Exportaciones_FOB_frutas_2[[#This Row],[Año]],Exportaciones_FOB_frutas_2[[#This Row],[Mes]])</f>
        <v>RusiaDuraznos y Damascos2018Junio</v>
      </c>
      <c r="B9718" s="4" t="s">
        <v>160</v>
      </c>
      <c r="C9718" s="4" t="s">
        <v>4</v>
      </c>
      <c r="D9718" s="4" t="s">
        <v>8</v>
      </c>
      <c r="E9718">
        <v>2018</v>
      </c>
      <c r="F9718" s="4" t="s">
        <v>209</v>
      </c>
      <c r="G9718">
        <v>0</v>
      </c>
      <c r="H9718" s="4">
        <f>+VLOOKUP(Exportaciones_FOB_frutas_2[[#This Row],[Código]],Exportaciones_Kg_fruta__2[],7,0)</f>
        <v>0</v>
      </c>
    </row>
    <row r="9719" spans="1:8" x14ac:dyDescent="0.35">
      <c r="A9719" s="4" t="str">
        <f>+_xlfn.CONCAT(Exportaciones_FOB_frutas_2[[#This Row],[País]],Exportaciones_FOB_frutas_2[[#This Row],[Detalle]],Exportaciones_FOB_frutas_2[[#This Row],[Año]],Exportaciones_FOB_frutas_2[[#This Row],[Mes]])</f>
        <v>RusiaDuraznos y Damascos2018Julio</v>
      </c>
      <c r="B9719" s="4" t="s">
        <v>160</v>
      </c>
      <c r="C9719" s="4" t="s">
        <v>4</v>
      </c>
      <c r="D9719" s="4" t="s">
        <v>8</v>
      </c>
      <c r="E9719">
        <v>2018</v>
      </c>
      <c r="F9719" s="4" t="s">
        <v>201</v>
      </c>
      <c r="G9719">
        <v>0</v>
      </c>
      <c r="H9719" s="4">
        <f>+VLOOKUP(Exportaciones_FOB_frutas_2[[#This Row],[Código]],Exportaciones_Kg_fruta__2[],7,0)</f>
        <v>0</v>
      </c>
    </row>
    <row r="9720" spans="1:8" x14ac:dyDescent="0.35">
      <c r="A9720" s="4" t="str">
        <f>+_xlfn.CONCAT(Exportaciones_FOB_frutas_2[[#This Row],[País]],Exportaciones_FOB_frutas_2[[#This Row],[Detalle]],Exportaciones_FOB_frutas_2[[#This Row],[Año]],Exportaciones_FOB_frutas_2[[#This Row],[Mes]])</f>
        <v>RusiaDuraznos y Damascos2018Agosto</v>
      </c>
      <c r="B9720" s="4" t="s">
        <v>160</v>
      </c>
      <c r="C9720" s="4" t="s">
        <v>4</v>
      </c>
      <c r="D9720" s="4" t="s">
        <v>8</v>
      </c>
      <c r="E9720">
        <v>2018</v>
      </c>
      <c r="F9720" s="4" t="s">
        <v>202</v>
      </c>
      <c r="G9720">
        <v>0</v>
      </c>
      <c r="H9720" s="4">
        <f>+VLOOKUP(Exportaciones_FOB_frutas_2[[#This Row],[Código]],Exportaciones_Kg_fruta__2[],7,0)</f>
        <v>0</v>
      </c>
    </row>
    <row r="9721" spans="1:8" x14ac:dyDescent="0.35">
      <c r="A9721" s="4" t="str">
        <f>+_xlfn.CONCAT(Exportaciones_FOB_frutas_2[[#This Row],[País]],Exportaciones_FOB_frutas_2[[#This Row],[Detalle]],Exportaciones_FOB_frutas_2[[#This Row],[Año]],Exportaciones_FOB_frutas_2[[#This Row],[Mes]])</f>
        <v>RusiaDuraznos y Damascos2018Septiembre</v>
      </c>
      <c r="B9721" s="4" t="s">
        <v>160</v>
      </c>
      <c r="C9721" s="4" t="s">
        <v>4</v>
      </c>
      <c r="D9721" s="4" t="s">
        <v>8</v>
      </c>
      <c r="E9721">
        <v>2018</v>
      </c>
      <c r="F9721" s="4" t="s">
        <v>203</v>
      </c>
      <c r="G9721">
        <v>0</v>
      </c>
      <c r="H9721" s="4">
        <f>+VLOOKUP(Exportaciones_FOB_frutas_2[[#This Row],[Código]],Exportaciones_Kg_fruta__2[],7,0)</f>
        <v>0</v>
      </c>
    </row>
    <row r="9722" spans="1:8" x14ac:dyDescent="0.35">
      <c r="A9722" s="4" t="str">
        <f>+_xlfn.CONCAT(Exportaciones_FOB_frutas_2[[#This Row],[País]],Exportaciones_FOB_frutas_2[[#This Row],[Detalle]],Exportaciones_FOB_frutas_2[[#This Row],[Año]],Exportaciones_FOB_frutas_2[[#This Row],[Mes]])</f>
        <v>RusiaDuraznos y Damascos2018Octubre</v>
      </c>
      <c r="B9722" s="4" t="s">
        <v>160</v>
      </c>
      <c r="C9722" s="4" t="s">
        <v>4</v>
      </c>
      <c r="D9722" s="4" t="s">
        <v>8</v>
      </c>
      <c r="E9722">
        <v>2018</v>
      </c>
      <c r="F9722" s="4" t="s">
        <v>198</v>
      </c>
      <c r="G9722">
        <v>0</v>
      </c>
      <c r="H9722" s="4">
        <f>+VLOOKUP(Exportaciones_FOB_frutas_2[[#This Row],[Código]],Exportaciones_Kg_fruta__2[],7,0)</f>
        <v>0</v>
      </c>
    </row>
    <row r="9723" spans="1:8" x14ac:dyDescent="0.35">
      <c r="A9723" s="4" t="str">
        <f>+_xlfn.CONCAT(Exportaciones_FOB_frutas_2[[#This Row],[País]],Exportaciones_FOB_frutas_2[[#This Row],[Detalle]],Exportaciones_FOB_frutas_2[[#This Row],[Año]],Exportaciones_FOB_frutas_2[[#This Row],[Mes]])</f>
        <v>RusiaDuraznos y Damascos2018Noviembre</v>
      </c>
      <c r="B9723" s="4" t="s">
        <v>160</v>
      </c>
      <c r="C9723" s="4" t="s">
        <v>4</v>
      </c>
      <c r="D9723" s="4" t="s">
        <v>8</v>
      </c>
      <c r="E9723">
        <v>2018</v>
      </c>
      <c r="F9723" s="4" t="s">
        <v>199</v>
      </c>
      <c r="G9723">
        <v>4972.26</v>
      </c>
      <c r="H9723" s="4">
        <f>+VLOOKUP(Exportaciones_FOB_frutas_2[[#This Row],[Código]],Exportaciones_Kg_fruta__2[],7,0)</f>
        <v>679</v>
      </c>
    </row>
    <row r="9724" spans="1:8" x14ac:dyDescent="0.35">
      <c r="A9724" s="4" t="str">
        <f>+_xlfn.CONCAT(Exportaciones_FOB_frutas_2[[#This Row],[País]],Exportaciones_FOB_frutas_2[[#This Row],[Detalle]],Exportaciones_FOB_frutas_2[[#This Row],[Año]],Exportaciones_FOB_frutas_2[[#This Row],[Mes]])</f>
        <v>RusiaDuraznos y Damascos2018Diciembre</v>
      </c>
      <c r="B9724" s="4" t="s">
        <v>160</v>
      </c>
      <c r="C9724" s="4" t="s">
        <v>4</v>
      </c>
      <c r="D9724" s="4" t="s">
        <v>8</v>
      </c>
      <c r="E9724">
        <v>2018</v>
      </c>
      <c r="F9724" s="4" t="s">
        <v>200</v>
      </c>
      <c r="G9724">
        <v>0</v>
      </c>
      <c r="H9724" s="4">
        <f>+VLOOKUP(Exportaciones_FOB_frutas_2[[#This Row],[Código]],Exportaciones_Kg_fruta__2[],7,0)</f>
        <v>0</v>
      </c>
    </row>
    <row r="9725" spans="1:8" x14ac:dyDescent="0.35">
      <c r="A9725" s="4" t="str">
        <f>+_xlfn.CONCAT(Exportaciones_FOB_frutas_2[[#This Row],[País]],Exportaciones_FOB_frutas_2[[#This Row],[Detalle]],Exportaciones_FOB_frutas_2[[#This Row],[Año]],Exportaciones_FOB_frutas_2[[#This Row],[Mes]])</f>
        <v>ItaliaDuraznos y Damascos2018Enero</v>
      </c>
      <c r="B9725" s="4" t="s">
        <v>107</v>
      </c>
      <c r="C9725" s="4" t="s">
        <v>4</v>
      </c>
      <c r="D9725" s="4" t="s">
        <v>8</v>
      </c>
      <c r="E9725">
        <v>2018</v>
      </c>
      <c r="F9725" s="4" t="s">
        <v>204</v>
      </c>
      <c r="G9725">
        <v>4133.66</v>
      </c>
      <c r="H9725" s="4">
        <f>+VLOOKUP(Exportaciones_FOB_frutas_2[[#This Row],[Código]],Exportaciones_Kg_fruta__2[],7,0)</f>
        <v>1178.5500000000002</v>
      </c>
    </row>
    <row r="9726" spans="1:8" x14ac:dyDescent="0.35">
      <c r="A9726" s="4" t="str">
        <f>+_xlfn.CONCAT(Exportaciones_FOB_frutas_2[[#This Row],[País]],Exportaciones_FOB_frutas_2[[#This Row],[Detalle]],Exportaciones_FOB_frutas_2[[#This Row],[Año]],Exportaciones_FOB_frutas_2[[#This Row],[Mes]])</f>
        <v>ItaliaDuraznos y Damascos2018Febrero</v>
      </c>
      <c r="B9726" s="4" t="s">
        <v>107</v>
      </c>
      <c r="C9726" s="4" t="s">
        <v>4</v>
      </c>
      <c r="D9726" s="4" t="s">
        <v>8</v>
      </c>
      <c r="E9726">
        <v>2018</v>
      </c>
      <c r="F9726" s="4" t="s">
        <v>205</v>
      </c>
      <c r="G9726">
        <v>3.65</v>
      </c>
      <c r="H9726" s="4">
        <f>+VLOOKUP(Exportaciones_FOB_frutas_2[[#This Row],[Código]],Exportaciones_Kg_fruta__2[],7,0)</f>
        <v>31.5</v>
      </c>
    </row>
    <row r="9727" spans="1:8" x14ac:dyDescent="0.35">
      <c r="A9727" s="4" t="str">
        <f>+_xlfn.CONCAT(Exportaciones_FOB_frutas_2[[#This Row],[País]],Exportaciones_FOB_frutas_2[[#This Row],[Detalle]],Exportaciones_FOB_frutas_2[[#This Row],[Año]],Exportaciones_FOB_frutas_2[[#This Row],[Mes]])</f>
        <v>ItaliaDuraznos y Damascos2018Marzo</v>
      </c>
      <c r="B9727" s="4" t="s">
        <v>107</v>
      </c>
      <c r="C9727" s="4" t="s">
        <v>4</v>
      </c>
      <c r="D9727" s="4" t="s">
        <v>8</v>
      </c>
      <c r="E9727">
        <v>2018</v>
      </c>
      <c r="F9727" s="4" t="s">
        <v>206</v>
      </c>
      <c r="G9727">
        <v>0</v>
      </c>
      <c r="H9727" s="4">
        <f>+VLOOKUP(Exportaciones_FOB_frutas_2[[#This Row],[Código]],Exportaciones_Kg_fruta__2[],7,0)</f>
        <v>0</v>
      </c>
    </row>
    <row r="9728" spans="1:8" x14ac:dyDescent="0.35">
      <c r="A9728" s="4" t="str">
        <f>+_xlfn.CONCAT(Exportaciones_FOB_frutas_2[[#This Row],[País]],Exportaciones_FOB_frutas_2[[#This Row],[Detalle]],Exportaciones_FOB_frutas_2[[#This Row],[Año]],Exportaciones_FOB_frutas_2[[#This Row],[Mes]])</f>
        <v>ItaliaDuraznos y Damascos2018Abril</v>
      </c>
      <c r="B9728" s="4" t="s">
        <v>107</v>
      </c>
      <c r="C9728" s="4" t="s">
        <v>4</v>
      </c>
      <c r="D9728" s="4" t="s">
        <v>8</v>
      </c>
      <c r="E9728">
        <v>2018</v>
      </c>
      <c r="F9728" s="4" t="s">
        <v>207</v>
      </c>
      <c r="G9728">
        <v>25551.24</v>
      </c>
      <c r="H9728" s="4">
        <f>+VLOOKUP(Exportaciones_FOB_frutas_2[[#This Row],[Código]],Exportaciones_Kg_fruta__2[],7,0)</f>
        <v>20480</v>
      </c>
    </row>
    <row r="9729" spans="1:8" x14ac:dyDescent="0.35">
      <c r="A9729" s="4" t="str">
        <f>+_xlfn.CONCAT(Exportaciones_FOB_frutas_2[[#This Row],[País]],Exportaciones_FOB_frutas_2[[#This Row],[Detalle]],Exportaciones_FOB_frutas_2[[#This Row],[Año]],Exportaciones_FOB_frutas_2[[#This Row],[Mes]])</f>
        <v>ItaliaDuraznos y Damascos2018Mayo</v>
      </c>
      <c r="B9729" s="4" t="s">
        <v>107</v>
      </c>
      <c r="C9729" s="4" t="s">
        <v>4</v>
      </c>
      <c r="D9729" s="4" t="s">
        <v>8</v>
      </c>
      <c r="E9729">
        <v>2018</v>
      </c>
      <c r="F9729" s="4" t="s">
        <v>208</v>
      </c>
      <c r="G9729">
        <v>0</v>
      </c>
      <c r="H9729" s="4">
        <f>+VLOOKUP(Exportaciones_FOB_frutas_2[[#This Row],[Código]],Exportaciones_Kg_fruta__2[],7,0)</f>
        <v>0</v>
      </c>
    </row>
    <row r="9730" spans="1:8" x14ac:dyDescent="0.35">
      <c r="A9730" s="4" t="str">
        <f>+_xlfn.CONCAT(Exportaciones_FOB_frutas_2[[#This Row],[País]],Exportaciones_FOB_frutas_2[[#This Row],[Detalle]],Exportaciones_FOB_frutas_2[[#This Row],[Año]],Exportaciones_FOB_frutas_2[[#This Row],[Mes]])</f>
        <v>ItaliaDuraznos y Damascos2018Junio</v>
      </c>
      <c r="B9730" s="4" t="s">
        <v>107</v>
      </c>
      <c r="C9730" s="4" t="s">
        <v>4</v>
      </c>
      <c r="D9730" s="4" t="s">
        <v>8</v>
      </c>
      <c r="E9730">
        <v>2018</v>
      </c>
      <c r="F9730" s="4" t="s">
        <v>209</v>
      </c>
      <c r="G9730">
        <v>0</v>
      </c>
      <c r="H9730" s="4">
        <f>+VLOOKUP(Exportaciones_FOB_frutas_2[[#This Row],[Código]],Exportaciones_Kg_fruta__2[],7,0)</f>
        <v>0</v>
      </c>
    </row>
    <row r="9731" spans="1:8" x14ac:dyDescent="0.35">
      <c r="A9731" s="4" t="str">
        <f>+_xlfn.CONCAT(Exportaciones_FOB_frutas_2[[#This Row],[País]],Exportaciones_FOB_frutas_2[[#This Row],[Detalle]],Exportaciones_FOB_frutas_2[[#This Row],[Año]],Exportaciones_FOB_frutas_2[[#This Row],[Mes]])</f>
        <v>ItaliaDuraznos y Damascos2018Julio</v>
      </c>
      <c r="B9731" s="4" t="s">
        <v>107</v>
      </c>
      <c r="C9731" s="4" t="s">
        <v>4</v>
      </c>
      <c r="D9731" s="4" t="s">
        <v>8</v>
      </c>
      <c r="E9731">
        <v>2018</v>
      </c>
      <c r="F9731" s="4" t="s">
        <v>201</v>
      </c>
      <c r="G9731">
        <v>0</v>
      </c>
      <c r="H9731" s="4">
        <f>+VLOOKUP(Exportaciones_FOB_frutas_2[[#This Row],[Código]],Exportaciones_Kg_fruta__2[],7,0)</f>
        <v>0</v>
      </c>
    </row>
    <row r="9732" spans="1:8" x14ac:dyDescent="0.35">
      <c r="A9732" s="4" t="str">
        <f>+_xlfn.CONCAT(Exportaciones_FOB_frutas_2[[#This Row],[País]],Exportaciones_FOB_frutas_2[[#This Row],[Detalle]],Exportaciones_FOB_frutas_2[[#This Row],[Año]],Exportaciones_FOB_frutas_2[[#This Row],[Mes]])</f>
        <v>ItaliaDuraznos y Damascos2018Agosto</v>
      </c>
      <c r="B9732" s="4" t="s">
        <v>107</v>
      </c>
      <c r="C9732" s="4" t="s">
        <v>4</v>
      </c>
      <c r="D9732" s="4" t="s">
        <v>8</v>
      </c>
      <c r="E9732">
        <v>2018</v>
      </c>
      <c r="F9732" s="4" t="s">
        <v>202</v>
      </c>
      <c r="G9732">
        <v>0</v>
      </c>
      <c r="H9732" s="4">
        <f>+VLOOKUP(Exportaciones_FOB_frutas_2[[#This Row],[Código]],Exportaciones_Kg_fruta__2[],7,0)</f>
        <v>0</v>
      </c>
    </row>
    <row r="9733" spans="1:8" x14ac:dyDescent="0.35">
      <c r="A9733" s="4" t="str">
        <f>+_xlfn.CONCAT(Exportaciones_FOB_frutas_2[[#This Row],[País]],Exportaciones_FOB_frutas_2[[#This Row],[Detalle]],Exportaciones_FOB_frutas_2[[#This Row],[Año]],Exportaciones_FOB_frutas_2[[#This Row],[Mes]])</f>
        <v>ItaliaDuraznos y Damascos2018Septiembre</v>
      </c>
      <c r="B9733" s="4" t="s">
        <v>107</v>
      </c>
      <c r="C9733" s="4" t="s">
        <v>4</v>
      </c>
      <c r="D9733" s="4" t="s">
        <v>8</v>
      </c>
      <c r="E9733">
        <v>2018</v>
      </c>
      <c r="F9733" s="4" t="s">
        <v>203</v>
      </c>
      <c r="G9733">
        <v>0</v>
      </c>
      <c r="H9733" s="4">
        <f>+VLOOKUP(Exportaciones_FOB_frutas_2[[#This Row],[Código]],Exportaciones_Kg_fruta__2[],7,0)</f>
        <v>0</v>
      </c>
    </row>
    <row r="9734" spans="1:8" x14ac:dyDescent="0.35">
      <c r="A9734" s="4" t="str">
        <f>+_xlfn.CONCAT(Exportaciones_FOB_frutas_2[[#This Row],[País]],Exportaciones_FOB_frutas_2[[#This Row],[Detalle]],Exportaciones_FOB_frutas_2[[#This Row],[Año]],Exportaciones_FOB_frutas_2[[#This Row],[Mes]])</f>
        <v>ItaliaDuraznos y Damascos2018Octubre</v>
      </c>
      <c r="B9734" s="4" t="s">
        <v>107</v>
      </c>
      <c r="C9734" s="4" t="s">
        <v>4</v>
      </c>
      <c r="D9734" s="4" t="s">
        <v>8</v>
      </c>
      <c r="E9734">
        <v>2018</v>
      </c>
      <c r="F9734" s="4" t="s">
        <v>198</v>
      </c>
      <c r="G9734">
        <v>0</v>
      </c>
      <c r="H9734" s="4">
        <f>+VLOOKUP(Exportaciones_FOB_frutas_2[[#This Row],[Código]],Exportaciones_Kg_fruta__2[],7,0)</f>
        <v>0</v>
      </c>
    </row>
    <row r="9735" spans="1:8" x14ac:dyDescent="0.35">
      <c r="A9735" s="4" t="str">
        <f>+_xlfn.CONCAT(Exportaciones_FOB_frutas_2[[#This Row],[País]],Exportaciones_FOB_frutas_2[[#This Row],[Detalle]],Exportaciones_FOB_frutas_2[[#This Row],[Año]],Exportaciones_FOB_frutas_2[[#This Row],[Mes]])</f>
        <v>ItaliaDuraznos y Damascos2018Noviembre</v>
      </c>
      <c r="B9735" s="4" t="s">
        <v>107</v>
      </c>
      <c r="C9735" s="4" t="s">
        <v>4</v>
      </c>
      <c r="D9735" s="4" t="s">
        <v>8</v>
      </c>
      <c r="E9735">
        <v>2018</v>
      </c>
      <c r="F9735" s="4" t="s">
        <v>199</v>
      </c>
      <c r="G9735">
        <v>0</v>
      </c>
      <c r="H9735" s="4">
        <f>+VLOOKUP(Exportaciones_FOB_frutas_2[[#This Row],[Código]],Exportaciones_Kg_fruta__2[],7,0)</f>
        <v>0</v>
      </c>
    </row>
    <row r="9736" spans="1:8" x14ac:dyDescent="0.35">
      <c r="A9736" s="4" t="str">
        <f>+_xlfn.CONCAT(Exportaciones_FOB_frutas_2[[#This Row],[País]],Exportaciones_FOB_frutas_2[[#This Row],[Detalle]],Exportaciones_FOB_frutas_2[[#This Row],[Año]],Exportaciones_FOB_frutas_2[[#This Row],[Mes]])</f>
        <v>ItaliaDuraznos y Damascos2018Diciembre</v>
      </c>
      <c r="B9736" s="4" t="s">
        <v>107</v>
      </c>
      <c r="C9736" s="4" t="s">
        <v>4</v>
      </c>
      <c r="D9736" s="4" t="s">
        <v>8</v>
      </c>
      <c r="E9736">
        <v>2018</v>
      </c>
      <c r="F9736" s="4" t="s">
        <v>200</v>
      </c>
      <c r="G9736">
        <v>0</v>
      </c>
      <c r="H9736" s="4">
        <f>+VLOOKUP(Exportaciones_FOB_frutas_2[[#This Row],[Código]],Exportaciones_Kg_fruta__2[],7,0)</f>
        <v>0</v>
      </c>
    </row>
    <row r="9737" spans="1:8" x14ac:dyDescent="0.35">
      <c r="A973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Enero</v>
      </c>
      <c r="B9737" s="4" t="s">
        <v>58</v>
      </c>
      <c r="C9737" s="4" t="s">
        <v>4</v>
      </c>
      <c r="D9737" s="4" t="s">
        <v>8</v>
      </c>
      <c r="E9737">
        <v>2018</v>
      </c>
      <c r="F9737" s="4" t="s">
        <v>204</v>
      </c>
      <c r="G9737">
        <v>24450.89</v>
      </c>
      <c r="H9737" s="4">
        <f>+VLOOKUP(Exportaciones_FOB_frutas_2[[#This Row],[Código]],Exportaciones_Kg_fruta__2[],7,0)</f>
        <v>17395.8</v>
      </c>
    </row>
    <row r="9738" spans="1:8" x14ac:dyDescent="0.35">
      <c r="A973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Febrero</v>
      </c>
      <c r="B9738" s="4" t="s">
        <v>58</v>
      </c>
      <c r="C9738" s="4" t="s">
        <v>4</v>
      </c>
      <c r="D9738" s="4" t="s">
        <v>8</v>
      </c>
      <c r="E9738">
        <v>2018</v>
      </c>
      <c r="F9738" s="4" t="s">
        <v>205</v>
      </c>
      <c r="G9738">
        <v>7032</v>
      </c>
      <c r="H9738" s="4">
        <f>+VLOOKUP(Exportaciones_FOB_frutas_2[[#This Row],[Código]],Exportaciones_Kg_fruta__2[],7,0)</f>
        <v>5825.5</v>
      </c>
    </row>
    <row r="9739" spans="1:8" x14ac:dyDescent="0.35">
      <c r="A973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Marzo</v>
      </c>
      <c r="B9739" s="4" t="s">
        <v>58</v>
      </c>
      <c r="C9739" s="4" t="s">
        <v>4</v>
      </c>
      <c r="D9739" s="4" t="s">
        <v>8</v>
      </c>
      <c r="E9739">
        <v>2018</v>
      </c>
      <c r="F9739" s="4" t="s">
        <v>206</v>
      </c>
      <c r="G9739">
        <v>16943.5</v>
      </c>
      <c r="H9739" s="4">
        <f>+VLOOKUP(Exportaciones_FOB_frutas_2[[#This Row],[Código]],Exportaciones_Kg_fruta__2[],7,0)</f>
        <v>15040</v>
      </c>
    </row>
    <row r="9740" spans="1:8" x14ac:dyDescent="0.35">
      <c r="A974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Abril</v>
      </c>
      <c r="B9740" s="4" t="s">
        <v>58</v>
      </c>
      <c r="C9740" s="4" t="s">
        <v>4</v>
      </c>
      <c r="D9740" s="4" t="s">
        <v>8</v>
      </c>
      <c r="E9740">
        <v>2018</v>
      </c>
      <c r="F9740" s="4" t="s">
        <v>207</v>
      </c>
      <c r="G9740">
        <v>2028</v>
      </c>
      <c r="H9740" s="4">
        <f>+VLOOKUP(Exportaciones_FOB_frutas_2[[#This Row],[Código]],Exportaciones_Kg_fruta__2[],7,0)</f>
        <v>1040</v>
      </c>
    </row>
    <row r="9741" spans="1:8" x14ac:dyDescent="0.35">
      <c r="A9741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Mayo</v>
      </c>
      <c r="B9741" s="4" t="s">
        <v>58</v>
      </c>
      <c r="C9741" s="4" t="s">
        <v>4</v>
      </c>
      <c r="D9741" s="4" t="s">
        <v>8</v>
      </c>
      <c r="E9741">
        <v>2018</v>
      </c>
      <c r="F9741" s="4" t="s">
        <v>208</v>
      </c>
      <c r="G9741">
        <v>0</v>
      </c>
      <c r="H9741" s="4">
        <f>+VLOOKUP(Exportaciones_FOB_frutas_2[[#This Row],[Código]],Exportaciones_Kg_fruta__2[],7,0)</f>
        <v>0</v>
      </c>
    </row>
    <row r="9742" spans="1:8" x14ac:dyDescent="0.35">
      <c r="A9742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Junio</v>
      </c>
      <c r="B9742" s="4" t="s">
        <v>58</v>
      </c>
      <c r="C9742" s="4" t="s">
        <v>4</v>
      </c>
      <c r="D9742" s="4" t="s">
        <v>8</v>
      </c>
      <c r="E9742">
        <v>2018</v>
      </c>
      <c r="F9742" s="4" t="s">
        <v>209</v>
      </c>
      <c r="G9742">
        <v>0</v>
      </c>
      <c r="H9742" s="4">
        <f>+VLOOKUP(Exportaciones_FOB_frutas_2[[#This Row],[Código]],Exportaciones_Kg_fruta__2[],7,0)</f>
        <v>0</v>
      </c>
    </row>
    <row r="9743" spans="1:8" x14ac:dyDescent="0.35">
      <c r="A9743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Julio</v>
      </c>
      <c r="B9743" s="4" t="s">
        <v>58</v>
      </c>
      <c r="C9743" s="4" t="s">
        <v>4</v>
      </c>
      <c r="D9743" s="4" t="s">
        <v>8</v>
      </c>
      <c r="E9743">
        <v>2018</v>
      </c>
      <c r="F9743" s="4" t="s">
        <v>201</v>
      </c>
      <c r="G9743">
        <v>0</v>
      </c>
      <c r="H9743" s="4">
        <f>+VLOOKUP(Exportaciones_FOB_frutas_2[[#This Row],[Código]],Exportaciones_Kg_fruta__2[],7,0)</f>
        <v>0</v>
      </c>
    </row>
    <row r="9744" spans="1:8" x14ac:dyDescent="0.35">
      <c r="A9744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Agosto</v>
      </c>
      <c r="B9744" s="4" t="s">
        <v>58</v>
      </c>
      <c r="C9744" s="4" t="s">
        <v>4</v>
      </c>
      <c r="D9744" s="4" t="s">
        <v>8</v>
      </c>
      <c r="E9744">
        <v>2018</v>
      </c>
      <c r="F9744" s="4" t="s">
        <v>202</v>
      </c>
      <c r="G9744">
        <v>0</v>
      </c>
      <c r="H9744" s="4">
        <f>+VLOOKUP(Exportaciones_FOB_frutas_2[[#This Row],[Código]],Exportaciones_Kg_fruta__2[],7,0)</f>
        <v>0</v>
      </c>
    </row>
    <row r="9745" spans="1:8" x14ac:dyDescent="0.35">
      <c r="A9745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Septiembre</v>
      </c>
      <c r="B9745" s="4" t="s">
        <v>58</v>
      </c>
      <c r="C9745" s="4" t="s">
        <v>4</v>
      </c>
      <c r="D9745" s="4" t="s">
        <v>8</v>
      </c>
      <c r="E9745">
        <v>2018</v>
      </c>
      <c r="F9745" s="4" t="s">
        <v>203</v>
      </c>
      <c r="G9745">
        <v>0</v>
      </c>
      <c r="H9745" s="4">
        <f>+VLOOKUP(Exportaciones_FOB_frutas_2[[#This Row],[Código]],Exportaciones_Kg_fruta__2[],7,0)</f>
        <v>0</v>
      </c>
    </row>
    <row r="9746" spans="1:8" x14ac:dyDescent="0.35">
      <c r="A9746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Octubre</v>
      </c>
      <c r="B9746" s="4" t="s">
        <v>58</v>
      </c>
      <c r="C9746" s="4" t="s">
        <v>4</v>
      </c>
      <c r="D9746" s="4" t="s">
        <v>8</v>
      </c>
      <c r="E9746">
        <v>2018</v>
      </c>
      <c r="F9746" s="4" t="s">
        <v>198</v>
      </c>
      <c r="G9746">
        <v>0</v>
      </c>
      <c r="H9746" s="4">
        <f>+VLOOKUP(Exportaciones_FOB_frutas_2[[#This Row],[Código]],Exportaciones_Kg_fruta__2[],7,0)</f>
        <v>0</v>
      </c>
    </row>
    <row r="9747" spans="1:8" x14ac:dyDescent="0.35">
      <c r="A974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Noviembre</v>
      </c>
      <c r="B9747" s="4" t="s">
        <v>58</v>
      </c>
      <c r="C9747" s="4" t="s">
        <v>4</v>
      </c>
      <c r="D9747" s="4" t="s">
        <v>8</v>
      </c>
      <c r="E9747">
        <v>2018</v>
      </c>
      <c r="F9747" s="4" t="s">
        <v>199</v>
      </c>
      <c r="G9747">
        <v>3800</v>
      </c>
      <c r="H9747" s="4">
        <f>+VLOOKUP(Exportaciones_FOB_frutas_2[[#This Row],[Código]],Exportaciones_Kg_fruta__2[],7,0)</f>
        <v>11362</v>
      </c>
    </row>
    <row r="9748" spans="1:8" x14ac:dyDescent="0.35">
      <c r="A974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Diciembre</v>
      </c>
      <c r="B9748" s="4" t="s">
        <v>58</v>
      </c>
      <c r="C9748" s="4" t="s">
        <v>4</v>
      </c>
      <c r="D9748" s="4" t="s">
        <v>8</v>
      </c>
      <c r="E9748">
        <v>2018</v>
      </c>
      <c r="F9748" s="4" t="s">
        <v>200</v>
      </c>
      <c r="G9748">
        <v>7600</v>
      </c>
      <c r="H9748" s="4">
        <f>+VLOOKUP(Exportaciones_FOB_frutas_2[[#This Row],[Código]],Exportaciones_Kg_fruta__2[],7,0)</f>
        <v>4880</v>
      </c>
    </row>
    <row r="9749" spans="1:8" x14ac:dyDescent="0.35">
      <c r="A974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Enero</v>
      </c>
      <c r="B9749" s="4" t="s">
        <v>154</v>
      </c>
      <c r="C9749" s="4" t="s">
        <v>4</v>
      </c>
      <c r="D9749" s="4" t="s">
        <v>8</v>
      </c>
      <c r="E9749">
        <v>2018</v>
      </c>
      <c r="F9749" s="4" t="s">
        <v>204</v>
      </c>
      <c r="G9749">
        <v>75405.440000000002</v>
      </c>
      <c r="H9749" s="4">
        <f>+VLOOKUP(Exportaciones_FOB_frutas_2[[#This Row],[Código]],Exportaciones_Kg_fruta__2[],7,0)</f>
        <v>57680</v>
      </c>
    </row>
    <row r="9750" spans="1:8" x14ac:dyDescent="0.35">
      <c r="A975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Febrero</v>
      </c>
      <c r="B9750" s="4" t="s">
        <v>154</v>
      </c>
      <c r="C9750" s="4" t="s">
        <v>4</v>
      </c>
      <c r="D9750" s="4" t="s">
        <v>8</v>
      </c>
      <c r="E9750">
        <v>2018</v>
      </c>
      <c r="F9750" s="4" t="s">
        <v>205</v>
      </c>
      <c r="G9750">
        <v>249738.03</v>
      </c>
      <c r="H9750" s="4">
        <f>+VLOOKUP(Exportaciones_FOB_frutas_2[[#This Row],[Código]],Exportaciones_Kg_fruta__2[],7,0)</f>
        <v>167892.2</v>
      </c>
    </row>
    <row r="9751" spans="1:8" x14ac:dyDescent="0.35">
      <c r="A975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Marzo</v>
      </c>
      <c r="B9751" s="4" t="s">
        <v>154</v>
      </c>
      <c r="C9751" s="4" t="s">
        <v>4</v>
      </c>
      <c r="D9751" s="4" t="s">
        <v>8</v>
      </c>
      <c r="E9751">
        <v>2018</v>
      </c>
      <c r="F9751" s="4" t="s">
        <v>206</v>
      </c>
      <c r="G9751">
        <v>19351.61</v>
      </c>
      <c r="H9751" s="4">
        <f>+VLOOKUP(Exportaciones_FOB_frutas_2[[#This Row],[Código]],Exportaciones_Kg_fruta__2[],7,0)</f>
        <v>17179</v>
      </c>
    </row>
    <row r="9752" spans="1:8" x14ac:dyDescent="0.35">
      <c r="A975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Abril</v>
      </c>
      <c r="B9752" s="4" t="s">
        <v>154</v>
      </c>
      <c r="C9752" s="4" t="s">
        <v>4</v>
      </c>
      <c r="D9752" s="4" t="s">
        <v>8</v>
      </c>
      <c r="E9752">
        <v>2018</v>
      </c>
      <c r="F9752" s="4" t="s">
        <v>207</v>
      </c>
      <c r="G9752">
        <v>0</v>
      </c>
      <c r="H9752" s="4">
        <f>+VLOOKUP(Exportaciones_FOB_frutas_2[[#This Row],[Código]],Exportaciones_Kg_fruta__2[],7,0)</f>
        <v>0</v>
      </c>
    </row>
    <row r="9753" spans="1:8" x14ac:dyDescent="0.35">
      <c r="A975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Mayo</v>
      </c>
      <c r="B9753" s="4" t="s">
        <v>154</v>
      </c>
      <c r="C9753" s="4" t="s">
        <v>4</v>
      </c>
      <c r="D9753" s="4" t="s">
        <v>8</v>
      </c>
      <c r="E9753">
        <v>2018</v>
      </c>
      <c r="F9753" s="4" t="s">
        <v>208</v>
      </c>
      <c r="G9753">
        <v>0</v>
      </c>
      <c r="H9753" s="4">
        <f>+VLOOKUP(Exportaciones_FOB_frutas_2[[#This Row],[Código]],Exportaciones_Kg_fruta__2[],7,0)</f>
        <v>0</v>
      </c>
    </row>
    <row r="9754" spans="1:8" x14ac:dyDescent="0.35">
      <c r="A975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Junio</v>
      </c>
      <c r="B9754" s="4" t="s">
        <v>154</v>
      </c>
      <c r="C9754" s="4" t="s">
        <v>4</v>
      </c>
      <c r="D9754" s="4" t="s">
        <v>8</v>
      </c>
      <c r="E9754">
        <v>2018</v>
      </c>
      <c r="F9754" s="4" t="s">
        <v>209</v>
      </c>
      <c r="G9754">
        <v>0</v>
      </c>
      <c r="H9754" s="4">
        <f>+VLOOKUP(Exportaciones_FOB_frutas_2[[#This Row],[Código]],Exportaciones_Kg_fruta__2[],7,0)</f>
        <v>0</v>
      </c>
    </row>
    <row r="9755" spans="1:8" x14ac:dyDescent="0.35">
      <c r="A975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Julio</v>
      </c>
      <c r="B9755" s="4" t="s">
        <v>154</v>
      </c>
      <c r="C9755" s="4" t="s">
        <v>4</v>
      </c>
      <c r="D9755" s="4" t="s">
        <v>8</v>
      </c>
      <c r="E9755">
        <v>2018</v>
      </c>
      <c r="F9755" s="4" t="s">
        <v>201</v>
      </c>
      <c r="G9755">
        <v>0</v>
      </c>
      <c r="H9755" s="4">
        <f>+VLOOKUP(Exportaciones_FOB_frutas_2[[#This Row],[Código]],Exportaciones_Kg_fruta__2[],7,0)</f>
        <v>0</v>
      </c>
    </row>
    <row r="9756" spans="1:8" x14ac:dyDescent="0.35">
      <c r="A9756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Agosto</v>
      </c>
      <c r="B9756" s="4" t="s">
        <v>154</v>
      </c>
      <c r="C9756" s="4" t="s">
        <v>4</v>
      </c>
      <c r="D9756" s="4" t="s">
        <v>8</v>
      </c>
      <c r="E9756">
        <v>2018</v>
      </c>
      <c r="F9756" s="4" t="s">
        <v>202</v>
      </c>
      <c r="G9756">
        <v>0</v>
      </c>
      <c r="H9756" s="4">
        <f>+VLOOKUP(Exportaciones_FOB_frutas_2[[#This Row],[Código]],Exportaciones_Kg_fruta__2[],7,0)</f>
        <v>0</v>
      </c>
    </row>
    <row r="9757" spans="1:8" x14ac:dyDescent="0.35">
      <c r="A975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Septiembre</v>
      </c>
      <c r="B9757" s="4" t="s">
        <v>154</v>
      </c>
      <c r="C9757" s="4" t="s">
        <v>4</v>
      </c>
      <c r="D9757" s="4" t="s">
        <v>8</v>
      </c>
      <c r="E9757">
        <v>2018</v>
      </c>
      <c r="F9757" s="4" t="s">
        <v>203</v>
      </c>
      <c r="G9757">
        <v>0</v>
      </c>
      <c r="H9757" s="4">
        <f>+VLOOKUP(Exportaciones_FOB_frutas_2[[#This Row],[Código]],Exportaciones_Kg_fruta__2[],7,0)</f>
        <v>0</v>
      </c>
    </row>
    <row r="9758" spans="1:8" x14ac:dyDescent="0.35">
      <c r="A975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Octubre</v>
      </c>
      <c r="B9758" s="4" t="s">
        <v>154</v>
      </c>
      <c r="C9758" s="4" t="s">
        <v>4</v>
      </c>
      <c r="D9758" s="4" t="s">
        <v>8</v>
      </c>
      <c r="E9758">
        <v>2018</v>
      </c>
      <c r="F9758" s="4" t="s">
        <v>198</v>
      </c>
      <c r="G9758">
        <v>0</v>
      </c>
      <c r="H9758" s="4">
        <f>+VLOOKUP(Exportaciones_FOB_frutas_2[[#This Row],[Código]],Exportaciones_Kg_fruta__2[],7,0)</f>
        <v>0</v>
      </c>
    </row>
    <row r="9759" spans="1:8" x14ac:dyDescent="0.35">
      <c r="A975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Noviembre</v>
      </c>
      <c r="B9759" s="4" t="s">
        <v>154</v>
      </c>
      <c r="C9759" s="4" t="s">
        <v>4</v>
      </c>
      <c r="D9759" s="4" t="s">
        <v>8</v>
      </c>
      <c r="E9759">
        <v>2018</v>
      </c>
      <c r="F9759" s="4" t="s">
        <v>199</v>
      </c>
      <c r="G9759">
        <v>0</v>
      </c>
      <c r="H9759" s="4">
        <f>+VLOOKUP(Exportaciones_FOB_frutas_2[[#This Row],[Código]],Exportaciones_Kg_fruta__2[],7,0)</f>
        <v>0</v>
      </c>
    </row>
    <row r="9760" spans="1:8" x14ac:dyDescent="0.35">
      <c r="A976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Diciembre</v>
      </c>
      <c r="B9760" s="4" t="s">
        <v>154</v>
      </c>
      <c r="C9760" s="4" t="s">
        <v>4</v>
      </c>
      <c r="D9760" s="4" t="s">
        <v>8</v>
      </c>
      <c r="E9760">
        <v>2018</v>
      </c>
      <c r="F9760" s="4" t="s">
        <v>200</v>
      </c>
      <c r="G9760">
        <v>11879.5</v>
      </c>
      <c r="H9760" s="4">
        <f>+VLOOKUP(Exportaciones_FOB_frutas_2[[#This Row],[Código]],Exportaciones_Kg_fruta__2[],7,0)</f>
        <v>11200</v>
      </c>
    </row>
    <row r="9761" spans="1:8" x14ac:dyDescent="0.35">
      <c r="A976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Enero</v>
      </c>
      <c r="B9761" s="4" t="s">
        <v>43</v>
      </c>
      <c r="C9761" s="4" t="s">
        <v>4</v>
      </c>
      <c r="D9761" s="4" t="s">
        <v>8</v>
      </c>
      <c r="E9761">
        <v>2018</v>
      </c>
      <c r="F9761" s="4" t="s">
        <v>204</v>
      </c>
      <c r="G9761">
        <v>6904.09</v>
      </c>
      <c r="H9761" s="4">
        <f>+VLOOKUP(Exportaciones_FOB_frutas_2[[#This Row],[Código]],Exportaciones_Kg_fruta__2[],7,0)</f>
        <v>4646.8999999999996</v>
      </c>
    </row>
    <row r="9762" spans="1:8" x14ac:dyDescent="0.35">
      <c r="A976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Febrero</v>
      </c>
      <c r="B9762" s="4" t="s">
        <v>43</v>
      </c>
      <c r="C9762" s="4" t="s">
        <v>4</v>
      </c>
      <c r="D9762" s="4" t="s">
        <v>8</v>
      </c>
      <c r="E9762">
        <v>2018</v>
      </c>
      <c r="F9762" s="4" t="s">
        <v>205</v>
      </c>
      <c r="G9762">
        <v>0</v>
      </c>
      <c r="H9762" s="4">
        <f>+VLOOKUP(Exportaciones_FOB_frutas_2[[#This Row],[Código]],Exportaciones_Kg_fruta__2[],7,0)</f>
        <v>0</v>
      </c>
    </row>
    <row r="9763" spans="1:8" x14ac:dyDescent="0.35">
      <c r="A9763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Marzo</v>
      </c>
      <c r="B9763" s="4" t="s">
        <v>43</v>
      </c>
      <c r="C9763" s="4" t="s">
        <v>4</v>
      </c>
      <c r="D9763" s="4" t="s">
        <v>8</v>
      </c>
      <c r="E9763">
        <v>2018</v>
      </c>
      <c r="F9763" s="4" t="s">
        <v>206</v>
      </c>
      <c r="G9763">
        <v>0</v>
      </c>
      <c r="H9763" s="4">
        <f>+VLOOKUP(Exportaciones_FOB_frutas_2[[#This Row],[Código]],Exportaciones_Kg_fruta__2[],7,0)</f>
        <v>0</v>
      </c>
    </row>
    <row r="9764" spans="1:8" x14ac:dyDescent="0.35">
      <c r="A9764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Abril</v>
      </c>
      <c r="B9764" s="4" t="s">
        <v>43</v>
      </c>
      <c r="C9764" s="4" t="s">
        <v>4</v>
      </c>
      <c r="D9764" s="4" t="s">
        <v>8</v>
      </c>
      <c r="E9764">
        <v>2018</v>
      </c>
      <c r="F9764" s="4" t="s">
        <v>207</v>
      </c>
      <c r="G9764">
        <v>0</v>
      </c>
      <c r="H9764" s="4">
        <f>+VLOOKUP(Exportaciones_FOB_frutas_2[[#This Row],[Código]],Exportaciones_Kg_fruta__2[],7,0)</f>
        <v>0</v>
      </c>
    </row>
    <row r="9765" spans="1:8" x14ac:dyDescent="0.35">
      <c r="A9765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Mayo</v>
      </c>
      <c r="B9765" s="4" t="s">
        <v>43</v>
      </c>
      <c r="C9765" s="4" t="s">
        <v>4</v>
      </c>
      <c r="D9765" s="4" t="s">
        <v>8</v>
      </c>
      <c r="E9765">
        <v>2018</v>
      </c>
      <c r="F9765" s="4" t="s">
        <v>208</v>
      </c>
      <c r="G9765">
        <v>0</v>
      </c>
      <c r="H9765" s="4">
        <f>+VLOOKUP(Exportaciones_FOB_frutas_2[[#This Row],[Código]],Exportaciones_Kg_fruta__2[],7,0)</f>
        <v>0</v>
      </c>
    </row>
    <row r="9766" spans="1:8" x14ac:dyDescent="0.35">
      <c r="A9766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Junio</v>
      </c>
      <c r="B9766" s="4" t="s">
        <v>43</v>
      </c>
      <c r="C9766" s="4" t="s">
        <v>4</v>
      </c>
      <c r="D9766" s="4" t="s">
        <v>8</v>
      </c>
      <c r="E9766">
        <v>2018</v>
      </c>
      <c r="F9766" s="4" t="s">
        <v>209</v>
      </c>
      <c r="G9766">
        <v>0</v>
      </c>
      <c r="H9766" s="4">
        <f>+VLOOKUP(Exportaciones_FOB_frutas_2[[#This Row],[Código]],Exportaciones_Kg_fruta__2[],7,0)</f>
        <v>0</v>
      </c>
    </row>
    <row r="9767" spans="1:8" x14ac:dyDescent="0.35">
      <c r="A976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Julio</v>
      </c>
      <c r="B9767" s="4" t="s">
        <v>43</v>
      </c>
      <c r="C9767" s="4" t="s">
        <v>4</v>
      </c>
      <c r="D9767" s="4" t="s">
        <v>8</v>
      </c>
      <c r="E9767">
        <v>2018</v>
      </c>
      <c r="F9767" s="4" t="s">
        <v>201</v>
      </c>
      <c r="G9767">
        <v>0</v>
      </c>
      <c r="H9767" s="4">
        <f>+VLOOKUP(Exportaciones_FOB_frutas_2[[#This Row],[Código]],Exportaciones_Kg_fruta__2[],7,0)</f>
        <v>0</v>
      </c>
    </row>
    <row r="9768" spans="1:8" x14ac:dyDescent="0.35">
      <c r="A976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Agosto</v>
      </c>
      <c r="B9768" s="4" t="s">
        <v>43</v>
      </c>
      <c r="C9768" s="4" t="s">
        <v>4</v>
      </c>
      <c r="D9768" s="4" t="s">
        <v>8</v>
      </c>
      <c r="E9768">
        <v>2018</v>
      </c>
      <c r="F9768" s="4" t="s">
        <v>202</v>
      </c>
      <c r="G9768">
        <v>0</v>
      </c>
      <c r="H9768" s="4">
        <f>+VLOOKUP(Exportaciones_FOB_frutas_2[[#This Row],[Código]],Exportaciones_Kg_fruta__2[],7,0)</f>
        <v>0</v>
      </c>
    </row>
    <row r="9769" spans="1:8" x14ac:dyDescent="0.35">
      <c r="A9769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Septiembre</v>
      </c>
      <c r="B9769" s="4" t="s">
        <v>43</v>
      </c>
      <c r="C9769" s="4" t="s">
        <v>4</v>
      </c>
      <c r="D9769" s="4" t="s">
        <v>8</v>
      </c>
      <c r="E9769">
        <v>2018</v>
      </c>
      <c r="F9769" s="4" t="s">
        <v>203</v>
      </c>
      <c r="G9769">
        <v>0</v>
      </c>
      <c r="H9769" s="4">
        <f>+VLOOKUP(Exportaciones_FOB_frutas_2[[#This Row],[Código]],Exportaciones_Kg_fruta__2[],7,0)</f>
        <v>0</v>
      </c>
    </row>
    <row r="9770" spans="1:8" x14ac:dyDescent="0.35">
      <c r="A9770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Octubre</v>
      </c>
      <c r="B9770" s="4" t="s">
        <v>43</v>
      </c>
      <c r="C9770" s="4" t="s">
        <v>4</v>
      </c>
      <c r="D9770" s="4" t="s">
        <v>8</v>
      </c>
      <c r="E9770">
        <v>2018</v>
      </c>
      <c r="F9770" s="4" t="s">
        <v>198</v>
      </c>
      <c r="G9770">
        <v>0</v>
      </c>
      <c r="H9770" s="4">
        <f>+VLOOKUP(Exportaciones_FOB_frutas_2[[#This Row],[Código]],Exportaciones_Kg_fruta__2[],7,0)</f>
        <v>0</v>
      </c>
    </row>
    <row r="9771" spans="1:8" x14ac:dyDescent="0.35">
      <c r="A977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Noviembre</v>
      </c>
      <c r="B9771" s="4" t="s">
        <v>43</v>
      </c>
      <c r="C9771" s="4" t="s">
        <v>4</v>
      </c>
      <c r="D9771" s="4" t="s">
        <v>8</v>
      </c>
      <c r="E9771">
        <v>2018</v>
      </c>
      <c r="F9771" s="4" t="s">
        <v>199</v>
      </c>
      <c r="G9771">
        <v>0</v>
      </c>
      <c r="H9771" s="4">
        <f>+VLOOKUP(Exportaciones_FOB_frutas_2[[#This Row],[Código]],Exportaciones_Kg_fruta__2[],7,0)</f>
        <v>0</v>
      </c>
    </row>
    <row r="9772" spans="1:8" x14ac:dyDescent="0.35">
      <c r="A977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Diciembre</v>
      </c>
      <c r="B9772" s="4" t="s">
        <v>43</v>
      </c>
      <c r="C9772" s="4" t="s">
        <v>4</v>
      </c>
      <c r="D9772" s="4" t="s">
        <v>8</v>
      </c>
      <c r="E9772">
        <v>2018</v>
      </c>
      <c r="F9772" s="4" t="s">
        <v>200</v>
      </c>
      <c r="G9772">
        <v>0</v>
      </c>
      <c r="H9772" s="4">
        <f>+VLOOKUP(Exportaciones_FOB_frutas_2[[#This Row],[Código]],Exportaciones_Kg_fruta__2[],7,0)</f>
        <v>0</v>
      </c>
    </row>
    <row r="9773" spans="1:8" x14ac:dyDescent="0.35">
      <c r="A9773" s="4" t="str">
        <f>+_xlfn.CONCAT(Exportaciones_FOB_frutas_2[[#This Row],[País]],Exportaciones_FOB_frutas_2[[#This Row],[Detalle]],Exportaciones_FOB_frutas_2[[#This Row],[Año]],Exportaciones_FOB_frutas_2[[#This Row],[Mes]])</f>
        <v>EcuadorDuraznos y Damascos2018Enero</v>
      </c>
      <c r="B9773" s="4" t="s">
        <v>68</v>
      </c>
      <c r="C9773" s="4" t="s">
        <v>4</v>
      </c>
      <c r="D9773" s="4" t="s">
        <v>8</v>
      </c>
      <c r="E9773">
        <v>2018</v>
      </c>
      <c r="F9773" s="4" t="s">
        <v>204</v>
      </c>
      <c r="G9773">
        <v>125545.89</v>
      </c>
      <c r="H9773" s="4">
        <f>+VLOOKUP(Exportaciones_FOB_frutas_2[[#This Row],[Código]],Exportaciones_Kg_fruta__2[],7,0)</f>
        <v>99655.3</v>
      </c>
    </row>
    <row r="9774" spans="1:8" x14ac:dyDescent="0.35">
      <c r="A9774" s="4" t="str">
        <f>+_xlfn.CONCAT(Exportaciones_FOB_frutas_2[[#This Row],[País]],Exportaciones_FOB_frutas_2[[#This Row],[Detalle]],Exportaciones_FOB_frutas_2[[#This Row],[Año]],Exportaciones_FOB_frutas_2[[#This Row],[Mes]])</f>
        <v>EcuadorDuraznos y Damascos2018Febrero</v>
      </c>
      <c r="B9774" s="4" t="s">
        <v>68</v>
      </c>
      <c r="C9774" s="4" t="s">
        <v>4</v>
      </c>
      <c r="D9774" s="4" t="s">
        <v>8</v>
      </c>
      <c r="E9774">
        <v>2018</v>
      </c>
      <c r="F9774" s="4" t="s">
        <v>205</v>
      </c>
      <c r="G9774">
        <v>300222.57</v>
      </c>
      <c r="H9774" s="4">
        <f>+VLOOKUP(Exportaciones_FOB_frutas_2[[#This Row],[Código]],Exportaciones_Kg_fruta__2[],7,0)</f>
        <v>180103.2</v>
      </c>
    </row>
    <row r="9775" spans="1:8" x14ac:dyDescent="0.35">
      <c r="A9775" s="4" t="str">
        <f>+_xlfn.CONCAT(Exportaciones_FOB_frutas_2[[#This Row],[País]],Exportaciones_FOB_frutas_2[[#This Row],[Detalle]],Exportaciones_FOB_frutas_2[[#This Row],[Año]],Exportaciones_FOB_frutas_2[[#This Row],[Mes]])</f>
        <v>EcuadorDuraznos y Damascos2018Marzo</v>
      </c>
      <c r="B9775" s="4" t="s">
        <v>68</v>
      </c>
      <c r="C9775" s="4" t="s">
        <v>4</v>
      </c>
      <c r="D9775" s="4" t="s">
        <v>8</v>
      </c>
      <c r="E9775">
        <v>2018</v>
      </c>
      <c r="F9775" s="4" t="s">
        <v>206</v>
      </c>
      <c r="G9775">
        <v>79860</v>
      </c>
      <c r="H9775" s="4">
        <f>+VLOOKUP(Exportaciones_FOB_frutas_2[[#This Row],[Código]],Exportaciones_Kg_fruta__2[],7,0)</f>
        <v>60114.5</v>
      </c>
    </row>
    <row r="9776" spans="1:8" x14ac:dyDescent="0.35">
      <c r="A9776" s="4" t="str">
        <f>+_xlfn.CONCAT(Exportaciones_FOB_frutas_2[[#This Row],[País]],Exportaciones_FOB_frutas_2[[#This Row],[Detalle]],Exportaciones_FOB_frutas_2[[#This Row],[Año]],Exportaciones_FOB_frutas_2[[#This Row],[Mes]])</f>
        <v>EcuadorDuraznos y Damascos2018Abril</v>
      </c>
      <c r="B9776" s="4" t="s">
        <v>68</v>
      </c>
      <c r="C9776" s="4" t="s">
        <v>4</v>
      </c>
      <c r="D9776" s="4" t="s">
        <v>8</v>
      </c>
      <c r="E9776">
        <v>2018</v>
      </c>
      <c r="F9776" s="4" t="s">
        <v>207</v>
      </c>
      <c r="G9776">
        <v>17191</v>
      </c>
      <c r="H9776" s="4">
        <f>+VLOOKUP(Exportaciones_FOB_frutas_2[[#This Row],[Código]],Exportaciones_Kg_fruta__2[],7,0)</f>
        <v>13215</v>
      </c>
    </row>
    <row r="9777" spans="1:8" x14ac:dyDescent="0.35">
      <c r="A9777" s="4" t="str">
        <f>+_xlfn.CONCAT(Exportaciones_FOB_frutas_2[[#This Row],[País]],Exportaciones_FOB_frutas_2[[#This Row],[Detalle]],Exportaciones_FOB_frutas_2[[#This Row],[Año]],Exportaciones_FOB_frutas_2[[#This Row],[Mes]])</f>
        <v>EcuadorDuraznos y Damascos2018Mayo</v>
      </c>
      <c r="B9777" s="4" t="s">
        <v>68</v>
      </c>
      <c r="C9777" s="4" t="s">
        <v>4</v>
      </c>
      <c r="D9777" s="4" t="s">
        <v>8</v>
      </c>
      <c r="E9777">
        <v>2018</v>
      </c>
      <c r="F9777" s="4" t="s">
        <v>208</v>
      </c>
      <c r="G9777">
        <v>0</v>
      </c>
      <c r="H9777" s="4">
        <f>+VLOOKUP(Exportaciones_FOB_frutas_2[[#This Row],[Código]],Exportaciones_Kg_fruta__2[],7,0)</f>
        <v>0</v>
      </c>
    </row>
    <row r="9778" spans="1:8" x14ac:dyDescent="0.35">
      <c r="A9778" s="4" t="str">
        <f>+_xlfn.CONCAT(Exportaciones_FOB_frutas_2[[#This Row],[País]],Exportaciones_FOB_frutas_2[[#This Row],[Detalle]],Exportaciones_FOB_frutas_2[[#This Row],[Año]],Exportaciones_FOB_frutas_2[[#This Row],[Mes]])</f>
        <v>EcuadorDuraznos y Damascos2018Junio</v>
      </c>
      <c r="B9778" s="4" t="s">
        <v>68</v>
      </c>
      <c r="C9778" s="4" t="s">
        <v>4</v>
      </c>
      <c r="D9778" s="4" t="s">
        <v>8</v>
      </c>
      <c r="E9778">
        <v>2018</v>
      </c>
      <c r="F9778" s="4" t="s">
        <v>209</v>
      </c>
      <c r="G9778">
        <v>0</v>
      </c>
      <c r="H9778" s="4">
        <f>+VLOOKUP(Exportaciones_FOB_frutas_2[[#This Row],[Código]],Exportaciones_Kg_fruta__2[],7,0)</f>
        <v>0</v>
      </c>
    </row>
    <row r="9779" spans="1:8" x14ac:dyDescent="0.35">
      <c r="A9779" s="4" t="str">
        <f>+_xlfn.CONCAT(Exportaciones_FOB_frutas_2[[#This Row],[País]],Exportaciones_FOB_frutas_2[[#This Row],[Detalle]],Exportaciones_FOB_frutas_2[[#This Row],[Año]],Exportaciones_FOB_frutas_2[[#This Row],[Mes]])</f>
        <v>EcuadorDuraznos y Damascos2018Julio</v>
      </c>
      <c r="B9779" s="4" t="s">
        <v>68</v>
      </c>
      <c r="C9779" s="4" t="s">
        <v>4</v>
      </c>
      <c r="D9779" s="4" t="s">
        <v>8</v>
      </c>
      <c r="E9779">
        <v>2018</v>
      </c>
      <c r="F9779" s="4" t="s">
        <v>201</v>
      </c>
      <c r="G9779">
        <v>0</v>
      </c>
      <c r="H9779" s="4">
        <f>+VLOOKUP(Exportaciones_FOB_frutas_2[[#This Row],[Código]],Exportaciones_Kg_fruta__2[],7,0)</f>
        <v>0</v>
      </c>
    </row>
    <row r="9780" spans="1:8" x14ac:dyDescent="0.35">
      <c r="A9780" s="4" t="str">
        <f>+_xlfn.CONCAT(Exportaciones_FOB_frutas_2[[#This Row],[País]],Exportaciones_FOB_frutas_2[[#This Row],[Detalle]],Exportaciones_FOB_frutas_2[[#This Row],[Año]],Exportaciones_FOB_frutas_2[[#This Row],[Mes]])</f>
        <v>EcuadorDuraznos y Damascos2018Agosto</v>
      </c>
      <c r="B9780" s="4" t="s">
        <v>68</v>
      </c>
      <c r="C9780" s="4" t="s">
        <v>4</v>
      </c>
      <c r="D9780" s="4" t="s">
        <v>8</v>
      </c>
      <c r="E9780">
        <v>2018</v>
      </c>
      <c r="F9780" s="4" t="s">
        <v>202</v>
      </c>
      <c r="G9780">
        <v>0</v>
      </c>
      <c r="H9780" s="4">
        <f>+VLOOKUP(Exportaciones_FOB_frutas_2[[#This Row],[Código]],Exportaciones_Kg_fruta__2[],7,0)</f>
        <v>0</v>
      </c>
    </row>
    <row r="9781" spans="1:8" x14ac:dyDescent="0.35">
      <c r="A9781" s="4" t="str">
        <f>+_xlfn.CONCAT(Exportaciones_FOB_frutas_2[[#This Row],[País]],Exportaciones_FOB_frutas_2[[#This Row],[Detalle]],Exportaciones_FOB_frutas_2[[#This Row],[Año]],Exportaciones_FOB_frutas_2[[#This Row],[Mes]])</f>
        <v>EcuadorDuraznos y Damascos2018Septiembre</v>
      </c>
      <c r="B9781" s="4" t="s">
        <v>68</v>
      </c>
      <c r="C9781" s="4" t="s">
        <v>4</v>
      </c>
      <c r="D9781" s="4" t="s">
        <v>8</v>
      </c>
      <c r="E9781">
        <v>2018</v>
      </c>
      <c r="F9781" s="4" t="s">
        <v>203</v>
      </c>
      <c r="G9781">
        <v>0</v>
      </c>
      <c r="H9781" s="4">
        <f>+VLOOKUP(Exportaciones_FOB_frutas_2[[#This Row],[Código]],Exportaciones_Kg_fruta__2[],7,0)</f>
        <v>0</v>
      </c>
    </row>
    <row r="9782" spans="1:8" x14ac:dyDescent="0.35">
      <c r="A9782" s="4" t="str">
        <f>+_xlfn.CONCAT(Exportaciones_FOB_frutas_2[[#This Row],[País]],Exportaciones_FOB_frutas_2[[#This Row],[Detalle]],Exportaciones_FOB_frutas_2[[#This Row],[Año]],Exportaciones_FOB_frutas_2[[#This Row],[Mes]])</f>
        <v>EcuadorDuraznos y Damascos2018Octubre</v>
      </c>
      <c r="B9782" s="4" t="s">
        <v>68</v>
      </c>
      <c r="C9782" s="4" t="s">
        <v>4</v>
      </c>
      <c r="D9782" s="4" t="s">
        <v>8</v>
      </c>
      <c r="E9782">
        <v>2018</v>
      </c>
      <c r="F9782" s="4" t="s">
        <v>198</v>
      </c>
      <c r="G9782">
        <v>0</v>
      </c>
      <c r="H9782" s="4">
        <f>+VLOOKUP(Exportaciones_FOB_frutas_2[[#This Row],[Código]],Exportaciones_Kg_fruta__2[],7,0)</f>
        <v>0</v>
      </c>
    </row>
    <row r="9783" spans="1:8" x14ac:dyDescent="0.35">
      <c r="A9783" s="4" t="str">
        <f>+_xlfn.CONCAT(Exportaciones_FOB_frutas_2[[#This Row],[País]],Exportaciones_FOB_frutas_2[[#This Row],[Detalle]],Exportaciones_FOB_frutas_2[[#This Row],[Año]],Exportaciones_FOB_frutas_2[[#This Row],[Mes]])</f>
        <v>EcuadorDuraznos y Damascos2018Noviembre</v>
      </c>
      <c r="B9783" s="4" t="s">
        <v>68</v>
      </c>
      <c r="C9783" s="4" t="s">
        <v>4</v>
      </c>
      <c r="D9783" s="4" t="s">
        <v>8</v>
      </c>
      <c r="E9783">
        <v>2018</v>
      </c>
      <c r="F9783" s="4" t="s">
        <v>199</v>
      </c>
      <c r="G9783">
        <v>19638</v>
      </c>
      <c r="H9783" s="4">
        <f>+VLOOKUP(Exportaciones_FOB_frutas_2[[#This Row],[Código]],Exportaciones_Kg_fruta__2[],7,0)</f>
        <v>12931</v>
      </c>
    </row>
    <row r="9784" spans="1:8" x14ac:dyDescent="0.35">
      <c r="A9784" s="4" t="str">
        <f>+_xlfn.CONCAT(Exportaciones_FOB_frutas_2[[#This Row],[País]],Exportaciones_FOB_frutas_2[[#This Row],[Detalle]],Exportaciones_FOB_frutas_2[[#This Row],[Año]],Exportaciones_FOB_frutas_2[[#This Row],[Mes]])</f>
        <v>EcuadorDuraznos y Damascos2018Diciembre</v>
      </c>
      <c r="B9784" s="4" t="s">
        <v>68</v>
      </c>
      <c r="C9784" s="4" t="s">
        <v>4</v>
      </c>
      <c r="D9784" s="4" t="s">
        <v>8</v>
      </c>
      <c r="E9784">
        <v>2018</v>
      </c>
      <c r="F9784" s="4" t="s">
        <v>200</v>
      </c>
      <c r="G9784">
        <v>49541.5</v>
      </c>
      <c r="H9784" s="4">
        <f>+VLOOKUP(Exportaciones_FOB_frutas_2[[#This Row],[Código]],Exportaciones_Kg_fruta__2[],7,0)</f>
        <v>34431.5</v>
      </c>
    </row>
    <row r="9785" spans="1:8" x14ac:dyDescent="0.35">
      <c r="A9785" s="4" t="str">
        <f>+_xlfn.CONCAT(Exportaciones_FOB_frutas_2[[#This Row],[País]],Exportaciones_FOB_frutas_2[[#This Row],[Detalle]],Exportaciones_FOB_frutas_2[[#This Row],[Año]],Exportaciones_FOB_frutas_2[[#This Row],[Mes]])</f>
        <v>BoliviaDuraznos y Damascos2018Enero</v>
      </c>
      <c r="B9785" s="4" t="s">
        <v>47</v>
      </c>
      <c r="C9785" s="4" t="s">
        <v>4</v>
      </c>
      <c r="D9785" s="4" t="s">
        <v>8</v>
      </c>
      <c r="E9785">
        <v>2018</v>
      </c>
      <c r="F9785" s="4" t="s">
        <v>204</v>
      </c>
      <c r="G9785">
        <v>9620</v>
      </c>
      <c r="H9785" s="4">
        <f>+VLOOKUP(Exportaciones_FOB_frutas_2[[#This Row],[Código]],Exportaciones_Kg_fruta__2[],7,0)</f>
        <v>12480</v>
      </c>
    </row>
    <row r="9786" spans="1:8" x14ac:dyDescent="0.35">
      <c r="A9786" s="4" t="str">
        <f>+_xlfn.CONCAT(Exportaciones_FOB_frutas_2[[#This Row],[País]],Exportaciones_FOB_frutas_2[[#This Row],[Detalle]],Exportaciones_FOB_frutas_2[[#This Row],[Año]],Exportaciones_FOB_frutas_2[[#This Row],[Mes]])</f>
        <v>BoliviaDuraznos y Damascos2018Febrero</v>
      </c>
      <c r="B9786" s="4" t="s">
        <v>47</v>
      </c>
      <c r="C9786" s="4" t="s">
        <v>4</v>
      </c>
      <c r="D9786" s="4" t="s">
        <v>8</v>
      </c>
      <c r="E9786">
        <v>2018</v>
      </c>
      <c r="F9786" s="4" t="s">
        <v>205</v>
      </c>
      <c r="G9786">
        <v>0</v>
      </c>
      <c r="H9786" s="4">
        <f>+VLOOKUP(Exportaciones_FOB_frutas_2[[#This Row],[Código]],Exportaciones_Kg_fruta__2[],7,0)</f>
        <v>0</v>
      </c>
    </row>
    <row r="9787" spans="1:8" x14ac:dyDescent="0.35">
      <c r="A9787" s="4" t="str">
        <f>+_xlfn.CONCAT(Exportaciones_FOB_frutas_2[[#This Row],[País]],Exportaciones_FOB_frutas_2[[#This Row],[Detalle]],Exportaciones_FOB_frutas_2[[#This Row],[Año]],Exportaciones_FOB_frutas_2[[#This Row],[Mes]])</f>
        <v>BoliviaDuraznos y Damascos2018Marzo</v>
      </c>
      <c r="B9787" s="4" t="s">
        <v>47</v>
      </c>
      <c r="C9787" s="4" t="s">
        <v>4</v>
      </c>
      <c r="D9787" s="4" t="s">
        <v>8</v>
      </c>
      <c r="E9787">
        <v>2018</v>
      </c>
      <c r="F9787" s="4" t="s">
        <v>206</v>
      </c>
      <c r="G9787">
        <v>0</v>
      </c>
      <c r="H9787" s="4">
        <f>+VLOOKUP(Exportaciones_FOB_frutas_2[[#This Row],[Código]],Exportaciones_Kg_fruta__2[],7,0)</f>
        <v>0</v>
      </c>
    </row>
    <row r="9788" spans="1:8" x14ac:dyDescent="0.35">
      <c r="A9788" s="4" t="str">
        <f>+_xlfn.CONCAT(Exportaciones_FOB_frutas_2[[#This Row],[País]],Exportaciones_FOB_frutas_2[[#This Row],[Detalle]],Exportaciones_FOB_frutas_2[[#This Row],[Año]],Exportaciones_FOB_frutas_2[[#This Row],[Mes]])</f>
        <v>BoliviaDuraznos y Damascos2018Abril</v>
      </c>
      <c r="B9788" s="4" t="s">
        <v>47</v>
      </c>
      <c r="C9788" s="4" t="s">
        <v>4</v>
      </c>
      <c r="D9788" s="4" t="s">
        <v>8</v>
      </c>
      <c r="E9788">
        <v>2018</v>
      </c>
      <c r="F9788" s="4" t="s">
        <v>207</v>
      </c>
      <c r="G9788">
        <v>0</v>
      </c>
      <c r="H9788" s="4">
        <f>+VLOOKUP(Exportaciones_FOB_frutas_2[[#This Row],[Código]],Exportaciones_Kg_fruta__2[],7,0)</f>
        <v>0</v>
      </c>
    </row>
    <row r="9789" spans="1:8" x14ac:dyDescent="0.35">
      <c r="A9789" s="4" t="str">
        <f>+_xlfn.CONCAT(Exportaciones_FOB_frutas_2[[#This Row],[País]],Exportaciones_FOB_frutas_2[[#This Row],[Detalle]],Exportaciones_FOB_frutas_2[[#This Row],[Año]],Exportaciones_FOB_frutas_2[[#This Row],[Mes]])</f>
        <v>BoliviaDuraznos y Damascos2018Mayo</v>
      </c>
      <c r="B9789" s="4" t="s">
        <v>47</v>
      </c>
      <c r="C9789" s="4" t="s">
        <v>4</v>
      </c>
      <c r="D9789" s="4" t="s">
        <v>8</v>
      </c>
      <c r="E9789">
        <v>2018</v>
      </c>
      <c r="F9789" s="4" t="s">
        <v>208</v>
      </c>
      <c r="G9789">
        <v>0</v>
      </c>
      <c r="H9789" s="4">
        <f>+VLOOKUP(Exportaciones_FOB_frutas_2[[#This Row],[Código]],Exportaciones_Kg_fruta__2[],7,0)</f>
        <v>0</v>
      </c>
    </row>
    <row r="9790" spans="1:8" x14ac:dyDescent="0.35">
      <c r="A9790" s="4" t="str">
        <f>+_xlfn.CONCAT(Exportaciones_FOB_frutas_2[[#This Row],[País]],Exportaciones_FOB_frutas_2[[#This Row],[Detalle]],Exportaciones_FOB_frutas_2[[#This Row],[Año]],Exportaciones_FOB_frutas_2[[#This Row],[Mes]])</f>
        <v>BoliviaDuraznos y Damascos2018Junio</v>
      </c>
      <c r="B9790" s="4" t="s">
        <v>47</v>
      </c>
      <c r="C9790" s="4" t="s">
        <v>4</v>
      </c>
      <c r="D9790" s="4" t="s">
        <v>8</v>
      </c>
      <c r="E9790">
        <v>2018</v>
      </c>
      <c r="F9790" s="4" t="s">
        <v>209</v>
      </c>
      <c r="G9790">
        <v>0</v>
      </c>
      <c r="H9790" s="4">
        <f>+VLOOKUP(Exportaciones_FOB_frutas_2[[#This Row],[Código]],Exportaciones_Kg_fruta__2[],7,0)</f>
        <v>0</v>
      </c>
    </row>
    <row r="9791" spans="1:8" x14ac:dyDescent="0.35">
      <c r="A9791" s="4" t="str">
        <f>+_xlfn.CONCAT(Exportaciones_FOB_frutas_2[[#This Row],[País]],Exportaciones_FOB_frutas_2[[#This Row],[Detalle]],Exportaciones_FOB_frutas_2[[#This Row],[Año]],Exportaciones_FOB_frutas_2[[#This Row],[Mes]])</f>
        <v>BoliviaDuraznos y Damascos2018Julio</v>
      </c>
      <c r="B9791" s="4" t="s">
        <v>47</v>
      </c>
      <c r="C9791" s="4" t="s">
        <v>4</v>
      </c>
      <c r="D9791" s="4" t="s">
        <v>8</v>
      </c>
      <c r="E9791">
        <v>2018</v>
      </c>
      <c r="F9791" s="4" t="s">
        <v>201</v>
      </c>
      <c r="G9791">
        <v>0</v>
      </c>
      <c r="H9791" s="4">
        <f>+VLOOKUP(Exportaciones_FOB_frutas_2[[#This Row],[Código]],Exportaciones_Kg_fruta__2[],7,0)</f>
        <v>0</v>
      </c>
    </row>
    <row r="9792" spans="1:8" x14ac:dyDescent="0.35">
      <c r="A9792" s="4" t="str">
        <f>+_xlfn.CONCAT(Exportaciones_FOB_frutas_2[[#This Row],[País]],Exportaciones_FOB_frutas_2[[#This Row],[Detalle]],Exportaciones_FOB_frutas_2[[#This Row],[Año]],Exportaciones_FOB_frutas_2[[#This Row],[Mes]])</f>
        <v>BoliviaDuraznos y Damascos2018Agosto</v>
      </c>
      <c r="B9792" s="4" t="s">
        <v>47</v>
      </c>
      <c r="C9792" s="4" t="s">
        <v>4</v>
      </c>
      <c r="D9792" s="4" t="s">
        <v>8</v>
      </c>
      <c r="E9792">
        <v>2018</v>
      </c>
      <c r="F9792" s="4" t="s">
        <v>202</v>
      </c>
      <c r="G9792">
        <v>0</v>
      </c>
      <c r="H9792" s="4">
        <f>+VLOOKUP(Exportaciones_FOB_frutas_2[[#This Row],[Código]],Exportaciones_Kg_fruta__2[],7,0)</f>
        <v>0</v>
      </c>
    </row>
    <row r="9793" spans="1:8" x14ac:dyDescent="0.35">
      <c r="A9793" s="4" t="str">
        <f>+_xlfn.CONCAT(Exportaciones_FOB_frutas_2[[#This Row],[País]],Exportaciones_FOB_frutas_2[[#This Row],[Detalle]],Exportaciones_FOB_frutas_2[[#This Row],[Año]],Exportaciones_FOB_frutas_2[[#This Row],[Mes]])</f>
        <v>BoliviaDuraznos y Damascos2018Septiembre</v>
      </c>
      <c r="B9793" s="4" t="s">
        <v>47</v>
      </c>
      <c r="C9793" s="4" t="s">
        <v>4</v>
      </c>
      <c r="D9793" s="4" t="s">
        <v>8</v>
      </c>
      <c r="E9793">
        <v>2018</v>
      </c>
      <c r="F9793" s="4" t="s">
        <v>203</v>
      </c>
      <c r="G9793">
        <v>0</v>
      </c>
      <c r="H9793" s="4">
        <f>+VLOOKUP(Exportaciones_FOB_frutas_2[[#This Row],[Código]],Exportaciones_Kg_fruta__2[],7,0)</f>
        <v>0</v>
      </c>
    </row>
    <row r="9794" spans="1:8" x14ac:dyDescent="0.35">
      <c r="A9794" s="4" t="str">
        <f>+_xlfn.CONCAT(Exportaciones_FOB_frutas_2[[#This Row],[País]],Exportaciones_FOB_frutas_2[[#This Row],[Detalle]],Exportaciones_FOB_frutas_2[[#This Row],[Año]],Exportaciones_FOB_frutas_2[[#This Row],[Mes]])</f>
        <v>BoliviaDuraznos y Damascos2018Octubre</v>
      </c>
      <c r="B9794" s="4" t="s">
        <v>47</v>
      </c>
      <c r="C9794" s="4" t="s">
        <v>4</v>
      </c>
      <c r="D9794" s="4" t="s">
        <v>8</v>
      </c>
      <c r="E9794">
        <v>2018</v>
      </c>
      <c r="F9794" s="4" t="s">
        <v>198</v>
      </c>
      <c r="G9794">
        <v>0</v>
      </c>
      <c r="H9794" s="4">
        <f>+VLOOKUP(Exportaciones_FOB_frutas_2[[#This Row],[Código]],Exportaciones_Kg_fruta__2[],7,0)</f>
        <v>0</v>
      </c>
    </row>
    <row r="9795" spans="1:8" x14ac:dyDescent="0.35">
      <c r="A9795" s="4" t="str">
        <f>+_xlfn.CONCAT(Exportaciones_FOB_frutas_2[[#This Row],[País]],Exportaciones_FOB_frutas_2[[#This Row],[Detalle]],Exportaciones_FOB_frutas_2[[#This Row],[Año]],Exportaciones_FOB_frutas_2[[#This Row],[Mes]])</f>
        <v>BoliviaDuraznos y Damascos2018Noviembre</v>
      </c>
      <c r="B9795" s="4" t="s">
        <v>47</v>
      </c>
      <c r="C9795" s="4" t="s">
        <v>4</v>
      </c>
      <c r="D9795" s="4" t="s">
        <v>8</v>
      </c>
      <c r="E9795">
        <v>2018</v>
      </c>
      <c r="F9795" s="4" t="s">
        <v>199</v>
      </c>
      <c r="G9795">
        <v>0</v>
      </c>
      <c r="H9795" s="4">
        <f>+VLOOKUP(Exportaciones_FOB_frutas_2[[#This Row],[Código]],Exportaciones_Kg_fruta__2[],7,0)</f>
        <v>0</v>
      </c>
    </row>
    <row r="9796" spans="1:8" x14ac:dyDescent="0.35">
      <c r="A9796" s="4" t="str">
        <f>+_xlfn.CONCAT(Exportaciones_FOB_frutas_2[[#This Row],[País]],Exportaciones_FOB_frutas_2[[#This Row],[Detalle]],Exportaciones_FOB_frutas_2[[#This Row],[Año]],Exportaciones_FOB_frutas_2[[#This Row],[Mes]])</f>
        <v>BoliviaDuraznos y Damascos2018Diciembre</v>
      </c>
      <c r="B9796" s="4" t="s">
        <v>47</v>
      </c>
      <c r="C9796" s="4" t="s">
        <v>4</v>
      </c>
      <c r="D9796" s="4" t="s">
        <v>8</v>
      </c>
      <c r="E9796">
        <v>2018</v>
      </c>
      <c r="F9796" s="4" t="s">
        <v>200</v>
      </c>
      <c r="G9796">
        <v>0</v>
      </c>
      <c r="H9796" s="4">
        <f>+VLOOKUP(Exportaciones_FOB_frutas_2[[#This Row],[Código]],Exportaciones_Kg_fruta__2[],7,0)</f>
        <v>0</v>
      </c>
    </row>
    <row r="9797" spans="1:8" x14ac:dyDescent="0.35">
      <c r="A979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Enero</v>
      </c>
      <c r="B9797" s="4" t="s">
        <v>62</v>
      </c>
      <c r="C9797" s="4" t="s">
        <v>4</v>
      </c>
      <c r="D9797" s="4" t="s">
        <v>8</v>
      </c>
      <c r="E9797">
        <v>2018</v>
      </c>
      <c r="F9797" s="4" t="s">
        <v>204</v>
      </c>
      <c r="G9797">
        <v>122030.73999999999</v>
      </c>
      <c r="H9797" s="4">
        <f>+VLOOKUP(Exportaciones_FOB_frutas_2[[#This Row],[Código]],Exportaciones_Kg_fruta__2[],7,0)</f>
        <v>78931.899999999994</v>
      </c>
    </row>
    <row r="9798" spans="1:8" x14ac:dyDescent="0.35">
      <c r="A979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Febrero</v>
      </c>
      <c r="B9798" s="4" t="s">
        <v>62</v>
      </c>
      <c r="C9798" s="4" t="s">
        <v>4</v>
      </c>
      <c r="D9798" s="4" t="s">
        <v>8</v>
      </c>
      <c r="E9798">
        <v>2018</v>
      </c>
      <c r="F9798" s="4" t="s">
        <v>205</v>
      </c>
      <c r="G9798">
        <v>71976.479999999996</v>
      </c>
      <c r="H9798" s="4">
        <f>+VLOOKUP(Exportaciones_FOB_frutas_2[[#This Row],[Código]],Exportaciones_Kg_fruta__2[],7,0)</f>
        <v>56080</v>
      </c>
    </row>
    <row r="9799" spans="1:8" x14ac:dyDescent="0.35">
      <c r="A979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Marzo</v>
      </c>
      <c r="B9799" s="4" t="s">
        <v>62</v>
      </c>
      <c r="C9799" s="4" t="s">
        <v>4</v>
      </c>
      <c r="D9799" s="4" t="s">
        <v>8</v>
      </c>
      <c r="E9799">
        <v>2018</v>
      </c>
      <c r="F9799" s="4" t="s">
        <v>206</v>
      </c>
      <c r="G9799">
        <v>84342.92</v>
      </c>
      <c r="H9799" s="4">
        <f>+VLOOKUP(Exportaciones_FOB_frutas_2[[#This Row],[Código]],Exportaciones_Kg_fruta__2[],7,0)</f>
        <v>66040</v>
      </c>
    </row>
    <row r="9800" spans="1:8" x14ac:dyDescent="0.35">
      <c r="A980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Abril</v>
      </c>
      <c r="B9800" s="4" t="s">
        <v>62</v>
      </c>
      <c r="C9800" s="4" t="s">
        <v>4</v>
      </c>
      <c r="D9800" s="4" t="s">
        <v>8</v>
      </c>
      <c r="E9800">
        <v>2018</v>
      </c>
      <c r="F9800" s="4" t="s">
        <v>207</v>
      </c>
      <c r="G9800">
        <v>60974.479999999996</v>
      </c>
      <c r="H9800" s="4">
        <f>+VLOOKUP(Exportaciones_FOB_frutas_2[[#This Row],[Código]],Exportaciones_Kg_fruta__2[],7,0)</f>
        <v>44960</v>
      </c>
    </row>
    <row r="9801" spans="1:8" x14ac:dyDescent="0.35">
      <c r="A980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Mayo</v>
      </c>
      <c r="B9801" s="4" t="s">
        <v>62</v>
      </c>
      <c r="C9801" s="4" t="s">
        <v>4</v>
      </c>
      <c r="D9801" s="4" t="s">
        <v>8</v>
      </c>
      <c r="E9801">
        <v>2018</v>
      </c>
      <c r="F9801" s="4" t="s">
        <v>208</v>
      </c>
      <c r="G9801">
        <v>0</v>
      </c>
      <c r="H9801" s="4">
        <f>+VLOOKUP(Exportaciones_FOB_frutas_2[[#This Row],[Código]],Exportaciones_Kg_fruta__2[],7,0)</f>
        <v>0</v>
      </c>
    </row>
    <row r="9802" spans="1:8" x14ac:dyDescent="0.35">
      <c r="A980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Junio</v>
      </c>
      <c r="B9802" s="4" t="s">
        <v>62</v>
      </c>
      <c r="C9802" s="4" t="s">
        <v>4</v>
      </c>
      <c r="D9802" s="4" t="s">
        <v>8</v>
      </c>
      <c r="E9802">
        <v>2018</v>
      </c>
      <c r="F9802" s="4" t="s">
        <v>209</v>
      </c>
      <c r="G9802">
        <v>0</v>
      </c>
      <c r="H9802" s="4">
        <f>+VLOOKUP(Exportaciones_FOB_frutas_2[[#This Row],[Código]],Exportaciones_Kg_fruta__2[],7,0)</f>
        <v>0</v>
      </c>
    </row>
    <row r="9803" spans="1:8" x14ac:dyDescent="0.35">
      <c r="A980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Julio</v>
      </c>
      <c r="B9803" s="4" t="s">
        <v>62</v>
      </c>
      <c r="C9803" s="4" t="s">
        <v>4</v>
      </c>
      <c r="D9803" s="4" t="s">
        <v>8</v>
      </c>
      <c r="E9803">
        <v>2018</v>
      </c>
      <c r="F9803" s="4" t="s">
        <v>201</v>
      </c>
      <c r="G9803">
        <v>0</v>
      </c>
      <c r="H9803" s="4">
        <f>+VLOOKUP(Exportaciones_FOB_frutas_2[[#This Row],[Código]],Exportaciones_Kg_fruta__2[],7,0)</f>
        <v>0</v>
      </c>
    </row>
    <row r="9804" spans="1:8" x14ac:dyDescent="0.35">
      <c r="A980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Agosto</v>
      </c>
      <c r="B9804" s="4" t="s">
        <v>62</v>
      </c>
      <c r="C9804" s="4" t="s">
        <v>4</v>
      </c>
      <c r="D9804" s="4" t="s">
        <v>8</v>
      </c>
      <c r="E9804">
        <v>2018</v>
      </c>
      <c r="F9804" s="4" t="s">
        <v>202</v>
      </c>
      <c r="G9804">
        <v>0</v>
      </c>
      <c r="H9804" s="4">
        <f>+VLOOKUP(Exportaciones_FOB_frutas_2[[#This Row],[Código]],Exportaciones_Kg_fruta__2[],7,0)</f>
        <v>0</v>
      </c>
    </row>
    <row r="9805" spans="1:8" x14ac:dyDescent="0.35">
      <c r="A980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Septiembre</v>
      </c>
      <c r="B9805" s="4" t="s">
        <v>62</v>
      </c>
      <c r="C9805" s="4" t="s">
        <v>4</v>
      </c>
      <c r="D9805" s="4" t="s">
        <v>8</v>
      </c>
      <c r="E9805">
        <v>2018</v>
      </c>
      <c r="F9805" s="4" t="s">
        <v>203</v>
      </c>
      <c r="G9805">
        <v>0</v>
      </c>
      <c r="H9805" s="4">
        <f>+VLOOKUP(Exportaciones_FOB_frutas_2[[#This Row],[Código]],Exportaciones_Kg_fruta__2[],7,0)</f>
        <v>0</v>
      </c>
    </row>
    <row r="9806" spans="1:8" x14ac:dyDescent="0.35">
      <c r="A980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Octubre</v>
      </c>
      <c r="B9806" s="4" t="s">
        <v>62</v>
      </c>
      <c r="C9806" s="4" t="s">
        <v>4</v>
      </c>
      <c r="D9806" s="4" t="s">
        <v>8</v>
      </c>
      <c r="E9806">
        <v>2018</v>
      </c>
      <c r="F9806" s="4" t="s">
        <v>198</v>
      </c>
      <c r="G9806">
        <v>0</v>
      </c>
      <c r="H9806" s="4">
        <f>+VLOOKUP(Exportaciones_FOB_frutas_2[[#This Row],[Código]],Exportaciones_Kg_fruta__2[],7,0)</f>
        <v>0</v>
      </c>
    </row>
    <row r="9807" spans="1:8" x14ac:dyDescent="0.35">
      <c r="A980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Noviembre</v>
      </c>
      <c r="B9807" s="4" t="s">
        <v>62</v>
      </c>
      <c r="C9807" s="4" t="s">
        <v>4</v>
      </c>
      <c r="D9807" s="4" t="s">
        <v>8</v>
      </c>
      <c r="E9807">
        <v>2018</v>
      </c>
      <c r="F9807" s="4" t="s">
        <v>199</v>
      </c>
      <c r="G9807">
        <v>0</v>
      </c>
      <c r="H9807" s="4">
        <f>+VLOOKUP(Exportaciones_FOB_frutas_2[[#This Row],[Código]],Exportaciones_Kg_fruta__2[],7,0)</f>
        <v>0</v>
      </c>
    </row>
    <row r="9808" spans="1:8" x14ac:dyDescent="0.35">
      <c r="A980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Diciembre</v>
      </c>
      <c r="B9808" s="4" t="s">
        <v>62</v>
      </c>
      <c r="C9808" s="4" t="s">
        <v>4</v>
      </c>
      <c r="D9808" s="4" t="s">
        <v>8</v>
      </c>
      <c r="E9808">
        <v>2018</v>
      </c>
      <c r="F9808" s="4" t="s">
        <v>200</v>
      </c>
      <c r="G9808">
        <v>81131.759999999995</v>
      </c>
      <c r="H9808" s="4">
        <f>+VLOOKUP(Exportaciones_FOB_frutas_2[[#This Row],[Código]],Exportaciones_Kg_fruta__2[],7,0)</f>
        <v>44260</v>
      </c>
    </row>
    <row r="9809" spans="1:8" x14ac:dyDescent="0.35">
      <c r="A9809" s="4" t="str">
        <f>+_xlfn.CONCAT(Exportaciones_FOB_frutas_2[[#This Row],[País]],Exportaciones_FOB_frutas_2[[#This Row],[Detalle]],Exportaciones_FOB_frutas_2[[#This Row],[Año]],Exportaciones_FOB_frutas_2[[#This Row],[Mes]])</f>
        <v>PanamáDuraznos y Damascos2018Enero</v>
      </c>
      <c r="B9809" s="4" t="s">
        <v>145</v>
      </c>
      <c r="C9809" s="4" t="s">
        <v>4</v>
      </c>
      <c r="D9809" s="4" t="s">
        <v>8</v>
      </c>
      <c r="E9809">
        <v>2018</v>
      </c>
      <c r="F9809" s="4" t="s">
        <v>204</v>
      </c>
      <c r="G9809">
        <v>6944.6</v>
      </c>
      <c r="H9809" s="4">
        <f>+VLOOKUP(Exportaciones_FOB_frutas_2[[#This Row],[Código]],Exportaciones_Kg_fruta__2[],7,0)</f>
        <v>4880</v>
      </c>
    </row>
    <row r="9810" spans="1:8" x14ac:dyDescent="0.35">
      <c r="A9810" s="4" t="str">
        <f>+_xlfn.CONCAT(Exportaciones_FOB_frutas_2[[#This Row],[País]],Exportaciones_FOB_frutas_2[[#This Row],[Detalle]],Exportaciones_FOB_frutas_2[[#This Row],[Año]],Exportaciones_FOB_frutas_2[[#This Row],[Mes]])</f>
        <v>PanamáDuraznos y Damascos2018Febrero</v>
      </c>
      <c r="B9810" s="4" t="s">
        <v>145</v>
      </c>
      <c r="C9810" s="4" t="s">
        <v>4</v>
      </c>
      <c r="D9810" s="4" t="s">
        <v>8</v>
      </c>
      <c r="E9810">
        <v>2018</v>
      </c>
      <c r="F9810" s="4" t="s">
        <v>205</v>
      </c>
      <c r="G9810">
        <v>32055</v>
      </c>
      <c r="H9810" s="4">
        <f>+VLOOKUP(Exportaciones_FOB_frutas_2[[#This Row],[Código]],Exportaciones_Kg_fruta__2[],7,0)</f>
        <v>24317.200000000001</v>
      </c>
    </row>
    <row r="9811" spans="1:8" x14ac:dyDescent="0.35">
      <c r="A9811" s="4" t="str">
        <f>+_xlfn.CONCAT(Exportaciones_FOB_frutas_2[[#This Row],[País]],Exportaciones_FOB_frutas_2[[#This Row],[Detalle]],Exportaciones_FOB_frutas_2[[#This Row],[Año]],Exportaciones_FOB_frutas_2[[#This Row],[Mes]])</f>
        <v>PanamáDuraznos y Damascos2018Marzo</v>
      </c>
      <c r="B9811" s="4" t="s">
        <v>145</v>
      </c>
      <c r="C9811" s="4" t="s">
        <v>4</v>
      </c>
      <c r="D9811" s="4" t="s">
        <v>8</v>
      </c>
      <c r="E9811">
        <v>2018</v>
      </c>
      <c r="F9811" s="4" t="s">
        <v>206</v>
      </c>
      <c r="G9811">
        <v>27966</v>
      </c>
      <c r="H9811" s="4">
        <f>+VLOOKUP(Exportaciones_FOB_frutas_2[[#This Row],[Código]],Exportaciones_Kg_fruta__2[],7,0)</f>
        <v>19460</v>
      </c>
    </row>
    <row r="9812" spans="1:8" x14ac:dyDescent="0.35">
      <c r="A9812" s="4" t="str">
        <f>+_xlfn.CONCAT(Exportaciones_FOB_frutas_2[[#This Row],[País]],Exportaciones_FOB_frutas_2[[#This Row],[Detalle]],Exportaciones_FOB_frutas_2[[#This Row],[Año]],Exportaciones_FOB_frutas_2[[#This Row],[Mes]])</f>
        <v>PanamáDuraznos y Damascos2018Abril</v>
      </c>
      <c r="B9812" s="4" t="s">
        <v>145</v>
      </c>
      <c r="C9812" s="4" t="s">
        <v>4</v>
      </c>
      <c r="D9812" s="4" t="s">
        <v>8</v>
      </c>
      <c r="E9812">
        <v>2018</v>
      </c>
      <c r="F9812" s="4" t="s">
        <v>207</v>
      </c>
      <c r="G9812">
        <v>6415.1</v>
      </c>
      <c r="H9812" s="4">
        <f>+VLOOKUP(Exportaciones_FOB_frutas_2[[#This Row],[Código]],Exportaciones_Kg_fruta__2[],7,0)</f>
        <v>4240</v>
      </c>
    </row>
    <row r="9813" spans="1:8" x14ac:dyDescent="0.35">
      <c r="A9813" s="4" t="str">
        <f>+_xlfn.CONCAT(Exportaciones_FOB_frutas_2[[#This Row],[País]],Exportaciones_FOB_frutas_2[[#This Row],[Detalle]],Exportaciones_FOB_frutas_2[[#This Row],[Año]],Exportaciones_FOB_frutas_2[[#This Row],[Mes]])</f>
        <v>PanamáDuraznos y Damascos2018Mayo</v>
      </c>
      <c r="B9813" s="4" t="s">
        <v>145</v>
      </c>
      <c r="C9813" s="4" t="s">
        <v>4</v>
      </c>
      <c r="D9813" s="4" t="s">
        <v>8</v>
      </c>
      <c r="E9813">
        <v>2018</v>
      </c>
      <c r="F9813" s="4" t="s">
        <v>208</v>
      </c>
      <c r="G9813">
        <v>0</v>
      </c>
      <c r="H9813" s="4">
        <f>+VLOOKUP(Exportaciones_FOB_frutas_2[[#This Row],[Código]],Exportaciones_Kg_fruta__2[],7,0)</f>
        <v>0</v>
      </c>
    </row>
    <row r="9814" spans="1:8" x14ac:dyDescent="0.35">
      <c r="A9814" s="4" t="str">
        <f>+_xlfn.CONCAT(Exportaciones_FOB_frutas_2[[#This Row],[País]],Exportaciones_FOB_frutas_2[[#This Row],[Detalle]],Exportaciones_FOB_frutas_2[[#This Row],[Año]],Exportaciones_FOB_frutas_2[[#This Row],[Mes]])</f>
        <v>PanamáDuraznos y Damascos2018Junio</v>
      </c>
      <c r="B9814" s="4" t="s">
        <v>145</v>
      </c>
      <c r="C9814" s="4" t="s">
        <v>4</v>
      </c>
      <c r="D9814" s="4" t="s">
        <v>8</v>
      </c>
      <c r="E9814">
        <v>2018</v>
      </c>
      <c r="F9814" s="4" t="s">
        <v>209</v>
      </c>
      <c r="G9814">
        <v>0</v>
      </c>
      <c r="H9814" s="4">
        <f>+VLOOKUP(Exportaciones_FOB_frutas_2[[#This Row],[Código]],Exportaciones_Kg_fruta__2[],7,0)</f>
        <v>0</v>
      </c>
    </row>
    <row r="9815" spans="1:8" x14ac:dyDescent="0.35">
      <c r="A9815" s="4" t="str">
        <f>+_xlfn.CONCAT(Exportaciones_FOB_frutas_2[[#This Row],[País]],Exportaciones_FOB_frutas_2[[#This Row],[Detalle]],Exportaciones_FOB_frutas_2[[#This Row],[Año]],Exportaciones_FOB_frutas_2[[#This Row],[Mes]])</f>
        <v>PanamáDuraznos y Damascos2018Julio</v>
      </c>
      <c r="B9815" s="4" t="s">
        <v>145</v>
      </c>
      <c r="C9815" s="4" t="s">
        <v>4</v>
      </c>
      <c r="D9815" s="4" t="s">
        <v>8</v>
      </c>
      <c r="E9815">
        <v>2018</v>
      </c>
      <c r="F9815" s="4" t="s">
        <v>201</v>
      </c>
      <c r="G9815">
        <v>0</v>
      </c>
      <c r="H9815" s="4">
        <f>+VLOOKUP(Exportaciones_FOB_frutas_2[[#This Row],[Código]],Exportaciones_Kg_fruta__2[],7,0)</f>
        <v>0</v>
      </c>
    </row>
    <row r="9816" spans="1:8" x14ac:dyDescent="0.35">
      <c r="A9816" s="4" t="str">
        <f>+_xlfn.CONCAT(Exportaciones_FOB_frutas_2[[#This Row],[País]],Exportaciones_FOB_frutas_2[[#This Row],[Detalle]],Exportaciones_FOB_frutas_2[[#This Row],[Año]],Exportaciones_FOB_frutas_2[[#This Row],[Mes]])</f>
        <v>PanamáDuraznos y Damascos2018Agosto</v>
      </c>
      <c r="B9816" s="4" t="s">
        <v>145</v>
      </c>
      <c r="C9816" s="4" t="s">
        <v>4</v>
      </c>
      <c r="D9816" s="4" t="s">
        <v>8</v>
      </c>
      <c r="E9816">
        <v>2018</v>
      </c>
      <c r="F9816" s="4" t="s">
        <v>202</v>
      </c>
      <c r="G9816">
        <v>0</v>
      </c>
      <c r="H9816" s="4">
        <f>+VLOOKUP(Exportaciones_FOB_frutas_2[[#This Row],[Código]],Exportaciones_Kg_fruta__2[],7,0)</f>
        <v>0</v>
      </c>
    </row>
    <row r="9817" spans="1:8" x14ac:dyDescent="0.35">
      <c r="A9817" s="4" t="str">
        <f>+_xlfn.CONCAT(Exportaciones_FOB_frutas_2[[#This Row],[País]],Exportaciones_FOB_frutas_2[[#This Row],[Detalle]],Exportaciones_FOB_frutas_2[[#This Row],[Año]],Exportaciones_FOB_frutas_2[[#This Row],[Mes]])</f>
        <v>PanamáDuraznos y Damascos2018Septiembre</v>
      </c>
      <c r="B9817" s="4" t="s">
        <v>145</v>
      </c>
      <c r="C9817" s="4" t="s">
        <v>4</v>
      </c>
      <c r="D9817" s="4" t="s">
        <v>8</v>
      </c>
      <c r="E9817">
        <v>2018</v>
      </c>
      <c r="F9817" s="4" t="s">
        <v>203</v>
      </c>
      <c r="G9817">
        <v>0</v>
      </c>
      <c r="H9817" s="4">
        <f>+VLOOKUP(Exportaciones_FOB_frutas_2[[#This Row],[Código]],Exportaciones_Kg_fruta__2[],7,0)</f>
        <v>0</v>
      </c>
    </row>
    <row r="9818" spans="1:8" x14ac:dyDescent="0.35">
      <c r="A9818" s="4" t="str">
        <f>+_xlfn.CONCAT(Exportaciones_FOB_frutas_2[[#This Row],[País]],Exportaciones_FOB_frutas_2[[#This Row],[Detalle]],Exportaciones_FOB_frutas_2[[#This Row],[Año]],Exportaciones_FOB_frutas_2[[#This Row],[Mes]])</f>
        <v>PanamáDuraznos y Damascos2018Octubre</v>
      </c>
      <c r="B9818" s="4" t="s">
        <v>145</v>
      </c>
      <c r="C9818" s="4" t="s">
        <v>4</v>
      </c>
      <c r="D9818" s="4" t="s">
        <v>8</v>
      </c>
      <c r="E9818">
        <v>2018</v>
      </c>
      <c r="F9818" s="4" t="s">
        <v>198</v>
      </c>
      <c r="G9818">
        <v>0</v>
      </c>
      <c r="H9818" s="4">
        <f>+VLOOKUP(Exportaciones_FOB_frutas_2[[#This Row],[Código]],Exportaciones_Kg_fruta__2[],7,0)</f>
        <v>0</v>
      </c>
    </row>
    <row r="9819" spans="1:8" x14ac:dyDescent="0.35">
      <c r="A9819" s="4" t="str">
        <f>+_xlfn.CONCAT(Exportaciones_FOB_frutas_2[[#This Row],[País]],Exportaciones_FOB_frutas_2[[#This Row],[Detalle]],Exportaciones_FOB_frutas_2[[#This Row],[Año]],Exportaciones_FOB_frutas_2[[#This Row],[Mes]])</f>
        <v>PanamáDuraznos y Damascos2018Noviembre</v>
      </c>
      <c r="B9819" s="4" t="s">
        <v>145</v>
      </c>
      <c r="C9819" s="4" t="s">
        <v>4</v>
      </c>
      <c r="D9819" s="4" t="s">
        <v>8</v>
      </c>
      <c r="E9819">
        <v>2018</v>
      </c>
      <c r="F9819" s="4" t="s">
        <v>199</v>
      </c>
      <c r="G9819">
        <v>9912</v>
      </c>
      <c r="H9819" s="4">
        <f>+VLOOKUP(Exportaciones_FOB_frutas_2[[#This Row],[Código]],Exportaciones_Kg_fruta__2[],7,0)</f>
        <v>5544</v>
      </c>
    </row>
    <row r="9820" spans="1:8" x14ac:dyDescent="0.35">
      <c r="A9820" s="4" t="str">
        <f>+_xlfn.CONCAT(Exportaciones_FOB_frutas_2[[#This Row],[País]],Exportaciones_FOB_frutas_2[[#This Row],[Detalle]],Exportaciones_FOB_frutas_2[[#This Row],[Año]],Exportaciones_FOB_frutas_2[[#This Row],[Mes]])</f>
        <v>PanamáDuraznos y Damascos2018Diciembre</v>
      </c>
      <c r="B9820" s="4" t="s">
        <v>145</v>
      </c>
      <c r="C9820" s="4" t="s">
        <v>4</v>
      </c>
      <c r="D9820" s="4" t="s">
        <v>8</v>
      </c>
      <c r="E9820">
        <v>2018</v>
      </c>
      <c r="F9820" s="4" t="s">
        <v>200</v>
      </c>
      <c r="G9820">
        <v>10120.040000000001</v>
      </c>
      <c r="H9820" s="4">
        <f>+VLOOKUP(Exportaciones_FOB_frutas_2[[#This Row],[Código]],Exportaciones_Kg_fruta__2[],7,0)</f>
        <v>6000</v>
      </c>
    </row>
    <row r="9821" spans="1:8" x14ac:dyDescent="0.35">
      <c r="A982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Enero</v>
      </c>
      <c r="B9821" s="4" t="s">
        <v>35</v>
      </c>
      <c r="C9821" s="4" t="s">
        <v>4</v>
      </c>
      <c r="D9821" s="4" t="s">
        <v>8</v>
      </c>
      <c r="E9821">
        <v>2018</v>
      </c>
      <c r="F9821" s="4" t="s">
        <v>204</v>
      </c>
      <c r="G9821">
        <v>0</v>
      </c>
      <c r="H9821" s="4">
        <f>+VLOOKUP(Exportaciones_FOB_frutas_2[[#This Row],[Código]],Exportaciones_Kg_fruta__2[],7,0)</f>
        <v>0</v>
      </c>
    </row>
    <row r="9822" spans="1:8" x14ac:dyDescent="0.35">
      <c r="A982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Febrero</v>
      </c>
      <c r="B9822" s="4" t="s">
        <v>35</v>
      </c>
      <c r="C9822" s="4" t="s">
        <v>4</v>
      </c>
      <c r="D9822" s="4" t="s">
        <v>8</v>
      </c>
      <c r="E9822">
        <v>2018</v>
      </c>
      <c r="F9822" s="4" t="s">
        <v>205</v>
      </c>
      <c r="G9822">
        <v>752</v>
      </c>
      <c r="H9822" s="4">
        <f>+VLOOKUP(Exportaciones_FOB_frutas_2[[#This Row],[Código]],Exportaciones_Kg_fruta__2[],7,0)</f>
        <v>140</v>
      </c>
    </row>
    <row r="9823" spans="1:8" x14ac:dyDescent="0.35">
      <c r="A9823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Marzo</v>
      </c>
      <c r="B9823" s="4" t="s">
        <v>35</v>
      </c>
      <c r="C9823" s="4" t="s">
        <v>4</v>
      </c>
      <c r="D9823" s="4" t="s">
        <v>8</v>
      </c>
      <c r="E9823">
        <v>2018</v>
      </c>
      <c r="F9823" s="4" t="s">
        <v>206</v>
      </c>
      <c r="G9823">
        <v>0</v>
      </c>
      <c r="H9823" s="4">
        <f>+VLOOKUP(Exportaciones_FOB_frutas_2[[#This Row],[Código]],Exportaciones_Kg_fruta__2[],7,0)</f>
        <v>0</v>
      </c>
    </row>
    <row r="9824" spans="1:8" x14ac:dyDescent="0.35">
      <c r="A982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Abril</v>
      </c>
      <c r="B9824" s="4" t="s">
        <v>35</v>
      </c>
      <c r="C9824" s="4" t="s">
        <v>4</v>
      </c>
      <c r="D9824" s="4" t="s">
        <v>8</v>
      </c>
      <c r="E9824">
        <v>2018</v>
      </c>
      <c r="F9824" s="4" t="s">
        <v>207</v>
      </c>
      <c r="G9824">
        <v>0</v>
      </c>
      <c r="H9824" s="4">
        <f>+VLOOKUP(Exportaciones_FOB_frutas_2[[#This Row],[Código]],Exportaciones_Kg_fruta__2[],7,0)</f>
        <v>0</v>
      </c>
    </row>
    <row r="9825" spans="1:8" x14ac:dyDescent="0.35">
      <c r="A982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Mayo</v>
      </c>
      <c r="B9825" s="4" t="s">
        <v>35</v>
      </c>
      <c r="C9825" s="4" t="s">
        <v>4</v>
      </c>
      <c r="D9825" s="4" t="s">
        <v>8</v>
      </c>
      <c r="E9825">
        <v>2018</v>
      </c>
      <c r="F9825" s="4" t="s">
        <v>208</v>
      </c>
      <c r="G9825">
        <v>0</v>
      </c>
      <c r="H9825" s="4">
        <f>+VLOOKUP(Exportaciones_FOB_frutas_2[[#This Row],[Código]],Exportaciones_Kg_fruta__2[],7,0)</f>
        <v>0</v>
      </c>
    </row>
    <row r="9826" spans="1:8" x14ac:dyDescent="0.35">
      <c r="A982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Junio</v>
      </c>
      <c r="B9826" s="4" t="s">
        <v>35</v>
      </c>
      <c r="C9826" s="4" t="s">
        <v>4</v>
      </c>
      <c r="D9826" s="4" t="s">
        <v>8</v>
      </c>
      <c r="E9826">
        <v>2018</v>
      </c>
      <c r="F9826" s="4" t="s">
        <v>209</v>
      </c>
      <c r="G9826">
        <v>1492</v>
      </c>
      <c r="H9826" s="4">
        <f>+VLOOKUP(Exportaciones_FOB_frutas_2[[#This Row],[Código]],Exportaciones_Kg_fruta__2[],7,0)</f>
        <v>400</v>
      </c>
    </row>
    <row r="9827" spans="1:8" x14ac:dyDescent="0.35">
      <c r="A982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Julio</v>
      </c>
      <c r="B9827" s="4" t="s">
        <v>35</v>
      </c>
      <c r="C9827" s="4" t="s">
        <v>4</v>
      </c>
      <c r="D9827" s="4" t="s">
        <v>8</v>
      </c>
      <c r="E9827">
        <v>2018</v>
      </c>
      <c r="F9827" s="4" t="s">
        <v>201</v>
      </c>
      <c r="G9827">
        <v>0</v>
      </c>
      <c r="H9827" s="4">
        <f>+VLOOKUP(Exportaciones_FOB_frutas_2[[#This Row],[Código]],Exportaciones_Kg_fruta__2[],7,0)</f>
        <v>0</v>
      </c>
    </row>
    <row r="9828" spans="1:8" x14ac:dyDescent="0.35">
      <c r="A982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Agosto</v>
      </c>
      <c r="B9828" s="4" t="s">
        <v>35</v>
      </c>
      <c r="C9828" s="4" t="s">
        <v>4</v>
      </c>
      <c r="D9828" s="4" t="s">
        <v>8</v>
      </c>
      <c r="E9828">
        <v>2018</v>
      </c>
      <c r="F9828" s="4" t="s">
        <v>202</v>
      </c>
      <c r="G9828">
        <v>0</v>
      </c>
      <c r="H9828" s="4">
        <f>+VLOOKUP(Exportaciones_FOB_frutas_2[[#This Row],[Código]],Exportaciones_Kg_fruta__2[],7,0)</f>
        <v>0</v>
      </c>
    </row>
    <row r="9829" spans="1:8" x14ac:dyDescent="0.35">
      <c r="A982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Septiembre</v>
      </c>
      <c r="B9829" s="4" t="s">
        <v>35</v>
      </c>
      <c r="C9829" s="4" t="s">
        <v>4</v>
      </c>
      <c r="D9829" s="4" t="s">
        <v>8</v>
      </c>
      <c r="E9829">
        <v>2018</v>
      </c>
      <c r="F9829" s="4" t="s">
        <v>203</v>
      </c>
      <c r="G9829">
        <v>0</v>
      </c>
      <c r="H9829" s="4">
        <f>+VLOOKUP(Exportaciones_FOB_frutas_2[[#This Row],[Código]],Exportaciones_Kg_fruta__2[],7,0)</f>
        <v>0</v>
      </c>
    </row>
    <row r="9830" spans="1:8" x14ac:dyDescent="0.35">
      <c r="A983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Octubre</v>
      </c>
      <c r="B9830" s="4" t="s">
        <v>35</v>
      </c>
      <c r="C9830" s="4" t="s">
        <v>4</v>
      </c>
      <c r="D9830" s="4" t="s">
        <v>8</v>
      </c>
      <c r="E9830">
        <v>2018</v>
      </c>
      <c r="F9830" s="4" t="s">
        <v>198</v>
      </c>
      <c r="G9830">
        <v>745</v>
      </c>
      <c r="H9830" s="4">
        <f>+VLOOKUP(Exportaciones_FOB_frutas_2[[#This Row],[Código]],Exportaciones_Kg_fruta__2[],7,0)</f>
        <v>170</v>
      </c>
    </row>
    <row r="9831" spans="1:8" x14ac:dyDescent="0.35">
      <c r="A983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Noviembre</v>
      </c>
      <c r="B9831" s="4" t="s">
        <v>35</v>
      </c>
      <c r="C9831" s="4" t="s">
        <v>4</v>
      </c>
      <c r="D9831" s="4" t="s">
        <v>8</v>
      </c>
      <c r="E9831">
        <v>2018</v>
      </c>
      <c r="F9831" s="4" t="s">
        <v>199</v>
      </c>
      <c r="G9831">
        <v>0</v>
      </c>
      <c r="H9831" s="4">
        <f>+VLOOKUP(Exportaciones_FOB_frutas_2[[#This Row],[Código]],Exportaciones_Kg_fruta__2[],7,0)</f>
        <v>0</v>
      </c>
    </row>
    <row r="9832" spans="1:8" x14ac:dyDescent="0.35">
      <c r="A983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Diciembre</v>
      </c>
      <c r="B9832" s="4" t="s">
        <v>35</v>
      </c>
      <c r="C9832" s="4" t="s">
        <v>4</v>
      </c>
      <c r="D9832" s="4" t="s">
        <v>8</v>
      </c>
      <c r="E9832">
        <v>2018</v>
      </c>
      <c r="F9832" s="4" t="s">
        <v>200</v>
      </c>
      <c r="G9832">
        <v>0</v>
      </c>
      <c r="H9832" s="4">
        <f>+VLOOKUP(Exportaciones_FOB_frutas_2[[#This Row],[Código]],Exportaciones_Kg_fruta__2[],7,0)</f>
        <v>0</v>
      </c>
    </row>
    <row r="9833" spans="1:8" x14ac:dyDescent="0.35">
      <c r="A983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Enero</v>
      </c>
      <c r="B9833" s="4" t="s">
        <v>87</v>
      </c>
      <c r="C9833" s="4" t="s">
        <v>4</v>
      </c>
      <c r="D9833" s="4" t="s">
        <v>8</v>
      </c>
      <c r="E9833">
        <v>2018</v>
      </c>
      <c r="F9833" s="4" t="s">
        <v>204</v>
      </c>
      <c r="G9833">
        <v>175613.83000000002</v>
      </c>
      <c r="H9833" s="4">
        <f>+VLOOKUP(Exportaciones_FOB_frutas_2[[#This Row],[Código]],Exportaciones_Kg_fruta__2[],7,0)</f>
        <v>139685.79999999999</v>
      </c>
    </row>
    <row r="9834" spans="1:8" x14ac:dyDescent="0.35">
      <c r="A983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Febrero</v>
      </c>
      <c r="B9834" s="4" t="s">
        <v>87</v>
      </c>
      <c r="C9834" s="4" t="s">
        <v>4</v>
      </c>
      <c r="D9834" s="4" t="s">
        <v>8</v>
      </c>
      <c r="E9834">
        <v>2018</v>
      </c>
      <c r="F9834" s="4" t="s">
        <v>205</v>
      </c>
      <c r="G9834">
        <v>303345.59999999998</v>
      </c>
      <c r="H9834" s="4">
        <f>+VLOOKUP(Exportaciones_FOB_frutas_2[[#This Row],[Código]],Exportaciones_Kg_fruta__2[],7,0)</f>
        <v>240775.8</v>
      </c>
    </row>
    <row r="9835" spans="1:8" x14ac:dyDescent="0.35">
      <c r="A983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Marzo</v>
      </c>
      <c r="B9835" s="4" t="s">
        <v>87</v>
      </c>
      <c r="C9835" s="4" t="s">
        <v>4</v>
      </c>
      <c r="D9835" s="4" t="s">
        <v>8</v>
      </c>
      <c r="E9835">
        <v>2018</v>
      </c>
      <c r="F9835" s="4" t="s">
        <v>206</v>
      </c>
      <c r="G9835">
        <v>151060.29999999999</v>
      </c>
      <c r="H9835" s="4">
        <f>+VLOOKUP(Exportaciones_FOB_frutas_2[[#This Row],[Código]],Exportaciones_Kg_fruta__2[],7,0)</f>
        <v>119738.2</v>
      </c>
    </row>
    <row r="9836" spans="1:8" x14ac:dyDescent="0.35">
      <c r="A983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Abril</v>
      </c>
      <c r="B9836" s="4" t="s">
        <v>87</v>
      </c>
      <c r="C9836" s="4" t="s">
        <v>4</v>
      </c>
      <c r="D9836" s="4" t="s">
        <v>8</v>
      </c>
      <c r="E9836">
        <v>2018</v>
      </c>
      <c r="F9836" s="4" t="s">
        <v>207</v>
      </c>
      <c r="G9836">
        <v>72308</v>
      </c>
      <c r="H9836" s="4">
        <f>+VLOOKUP(Exportaciones_FOB_frutas_2[[#This Row],[Código]],Exportaciones_Kg_fruta__2[],7,0)</f>
        <v>47920</v>
      </c>
    </row>
    <row r="9837" spans="1:8" x14ac:dyDescent="0.35">
      <c r="A983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Mayo</v>
      </c>
      <c r="B9837" s="4" t="s">
        <v>87</v>
      </c>
      <c r="C9837" s="4" t="s">
        <v>4</v>
      </c>
      <c r="D9837" s="4" t="s">
        <v>8</v>
      </c>
      <c r="E9837">
        <v>2018</v>
      </c>
      <c r="F9837" s="4" t="s">
        <v>208</v>
      </c>
      <c r="G9837">
        <v>0</v>
      </c>
      <c r="H9837" s="4">
        <f>+VLOOKUP(Exportaciones_FOB_frutas_2[[#This Row],[Código]],Exportaciones_Kg_fruta__2[],7,0)</f>
        <v>0</v>
      </c>
    </row>
    <row r="9838" spans="1:8" x14ac:dyDescent="0.35">
      <c r="A983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Junio</v>
      </c>
      <c r="B9838" s="4" t="s">
        <v>87</v>
      </c>
      <c r="C9838" s="4" t="s">
        <v>4</v>
      </c>
      <c r="D9838" s="4" t="s">
        <v>8</v>
      </c>
      <c r="E9838">
        <v>2018</v>
      </c>
      <c r="F9838" s="4" t="s">
        <v>209</v>
      </c>
      <c r="G9838">
        <v>0</v>
      </c>
      <c r="H9838" s="4">
        <f>+VLOOKUP(Exportaciones_FOB_frutas_2[[#This Row],[Código]],Exportaciones_Kg_fruta__2[],7,0)</f>
        <v>0</v>
      </c>
    </row>
    <row r="9839" spans="1:8" x14ac:dyDescent="0.35">
      <c r="A9839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Julio</v>
      </c>
      <c r="B9839" s="4" t="s">
        <v>87</v>
      </c>
      <c r="C9839" s="4" t="s">
        <v>4</v>
      </c>
      <c r="D9839" s="4" t="s">
        <v>8</v>
      </c>
      <c r="E9839">
        <v>2018</v>
      </c>
      <c r="F9839" s="4" t="s">
        <v>201</v>
      </c>
      <c r="G9839">
        <v>0</v>
      </c>
      <c r="H9839" s="4">
        <f>+VLOOKUP(Exportaciones_FOB_frutas_2[[#This Row],[Código]],Exportaciones_Kg_fruta__2[],7,0)</f>
        <v>0</v>
      </c>
    </row>
    <row r="9840" spans="1:8" x14ac:dyDescent="0.35">
      <c r="A984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Agosto</v>
      </c>
      <c r="B9840" s="4" t="s">
        <v>87</v>
      </c>
      <c r="C9840" s="4" t="s">
        <v>4</v>
      </c>
      <c r="D9840" s="4" t="s">
        <v>8</v>
      </c>
      <c r="E9840">
        <v>2018</v>
      </c>
      <c r="F9840" s="4" t="s">
        <v>202</v>
      </c>
      <c r="G9840">
        <v>0</v>
      </c>
      <c r="H9840" s="4">
        <f>+VLOOKUP(Exportaciones_FOB_frutas_2[[#This Row],[Código]],Exportaciones_Kg_fruta__2[],7,0)</f>
        <v>0</v>
      </c>
    </row>
    <row r="9841" spans="1:8" x14ac:dyDescent="0.35">
      <c r="A984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Septiembre</v>
      </c>
      <c r="B9841" s="4" t="s">
        <v>87</v>
      </c>
      <c r="C9841" s="4" t="s">
        <v>4</v>
      </c>
      <c r="D9841" s="4" t="s">
        <v>8</v>
      </c>
      <c r="E9841">
        <v>2018</v>
      </c>
      <c r="F9841" s="4" t="s">
        <v>203</v>
      </c>
      <c r="G9841">
        <v>0</v>
      </c>
      <c r="H9841" s="4">
        <f>+VLOOKUP(Exportaciones_FOB_frutas_2[[#This Row],[Código]],Exportaciones_Kg_fruta__2[],7,0)</f>
        <v>0</v>
      </c>
    </row>
    <row r="9842" spans="1:8" x14ac:dyDescent="0.35">
      <c r="A984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Octubre</v>
      </c>
      <c r="B9842" s="4" t="s">
        <v>87</v>
      </c>
      <c r="C9842" s="4" t="s">
        <v>4</v>
      </c>
      <c r="D9842" s="4" t="s">
        <v>8</v>
      </c>
      <c r="E9842">
        <v>2018</v>
      </c>
      <c r="F9842" s="4" t="s">
        <v>198</v>
      </c>
      <c r="G9842">
        <v>0</v>
      </c>
      <c r="H9842" s="4">
        <f>+VLOOKUP(Exportaciones_FOB_frutas_2[[#This Row],[Código]],Exportaciones_Kg_fruta__2[],7,0)</f>
        <v>0</v>
      </c>
    </row>
    <row r="9843" spans="1:8" x14ac:dyDescent="0.35">
      <c r="A984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Noviembre</v>
      </c>
      <c r="B9843" s="4" t="s">
        <v>87</v>
      </c>
      <c r="C9843" s="4" t="s">
        <v>4</v>
      </c>
      <c r="D9843" s="4" t="s">
        <v>8</v>
      </c>
      <c r="E9843">
        <v>2018</v>
      </c>
      <c r="F9843" s="4" t="s">
        <v>199</v>
      </c>
      <c r="G9843">
        <v>28419</v>
      </c>
      <c r="H9843" s="4">
        <f>+VLOOKUP(Exportaciones_FOB_frutas_2[[#This Row],[Código]],Exportaciones_Kg_fruta__2[],7,0)</f>
        <v>14720</v>
      </c>
    </row>
    <row r="9844" spans="1:8" x14ac:dyDescent="0.35">
      <c r="A984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Diciembre</v>
      </c>
      <c r="B9844" s="4" t="s">
        <v>87</v>
      </c>
      <c r="C9844" s="4" t="s">
        <v>4</v>
      </c>
      <c r="D9844" s="4" t="s">
        <v>8</v>
      </c>
      <c r="E9844">
        <v>2018</v>
      </c>
      <c r="F9844" s="4" t="s">
        <v>200</v>
      </c>
      <c r="G9844">
        <v>0</v>
      </c>
      <c r="H9844" s="4">
        <f>+VLOOKUP(Exportaciones_FOB_frutas_2[[#This Row],[Código]],Exportaciones_Kg_fruta__2[],7,0)</f>
        <v>0</v>
      </c>
    </row>
    <row r="9845" spans="1:8" x14ac:dyDescent="0.35">
      <c r="A9845" s="4" t="str">
        <f>+_xlfn.CONCAT(Exportaciones_FOB_frutas_2[[#This Row],[País]],Exportaciones_FOB_frutas_2[[#This Row],[Detalle]],Exportaciones_FOB_frutas_2[[#This Row],[Año]],Exportaciones_FOB_frutas_2[[#This Row],[Mes]])</f>
        <v>UruguayDuraznos y Damascos2018Enero</v>
      </c>
      <c r="B9845" s="4" t="s">
        <v>191</v>
      </c>
      <c r="C9845" s="4" t="s">
        <v>4</v>
      </c>
      <c r="D9845" s="4" t="s">
        <v>8</v>
      </c>
      <c r="E9845">
        <v>2018</v>
      </c>
      <c r="F9845" s="4" t="s">
        <v>204</v>
      </c>
      <c r="G9845">
        <v>516846.61</v>
      </c>
      <c r="H9845" s="4">
        <f>+VLOOKUP(Exportaciones_FOB_frutas_2[[#This Row],[Código]],Exportaciones_Kg_fruta__2[],7,0)</f>
        <v>371696.49</v>
      </c>
    </row>
    <row r="9846" spans="1:8" x14ac:dyDescent="0.35">
      <c r="A9846" s="4" t="str">
        <f>+_xlfn.CONCAT(Exportaciones_FOB_frutas_2[[#This Row],[País]],Exportaciones_FOB_frutas_2[[#This Row],[Detalle]],Exportaciones_FOB_frutas_2[[#This Row],[Año]],Exportaciones_FOB_frutas_2[[#This Row],[Mes]])</f>
        <v>UruguayDuraznos y Damascos2018Febrero</v>
      </c>
      <c r="B9846" s="4" t="s">
        <v>191</v>
      </c>
      <c r="C9846" s="4" t="s">
        <v>4</v>
      </c>
      <c r="D9846" s="4" t="s">
        <v>8</v>
      </c>
      <c r="E9846">
        <v>2018</v>
      </c>
      <c r="F9846" s="4" t="s">
        <v>205</v>
      </c>
      <c r="G9846">
        <v>332169.90000000002</v>
      </c>
      <c r="H9846" s="4">
        <f>+VLOOKUP(Exportaciones_FOB_frutas_2[[#This Row],[Código]],Exportaciones_Kg_fruta__2[],7,0)</f>
        <v>267066.84999999998</v>
      </c>
    </row>
    <row r="9847" spans="1:8" x14ac:dyDescent="0.35">
      <c r="A9847" s="4" t="str">
        <f>+_xlfn.CONCAT(Exportaciones_FOB_frutas_2[[#This Row],[País]],Exportaciones_FOB_frutas_2[[#This Row],[Detalle]],Exportaciones_FOB_frutas_2[[#This Row],[Año]],Exportaciones_FOB_frutas_2[[#This Row],[Mes]])</f>
        <v>UruguayDuraznos y Damascos2018Marzo</v>
      </c>
      <c r="B9847" s="4" t="s">
        <v>191</v>
      </c>
      <c r="C9847" s="4" t="s">
        <v>4</v>
      </c>
      <c r="D9847" s="4" t="s">
        <v>8</v>
      </c>
      <c r="E9847">
        <v>2018</v>
      </c>
      <c r="F9847" s="4" t="s">
        <v>206</v>
      </c>
      <c r="G9847">
        <v>64387</v>
      </c>
      <c r="H9847" s="4">
        <f>+VLOOKUP(Exportaciones_FOB_frutas_2[[#This Row],[Código]],Exportaciones_Kg_fruta__2[],7,0)</f>
        <v>56030</v>
      </c>
    </row>
    <row r="9848" spans="1:8" x14ac:dyDescent="0.35">
      <c r="A9848" s="4" t="str">
        <f>+_xlfn.CONCAT(Exportaciones_FOB_frutas_2[[#This Row],[País]],Exportaciones_FOB_frutas_2[[#This Row],[Detalle]],Exportaciones_FOB_frutas_2[[#This Row],[Año]],Exportaciones_FOB_frutas_2[[#This Row],[Mes]])</f>
        <v>UruguayDuraznos y Damascos2018Abril</v>
      </c>
      <c r="B9848" s="4" t="s">
        <v>191</v>
      </c>
      <c r="C9848" s="4" t="s">
        <v>4</v>
      </c>
      <c r="D9848" s="4" t="s">
        <v>8</v>
      </c>
      <c r="E9848">
        <v>2018</v>
      </c>
      <c r="F9848" s="4" t="s">
        <v>207</v>
      </c>
      <c r="G9848">
        <v>0</v>
      </c>
      <c r="H9848" s="4">
        <f>+VLOOKUP(Exportaciones_FOB_frutas_2[[#This Row],[Código]],Exportaciones_Kg_fruta__2[],7,0)</f>
        <v>0</v>
      </c>
    </row>
    <row r="9849" spans="1:8" x14ac:dyDescent="0.35">
      <c r="A9849" s="4" t="str">
        <f>+_xlfn.CONCAT(Exportaciones_FOB_frutas_2[[#This Row],[País]],Exportaciones_FOB_frutas_2[[#This Row],[Detalle]],Exportaciones_FOB_frutas_2[[#This Row],[Año]],Exportaciones_FOB_frutas_2[[#This Row],[Mes]])</f>
        <v>UruguayDuraznos y Damascos2018Mayo</v>
      </c>
      <c r="B9849" s="4" t="s">
        <v>191</v>
      </c>
      <c r="C9849" s="4" t="s">
        <v>4</v>
      </c>
      <c r="D9849" s="4" t="s">
        <v>8</v>
      </c>
      <c r="E9849">
        <v>2018</v>
      </c>
      <c r="F9849" s="4" t="s">
        <v>208</v>
      </c>
      <c r="G9849">
        <v>0</v>
      </c>
      <c r="H9849" s="4">
        <f>+VLOOKUP(Exportaciones_FOB_frutas_2[[#This Row],[Código]],Exportaciones_Kg_fruta__2[],7,0)</f>
        <v>0</v>
      </c>
    </row>
    <row r="9850" spans="1:8" x14ac:dyDescent="0.35">
      <c r="A9850" s="4" t="str">
        <f>+_xlfn.CONCAT(Exportaciones_FOB_frutas_2[[#This Row],[País]],Exportaciones_FOB_frutas_2[[#This Row],[Detalle]],Exportaciones_FOB_frutas_2[[#This Row],[Año]],Exportaciones_FOB_frutas_2[[#This Row],[Mes]])</f>
        <v>UruguayDuraznos y Damascos2018Junio</v>
      </c>
      <c r="B9850" s="4" t="s">
        <v>191</v>
      </c>
      <c r="C9850" s="4" t="s">
        <v>4</v>
      </c>
      <c r="D9850" s="4" t="s">
        <v>8</v>
      </c>
      <c r="E9850">
        <v>2018</v>
      </c>
      <c r="F9850" s="4" t="s">
        <v>209</v>
      </c>
      <c r="G9850">
        <v>0</v>
      </c>
      <c r="H9850" s="4">
        <f>+VLOOKUP(Exportaciones_FOB_frutas_2[[#This Row],[Código]],Exportaciones_Kg_fruta__2[],7,0)</f>
        <v>0</v>
      </c>
    </row>
    <row r="9851" spans="1:8" x14ac:dyDescent="0.35">
      <c r="A9851" s="4" t="str">
        <f>+_xlfn.CONCAT(Exportaciones_FOB_frutas_2[[#This Row],[País]],Exportaciones_FOB_frutas_2[[#This Row],[Detalle]],Exportaciones_FOB_frutas_2[[#This Row],[Año]],Exportaciones_FOB_frutas_2[[#This Row],[Mes]])</f>
        <v>UruguayDuraznos y Damascos2018Julio</v>
      </c>
      <c r="B9851" s="4" t="s">
        <v>191</v>
      </c>
      <c r="C9851" s="4" t="s">
        <v>4</v>
      </c>
      <c r="D9851" s="4" t="s">
        <v>8</v>
      </c>
      <c r="E9851">
        <v>2018</v>
      </c>
      <c r="F9851" s="4" t="s">
        <v>201</v>
      </c>
      <c r="G9851">
        <v>0</v>
      </c>
      <c r="H9851" s="4">
        <f>+VLOOKUP(Exportaciones_FOB_frutas_2[[#This Row],[Código]],Exportaciones_Kg_fruta__2[],7,0)</f>
        <v>0</v>
      </c>
    </row>
    <row r="9852" spans="1:8" x14ac:dyDescent="0.35">
      <c r="A9852" s="4" t="str">
        <f>+_xlfn.CONCAT(Exportaciones_FOB_frutas_2[[#This Row],[País]],Exportaciones_FOB_frutas_2[[#This Row],[Detalle]],Exportaciones_FOB_frutas_2[[#This Row],[Año]],Exportaciones_FOB_frutas_2[[#This Row],[Mes]])</f>
        <v>UruguayDuraznos y Damascos2018Agosto</v>
      </c>
      <c r="B9852" s="4" t="s">
        <v>191</v>
      </c>
      <c r="C9852" s="4" t="s">
        <v>4</v>
      </c>
      <c r="D9852" s="4" t="s">
        <v>8</v>
      </c>
      <c r="E9852">
        <v>2018</v>
      </c>
      <c r="F9852" s="4" t="s">
        <v>202</v>
      </c>
      <c r="G9852">
        <v>0</v>
      </c>
      <c r="H9852" s="4">
        <f>+VLOOKUP(Exportaciones_FOB_frutas_2[[#This Row],[Código]],Exportaciones_Kg_fruta__2[],7,0)</f>
        <v>0</v>
      </c>
    </row>
    <row r="9853" spans="1:8" x14ac:dyDescent="0.35">
      <c r="A9853" s="4" t="str">
        <f>+_xlfn.CONCAT(Exportaciones_FOB_frutas_2[[#This Row],[País]],Exportaciones_FOB_frutas_2[[#This Row],[Detalle]],Exportaciones_FOB_frutas_2[[#This Row],[Año]],Exportaciones_FOB_frutas_2[[#This Row],[Mes]])</f>
        <v>UruguayDuraznos y Damascos2018Septiembre</v>
      </c>
      <c r="B9853" s="4" t="s">
        <v>191</v>
      </c>
      <c r="C9853" s="4" t="s">
        <v>4</v>
      </c>
      <c r="D9853" s="4" t="s">
        <v>8</v>
      </c>
      <c r="E9853">
        <v>2018</v>
      </c>
      <c r="F9853" s="4" t="s">
        <v>203</v>
      </c>
      <c r="G9853">
        <v>0</v>
      </c>
      <c r="H9853" s="4">
        <f>+VLOOKUP(Exportaciones_FOB_frutas_2[[#This Row],[Código]],Exportaciones_Kg_fruta__2[],7,0)</f>
        <v>0</v>
      </c>
    </row>
    <row r="9854" spans="1:8" x14ac:dyDescent="0.35">
      <c r="A9854" s="4" t="str">
        <f>+_xlfn.CONCAT(Exportaciones_FOB_frutas_2[[#This Row],[País]],Exportaciones_FOB_frutas_2[[#This Row],[Detalle]],Exportaciones_FOB_frutas_2[[#This Row],[Año]],Exportaciones_FOB_frutas_2[[#This Row],[Mes]])</f>
        <v>UruguayDuraznos y Damascos2018Octubre</v>
      </c>
      <c r="B9854" s="4" t="s">
        <v>191</v>
      </c>
      <c r="C9854" s="4" t="s">
        <v>4</v>
      </c>
      <c r="D9854" s="4" t="s">
        <v>8</v>
      </c>
      <c r="E9854">
        <v>2018</v>
      </c>
      <c r="F9854" s="4" t="s">
        <v>198</v>
      </c>
      <c r="G9854">
        <v>0</v>
      </c>
      <c r="H9854" s="4">
        <f>+VLOOKUP(Exportaciones_FOB_frutas_2[[#This Row],[Código]],Exportaciones_Kg_fruta__2[],7,0)</f>
        <v>0</v>
      </c>
    </row>
    <row r="9855" spans="1:8" x14ac:dyDescent="0.35">
      <c r="A9855" s="4" t="str">
        <f>+_xlfn.CONCAT(Exportaciones_FOB_frutas_2[[#This Row],[País]],Exportaciones_FOB_frutas_2[[#This Row],[Detalle]],Exportaciones_FOB_frutas_2[[#This Row],[Año]],Exportaciones_FOB_frutas_2[[#This Row],[Mes]])</f>
        <v>UruguayDuraznos y Damascos2018Noviembre</v>
      </c>
      <c r="B9855" s="4" t="s">
        <v>191</v>
      </c>
      <c r="C9855" s="4" t="s">
        <v>4</v>
      </c>
      <c r="D9855" s="4" t="s">
        <v>8</v>
      </c>
      <c r="E9855">
        <v>2018</v>
      </c>
      <c r="F9855" s="4" t="s">
        <v>199</v>
      </c>
      <c r="G9855">
        <v>0</v>
      </c>
      <c r="H9855" s="4">
        <f>+VLOOKUP(Exportaciones_FOB_frutas_2[[#This Row],[Código]],Exportaciones_Kg_fruta__2[],7,0)</f>
        <v>0</v>
      </c>
    </row>
    <row r="9856" spans="1:8" x14ac:dyDescent="0.35">
      <c r="A9856" s="4" t="str">
        <f>+_xlfn.CONCAT(Exportaciones_FOB_frutas_2[[#This Row],[País]],Exportaciones_FOB_frutas_2[[#This Row],[Detalle]],Exportaciones_FOB_frutas_2[[#This Row],[Año]],Exportaciones_FOB_frutas_2[[#This Row],[Mes]])</f>
        <v>UruguayDuraznos y Damascos2018Diciembre</v>
      </c>
      <c r="B9856" s="4" t="s">
        <v>191</v>
      </c>
      <c r="C9856" s="4" t="s">
        <v>4</v>
      </c>
      <c r="D9856" s="4" t="s">
        <v>8</v>
      </c>
      <c r="E9856">
        <v>2018</v>
      </c>
      <c r="F9856" s="4" t="s">
        <v>200</v>
      </c>
      <c r="G9856">
        <v>0</v>
      </c>
      <c r="H9856" s="4">
        <f>+VLOOKUP(Exportaciones_FOB_frutas_2[[#This Row],[Código]],Exportaciones_Kg_fruta__2[],7,0)</f>
        <v>0</v>
      </c>
    </row>
    <row r="9857" spans="1:8" x14ac:dyDescent="0.35">
      <c r="A985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Enero</v>
      </c>
      <c r="B9857" s="4" t="s">
        <v>152</v>
      </c>
      <c r="C9857" s="4" t="s">
        <v>4</v>
      </c>
      <c r="D9857" s="4" t="s">
        <v>8</v>
      </c>
      <c r="E9857">
        <v>2018</v>
      </c>
      <c r="F9857" s="4" t="s">
        <v>204</v>
      </c>
      <c r="G9857">
        <v>5640</v>
      </c>
      <c r="H9857" s="4">
        <f>+VLOOKUP(Exportaciones_FOB_frutas_2[[#This Row],[Código]],Exportaciones_Kg_fruta__2[],7,0)</f>
        <v>3600</v>
      </c>
    </row>
    <row r="9858" spans="1:8" x14ac:dyDescent="0.35">
      <c r="A985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Febrero</v>
      </c>
      <c r="B9858" s="4" t="s">
        <v>152</v>
      </c>
      <c r="C9858" s="4" t="s">
        <v>4</v>
      </c>
      <c r="D9858" s="4" t="s">
        <v>8</v>
      </c>
      <c r="E9858">
        <v>2018</v>
      </c>
      <c r="F9858" s="4" t="s">
        <v>205</v>
      </c>
      <c r="G9858">
        <v>26403.01</v>
      </c>
      <c r="H9858" s="4">
        <f>+VLOOKUP(Exportaciones_FOB_frutas_2[[#This Row],[Código]],Exportaciones_Kg_fruta__2[],7,0)</f>
        <v>22400</v>
      </c>
    </row>
    <row r="9859" spans="1:8" x14ac:dyDescent="0.35">
      <c r="A985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Marzo</v>
      </c>
      <c r="B9859" s="4" t="s">
        <v>152</v>
      </c>
      <c r="C9859" s="4" t="s">
        <v>4</v>
      </c>
      <c r="D9859" s="4" t="s">
        <v>8</v>
      </c>
      <c r="E9859">
        <v>2018</v>
      </c>
      <c r="F9859" s="4" t="s">
        <v>206</v>
      </c>
      <c r="G9859">
        <v>0</v>
      </c>
      <c r="H9859" s="4">
        <f>+VLOOKUP(Exportaciones_FOB_frutas_2[[#This Row],[Código]],Exportaciones_Kg_fruta__2[],7,0)</f>
        <v>0</v>
      </c>
    </row>
    <row r="9860" spans="1:8" x14ac:dyDescent="0.35">
      <c r="A986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Abril</v>
      </c>
      <c r="B9860" s="4" t="s">
        <v>152</v>
      </c>
      <c r="C9860" s="4" t="s">
        <v>4</v>
      </c>
      <c r="D9860" s="4" t="s">
        <v>8</v>
      </c>
      <c r="E9860">
        <v>2018</v>
      </c>
      <c r="F9860" s="4" t="s">
        <v>207</v>
      </c>
      <c r="G9860">
        <v>9420.73</v>
      </c>
      <c r="H9860" s="4">
        <f>+VLOOKUP(Exportaciones_FOB_frutas_2[[#This Row],[Código]],Exportaciones_Kg_fruta__2[],7,0)</f>
        <v>8320</v>
      </c>
    </row>
    <row r="9861" spans="1:8" x14ac:dyDescent="0.35">
      <c r="A986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Mayo</v>
      </c>
      <c r="B9861" s="4" t="s">
        <v>152</v>
      </c>
      <c r="C9861" s="4" t="s">
        <v>4</v>
      </c>
      <c r="D9861" s="4" t="s">
        <v>8</v>
      </c>
      <c r="E9861">
        <v>2018</v>
      </c>
      <c r="F9861" s="4" t="s">
        <v>208</v>
      </c>
      <c r="G9861">
        <v>0</v>
      </c>
      <c r="H9861" s="4">
        <f>+VLOOKUP(Exportaciones_FOB_frutas_2[[#This Row],[Código]],Exportaciones_Kg_fruta__2[],7,0)</f>
        <v>0</v>
      </c>
    </row>
    <row r="9862" spans="1:8" x14ac:dyDescent="0.35">
      <c r="A986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Junio</v>
      </c>
      <c r="B9862" s="4" t="s">
        <v>152</v>
      </c>
      <c r="C9862" s="4" t="s">
        <v>4</v>
      </c>
      <c r="D9862" s="4" t="s">
        <v>8</v>
      </c>
      <c r="E9862">
        <v>2018</v>
      </c>
      <c r="F9862" s="4" t="s">
        <v>209</v>
      </c>
      <c r="G9862">
        <v>0</v>
      </c>
      <c r="H9862" s="4">
        <f>+VLOOKUP(Exportaciones_FOB_frutas_2[[#This Row],[Código]],Exportaciones_Kg_fruta__2[],7,0)</f>
        <v>0</v>
      </c>
    </row>
    <row r="9863" spans="1:8" x14ac:dyDescent="0.35">
      <c r="A986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Julio</v>
      </c>
      <c r="B9863" s="4" t="s">
        <v>152</v>
      </c>
      <c r="C9863" s="4" t="s">
        <v>4</v>
      </c>
      <c r="D9863" s="4" t="s">
        <v>8</v>
      </c>
      <c r="E9863">
        <v>2018</v>
      </c>
      <c r="F9863" s="4" t="s">
        <v>201</v>
      </c>
      <c r="G9863">
        <v>0</v>
      </c>
      <c r="H9863" s="4">
        <f>+VLOOKUP(Exportaciones_FOB_frutas_2[[#This Row],[Código]],Exportaciones_Kg_fruta__2[],7,0)</f>
        <v>0</v>
      </c>
    </row>
    <row r="9864" spans="1:8" x14ac:dyDescent="0.35">
      <c r="A986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Agosto</v>
      </c>
      <c r="B9864" s="4" t="s">
        <v>152</v>
      </c>
      <c r="C9864" s="4" t="s">
        <v>4</v>
      </c>
      <c r="D9864" s="4" t="s">
        <v>8</v>
      </c>
      <c r="E9864">
        <v>2018</v>
      </c>
      <c r="F9864" s="4" t="s">
        <v>202</v>
      </c>
      <c r="G9864">
        <v>0</v>
      </c>
      <c r="H9864" s="4">
        <f>+VLOOKUP(Exportaciones_FOB_frutas_2[[#This Row],[Código]],Exportaciones_Kg_fruta__2[],7,0)</f>
        <v>0</v>
      </c>
    </row>
    <row r="9865" spans="1:8" x14ac:dyDescent="0.35">
      <c r="A986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Septiembre</v>
      </c>
      <c r="B9865" s="4" t="s">
        <v>152</v>
      </c>
      <c r="C9865" s="4" t="s">
        <v>4</v>
      </c>
      <c r="D9865" s="4" t="s">
        <v>8</v>
      </c>
      <c r="E9865">
        <v>2018</v>
      </c>
      <c r="F9865" s="4" t="s">
        <v>203</v>
      </c>
      <c r="G9865">
        <v>0</v>
      </c>
      <c r="H9865" s="4">
        <f>+VLOOKUP(Exportaciones_FOB_frutas_2[[#This Row],[Código]],Exportaciones_Kg_fruta__2[],7,0)</f>
        <v>0</v>
      </c>
    </row>
    <row r="9866" spans="1:8" x14ac:dyDescent="0.35">
      <c r="A986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Octubre</v>
      </c>
      <c r="B9866" s="4" t="s">
        <v>152</v>
      </c>
      <c r="C9866" s="4" t="s">
        <v>4</v>
      </c>
      <c r="D9866" s="4" t="s">
        <v>8</v>
      </c>
      <c r="E9866">
        <v>2018</v>
      </c>
      <c r="F9866" s="4" t="s">
        <v>198</v>
      </c>
      <c r="G9866">
        <v>0</v>
      </c>
      <c r="H9866" s="4">
        <f>+VLOOKUP(Exportaciones_FOB_frutas_2[[#This Row],[Código]],Exportaciones_Kg_fruta__2[],7,0)</f>
        <v>0</v>
      </c>
    </row>
    <row r="9867" spans="1:8" x14ac:dyDescent="0.35">
      <c r="A986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Noviembre</v>
      </c>
      <c r="B9867" s="4" t="s">
        <v>152</v>
      </c>
      <c r="C9867" s="4" t="s">
        <v>4</v>
      </c>
      <c r="D9867" s="4" t="s">
        <v>8</v>
      </c>
      <c r="E9867">
        <v>2018</v>
      </c>
      <c r="F9867" s="4" t="s">
        <v>199</v>
      </c>
      <c r="G9867">
        <v>0</v>
      </c>
      <c r="H9867" s="4">
        <f>+VLOOKUP(Exportaciones_FOB_frutas_2[[#This Row],[Código]],Exportaciones_Kg_fruta__2[],7,0)</f>
        <v>0</v>
      </c>
    </row>
    <row r="9868" spans="1:8" x14ac:dyDescent="0.35">
      <c r="A986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Diciembre</v>
      </c>
      <c r="B9868" s="4" t="s">
        <v>152</v>
      </c>
      <c r="C9868" s="4" t="s">
        <v>4</v>
      </c>
      <c r="D9868" s="4" t="s">
        <v>8</v>
      </c>
      <c r="E9868">
        <v>2018</v>
      </c>
      <c r="F9868" s="4" t="s">
        <v>200</v>
      </c>
      <c r="G9868">
        <v>0</v>
      </c>
      <c r="H9868" s="4">
        <f>+VLOOKUP(Exportaciones_FOB_frutas_2[[#This Row],[Código]],Exportaciones_Kg_fruta__2[],7,0)</f>
        <v>0</v>
      </c>
    </row>
    <row r="9869" spans="1:8" x14ac:dyDescent="0.35">
      <c r="A986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Enero</v>
      </c>
      <c r="B9869" s="4" t="s">
        <v>70</v>
      </c>
      <c r="C9869" s="4" t="s">
        <v>4</v>
      </c>
      <c r="D9869" s="4" t="s">
        <v>8</v>
      </c>
      <c r="E9869">
        <v>2018</v>
      </c>
      <c r="F9869" s="4" t="s">
        <v>204</v>
      </c>
      <c r="G9869">
        <v>83166.89</v>
      </c>
      <c r="H9869" s="4">
        <f>+VLOOKUP(Exportaciones_FOB_frutas_2[[#This Row],[Código]],Exportaciones_Kg_fruta__2[],7,0)</f>
        <v>60810.879999999997</v>
      </c>
    </row>
    <row r="9870" spans="1:8" x14ac:dyDescent="0.35">
      <c r="A987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Febrero</v>
      </c>
      <c r="B9870" s="4" t="s">
        <v>70</v>
      </c>
      <c r="C9870" s="4" t="s">
        <v>4</v>
      </c>
      <c r="D9870" s="4" t="s">
        <v>8</v>
      </c>
      <c r="E9870">
        <v>2018</v>
      </c>
      <c r="F9870" s="4" t="s">
        <v>205</v>
      </c>
      <c r="G9870">
        <v>120283.45</v>
      </c>
      <c r="H9870" s="4">
        <f>+VLOOKUP(Exportaciones_FOB_frutas_2[[#This Row],[Código]],Exportaciones_Kg_fruta__2[],7,0)</f>
        <v>95142.5</v>
      </c>
    </row>
    <row r="9871" spans="1:8" x14ac:dyDescent="0.35">
      <c r="A987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Marzo</v>
      </c>
      <c r="B9871" s="4" t="s">
        <v>70</v>
      </c>
      <c r="C9871" s="4" t="s">
        <v>4</v>
      </c>
      <c r="D9871" s="4" t="s">
        <v>8</v>
      </c>
      <c r="E9871">
        <v>2018</v>
      </c>
      <c r="F9871" s="4" t="s">
        <v>206</v>
      </c>
      <c r="G9871">
        <v>36812.68</v>
      </c>
      <c r="H9871" s="4">
        <f>+VLOOKUP(Exportaciones_FOB_frutas_2[[#This Row],[Código]],Exportaciones_Kg_fruta__2[],7,0)</f>
        <v>27950</v>
      </c>
    </row>
    <row r="9872" spans="1:8" x14ac:dyDescent="0.35">
      <c r="A987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Abril</v>
      </c>
      <c r="B9872" s="4" t="s">
        <v>70</v>
      </c>
      <c r="C9872" s="4" t="s">
        <v>4</v>
      </c>
      <c r="D9872" s="4" t="s">
        <v>8</v>
      </c>
      <c r="E9872">
        <v>2018</v>
      </c>
      <c r="F9872" s="4" t="s">
        <v>207</v>
      </c>
      <c r="G9872">
        <v>30830</v>
      </c>
      <c r="H9872" s="4">
        <f>+VLOOKUP(Exportaciones_FOB_frutas_2[[#This Row],[Código]],Exportaciones_Kg_fruta__2[],7,0)</f>
        <v>22320</v>
      </c>
    </row>
    <row r="9873" spans="1:8" x14ac:dyDescent="0.35">
      <c r="A9873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Mayo</v>
      </c>
      <c r="B9873" s="4" t="s">
        <v>70</v>
      </c>
      <c r="C9873" s="4" t="s">
        <v>4</v>
      </c>
      <c r="D9873" s="4" t="s">
        <v>8</v>
      </c>
      <c r="E9873">
        <v>2018</v>
      </c>
      <c r="F9873" s="4" t="s">
        <v>208</v>
      </c>
      <c r="G9873">
        <v>0</v>
      </c>
      <c r="H9873" s="4">
        <f>+VLOOKUP(Exportaciones_FOB_frutas_2[[#This Row],[Código]],Exportaciones_Kg_fruta__2[],7,0)</f>
        <v>0</v>
      </c>
    </row>
    <row r="9874" spans="1:8" x14ac:dyDescent="0.35">
      <c r="A987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Junio</v>
      </c>
      <c r="B9874" s="4" t="s">
        <v>70</v>
      </c>
      <c r="C9874" s="4" t="s">
        <v>4</v>
      </c>
      <c r="D9874" s="4" t="s">
        <v>8</v>
      </c>
      <c r="E9874">
        <v>2018</v>
      </c>
      <c r="F9874" s="4" t="s">
        <v>209</v>
      </c>
      <c r="G9874">
        <v>0</v>
      </c>
      <c r="H9874" s="4">
        <f>+VLOOKUP(Exportaciones_FOB_frutas_2[[#This Row],[Código]],Exportaciones_Kg_fruta__2[],7,0)</f>
        <v>0</v>
      </c>
    </row>
    <row r="9875" spans="1:8" x14ac:dyDescent="0.35">
      <c r="A987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Julio</v>
      </c>
      <c r="B9875" s="4" t="s">
        <v>70</v>
      </c>
      <c r="C9875" s="4" t="s">
        <v>4</v>
      </c>
      <c r="D9875" s="4" t="s">
        <v>8</v>
      </c>
      <c r="E9875">
        <v>2018</v>
      </c>
      <c r="F9875" s="4" t="s">
        <v>201</v>
      </c>
      <c r="G9875">
        <v>0</v>
      </c>
      <c r="H9875" s="4">
        <f>+VLOOKUP(Exportaciones_FOB_frutas_2[[#This Row],[Código]],Exportaciones_Kg_fruta__2[],7,0)</f>
        <v>0</v>
      </c>
    </row>
    <row r="9876" spans="1:8" x14ac:dyDescent="0.35">
      <c r="A987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Agosto</v>
      </c>
      <c r="B9876" s="4" t="s">
        <v>70</v>
      </c>
      <c r="C9876" s="4" t="s">
        <v>4</v>
      </c>
      <c r="D9876" s="4" t="s">
        <v>8</v>
      </c>
      <c r="E9876">
        <v>2018</v>
      </c>
      <c r="F9876" s="4" t="s">
        <v>202</v>
      </c>
      <c r="G9876">
        <v>0</v>
      </c>
      <c r="H9876" s="4">
        <f>+VLOOKUP(Exportaciones_FOB_frutas_2[[#This Row],[Código]],Exportaciones_Kg_fruta__2[],7,0)</f>
        <v>0</v>
      </c>
    </row>
    <row r="9877" spans="1:8" x14ac:dyDescent="0.35">
      <c r="A987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Septiembre</v>
      </c>
      <c r="B9877" s="4" t="s">
        <v>70</v>
      </c>
      <c r="C9877" s="4" t="s">
        <v>4</v>
      </c>
      <c r="D9877" s="4" t="s">
        <v>8</v>
      </c>
      <c r="E9877">
        <v>2018</v>
      </c>
      <c r="F9877" s="4" t="s">
        <v>203</v>
      </c>
      <c r="G9877">
        <v>0</v>
      </c>
      <c r="H9877" s="4">
        <f>+VLOOKUP(Exportaciones_FOB_frutas_2[[#This Row],[Código]],Exportaciones_Kg_fruta__2[],7,0)</f>
        <v>0</v>
      </c>
    </row>
    <row r="9878" spans="1:8" x14ac:dyDescent="0.35">
      <c r="A987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Octubre</v>
      </c>
      <c r="B9878" s="4" t="s">
        <v>70</v>
      </c>
      <c r="C9878" s="4" t="s">
        <v>4</v>
      </c>
      <c r="D9878" s="4" t="s">
        <v>8</v>
      </c>
      <c r="E9878">
        <v>2018</v>
      </c>
      <c r="F9878" s="4" t="s">
        <v>198</v>
      </c>
      <c r="G9878">
        <v>0</v>
      </c>
      <c r="H9878" s="4">
        <f>+VLOOKUP(Exportaciones_FOB_frutas_2[[#This Row],[Código]],Exportaciones_Kg_fruta__2[],7,0)</f>
        <v>0</v>
      </c>
    </row>
    <row r="9879" spans="1:8" x14ac:dyDescent="0.35">
      <c r="A987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Noviembre</v>
      </c>
      <c r="B9879" s="4" t="s">
        <v>70</v>
      </c>
      <c r="C9879" s="4" t="s">
        <v>4</v>
      </c>
      <c r="D9879" s="4" t="s">
        <v>8</v>
      </c>
      <c r="E9879">
        <v>2018</v>
      </c>
      <c r="F9879" s="4" t="s">
        <v>199</v>
      </c>
      <c r="G9879">
        <v>28419</v>
      </c>
      <c r="H9879" s="4">
        <f>+VLOOKUP(Exportaciones_FOB_frutas_2[[#This Row],[Código]],Exportaciones_Kg_fruta__2[],7,0)</f>
        <v>15040</v>
      </c>
    </row>
    <row r="9880" spans="1:8" x14ac:dyDescent="0.35">
      <c r="A988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Diciembre</v>
      </c>
      <c r="B9880" s="4" t="s">
        <v>70</v>
      </c>
      <c r="C9880" s="4" t="s">
        <v>4</v>
      </c>
      <c r="D9880" s="4" t="s">
        <v>8</v>
      </c>
      <c r="E9880">
        <v>2018</v>
      </c>
      <c r="F9880" s="4" t="s">
        <v>200</v>
      </c>
      <c r="G9880">
        <v>18409.490000000002</v>
      </c>
      <c r="H9880" s="4">
        <f>+VLOOKUP(Exportaciones_FOB_frutas_2[[#This Row],[Código]],Exportaciones_Kg_fruta__2[],7,0)</f>
        <v>12884</v>
      </c>
    </row>
    <row r="9881" spans="1:8" x14ac:dyDescent="0.35">
      <c r="A988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Enero</v>
      </c>
      <c r="B9881" s="4" t="s">
        <v>157</v>
      </c>
      <c r="C9881" s="4" t="s">
        <v>4</v>
      </c>
      <c r="D9881" s="4" t="s">
        <v>8</v>
      </c>
      <c r="E9881">
        <v>2018</v>
      </c>
      <c r="F9881" s="4" t="s">
        <v>204</v>
      </c>
      <c r="G9881">
        <v>6960.28</v>
      </c>
      <c r="H9881" s="4">
        <f>+VLOOKUP(Exportaciones_FOB_frutas_2[[#This Row],[Código]],Exportaciones_Kg_fruta__2[],7,0)</f>
        <v>5120</v>
      </c>
    </row>
    <row r="9882" spans="1:8" x14ac:dyDescent="0.35">
      <c r="A988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Febrero</v>
      </c>
      <c r="B9882" s="4" t="s">
        <v>157</v>
      </c>
      <c r="C9882" s="4" t="s">
        <v>4</v>
      </c>
      <c r="D9882" s="4" t="s">
        <v>8</v>
      </c>
      <c r="E9882">
        <v>2018</v>
      </c>
      <c r="F9882" s="4" t="s">
        <v>205</v>
      </c>
      <c r="G9882">
        <v>10834.35</v>
      </c>
      <c r="H9882" s="4">
        <f>+VLOOKUP(Exportaciones_FOB_frutas_2[[#This Row],[Código]],Exportaciones_Kg_fruta__2[],7,0)</f>
        <v>7183.93</v>
      </c>
    </row>
    <row r="9883" spans="1:8" x14ac:dyDescent="0.35">
      <c r="A988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Marzo</v>
      </c>
      <c r="B9883" s="4" t="s">
        <v>157</v>
      </c>
      <c r="C9883" s="4" t="s">
        <v>4</v>
      </c>
      <c r="D9883" s="4" t="s">
        <v>8</v>
      </c>
      <c r="E9883">
        <v>2018</v>
      </c>
      <c r="F9883" s="4" t="s">
        <v>206</v>
      </c>
      <c r="G9883">
        <v>9718.7199999999993</v>
      </c>
      <c r="H9883" s="4">
        <f>+VLOOKUP(Exportaciones_FOB_frutas_2[[#This Row],[Código]],Exportaciones_Kg_fruta__2[],7,0)</f>
        <v>6870</v>
      </c>
    </row>
    <row r="9884" spans="1:8" x14ac:dyDescent="0.35">
      <c r="A988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Abril</v>
      </c>
      <c r="B9884" s="4" t="s">
        <v>157</v>
      </c>
      <c r="C9884" s="4" t="s">
        <v>4</v>
      </c>
      <c r="D9884" s="4" t="s">
        <v>8</v>
      </c>
      <c r="E9884">
        <v>2018</v>
      </c>
      <c r="F9884" s="4" t="s">
        <v>207</v>
      </c>
      <c r="G9884">
        <v>1819.15</v>
      </c>
      <c r="H9884" s="4">
        <f>+VLOOKUP(Exportaciones_FOB_frutas_2[[#This Row],[Código]],Exportaciones_Kg_fruta__2[],7,0)</f>
        <v>1280</v>
      </c>
    </row>
    <row r="9885" spans="1:8" x14ac:dyDescent="0.35">
      <c r="A9885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Mayo</v>
      </c>
      <c r="B9885" s="4" t="s">
        <v>157</v>
      </c>
      <c r="C9885" s="4" t="s">
        <v>4</v>
      </c>
      <c r="D9885" s="4" t="s">
        <v>8</v>
      </c>
      <c r="E9885">
        <v>2018</v>
      </c>
      <c r="F9885" s="4" t="s">
        <v>208</v>
      </c>
      <c r="G9885">
        <v>0</v>
      </c>
      <c r="H9885" s="4">
        <f>+VLOOKUP(Exportaciones_FOB_frutas_2[[#This Row],[Código]],Exportaciones_Kg_fruta__2[],7,0)</f>
        <v>0</v>
      </c>
    </row>
    <row r="9886" spans="1:8" x14ac:dyDescent="0.35">
      <c r="A988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Junio</v>
      </c>
      <c r="B9886" s="4" t="s">
        <v>157</v>
      </c>
      <c r="C9886" s="4" t="s">
        <v>4</v>
      </c>
      <c r="D9886" s="4" t="s">
        <v>8</v>
      </c>
      <c r="E9886">
        <v>2018</v>
      </c>
      <c r="F9886" s="4" t="s">
        <v>209</v>
      </c>
      <c r="G9886">
        <v>0</v>
      </c>
      <c r="H9886" s="4">
        <f>+VLOOKUP(Exportaciones_FOB_frutas_2[[#This Row],[Código]],Exportaciones_Kg_fruta__2[],7,0)</f>
        <v>0</v>
      </c>
    </row>
    <row r="9887" spans="1:8" x14ac:dyDescent="0.35">
      <c r="A988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Julio</v>
      </c>
      <c r="B9887" s="4" t="s">
        <v>157</v>
      </c>
      <c r="C9887" s="4" t="s">
        <v>4</v>
      </c>
      <c r="D9887" s="4" t="s">
        <v>8</v>
      </c>
      <c r="E9887">
        <v>2018</v>
      </c>
      <c r="F9887" s="4" t="s">
        <v>201</v>
      </c>
      <c r="G9887">
        <v>0</v>
      </c>
      <c r="H9887" s="4">
        <f>+VLOOKUP(Exportaciones_FOB_frutas_2[[#This Row],[Código]],Exportaciones_Kg_fruta__2[],7,0)</f>
        <v>0</v>
      </c>
    </row>
    <row r="9888" spans="1:8" x14ac:dyDescent="0.35">
      <c r="A988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Agosto</v>
      </c>
      <c r="B9888" s="4" t="s">
        <v>157</v>
      </c>
      <c r="C9888" s="4" t="s">
        <v>4</v>
      </c>
      <c r="D9888" s="4" t="s">
        <v>8</v>
      </c>
      <c r="E9888">
        <v>2018</v>
      </c>
      <c r="F9888" s="4" t="s">
        <v>202</v>
      </c>
      <c r="G9888">
        <v>0</v>
      </c>
      <c r="H9888" s="4">
        <f>+VLOOKUP(Exportaciones_FOB_frutas_2[[#This Row],[Código]],Exportaciones_Kg_fruta__2[],7,0)</f>
        <v>0</v>
      </c>
    </row>
    <row r="9889" spans="1:8" x14ac:dyDescent="0.35">
      <c r="A988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Septiembre</v>
      </c>
      <c r="B9889" s="4" t="s">
        <v>157</v>
      </c>
      <c r="C9889" s="4" t="s">
        <v>4</v>
      </c>
      <c r="D9889" s="4" t="s">
        <v>8</v>
      </c>
      <c r="E9889">
        <v>2018</v>
      </c>
      <c r="F9889" s="4" t="s">
        <v>203</v>
      </c>
      <c r="G9889">
        <v>0</v>
      </c>
      <c r="H9889" s="4">
        <f>+VLOOKUP(Exportaciones_FOB_frutas_2[[#This Row],[Código]],Exportaciones_Kg_fruta__2[],7,0)</f>
        <v>0</v>
      </c>
    </row>
    <row r="9890" spans="1:8" x14ac:dyDescent="0.35">
      <c r="A989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Octubre</v>
      </c>
      <c r="B9890" s="4" t="s">
        <v>157</v>
      </c>
      <c r="C9890" s="4" t="s">
        <v>4</v>
      </c>
      <c r="D9890" s="4" t="s">
        <v>8</v>
      </c>
      <c r="E9890">
        <v>2018</v>
      </c>
      <c r="F9890" s="4" t="s">
        <v>198</v>
      </c>
      <c r="G9890">
        <v>0</v>
      </c>
      <c r="H9890" s="4">
        <f>+VLOOKUP(Exportaciones_FOB_frutas_2[[#This Row],[Código]],Exportaciones_Kg_fruta__2[],7,0)</f>
        <v>0</v>
      </c>
    </row>
    <row r="9891" spans="1:8" x14ac:dyDescent="0.35">
      <c r="A989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Noviembre</v>
      </c>
      <c r="B9891" s="4" t="s">
        <v>157</v>
      </c>
      <c r="C9891" s="4" t="s">
        <v>4</v>
      </c>
      <c r="D9891" s="4" t="s">
        <v>8</v>
      </c>
      <c r="E9891">
        <v>2018</v>
      </c>
      <c r="F9891" s="4" t="s">
        <v>199</v>
      </c>
      <c r="G9891">
        <v>0</v>
      </c>
      <c r="H9891" s="4">
        <f>+VLOOKUP(Exportaciones_FOB_frutas_2[[#This Row],[Código]],Exportaciones_Kg_fruta__2[],7,0)</f>
        <v>0</v>
      </c>
    </row>
    <row r="9892" spans="1:8" x14ac:dyDescent="0.35">
      <c r="A989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Diciembre</v>
      </c>
      <c r="B9892" s="4" t="s">
        <v>157</v>
      </c>
      <c r="C9892" s="4" t="s">
        <v>4</v>
      </c>
      <c r="D9892" s="4" t="s">
        <v>8</v>
      </c>
      <c r="E9892">
        <v>2018</v>
      </c>
      <c r="F9892" s="4" t="s">
        <v>200</v>
      </c>
      <c r="G9892">
        <v>8207</v>
      </c>
      <c r="H9892" s="4">
        <f>+VLOOKUP(Exportaciones_FOB_frutas_2[[#This Row],[Código]],Exportaciones_Kg_fruta__2[],7,0)</f>
        <v>3840</v>
      </c>
    </row>
    <row r="9893" spans="1:8" x14ac:dyDescent="0.35">
      <c r="A989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Enero</v>
      </c>
      <c r="B9893" s="4" t="s">
        <v>151</v>
      </c>
      <c r="C9893" s="4" t="s">
        <v>4</v>
      </c>
      <c r="D9893" s="4" t="s">
        <v>8</v>
      </c>
      <c r="E9893">
        <v>2018</v>
      </c>
      <c r="F9893" s="4" t="s">
        <v>204</v>
      </c>
      <c r="G9893">
        <v>6344.77</v>
      </c>
      <c r="H9893" s="4">
        <f>+VLOOKUP(Exportaciones_FOB_frutas_2[[#This Row],[Código]],Exportaciones_Kg_fruta__2[],7,0)</f>
        <v>3600</v>
      </c>
    </row>
    <row r="9894" spans="1:8" x14ac:dyDescent="0.35">
      <c r="A989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Febrero</v>
      </c>
      <c r="B9894" s="4" t="s">
        <v>151</v>
      </c>
      <c r="C9894" s="4" t="s">
        <v>4</v>
      </c>
      <c r="D9894" s="4" t="s">
        <v>8</v>
      </c>
      <c r="E9894">
        <v>2018</v>
      </c>
      <c r="F9894" s="4" t="s">
        <v>205</v>
      </c>
      <c r="G9894">
        <v>21160.22</v>
      </c>
      <c r="H9894" s="4">
        <f>+VLOOKUP(Exportaciones_FOB_frutas_2[[#This Row],[Código]],Exportaciones_Kg_fruta__2[],7,0)</f>
        <v>14370</v>
      </c>
    </row>
    <row r="9895" spans="1:8" x14ac:dyDescent="0.35">
      <c r="A9895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Marzo</v>
      </c>
      <c r="B9895" s="4" t="s">
        <v>151</v>
      </c>
      <c r="C9895" s="4" t="s">
        <v>4</v>
      </c>
      <c r="D9895" s="4" t="s">
        <v>8</v>
      </c>
      <c r="E9895">
        <v>2018</v>
      </c>
      <c r="F9895" s="4" t="s">
        <v>206</v>
      </c>
      <c r="G9895">
        <v>9096.94</v>
      </c>
      <c r="H9895" s="4">
        <f>+VLOOKUP(Exportaciones_FOB_frutas_2[[#This Row],[Código]],Exportaciones_Kg_fruta__2[],7,0)</f>
        <v>9600</v>
      </c>
    </row>
    <row r="9896" spans="1:8" x14ac:dyDescent="0.35">
      <c r="A9896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Abril</v>
      </c>
      <c r="B9896" s="4" t="s">
        <v>151</v>
      </c>
      <c r="C9896" s="4" t="s">
        <v>4</v>
      </c>
      <c r="D9896" s="4" t="s">
        <v>8</v>
      </c>
      <c r="E9896">
        <v>2018</v>
      </c>
      <c r="F9896" s="4" t="s">
        <v>207</v>
      </c>
      <c r="G9896">
        <v>0</v>
      </c>
      <c r="H9896" s="4">
        <f>+VLOOKUP(Exportaciones_FOB_frutas_2[[#This Row],[Código]],Exportaciones_Kg_fruta__2[],7,0)</f>
        <v>0</v>
      </c>
    </row>
    <row r="9897" spans="1:8" x14ac:dyDescent="0.35">
      <c r="A9897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Mayo</v>
      </c>
      <c r="B9897" s="4" t="s">
        <v>151</v>
      </c>
      <c r="C9897" s="4" t="s">
        <v>4</v>
      </c>
      <c r="D9897" s="4" t="s">
        <v>8</v>
      </c>
      <c r="E9897">
        <v>2018</v>
      </c>
      <c r="F9897" s="4" t="s">
        <v>208</v>
      </c>
      <c r="G9897">
        <v>0</v>
      </c>
      <c r="H9897" s="4">
        <f>+VLOOKUP(Exportaciones_FOB_frutas_2[[#This Row],[Código]],Exportaciones_Kg_fruta__2[],7,0)</f>
        <v>0</v>
      </c>
    </row>
    <row r="9898" spans="1:8" x14ac:dyDescent="0.35">
      <c r="A9898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Junio</v>
      </c>
      <c r="B9898" s="4" t="s">
        <v>151</v>
      </c>
      <c r="C9898" s="4" t="s">
        <v>4</v>
      </c>
      <c r="D9898" s="4" t="s">
        <v>8</v>
      </c>
      <c r="E9898">
        <v>2018</v>
      </c>
      <c r="F9898" s="4" t="s">
        <v>209</v>
      </c>
      <c r="G9898">
        <v>0</v>
      </c>
      <c r="H9898" s="4">
        <f>+VLOOKUP(Exportaciones_FOB_frutas_2[[#This Row],[Código]],Exportaciones_Kg_fruta__2[],7,0)</f>
        <v>0</v>
      </c>
    </row>
    <row r="9899" spans="1:8" x14ac:dyDescent="0.35">
      <c r="A9899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Julio</v>
      </c>
      <c r="B9899" s="4" t="s">
        <v>151</v>
      </c>
      <c r="C9899" s="4" t="s">
        <v>4</v>
      </c>
      <c r="D9899" s="4" t="s">
        <v>8</v>
      </c>
      <c r="E9899">
        <v>2018</v>
      </c>
      <c r="F9899" s="4" t="s">
        <v>201</v>
      </c>
      <c r="G9899">
        <v>0</v>
      </c>
      <c r="H9899" s="4">
        <f>+VLOOKUP(Exportaciones_FOB_frutas_2[[#This Row],[Código]],Exportaciones_Kg_fruta__2[],7,0)</f>
        <v>0</v>
      </c>
    </row>
    <row r="9900" spans="1:8" x14ac:dyDescent="0.35">
      <c r="A9900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Agosto</v>
      </c>
      <c r="B9900" s="4" t="s">
        <v>151</v>
      </c>
      <c r="C9900" s="4" t="s">
        <v>4</v>
      </c>
      <c r="D9900" s="4" t="s">
        <v>8</v>
      </c>
      <c r="E9900">
        <v>2018</v>
      </c>
      <c r="F9900" s="4" t="s">
        <v>202</v>
      </c>
      <c r="G9900">
        <v>0</v>
      </c>
      <c r="H9900" s="4">
        <f>+VLOOKUP(Exportaciones_FOB_frutas_2[[#This Row],[Código]],Exportaciones_Kg_fruta__2[],7,0)</f>
        <v>0</v>
      </c>
    </row>
    <row r="9901" spans="1:8" x14ac:dyDescent="0.35">
      <c r="A990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Septiembre</v>
      </c>
      <c r="B9901" s="4" t="s">
        <v>151</v>
      </c>
      <c r="C9901" s="4" t="s">
        <v>4</v>
      </c>
      <c r="D9901" s="4" t="s">
        <v>8</v>
      </c>
      <c r="E9901">
        <v>2018</v>
      </c>
      <c r="F9901" s="4" t="s">
        <v>203</v>
      </c>
      <c r="G9901">
        <v>0</v>
      </c>
      <c r="H9901" s="4">
        <f>+VLOOKUP(Exportaciones_FOB_frutas_2[[#This Row],[Código]],Exportaciones_Kg_fruta__2[],7,0)</f>
        <v>0</v>
      </c>
    </row>
    <row r="9902" spans="1:8" x14ac:dyDescent="0.35">
      <c r="A990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Octubre</v>
      </c>
      <c r="B9902" s="4" t="s">
        <v>151</v>
      </c>
      <c r="C9902" s="4" t="s">
        <v>4</v>
      </c>
      <c r="D9902" s="4" t="s">
        <v>8</v>
      </c>
      <c r="E9902">
        <v>2018</v>
      </c>
      <c r="F9902" s="4" t="s">
        <v>198</v>
      </c>
      <c r="G9902">
        <v>0</v>
      </c>
      <c r="H9902" s="4">
        <f>+VLOOKUP(Exportaciones_FOB_frutas_2[[#This Row],[Código]],Exportaciones_Kg_fruta__2[],7,0)</f>
        <v>0</v>
      </c>
    </row>
    <row r="9903" spans="1:8" x14ac:dyDescent="0.35">
      <c r="A990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Noviembre</v>
      </c>
      <c r="B9903" s="4" t="s">
        <v>151</v>
      </c>
      <c r="C9903" s="4" t="s">
        <v>4</v>
      </c>
      <c r="D9903" s="4" t="s">
        <v>8</v>
      </c>
      <c r="E9903">
        <v>2018</v>
      </c>
      <c r="F9903" s="4" t="s">
        <v>199</v>
      </c>
      <c r="G9903">
        <v>0</v>
      </c>
      <c r="H9903" s="4">
        <f>+VLOOKUP(Exportaciones_FOB_frutas_2[[#This Row],[Código]],Exportaciones_Kg_fruta__2[],7,0)</f>
        <v>0</v>
      </c>
    </row>
    <row r="9904" spans="1:8" x14ac:dyDescent="0.35">
      <c r="A990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Diciembre</v>
      </c>
      <c r="B9904" s="4" t="s">
        <v>151</v>
      </c>
      <c r="C9904" s="4" t="s">
        <v>4</v>
      </c>
      <c r="D9904" s="4" t="s">
        <v>8</v>
      </c>
      <c r="E9904">
        <v>2018</v>
      </c>
      <c r="F9904" s="4" t="s">
        <v>200</v>
      </c>
      <c r="G9904">
        <v>0</v>
      </c>
      <c r="H9904" s="4">
        <f>+VLOOKUP(Exportaciones_FOB_frutas_2[[#This Row],[Código]],Exportaciones_Kg_fruta__2[],7,0)</f>
        <v>0</v>
      </c>
    </row>
    <row r="9905" spans="1:8" x14ac:dyDescent="0.35">
      <c r="A9905" s="4" t="str">
        <f>+_xlfn.CONCAT(Exportaciones_FOB_frutas_2[[#This Row],[País]],Exportaciones_FOB_frutas_2[[#This Row],[Detalle]],Exportaciones_FOB_frutas_2[[#This Row],[Año]],Exportaciones_FOB_frutas_2[[#This Row],[Mes]])</f>
        <v>NoruegaDuraznos y Damascos2018Enero</v>
      </c>
      <c r="B9905" s="4" t="s">
        <v>139</v>
      </c>
      <c r="C9905" s="4" t="s">
        <v>4</v>
      </c>
      <c r="D9905" s="4" t="s">
        <v>8</v>
      </c>
      <c r="E9905">
        <v>2018</v>
      </c>
      <c r="F9905" s="4" t="s">
        <v>204</v>
      </c>
      <c r="G9905">
        <v>0</v>
      </c>
      <c r="H9905" s="4">
        <f>+VLOOKUP(Exportaciones_FOB_frutas_2[[#This Row],[Código]],Exportaciones_Kg_fruta__2[],7,0)</f>
        <v>0</v>
      </c>
    </row>
    <row r="9906" spans="1:8" x14ac:dyDescent="0.35">
      <c r="A9906" s="4" t="str">
        <f>+_xlfn.CONCAT(Exportaciones_FOB_frutas_2[[#This Row],[País]],Exportaciones_FOB_frutas_2[[#This Row],[Detalle]],Exportaciones_FOB_frutas_2[[#This Row],[Año]],Exportaciones_FOB_frutas_2[[#This Row],[Mes]])</f>
        <v>NoruegaDuraznos y Damascos2018Febrero</v>
      </c>
      <c r="B9906" s="4" t="s">
        <v>139</v>
      </c>
      <c r="C9906" s="4" t="s">
        <v>4</v>
      </c>
      <c r="D9906" s="4" t="s">
        <v>8</v>
      </c>
      <c r="E9906">
        <v>2018</v>
      </c>
      <c r="F9906" s="4" t="s">
        <v>205</v>
      </c>
      <c r="G9906">
        <v>0</v>
      </c>
      <c r="H9906" s="4">
        <f>+VLOOKUP(Exportaciones_FOB_frutas_2[[#This Row],[Código]],Exportaciones_Kg_fruta__2[],7,0)</f>
        <v>0</v>
      </c>
    </row>
    <row r="9907" spans="1:8" x14ac:dyDescent="0.35">
      <c r="A9907" s="4" t="str">
        <f>+_xlfn.CONCAT(Exportaciones_FOB_frutas_2[[#This Row],[País]],Exportaciones_FOB_frutas_2[[#This Row],[Detalle]],Exportaciones_FOB_frutas_2[[#This Row],[Año]],Exportaciones_FOB_frutas_2[[#This Row],[Mes]])</f>
        <v>NoruegaDuraznos y Damascos2018Marzo</v>
      </c>
      <c r="B9907" s="4" t="s">
        <v>139</v>
      </c>
      <c r="C9907" s="4" t="s">
        <v>4</v>
      </c>
      <c r="D9907" s="4" t="s">
        <v>8</v>
      </c>
      <c r="E9907">
        <v>2018</v>
      </c>
      <c r="F9907" s="4" t="s">
        <v>206</v>
      </c>
      <c r="G9907">
        <v>0</v>
      </c>
      <c r="H9907" s="4">
        <f>+VLOOKUP(Exportaciones_FOB_frutas_2[[#This Row],[Código]],Exportaciones_Kg_fruta__2[],7,0)</f>
        <v>0</v>
      </c>
    </row>
    <row r="9908" spans="1:8" x14ac:dyDescent="0.35">
      <c r="A9908" s="4" t="str">
        <f>+_xlfn.CONCAT(Exportaciones_FOB_frutas_2[[#This Row],[País]],Exportaciones_FOB_frutas_2[[#This Row],[Detalle]],Exportaciones_FOB_frutas_2[[#This Row],[Año]],Exportaciones_FOB_frutas_2[[#This Row],[Mes]])</f>
        <v>NoruegaDuraznos y Damascos2018Abril</v>
      </c>
      <c r="B9908" s="4" t="s">
        <v>139</v>
      </c>
      <c r="C9908" s="4" t="s">
        <v>4</v>
      </c>
      <c r="D9908" s="4" t="s">
        <v>8</v>
      </c>
      <c r="E9908">
        <v>2018</v>
      </c>
      <c r="F9908" s="4" t="s">
        <v>207</v>
      </c>
      <c r="G9908">
        <v>0</v>
      </c>
      <c r="H9908" s="4">
        <f>+VLOOKUP(Exportaciones_FOB_frutas_2[[#This Row],[Código]],Exportaciones_Kg_fruta__2[],7,0)</f>
        <v>0</v>
      </c>
    </row>
    <row r="9909" spans="1:8" x14ac:dyDescent="0.35">
      <c r="A9909" s="4" t="str">
        <f>+_xlfn.CONCAT(Exportaciones_FOB_frutas_2[[#This Row],[País]],Exportaciones_FOB_frutas_2[[#This Row],[Detalle]],Exportaciones_FOB_frutas_2[[#This Row],[Año]],Exportaciones_FOB_frutas_2[[#This Row],[Mes]])</f>
        <v>NoruegaDuraznos y Damascos2018Mayo</v>
      </c>
      <c r="B9909" s="4" t="s">
        <v>139</v>
      </c>
      <c r="C9909" s="4" t="s">
        <v>4</v>
      </c>
      <c r="D9909" s="4" t="s">
        <v>8</v>
      </c>
      <c r="E9909">
        <v>2018</v>
      </c>
      <c r="F9909" s="4" t="s">
        <v>208</v>
      </c>
      <c r="G9909">
        <v>0</v>
      </c>
      <c r="H9909" s="4">
        <f>+VLOOKUP(Exportaciones_FOB_frutas_2[[#This Row],[Código]],Exportaciones_Kg_fruta__2[],7,0)</f>
        <v>0</v>
      </c>
    </row>
    <row r="9910" spans="1:8" x14ac:dyDescent="0.35">
      <c r="A9910" s="4" t="str">
        <f>+_xlfn.CONCAT(Exportaciones_FOB_frutas_2[[#This Row],[País]],Exportaciones_FOB_frutas_2[[#This Row],[Detalle]],Exportaciones_FOB_frutas_2[[#This Row],[Año]],Exportaciones_FOB_frutas_2[[#This Row],[Mes]])</f>
        <v>NoruegaDuraznos y Damascos2018Junio</v>
      </c>
      <c r="B9910" s="4" t="s">
        <v>139</v>
      </c>
      <c r="C9910" s="4" t="s">
        <v>4</v>
      </c>
      <c r="D9910" s="4" t="s">
        <v>8</v>
      </c>
      <c r="E9910">
        <v>2018</v>
      </c>
      <c r="F9910" s="4" t="s">
        <v>209</v>
      </c>
      <c r="G9910">
        <v>0</v>
      </c>
      <c r="H9910" s="4">
        <f>+VLOOKUP(Exportaciones_FOB_frutas_2[[#This Row],[Código]],Exportaciones_Kg_fruta__2[],7,0)</f>
        <v>0</v>
      </c>
    </row>
    <row r="9911" spans="1:8" x14ac:dyDescent="0.35">
      <c r="A9911" s="4" t="str">
        <f>+_xlfn.CONCAT(Exportaciones_FOB_frutas_2[[#This Row],[País]],Exportaciones_FOB_frutas_2[[#This Row],[Detalle]],Exportaciones_FOB_frutas_2[[#This Row],[Año]],Exportaciones_FOB_frutas_2[[#This Row],[Mes]])</f>
        <v>NoruegaDuraznos y Damascos2018Julio</v>
      </c>
      <c r="B9911" s="4" t="s">
        <v>139</v>
      </c>
      <c r="C9911" s="4" t="s">
        <v>4</v>
      </c>
      <c r="D9911" s="4" t="s">
        <v>8</v>
      </c>
      <c r="E9911">
        <v>2018</v>
      </c>
      <c r="F9911" s="4" t="s">
        <v>201</v>
      </c>
      <c r="G9911">
        <v>0</v>
      </c>
      <c r="H9911" s="4">
        <f>+VLOOKUP(Exportaciones_FOB_frutas_2[[#This Row],[Código]],Exportaciones_Kg_fruta__2[],7,0)</f>
        <v>0</v>
      </c>
    </row>
    <row r="9912" spans="1:8" x14ac:dyDescent="0.35">
      <c r="A9912" s="4" t="str">
        <f>+_xlfn.CONCAT(Exportaciones_FOB_frutas_2[[#This Row],[País]],Exportaciones_FOB_frutas_2[[#This Row],[Detalle]],Exportaciones_FOB_frutas_2[[#This Row],[Año]],Exportaciones_FOB_frutas_2[[#This Row],[Mes]])</f>
        <v>NoruegaDuraznos y Damascos2018Agosto</v>
      </c>
      <c r="B9912" s="4" t="s">
        <v>139</v>
      </c>
      <c r="C9912" s="4" t="s">
        <v>4</v>
      </c>
      <c r="D9912" s="4" t="s">
        <v>8</v>
      </c>
      <c r="E9912">
        <v>2018</v>
      </c>
      <c r="F9912" s="4" t="s">
        <v>202</v>
      </c>
      <c r="G9912">
        <v>0</v>
      </c>
      <c r="H9912" s="4">
        <f>+VLOOKUP(Exportaciones_FOB_frutas_2[[#This Row],[Código]],Exportaciones_Kg_fruta__2[],7,0)</f>
        <v>0</v>
      </c>
    </row>
    <row r="9913" spans="1:8" x14ac:dyDescent="0.35">
      <c r="A9913" s="4" t="str">
        <f>+_xlfn.CONCAT(Exportaciones_FOB_frutas_2[[#This Row],[País]],Exportaciones_FOB_frutas_2[[#This Row],[Detalle]],Exportaciones_FOB_frutas_2[[#This Row],[Año]],Exportaciones_FOB_frutas_2[[#This Row],[Mes]])</f>
        <v>NoruegaDuraznos y Damascos2018Septiembre</v>
      </c>
      <c r="B9913" s="4" t="s">
        <v>139</v>
      </c>
      <c r="C9913" s="4" t="s">
        <v>4</v>
      </c>
      <c r="D9913" s="4" t="s">
        <v>8</v>
      </c>
      <c r="E9913">
        <v>2018</v>
      </c>
      <c r="F9913" s="4" t="s">
        <v>203</v>
      </c>
      <c r="G9913">
        <v>0</v>
      </c>
      <c r="H9913" s="4">
        <f>+VLOOKUP(Exportaciones_FOB_frutas_2[[#This Row],[Código]],Exportaciones_Kg_fruta__2[],7,0)</f>
        <v>0</v>
      </c>
    </row>
    <row r="9914" spans="1:8" x14ac:dyDescent="0.35">
      <c r="A9914" s="4" t="str">
        <f>+_xlfn.CONCAT(Exportaciones_FOB_frutas_2[[#This Row],[País]],Exportaciones_FOB_frutas_2[[#This Row],[Detalle]],Exportaciones_FOB_frutas_2[[#This Row],[Año]],Exportaciones_FOB_frutas_2[[#This Row],[Mes]])</f>
        <v>NoruegaDuraznos y Damascos2018Octubre</v>
      </c>
      <c r="B9914" s="4" t="s">
        <v>139</v>
      </c>
      <c r="C9914" s="4" t="s">
        <v>4</v>
      </c>
      <c r="D9914" s="4" t="s">
        <v>8</v>
      </c>
      <c r="E9914">
        <v>2018</v>
      </c>
      <c r="F9914" s="4" t="s">
        <v>198</v>
      </c>
      <c r="G9914">
        <v>0</v>
      </c>
      <c r="H9914" s="4">
        <f>+VLOOKUP(Exportaciones_FOB_frutas_2[[#This Row],[Código]],Exportaciones_Kg_fruta__2[],7,0)</f>
        <v>0</v>
      </c>
    </row>
    <row r="9915" spans="1:8" x14ac:dyDescent="0.35">
      <c r="A9915" s="4" t="str">
        <f>+_xlfn.CONCAT(Exportaciones_FOB_frutas_2[[#This Row],[País]],Exportaciones_FOB_frutas_2[[#This Row],[Detalle]],Exportaciones_FOB_frutas_2[[#This Row],[Año]],Exportaciones_FOB_frutas_2[[#This Row],[Mes]])</f>
        <v>NoruegaDuraznos y Damascos2018Noviembre</v>
      </c>
      <c r="B9915" s="4" t="s">
        <v>139</v>
      </c>
      <c r="C9915" s="4" t="s">
        <v>4</v>
      </c>
      <c r="D9915" s="4" t="s">
        <v>8</v>
      </c>
      <c r="E9915">
        <v>2018</v>
      </c>
      <c r="F9915" s="4" t="s">
        <v>199</v>
      </c>
      <c r="G9915">
        <v>0</v>
      </c>
      <c r="H9915" s="4">
        <f>+VLOOKUP(Exportaciones_FOB_frutas_2[[#This Row],[Código]],Exportaciones_Kg_fruta__2[],7,0)</f>
        <v>0</v>
      </c>
    </row>
    <row r="9916" spans="1:8" x14ac:dyDescent="0.35">
      <c r="A9916" s="4" t="str">
        <f>+_xlfn.CONCAT(Exportaciones_FOB_frutas_2[[#This Row],[País]],Exportaciones_FOB_frutas_2[[#This Row],[Detalle]],Exportaciones_FOB_frutas_2[[#This Row],[Año]],Exportaciones_FOB_frutas_2[[#This Row],[Mes]])</f>
        <v>NoruegaDuraznos y Damascos2018Diciembre</v>
      </c>
      <c r="B9916" s="4" t="s">
        <v>139</v>
      </c>
      <c r="C9916" s="4" t="s">
        <v>4</v>
      </c>
      <c r="D9916" s="4" t="s">
        <v>8</v>
      </c>
      <c r="E9916">
        <v>2018</v>
      </c>
      <c r="F9916" s="4" t="s">
        <v>200</v>
      </c>
      <c r="G9916">
        <v>240</v>
      </c>
      <c r="H9916" s="4">
        <f>+VLOOKUP(Exportaciones_FOB_frutas_2[[#This Row],[Código]],Exportaciones_Kg_fruta__2[],7,0)</f>
        <v>24.6</v>
      </c>
    </row>
    <row r="9917" spans="1:8" x14ac:dyDescent="0.35">
      <c r="A991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Enero</v>
      </c>
      <c r="B9917" s="4" t="s">
        <v>92</v>
      </c>
      <c r="C9917" s="4" t="s">
        <v>4</v>
      </c>
      <c r="D9917" s="4" t="s">
        <v>8</v>
      </c>
      <c r="E9917">
        <v>2018</v>
      </c>
      <c r="F9917" s="4" t="s">
        <v>204</v>
      </c>
      <c r="G9917">
        <v>6300.01</v>
      </c>
      <c r="H9917" s="4">
        <f>+VLOOKUP(Exportaciones_FOB_frutas_2[[#This Row],[Código]],Exportaciones_Kg_fruta__2[],7,0)</f>
        <v>4032</v>
      </c>
    </row>
    <row r="9918" spans="1:8" x14ac:dyDescent="0.35">
      <c r="A991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Febrero</v>
      </c>
      <c r="B9918" s="4" t="s">
        <v>92</v>
      </c>
      <c r="C9918" s="4" t="s">
        <v>4</v>
      </c>
      <c r="D9918" s="4" t="s">
        <v>8</v>
      </c>
      <c r="E9918">
        <v>2018</v>
      </c>
      <c r="F9918" s="4" t="s">
        <v>205</v>
      </c>
      <c r="G9918">
        <v>16461</v>
      </c>
      <c r="H9918" s="4">
        <f>+VLOOKUP(Exportaciones_FOB_frutas_2[[#This Row],[Código]],Exportaciones_Kg_fruta__2[],7,0)</f>
        <v>12300</v>
      </c>
    </row>
    <row r="9919" spans="1:8" x14ac:dyDescent="0.35">
      <c r="A9919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Marzo</v>
      </c>
      <c r="B9919" s="4" t="s">
        <v>92</v>
      </c>
      <c r="C9919" s="4" t="s">
        <v>4</v>
      </c>
      <c r="D9919" s="4" t="s">
        <v>8</v>
      </c>
      <c r="E9919">
        <v>2018</v>
      </c>
      <c r="F9919" s="4" t="s">
        <v>206</v>
      </c>
      <c r="G9919">
        <v>13000.369999999999</v>
      </c>
      <c r="H9919" s="4">
        <f>+VLOOKUP(Exportaciones_FOB_frutas_2[[#This Row],[Código]],Exportaciones_Kg_fruta__2[],7,0)</f>
        <v>10240</v>
      </c>
    </row>
    <row r="9920" spans="1:8" x14ac:dyDescent="0.35">
      <c r="A9920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Abril</v>
      </c>
      <c r="B9920" s="4" t="s">
        <v>92</v>
      </c>
      <c r="C9920" s="4" t="s">
        <v>4</v>
      </c>
      <c r="D9920" s="4" t="s">
        <v>8</v>
      </c>
      <c r="E9920">
        <v>2018</v>
      </c>
      <c r="F9920" s="4" t="s">
        <v>207</v>
      </c>
      <c r="G9920">
        <v>0</v>
      </c>
      <c r="H9920" s="4">
        <f>+VLOOKUP(Exportaciones_FOB_frutas_2[[#This Row],[Código]],Exportaciones_Kg_fruta__2[],7,0)</f>
        <v>0</v>
      </c>
    </row>
    <row r="9921" spans="1:8" x14ac:dyDescent="0.35">
      <c r="A9921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Mayo</v>
      </c>
      <c r="B9921" s="4" t="s">
        <v>92</v>
      </c>
      <c r="C9921" s="4" t="s">
        <v>4</v>
      </c>
      <c r="D9921" s="4" t="s">
        <v>8</v>
      </c>
      <c r="E9921">
        <v>2018</v>
      </c>
      <c r="F9921" s="4" t="s">
        <v>208</v>
      </c>
      <c r="G9921">
        <v>0</v>
      </c>
      <c r="H9921" s="4">
        <f>+VLOOKUP(Exportaciones_FOB_frutas_2[[#This Row],[Código]],Exportaciones_Kg_fruta__2[],7,0)</f>
        <v>0</v>
      </c>
    </row>
    <row r="9922" spans="1:8" x14ac:dyDescent="0.35">
      <c r="A9922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Junio</v>
      </c>
      <c r="B9922" s="4" t="s">
        <v>92</v>
      </c>
      <c r="C9922" s="4" t="s">
        <v>4</v>
      </c>
      <c r="D9922" s="4" t="s">
        <v>8</v>
      </c>
      <c r="E9922">
        <v>2018</v>
      </c>
      <c r="F9922" s="4" t="s">
        <v>209</v>
      </c>
      <c r="G9922">
        <v>0</v>
      </c>
      <c r="H9922" s="4">
        <f>+VLOOKUP(Exportaciones_FOB_frutas_2[[#This Row],[Código]],Exportaciones_Kg_fruta__2[],7,0)</f>
        <v>0</v>
      </c>
    </row>
    <row r="9923" spans="1:8" x14ac:dyDescent="0.35">
      <c r="A992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Julio</v>
      </c>
      <c r="B9923" s="4" t="s">
        <v>92</v>
      </c>
      <c r="C9923" s="4" t="s">
        <v>4</v>
      </c>
      <c r="D9923" s="4" t="s">
        <v>8</v>
      </c>
      <c r="E9923">
        <v>2018</v>
      </c>
      <c r="F9923" s="4" t="s">
        <v>201</v>
      </c>
      <c r="G9923">
        <v>0</v>
      </c>
      <c r="H9923" s="4">
        <f>+VLOOKUP(Exportaciones_FOB_frutas_2[[#This Row],[Código]],Exportaciones_Kg_fruta__2[],7,0)</f>
        <v>0</v>
      </c>
    </row>
    <row r="9924" spans="1:8" x14ac:dyDescent="0.35">
      <c r="A992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Agosto</v>
      </c>
      <c r="B9924" s="4" t="s">
        <v>92</v>
      </c>
      <c r="C9924" s="4" t="s">
        <v>4</v>
      </c>
      <c r="D9924" s="4" t="s">
        <v>8</v>
      </c>
      <c r="E9924">
        <v>2018</v>
      </c>
      <c r="F9924" s="4" t="s">
        <v>202</v>
      </c>
      <c r="G9924">
        <v>0</v>
      </c>
      <c r="H9924" s="4">
        <f>+VLOOKUP(Exportaciones_FOB_frutas_2[[#This Row],[Código]],Exportaciones_Kg_fruta__2[],7,0)</f>
        <v>0</v>
      </c>
    </row>
    <row r="9925" spans="1:8" x14ac:dyDescent="0.35">
      <c r="A9925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Septiembre</v>
      </c>
      <c r="B9925" s="4" t="s">
        <v>92</v>
      </c>
      <c r="C9925" s="4" t="s">
        <v>4</v>
      </c>
      <c r="D9925" s="4" t="s">
        <v>8</v>
      </c>
      <c r="E9925">
        <v>2018</v>
      </c>
      <c r="F9925" s="4" t="s">
        <v>203</v>
      </c>
      <c r="G9925">
        <v>0</v>
      </c>
      <c r="H9925" s="4">
        <f>+VLOOKUP(Exportaciones_FOB_frutas_2[[#This Row],[Código]],Exportaciones_Kg_fruta__2[],7,0)</f>
        <v>0</v>
      </c>
    </row>
    <row r="9926" spans="1:8" x14ac:dyDescent="0.35">
      <c r="A9926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Octubre</v>
      </c>
      <c r="B9926" s="4" t="s">
        <v>92</v>
      </c>
      <c r="C9926" s="4" t="s">
        <v>4</v>
      </c>
      <c r="D9926" s="4" t="s">
        <v>8</v>
      </c>
      <c r="E9926">
        <v>2018</v>
      </c>
      <c r="F9926" s="4" t="s">
        <v>198</v>
      </c>
      <c r="G9926">
        <v>0</v>
      </c>
      <c r="H9926" s="4">
        <f>+VLOOKUP(Exportaciones_FOB_frutas_2[[#This Row],[Código]],Exportaciones_Kg_fruta__2[],7,0)</f>
        <v>0</v>
      </c>
    </row>
    <row r="9927" spans="1:8" x14ac:dyDescent="0.35">
      <c r="A992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Noviembre</v>
      </c>
      <c r="B9927" s="4" t="s">
        <v>92</v>
      </c>
      <c r="C9927" s="4" t="s">
        <v>4</v>
      </c>
      <c r="D9927" s="4" t="s">
        <v>8</v>
      </c>
      <c r="E9927">
        <v>2018</v>
      </c>
      <c r="F9927" s="4" t="s">
        <v>199</v>
      </c>
      <c r="G9927">
        <v>0</v>
      </c>
      <c r="H9927" s="4">
        <f>+VLOOKUP(Exportaciones_FOB_frutas_2[[#This Row],[Código]],Exportaciones_Kg_fruta__2[],7,0)</f>
        <v>0</v>
      </c>
    </row>
    <row r="9928" spans="1:8" x14ac:dyDescent="0.35">
      <c r="A992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Diciembre</v>
      </c>
      <c r="B9928" s="4" t="s">
        <v>92</v>
      </c>
      <c r="C9928" s="4" t="s">
        <v>4</v>
      </c>
      <c r="D9928" s="4" t="s">
        <v>8</v>
      </c>
      <c r="E9928">
        <v>2018</v>
      </c>
      <c r="F9928" s="4" t="s">
        <v>200</v>
      </c>
      <c r="G9928">
        <v>0</v>
      </c>
      <c r="H9928" s="4">
        <f>+VLOOKUP(Exportaciones_FOB_frutas_2[[#This Row],[Código]],Exportaciones_Kg_fruta__2[],7,0)</f>
        <v>0</v>
      </c>
    </row>
    <row r="9929" spans="1:8" x14ac:dyDescent="0.35">
      <c r="A992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Enero</v>
      </c>
      <c r="B9929" s="4" t="s">
        <v>137</v>
      </c>
      <c r="C9929" s="4" t="s">
        <v>4</v>
      </c>
      <c r="D9929" s="4" t="s">
        <v>8</v>
      </c>
      <c r="E9929">
        <v>2018</v>
      </c>
      <c r="F9929" s="4" t="s">
        <v>204</v>
      </c>
      <c r="G9929">
        <v>0</v>
      </c>
      <c r="H9929" s="4">
        <f>+VLOOKUP(Exportaciones_FOB_frutas_2[[#This Row],[Código]],Exportaciones_Kg_fruta__2[],7,0)</f>
        <v>0</v>
      </c>
    </row>
    <row r="9930" spans="1:8" x14ac:dyDescent="0.35">
      <c r="A993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Febrero</v>
      </c>
      <c r="B9930" s="4" t="s">
        <v>137</v>
      </c>
      <c r="C9930" s="4" t="s">
        <v>4</v>
      </c>
      <c r="D9930" s="4" t="s">
        <v>8</v>
      </c>
      <c r="E9930">
        <v>2018</v>
      </c>
      <c r="F9930" s="4" t="s">
        <v>205</v>
      </c>
      <c r="G9930">
        <v>1626.68</v>
      </c>
      <c r="H9930" s="4">
        <f>+VLOOKUP(Exportaciones_FOB_frutas_2[[#This Row],[Código]],Exportaciones_Kg_fruta__2[],7,0)</f>
        <v>1120</v>
      </c>
    </row>
    <row r="9931" spans="1:8" x14ac:dyDescent="0.35">
      <c r="A993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Marzo</v>
      </c>
      <c r="B9931" s="4" t="s">
        <v>137</v>
      </c>
      <c r="C9931" s="4" t="s">
        <v>4</v>
      </c>
      <c r="D9931" s="4" t="s">
        <v>8</v>
      </c>
      <c r="E9931">
        <v>2018</v>
      </c>
      <c r="F9931" s="4" t="s">
        <v>206</v>
      </c>
      <c r="G9931">
        <v>1568</v>
      </c>
      <c r="H9931" s="4">
        <f>+VLOOKUP(Exportaciones_FOB_frutas_2[[#This Row],[Código]],Exportaciones_Kg_fruta__2[],7,0)</f>
        <v>1120</v>
      </c>
    </row>
    <row r="9932" spans="1:8" x14ac:dyDescent="0.35">
      <c r="A9932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Abril</v>
      </c>
      <c r="B9932" s="4" t="s">
        <v>137</v>
      </c>
      <c r="C9932" s="4" t="s">
        <v>4</v>
      </c>
      <c r="D9932" s="4" t="s">
        <v>8</v>
      </c>
      <c r="E9932">
        <v>2018</v>
      </c>
      <c r="F9932" s="4" t="s">
        <v>207</v>
      </c>
      <c r="G9932">
        <v>0</v>
      </c>
      <c r="H9932" s="4">
        <f>+VLOOKUP(Exportaciones_FOB_frutas_2[[#This Row],[Código]],Exportaciones_Kg_fruta__2[],7,0)</f>
        <v>0</v>
      </c>
    </row>
    <row r="9933" spans="1:8" x14ac:dyDescent="0.35">
      <c r="A993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Mayo</v>
      </c>
      <c r="B9933" s="4" t="s">
        <v>137</v>
      </c>
      <c r="C9933" s="4" t="s">
        <v>4</v>
      </c>
      <c r="D9933" s="4" t="s">
        <v>8</v>
      </c>
      <c r="E9933">
        <v>2018</v>
      </c>
      <c r="F9933" s="4" t="s">
        <v>208</v>
      </c>
      <c r="G9933">
        <v>0</v>
      </c>
      <c r="H9933" s="4">
        <f>+VLOOKUP(Exportaciones_FOB_frutas_2[[#This Row],[Código]],Exportaciones_Kg_fruta__2[],7,0)</f>
        <v>0</v>
      </c>
    </row>
    <row r="9934" spans="1:8" x14ac:dyDescent="0.35">
      <c r="A993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Junio</v>
      </c>
      <c r="B9934" s="4" t="s">
        <v>137</v>
      </c>
      <c r="C9934" s="4" t="s">
        <v>4</v>
      </c>
      <c r="D9934" s="4" t="s">
        <v>8</v>
      </c>
      <c r="E9934">
        <v>2018</v>
      </c>
      <c r="F9934" s="4" t="s">
        <v>209</v>
      </c>
      <c r="G9934">
        <v>0</v>
      </c>
      <c r="H9934" s="4">
        <f>+VLOOKUP(Exportaciones_FOB_frutas_2[[#This Row],[Código]],Exportaciones_Kg_fruta__2[],7,0)</f>
        <v>0</v>
      </c>
    </row>
    <row r="9935" spans="1:8" x14ac:dyDescent="0.35">
      <c r="A993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Julio</v>
      </c>
      <c r="B9935" s="4" t="s">
        <v>137</v>
      </c>
      <c r="C9935" s="4" t="s">
        <v>4</v>
      </c>
      <c r="D9935" s="4" t="s">
        <v>8</v>
      </c>
      <c r="E9935">
        <v>2018</v>
      </c>
      <c r="F9935" s="4" t="s">
        <v>201</v>
      </c>
      <c r="G9935">
        <v>0</v>
      </c>
      <c r="H9935" s="4">
        <f>+VLOOKUP(Exportaciones_FOB_frutas_2[[#This Row],[Código]],Exportaciones_Kg_fruta__2[],7,0)</f>
        <v>0</v>
      </c>
    </row>
    <row r="9936" spans="1:8" x14ac:dyDescent="0.35">
      <c r="A993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Agosto</v>
      </c>
      <c r="B9936" s="4" t="s">
        <v>137</v>
      </c>
      <c r="C9936" s="4" t="s">
        <v>4</v>
      </c>
      <c r="D9936" s="4" t="s">
        <v>8</v>
      </c>
      <c r="E9936">
        <v>2018</v>
      </c>
      <c r="F9936" s="4" t="s">
        <v>202</v>
      </c>
      <c r="G9936">
        <v>0</v>
      </c>
      <c r="H9936" s="4">
        <f>+VLOOKUP(Exportaciones_FOB_frutas_2[[#This Row],[Código]],Exportaciones_Kg_fruta__2[],7,0)</f>
        <v>0</v>
      </c>
    </row>
    <row r="9937" spans="1:8" x14ac:dyDescent="0.35">
      <c r="A993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Septiembre</v>
      </c>
      <c r="B9937" s="4" t="s">
        <v>137</v>
      </c>
      <c r="C9937" s="4" t="s">
        <v>4</v>
      </c>
      <c r="D9937" s="4" t="s">
        <v>8</v>
      </c>
      <c r="E9937">
        <v>2018</v>
      </c>
      <c r="F9937" s="4" t="s">
        <v>203</v>
      </c>
      <c r="G9937">
        <v>0</v>
      </c>
      <c r="H9937" s="4">
        <f>+VLOOKUP(Exportaciones_FOB_frutas_2[[#This Row],[Código]],Exportaciones_Kg_fruta__2[],7,0)</f>
        <v>0</v>
      </c>
    </row>
    <row r="9938" spans="1:8" x14ac:dyDescent="0.35">
      <c r="A993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Octubre</v>
      </c>
      <c r="B9938" s="4" t="s">
        <v>137</v>
      </c>
      <c r="C9938" s="4" t="s">
        <v>4</v>
      </c>
      <c r="D9938" s="4" t="s">
        <v>8</v>
      </c>
      <c r="E9938">
        <v>2018</v>
      </c>
      <c r="F9938" s="4" t="s">
        <v>198</v>
      </c>
      <c r="G9938">
        <v>0</v>
      </c>
      <c r="H9938" s="4">
        <f>+VLOOKUP(Exportaciones_FOB_frutas_2[[#This Row],[Código]],Exportaciones_Kg_fruta__2[],7,0)</f>
        <v>0</v>
      </c>
    </row>
    <row r="9939" spans="1:8" x14ac:dyDescent="0.35">
      <c r="A993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Noviembre</v>
      </c>
      <c r="B9939" s="4" t="s">
        <v>137</v>
      </c>
      <c r="C9939" s="4" t="s">
        <v>4</v>
      </c>
      <c r="D9939" s="4" t="s">
        <v>8</v>
      </c>
      <c r="E9939">
        <v>2018</v>
      </c>
      <c r="F9939" s="4" t="s">
        <v>199</v>
      </c>
      <c r="G9939">
        <v>0</v>
      </c>
      <c r="H9939" s="4">
        <f>+VLOOKUP(Exportaciones_FOB_frutas_2[[#This Row],[Código]],Exportaciones_Kg_fruta__2[],7,0)</f>
        <v>0</v>
      </c>
    </row>
    <row r="9940" spans="1:8" x14ac:dyDescent="0.35">
      <c r="A994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Diciembre</v>
      </c>
      <c r="B9940" s="4" t="s">
        <v>137</v>
      </c>
      <c r="C9940" s="4" t="s">
        <v>4</v>
      </c>
      <c r="D9940" s="4" t="s">
        <v>8</v>
      </c>
      <c r="E9940">
        <v>2018</v>
      </c>
      <c r="F9940" s="4" t="s">
        <v>200</v>
      </c>
      <c r="G9940">
        <v>0</v>
      </c>
      <c r="H9940" s="4">
        <f>+VLOOKUP(Exportaciones_FOB_frutas_2[[#This Row],[Código]],Exportaciones_Kg_fruta__2[],7,0)</f>
        <v>0</v>
      </c>
    </row>
    <row r="9941" spans="1:8" x14ac:dyDescent="0.35">
      <c r="A9941" s="4" t="str">
        <f>+_xlfn.CONCAT(Exportaciones_FOB_frutas_2[[#This Row],[País]],Exportaciones_FOB_frutas_2[[#This Row],[Detalle]],Exportaciones_FOB_frutas_2[[#This Row],[Año]],Exportaciones_FOB_frutas_2[[#This Row],[Mes]])</f>
        <v>RumaniaDuraznos y Damascos2018Enero</v>
      </c>
      <c r="B9941" s="4" t="s">
        <v>159</v>
      </c>
      <c r="C9941" s="4" t="s">
        <v>4</v>
      </c>
      <c r="D9941" s="4" t="s">
        <v>8</v>
      </c>
      <c r="E9941">
        <v>2018</v>
      </c>
      <c r="F9941" s="4" t="s">
        <v>204</v>
      </c>
      <c r="G9941">
        <v>11810.56</v>
      </c>
      <c r="H9941" s="4">
        <f>+VLOOKUP(Exportaciones_FOB_frutas_2[[#This Row],[Código]],Exportaciones_Kg_fruta__2[],7,0)</f>
        <v>11680</v>
      </c>
    </row>
    <row r="9942" spans="1:8" x14ac:dyDescent="0.35">
      <c r="A9942" s="4" t="str">
        <f>+_xlfn.CONCAT(Exportaciones_FOB_frutas_2[[#This Row],[País]],Exportaciones_FOB_frutas_2[[#This Row],[Detalle]],Exportaciones_FOB_frutas_2[[#This Row],[Año]],Exportaciones_FOB_frutas_2[[#This Row],[Mes]])</f>
        <v>RumaniaDuraznos y Damascos2018Febrero</v>
      </c>
      <c r="B9942" s="4" t="s">
        <v>159</v>
      </c>
      <c r="C9942" s="4" t="s">
        <v>4</v>
      </c>
      <c r="D9942" s="4" t="s">
        <v>8</v>
      </c>
      <c r="E9942">
        <v>2018</v>
      </c>
      <c r="F9942" s="4" t="s">
        <v>205</v>
      </c>
      <c r="G9942">
        <v>5950.14</v>
      </c>
      <c r="H9942" s="4">
        <f>+VLOOKUP(Exportaciones_FOB_frutas_2[[#This Row],[Código]],Exportaciones_Kg_fruta__2[],7,0)</f>
        <v>6000</v>
      </c>
    </row>
    <row r="9943" spans="1:8" x14ac:dyDescent="0.35">
      <c r="A9943" s="4" t="str">
        <f>+_xlfn.CONCAT(Exportaciones_FOB_frutas_2[[#This Row],[País]],Exportaciones_FOB_frutas_2[[#This Row],[Detalle]],Exportaciones_FOB_frutas_2[[#This Row],[Año]],Exportaciones_FOB_frutas_2[[#This Row],[Mes]])</f>
        <v>RumaniaDuraznos y Damascos2018Marzo</v>
      </c>
      <c r="B9943" s="4" t="s">
        <v>159</v>
      </c>
      <c r="C9943" s="4" t="s">
        <v>4</v>
      </c>
      <c r="D9943" s="4" t="s">
        <v>8</v>
      </c>
      <c r="E9943">
        <v>2018</v>
      </c>
      <c r="F9943" s="4" t="s">
        <v>206</v>
      </c>
      <c r="G9943">
        <v>29230.57</v>
      </c>
      <c r="H9943" s="4">
        <f>+VLOOKUP(Exportaciones_FOB_frutas_2[[#This Row],[Código]],Exportaciones_Kg_fruta__2[],7,0)</f>
        <v>27600</v>
      </c>
    </row>
    <row r="9944" spans="1:8" x14ac:dyDescent="0.35">
      <c r="A9944" s="4" t="str">
        <f>+_xlfn.CONCAT(Exportaciones_FOB_frutas_2[[#This Row],[País]],Exportaciones_FOB_frutas_2[[#This Row],[Detalle]],Exportaciones_FOB_frutas_2[[#This Row],[Año]],Exportaciones_FOB_frutas_2[[#This Row],[Mes]])</f>
        <v>RumaniaDuraznos y Damascos2018Abril</v>
      </c>
      <c r="B9944" s="4" t="s">
        <v>159</v>
      </c>
      <c r="C9944" s="4" t="s">
        <v>4</v>
      </c>
      <c r="D9944" s="4" t="s">
        <v>8</v>
      </c>
      <c r="E9944">
        <v>2018</v>
      </c>
      <c r="F9944" s="4" t="s">
        <v>207</v>
      </c>
      <c r="G9944">
        <v>0</v>
      </c>
      <c r="H9944" s="4">
        <f>+VLOOKUP(Exportaciones_FOB_frutas_2[[#This Row],[Código]],Exportaciones_Kg_fruta__2[],7,0)</f>
        <v>0</v>
      </c>
    </row>
    <row r="9945" spans="1:8" x14ac:dyDescent="0.35">
      <c r="A9945" s="4" t="str">
        <f>+_xlfn.CONCAT(Exportaciones_FOB_frutas_2[[#This Row],[País]],Exportaciones_FOB_frutas_2[[#This Row],[Detalle]],Exportaciones_FOB_frutas_2[[#This Row],[Año]],Exportaciones_FOB_frutas_2[[#This Row],[Mes]])</f>
        <v>RumaniaDuraznos y Damascos2018Mayo</v>
      </c>
      <c r="B9945" s="4" t="s">
        <v>159</v>
      </c>
      <c r="C9945" s="4" t="s">
        <v>4</v>
      </c>
      <c r="D9945" s="4" t="s">
        <v>8</v>
      </c>
      <c r="E9945">
        <v>2018</v>
      </c>
      <c r="F9945" s="4" t="s">
        <v>208</v>
      </c>
      <c r="G9945">
        <v>0</v>
      </c>
      <c r="H9945" s="4">
        <f>+VLOOKUP(Exportaciones_FOB_frutas_2[[#This Row],[Código]],Exportaciones_Kg_fruta__2[],7,0)</f>
        <v>0</v>
      </c>
    </row>
    <row r="9946" spans="1:8" x14ac:dyDescent="0.35">
      <c r="A9946" s="4" t="str">
        <f>+_xlfn.CONCAT(Exportaciones_FOB_frutas_2[[#This Row],[País]],Exportaciones_FOB_frutas_2[[#This Row],[Detalle]],Exportaciones_FOB_frutas_2[[#This Row],[Año]],Exportaciones_FOB_frutas_2[[#This Row],[Mes]])</f>
        <v>RumaniaDuraznos y Damascos2018Junio</v>
      </c>
      <c r="B9946" s="4" t="s">
        <v>159</v>
      </c>
      <c r="C9946" s="4" t="s">
        <v>4</v>
      </c>
      <c r="D9946" s="4" t="s">
        <v>8</v>
      </c>
      <c r="E9946">
        <v>2018</v>
      </c>
      <c r="F9946" s="4" t="s">
        <v>209</v>
      </c>
      <c r="G9946">
        <v>0</v>
      </c>
      <c r="H9946" s="4">
        <f>+VLOOKUP(Exportaciones_FOB_frutas_2[[#This Row],[Código]],Exportaciones_Kg_fruta__2[],7,0)</f>
        <v>0</v>
      </c>
    </row>
    <row r="9947" spans="1:8" x14ac:dyDescent="0.35">
      <c r="A9947" s="4" t="str">
        <f>+_xlfn.CONCAT(Exportaciones_FOB_frutas_2[[#This Row],[País]],Exportaciones_FOB_frutas_2[[#This Row],[Detalle]],Exportaciones_FOB_frutas_2[[#This Row],[Año]],Exportaciones_FOB_frutas_2[[#This Row],[Mes]])</f>
        <v>RumaniaDuraznos y Damascos2018Julio</v>
      </c>
      <c r="B9947" s="4" t="s">
        <v>159</v>
      </c>
      <c r="C9947" s="4" t="s">
        <v>4</v>
      </c>
      <c r="D9947" s="4" t="s">
        <v>8</v>
      </c>
      <c r="E9947">
        <v>2018</v>
      </c>
      <c r="F9947" s="4" t="s">
        <v>201</v>
      </c>
      <c r="G9947">
        <v>0</v>
      </c>
      <c r="H9947" s="4">
        <f>+VLOOKUP(Exportaciones_FOB_frutas_2[[#This Row],[Código]],Exportaciones_Kg_fruta__2[],7,0)</f>
        <v>0</v>
      </c>
    </row>
    <row r="9948" spans="1:8" x14ac:dyDescent="0.35">
      <c r="A9948" s="4" t="str">
        <f>+_xlfn.CONCAT(Exportaciones_FOB_frutas_2[[#This Row],[País]],Exportaciones_FOB_frutas_2[[#This Row],[Detalle]],Exportaciones_FOB_frutas_2[[#This Row],[Año]],Exportaciones_FOB_frutas_2[[#This Row],[Mes]])</f>
        <v>RumaniaDuraznos y Damascos2018Agosto</v>
      </c>
      <c r="B9948" s="4" t="s">
        <v>159</v>
      </c>
      <c r="C9948" s="4" t="s">
        <v>4</v>
      </c>
      <c r="D9948" s="4" t="s">
        <v>8</v>
      </c>
      <c r="E9948">
        <v>2018</v>
      </c>
      <c r="F9948" s="4" t="s">
        <v>202</v>
      </c>
      <c r="G9948">
        <v>0</v>
      </c>
      <c r="H9948" s="4">
        <f>+VLOOKUP(Exportaciones_FOB_frutas_2[[#This Row],[Código]],Exportaciones_Kg_fruta__2[],7,0)</f>
        <v>0</v>
      </c>
    </row>
    <row r="9949" spans="1:8" x14ac:dyDescent="0.35">
      <c r="A9949" s="4" t="str">
        <f>+_xlfn.CONCAT(Exportaciones_FOB_frutas_2[[#This Row],[País]],Exportaciones_FOB_frutas_2[[#This Row],[Detalle]],Exportaciones_FOB_frutas_2[[#This Row],[Año]],Exportaciones_FOB_frutas_2[[#This Row],[Mes]])</f>
        <v>RumaniaDuraznos y Damascos2018Septiembre</v>
      </c>
      <c r="B9949" s="4" t="s">
        <v>159</v>
      </c>
      <c r="C9949" s="4" t="s">
        <v>4</v>
      </c>
      <c r="D9949" s="4" t="s">
        <v>8</v>
      </c>
      <c r="E9949">
        <v>2018</v>
      </c>
      <c r="F9949" s="4" t="s">
        <v>203</v>
      </c>
      <c r="G9949">
        <v>0</v>
      </c>
      <c r="H9949" s="4">
        <f>+VLOOKUP(Exportaciones_FOB_frutas_2[[#This Row],[Código]],Exportaciones_Kg_fruta__2[],7,0)</f>
        <v>0</v>
      </c>
    </row>
    <row r="9950" spans="1:8" x14ac:dyDescent="0.35">
      <c r="A9950" s="4" t="str">
        <f>+_xlfn.CONCAT(Exportaciones_FOB_frutas_2[[#This Row],[País]],Exportaciones_FOB_frutas_2[[#This Row],[Detalle]],Exportaciones_FOB_frutas_2[[#This Row],[Año]],Exportaciones_FOB_frutas_2[[#This Row],[Mes]])</f>
        <v>RumaniaDuraznos y Damascos2018Octubre</v>
      </c>
      <c r="B9950" s="4" t="s">
        <v>159</v>
      </c>
      <c r="C9950" s="4" t="s">
        <v>4</v>
      </c>
      <c r="D9950" s="4" t="s">
        <v>8</v>
      </c>
      <c r="E9950">
        <v>2018</v>
      </c>
      <c r="F9950" s="4" t="s">
        <v>198</v>
      </c>
      <c r="G9950">
        <v>0</v>
      </c>
      <c r="H9950" s="4">
        <f>+VLOOKUP(Exportaciones_FOB_frutas_2[[#This Row],[Código]],Exportaciones_Kg_fruta__2[],7,0)</f>
        <v>0</v>
      </c>
    </row>
    <row r="9951" spans="1:8" x14ac:dyDescent="0.35">
      <c r="A9951" s="4" t="str">
        <f>+_xlfn.CONCAT(Exportaciones_FOB_frutas_2[[#This Row],[País]],Exportaciones_FOB_frutas_2[[#This Row],[Detalle]],Exportaciones_FOB_frutas_2[[#This Row],[Año]],Exportaciones_FOB_frutas_2[[#This Row],[Mes]])</f>
        <v>RumaniaDuraznos y Damascos2018Noviembre</v>
      </c>
      <c r="B9951" s="4" t="s">
        <v>159</v>
      </c>
      <c r="C9951" s="4" t="s">
        <v>4</v>
      </c>
      <c r="D9951" s="4" t="s">
        <v>8</v>
      </c>
      <c r="E9951">
        <v>2018</v>
      </c>
      <c r="F9951" s="4" t="s">
        <v>199</v>
      </c>
      <c r="G9951">
        <v>0</v>
      </c>
      <c r="H9951" s="4">
        <f>+VLOOKUP(Exportaciones_FOB_frutas_2[[#This Row],[Código]],Exportaciones_Kg_fruta__2[],7,0)</f>
        <v>0</v>
      </c>
    </row>
    <row r="9952" spans="1:8" x14ac:dyDescent="0.35">
      <c r="A9952" s="4" t="str">
        <f>+_xlfn.CONCAT(Exportaciones_FOB_frutas_2[[#This Row],[País]],Exportaciones_FOB_frutas_2[[#This Row],[Detalle]],Exportaciones_FOB_frutas_2[[#This Row],[Año]],Exportaciones_FOB_frutas_2[[#This Row],[Mes]])</f>
        <v>RumaniaDuraznos y Damascos2018Diciembre</v>
      </c>
      <c r="B9952" s="4" t="s">
        <v>159</v>
      </c>
      <c r="C9952" s="4" t="s">
        <v>4</v>
      </c>
      <c r="D9952" s="4" t="s">
        <v>8</v>
      </c>
      <c r="E9952">
        <v>2018</v>
      </c>
      <c r="F9952" s="4" t="s">
        <v>200</v>
      </c>
      <c r="G9952">
        <v>0</v>
      </c>
      <c r="H9952" s="4">
        <f>+VLOOKUP(Exportaciones_FOB_frutas_2[[#This Row],[Código]],Exportaciones_Kg_fruta__2[],7,0)</f>
        <v>0</v>
      </c>
    </row>
    <row r="9953" spans="1:8" x14ac:dyDescent="0.35">
      <c r="A995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Enero</v>
      </c>
      <c r="B9953" s="4" t="s">
        <v>182</v>
      </c>
      <c r="C9953" s="4" t="s">
        <v>4</v>
      </c>
      <c r="D9953" s="4" t="s">
        <v>8</v>
      </c>
      <c r="E9953">
        <v>2018</v>
      </c>
      <c r="F9953" s="4" t="s">
        <v>204</v>
      </c>
      <c r="G9953">
        <v>0</v>
      </c>
      <c r="H9953" s="4">
        <f>+VLOOKUP(Exportaciones_FOB_frutas_2[[#This Row],[Código]],Exportaciones_Kg_fruta__2[],7,0)</f>
        <v>0</v>
      </c>
    </row>
    <row r="9954" spans="1:8" x14ac:dyDescent="0.35">
      <c r="A995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Febrero</v>
      </c>
      <c r="B9954" s="4" t="s">
        <v>182</v>
      </c>
      <c r="C9954" s="4" t="s">
        <v>4</v>
      </c>
      <c r="D9954" s="4" t="s">
        <v>8</v>
      </c>
      <c r="E9954">
        <v>2018</v>
      </c>
      <c r="F9954" s="4" t="s">
        <v>205</v>
      </c>
      <c r="G9954">
        <v>1657.21</v>
      </c>
      <c r="H9954" s="4">
        <f>+VLOOKUP(Exportaciones_FOB_frutas_2[[#This Row],[Código]],Exportaciones_Kg_fruta__2[],7,0)</f>
        <v>1200</v>
      </c>
    </row>
    <row r="9955" spans="1:8" x14ac:dyDescent="0.35">
      <c r="A995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Marzo</v>
      </c>
      <c r="B9955" s="4" t="s">
        <v>182</v>
      </c>
      <c r="C9955" s="4" t="s">
        <v>4</v>
      </c>
      <c r="D9955" s="4" t="s">
        <v>8</v>
      </c>
      <c r="E9955">
        <v>2018</v>
      </c>
      <c r="F9955" s="4" t="s">
        <v>206</v>
      </c>
      <c r="G9955">
        <v>0</v>
      </c>
      <c r="H9955" s="4">
        <f>+VLOOKUP(Exportaciones_FOB_frutas_2[[#This Row],[Código]],Exportaciones_Kg_fruta__2[],7,0)</f>
        <v>0</v>
      </c>
    </row>
    <row r="9956" spans="1:8" x14ac:dyDescent="0.35">
      <c r="A995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Abril</v>
      </c>
      <c r="B9956" s="4" t="s">
        <v>182</v>
      </c>
      <c r="C9956" s="4" t="s">
        <v>4</v>
      </c>
      <c r="D9956" s="4" t="s">
        <v>8</v>
      </c>
      <c r="E9956">
        <v>2018</v>
      </c>
      <c r="F9956" s="4" t="s">
        <v>207</v>
      </c>
      <c r="G9956">
        <v>0</v>
      </c>
      <c r="H9956" s="4">
        <f>+VLOOKUP(Exportaciones_FOB_frutas_2[[#This Row],[Código]],Exportaciones_Kg_fruta__2[],7,0)</f>
        <v>0</v>
      </c>
    </row>
    <row r="9957" spans="1:8" x14ac:dyDescent="0.35">
      <c r="A995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Mayo</v>
      </c>
      <c r="B9957" s="4" t="s">
        <v>182</v>
      </c>
      <c r="C9957" s="4" t="s">
        <v>4</v>
      </c>
      <c r="D9957" s="4" t="s">
        <v>8</v>
      </c>
      <c r="E9957">
        <v>2018</v>
      </c>
      <c r="F9957" s="4" t="s">
        <v>208</v>
      </c>
      <c r="G9957">
        <v>0</v>
      </c>
      <c r="H9957" s="4">
        <f>+VLOOKUP(Exportaciones_FOB_frutas_2[[#This Row],[Código]],Exportaciones_Kg_fruta__2[],7,0)</f>
        <v>0</v>
      </c>
    </row>
    <row r="9958" spans="1:8" x14ac:dyDescent="0.35">
      <c r="A99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Junio</v>
      </c>
      <c r="B9958" s="4" t="s">
        <v>182</v>
      </c>
      <c r="C9958" s="4" t="s">
        <v>4</v>
      </c>
      <c r="D9958" s="4" t="s">
        <v>8</v>
      </c>
      <c r="E9958">
        <v>2018</v>
      </c>
      <c r="F9958" s="4" t="s">
        <v>209</v>
      </c>
      <c r="G9958">
        <v>0</v>
      </c>
      <c r="H9958" s="4">
        <f>+VLOOKUP(Exportaciones_FOB_frutas_2[[#This Row],[Código]],Exportaciones_Kg_fruta__2[],7,0)</f>
        <v>0</v>
      </c>
    </row>
    <row r="9959" spans="1:8" x14ac:dyDescent="0.35">
      <c r="A99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Julio</v>
      </c>
      <c r="B9959" s="4" t="s">
        <v>182</v>
      </c>
      <c r="C9959" s="4" t="s">
        <v>4</v>
      </c>
      <c r="D9959" s="4" t="s">
        <v>8</v>
      </c>
      <c r="E9959">
        <v>2018</v>
      </c>
      <c r="F9959" s="4" t="s">
        <v>201</v>
      </c>
      <c r="G9959">
        <v>0</v>
      </c>
      <c r="H9959" s="4">
        <f>+VLOOKUP(Exportaciones_FOB_frutas_2[[#This Row],[Código]],Exportaciones_Kg_fruta__2[],7,0)</f>
        <v>0</v>
      </c>
    </row>
    <row r="9960" spans="1:8" x14ac:dyDescent="0.35">
      <c r="A99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Agosto</v>
      </c>
      <c r="B9960" s="4" t="s">
        <v>182</v>
      </c>
      <c r="C9960" s="4" t="s">
        <v>4</v>
      </c>
      <c r="D9960" s="4" t="s">
        <v>8</v>
      </c>
      <c r="E9960">
        <v>2018</v>
      </c>
      <c r="F9960" s="4" t="s">
        <v>202</v>
      </c>
      <c r="G9960">
        <v>0</v>
      </c>
      <c r="H9960" s="4">
        <f>+VLOOKUP(Exportaciones_FOB_frutas_2[[#This Row],[Código]],Exportaciones_Kg_fruta__2[],7,0)</f>
        <v>0</v>
      </c>
    </row>
    <row r="9961" spans="1:8" x14ac:dyDescent="0.35">
      <c r="A99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Septiembre</v>
      </c>
      <c r="B9961" s="4" t="s">
        <v>182</v>
      </c>
      <c r="C9961" s="4" t="s">
        <v>4</v>
      </c>
      <c r="D9961" s="4" t="s">
        <v>8</v>
      </c>
      <c r="E9961">
        <v>2018</v>
      </c>
      <c r="F9961" s="4" t="s">
        <v>203</v>
      </c>
      <c r="G9961">
        <v>0</v>
      </c>
      <c r="H9961" s="4">
        <f>+VLOOKUP(Exportaciones_FOB_frutas_2[[#This Row],[Código]],Exportaciones_Kg_fruta__2[],7,0)</f>
        <v>0</v>
      </c>
    </row>
    <row r="9962" spans="1:8" x14ac:dyDescent="0.35">
      <c r="A99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Octubre</v>
      </c>
      <c r="B9962" s="4" t="s">
        <v>182</v>
      </c>
      <c r="C9962" s="4" t="s">
        <v>4</v>
      </c>
      <c r="D9962" s="4" t="s">
        <v>8</v>
      </c>
      <c r="E9962">
        <v>2018</v>
      </c>
      <c r="F9962" s="4" t="s">
        <v>198</v>
      </c>
      <c r="G9962">
        <v>0</v>
      </c>
      <c r="H9962" s="4">
        <f>+VLOOKUP(Exportaciones_FOB_frutas_2[[#This Row],[Código]],Exportaciones_Kg_fruta__2[],7,0)</f>
        <v>0</v>
      </c>
    </row>
    <row r="9963" spans="1:8" x14ac:dyDescent="0.35">
      <c r="A99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Noviembre</v>
      </c>
      <c r="B9963" s="4" t="s">
        <v>182</v>
      </c>
      <c r="C9963" s="4" t="s">
        <v>4</v>
      </c>
      <c r="D9963" s="4" t="s">
        <v>8</v>
      </c>
      <c r="E9963">
        <v>2018</v>
      </c>
      <c r="F9963" s="4" t="s">
        <v>199</v>
      </c>
      <c r="G9963">
        <v>0</v>
      </c>
      <c r="H9963" s="4">
        <f>+VLOOKUP(Exportaciones_FOB_frutas_2[[#This Row],[Código]],Exportaciones_Kg_fruta__2[],7,0)</f>
        <v>0</v>
      </c>
    </row>
    <row r="9964" spans="1:8" x14ac:dyDescent="0.35">
      <c r="A99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Diciembre</v>
      </c>
      <c r="B9964" s="4" t="s">
        <v>182</v>
      </c>
      <c r="C9964" s="4" t="s">
        <v>4</v>
      </c>
      <c r="D9964" s="4" t="s">
        <v>8</v>
      </c>
      <c r="E9964">
        <v>2018</v>
      </c>
      <c r="F9964" s="4" t="s">
        <v>200</v>
      </c>
      <c r="G9964">
        <v>5400</v>
      </c>
      <c r="H9964" s="4">
        <f>+VLOOKUP(Exportaciones_FOB_frutas_2[[#This Row],[Código]],Exportaciones_Kg_fruta__2[],7,0)</f>
        <v>3600</v>
      </c>
    </row>
    <row r="9965" spans="1:8" x14ac:dyDescent="0.35">
      <c r="A9965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Enero</v>
      </c>
      <c r="B9965" s="4" t="s">
        <v>196</v>
      </c>
      <c r="C9965" s="4" t="s">
        <v>4</v>
      </c>
      <c r="D9965" s="4" t="s">
        <v>8</v>
      </c>
      <c r="E9965">
        <v>2018</v>
      </c>
      <c r="F9965" s="4" t="s">
        <v>204</v>
      </c>
      <c r="G9965">
        <v>7722</v>
      </c>
      <c r="H9965" s="4">
        <f>+VLOOKUP(Exportaciones_FOB_frutas_2[[#This Row],[Código]],Exportaciones_Kg_fruta__2[],7,0)</f>
        <v>3960</v>
      </c>
    </row>
    <row r="9966" spans="1:8" x14ac:dyDescent="0.35">
      <c r="A9966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Febrero</v>
      </c>
      <c r="B9966" s="4" t="s">
        <v>196</v>
      </c>
      <c r="C9966" s="4" t="s">
        <v>4</v>
      </c>
      <c r="D9966" s="4" t="s">
        <v>8</v>
      </c>
      <c r="E9966">
        <v>2018</v>
      </c>
      <c r="F9966" s="4" t="s">
        <v>205</v>
      </c>
      <c r="G9966">
        <v>5084</v>
      </c>
      <c r="H9966" s="4">
        <f>+VLOOKUP(Exportaciones_FOB_frutas_2[[#This Row],[Código]],Exportaciones_Kg_fruta__2[],7,0)</f>
        <v>3280</v>
      </c>
    </row>
    <row r="9967" spans="1:8" x14ac:dyDescent="0.35">
      <c r="A9967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Marzo</v>
      </c>
      <c r="B9967" s="4" t="s">
        <v>196</v>
      </c>
      <c r="C9967" s="4" t="s">
        <v>4</v>
      </c>
      <c r="D9967" s="4" t="s">
        <v>8</v>
      </c>
      <c r="E9967">
        <v>2018</v>
      </c>
      <c r="F9967" s="4" t="s">
        <v>206</v>
      </c>
      <c r="G9967">
        <v>0</v>
      </c>
      <c r="H9967" s="4">
        <f>+VLOOKUP(Exportaciones_FOB_frutas_2[[#This Row],[Código]],Exportaciones_Kg_fruta__2[],7,0)</f>
        <v>0</v>
      </c>
    </row>
    <row r="9968" spans="1:8" x14ac:dyDescent="0.35">
      <c r="A9968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Abril</v>
      </c>
      <c r="B9968" s="4" t="s">
        <v>196</v>
      </c>
      <c r="C9968" s="4" t="s">
        <v>4</v>
      </c>
      <c r="D9968" s="4" t="s">
        <v>8</v>
      </c>
      <c r="E9968">
        <v>2018</v>
      </c>
      <c r="F9968" s="4" t="s">
        <v>207</v>
      </c>
      <c r="G9968">
        <v>0</v>
      </c>
      <c r="H9968" s="4">
        <f>+VLOOKUP(Exportaciones_FOB_frutas_2[[#This Row],[Código]],Exportaciones_Kg_fruta__2[],7,0)</f>
        <v>0</v>
      </c>
    </row>
    <row r="9969" spans="1:8" x14ac:dyDescent="0.35">
      <c r="A9969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Mayo</v>
      </c>
      <c r="B9969" s="4" t="s">
        <v>196</v>
      </c>
      <c r="C9969" s="4" t="s">
        <v>4</v>
      </c>
      <c r="D9969" s="4" t="s">
        <v>8</v>
      </c>
      <c r="E9969">
        <v>2018</v>
      </c>
      <c r="F9969" s="4" t="s">
        <v>208</v>
      </c>
      <c r="G9969">
        <v>0</v>
      </c>
      <c r="H9969" s="4">
        <f>+VLOOKUP(Exportaciones_FOB_frutas_2[[#This Row],[Código]],Exportaciones_Kg_fruta__2[],7,0)</f>
        <v>0</v>
      </c>
    </row>
    <row r="9970" spans="1:8" x14ac:dyDescent="0.35">
      <c r="A9970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Junio</v>
      </c>
      <c r="B9970" s="4" t="s">
        <v>196</v>
      </c>
      <c r="C9970" s="4" t="s">
        <v>4</v>
      </c>
      <c r="D9970" s="4" t="s">
        <v>8</v>
      </c>
      <c r="E9970">
        <v>2018</v>
      </c>
      <c r="F9970" s="4" t="s">
        <v>209</v>
      </c>
      <c r="G9970">
        <v>0</v>
      </c>
      <c r="H9970" s="4">
        <f>+VLOOKUP(Exportaciones_FOB_frutas_2[[#This Row],[Código]],Exportaciones_Kg_fruta__2[],7,0)</f>
        <v>0</v>
      </c>
    </row>
    <row r="9971" spans="1:8" x14ac:dyDescent="0.35">
      <c r="A9971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Julio</v>
      </c>
      <c r="B9971" s="4" t="s">
        <v>196</v>
      </c>
      <c r="C9971" s="4" t="s">
        <v>4</v>
      </c>
      <c r="D9971" s="4" t="s">
        <v>8</v>
      </c>
      <c r="E9971">
        <v>2018</v>
      </c>
      <c r="F9971" s="4" t="s">
        <v>201</v>
      </c>
      <c r="G9971">
        <v>0</v>
      </c>
      <c r="H9971" s="4">
        <f>+VLOOKUP(Exportaciones_FOB_frutas_2[[#This Row],[Código]],Exportaciones_Kg_fruta__2[],7,0)</f>
        <v>0</v>
      </c>
    </row>
    <row r="9972" spans="1:8" x14ac:dyDescent="0.35">
      <c r="A9972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Agosto</v>
      </c>
      <c r="B9972" s="4" t="s">
        <v>196</v>
      </c>
      <c r="C9972" s="4" t="s">
        <v>4</v>
      </c>
      <c r="D9972" s="4" t="s">
        <v>8</v>
      </c>
      <c r="E9972">
        <v>2018</v>
      </c>
      <c r="F9972" s="4" t="s">
        <v>202</v>
      </c>
      <c r="G9972">
        <v>0</v>
      </c>
      <c r="H9972" s="4">
        <f>+VLOOKUP(Exportaciones_FOB_frutas_2[[#This Row],[Código]],Exportaciones_Kg_fruta__2[],7,0)</f>
        <v>0</v>
      </c>
    </row>
    <row r="9973" spans="1:8" x14ac:dyDescent="0.35">
      <c r="A9973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Septiembre</v>
      </c>
      <c r="B9973" s="4" t="s">
        <v>196</v>
      </c>
      <c r="C9973" s="4" t="s">
        <v>4</v>
      </c>
      <c r="D9973" s="4" t="s">
        <v>8</v>
      </c>
      <c r="E9973">
        <v>2018</v>
      </c>
      <c r="F9973" s="4" t="s">
        <v>203</v>
      </c>
      <c r="G9973">
        <v>0</v>
      </c>
      <c r="H9973" s="4">
        <f>+VLOOKUP(Exportaciones_FOB_frutas_2[[#This Row],[Código]],Exportaciones_Kg_fruta__2[],7,0)</f>
        <v>0</v>
      </c>
    </row>
    <row r="9974" spans="1:8" x14ac:dyDescent="0.35">
      <c r="A9974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Octubre</v>
      </c>
      <c r="B9974" s="4" t="s">
        <v>196</v>
      </c>
      <c r="C9974" s="4" t="s">
        <v>4</v>
      </c>
      <c r="D9974" s="4" t="s">
        <v>8</v>
      </c>
      <c r="E9974">
        <v>2018</v>
      </c>
      <c r="F9974" s="4" t="s">
        <v>198</v>
      </c>
      <c r="G9974">
        <v>0</v>
      </c>
      <c r="H9974" s="4">
        <f>+VLOOKUP(Exportaciones_FOB_frutas_2[[#This Row],[Código]],Exportaciones_Kg_fruta__2[],7,0)</f>
        <v>0</v>
      </c>
    </row>
    <row r="9975" spans="1:8" x14ac:dyDescent="0.35">
      <c r="A9975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Noviembre</v>
      </c>
      <c r="B9975" s="4" t="s">
        <v>196</v>
      </c>
      <c r="C9975" s="4" t="s">
        <v>4</v>
      </c>
      <c r="D9975" s="4" t="s">
        <v>8</v>
      </c>
      <c r="E9975">
        <v>2018</v>
      </c>
      <c r="F9975" s="4" t="s">
        <v>199</v>
      </c>
      <c r="G9975">
        <v>0</v>
      </c>
      <c r="H9975" s="4">
        <f>+VLOOKUP(Exportaciones_FOB_frutas_2[[#This Row],[Código]],Exportaciones_Kg_fruta__2[],7,0)</f>
        <v>0</v>
      </c>
    </row>
    <row r="9976" spans="1:8" x14ac:dyDescent="0.35">
      <c r="A9976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Diciembre</v>
      </c>
      <c r="B9976" s="4" t="s">
        <v>196</v>
      </c>
      <c r="C9976" s="4" t="s">
        <v>4</v>
      </c>
      <c r="D9976" s="4" t="s">
        <v>8</v>
      </c>
      <c r="E9976">
        <v>2018</v>
      </c>
      <c r="F9976" s="4" t="s">
        <v>200</v>
      </c>
      <c r="G9976">
        <v>0</v>
      </c>
      <c r="H9976" s="4">
        <f>+VLOOKUP(Exportaciones_FOB_frutas_2[[#This Row],[Código]],Exportaciones_Kg_fruta__2[],7,0)</f>
        <v>0</v>
      </c>
    </row>
    <row r="9977" spans="1:8" x14ac:dyDescent="0.35">
      <c r="A997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Enero</v>
      </c>
      <c r="B9977" s="4" t="s">
        <v>126</v>
      </c>
      <c r="C9977" s="4" t="s">
        <v>4</v>
      </c>
      <c r="D9977" s="4" t="s">
        <v>8</v>
      </c>
      <c r="E9977">
        <v>2018</v>
      </c>
      <c r="F9977" s="4" t="s">
        <v>204</v>
      </c>
      <c r="G9977">
        <v>0</v>
      </c>
      <c r="H9977" s="4">
        <f>+VLOOKUP(Exportaciones_FOB_frutas_2[[#This Row],[Código]],Exportaciones_Kg_fruta__2[],7,0)</f>
        <v>0</v>
      </c>
    </row>
    <row r="9978" spans="1:8" x14ac:dyDescent="0.35">
      <c r="A997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Febrero</v>
      </c>
      <c r="B9978" s="4" t="s">
        <v>126</v>
      </c>
      <c r="C9978" s="4" t="s">
        <v>4</v>
      </c>
      <c r="D9978" s="4" t="s">
        <v>8</v>
      </c>
      <c r="E9978">
        <v>2018</v>
      </c>
      <c r="F9978" s="4" t="s">
        <v>205</v>
      </c>
      <c r="G9978">
        <v>2662.4</v>
      </c>
      <c r="H9978" s="4">
        <f>+VLOOKUP(Exportaciones_FOB_frutas_2[[#This Row],[Código]],Exportaciones_Kg_fruta__2[],7,0)</f>
        <v>1872</v>
      </c>
    </row>
    <row r="9979" spans="1:8" x14ac:dyDescent="0.35">
      <c r="A997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Marzo</v>
      </c>
      <c r="B9979" s="4" t="s">
        <v>126</v>
      </c>
      <c r="C9979" s="4" t="s">
        <v>4</v>
      </c>
      <c r="D9979" s="4" t="s">
        <v>8</v>
      </c>
      <c r="E9979">
        <v>2018</v>
      </c>
      <c r="F9979" s="4" t="s">
        <v>206</v>
      </c>
      <c r="G9979">
        <v>0</v>
      </c>
      <c r="H9979" s="4">
        <f>+VLOOKUP(Exportaciones_FOB_frutas_2[[#This Row],[Código]],Exportaciones_Kg_fruta__2[],7,0)</f>
        <v>0</v>
      </c>
    </row>
    <row r="9980" spans="1:8" x14ac:dyDescent="0.35">
      <c r="A998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Abril</v>
      </c>
      <c r="B9980" s="4" t="s">
        <v>126</v>
      </c>
      <c r="C9980" s="4" t="s">
        <v>4</v>
      </c>
      <c r="D9980" s="4" t="s">
        <v>8</v>
      </c>
      <c r="E9980">
        <v>2018</v>
      </c>
      <c r="F9980" s="4" t="s">
        <v>207</v>
      </c>
      <c r="G9980">
        <v>0</v>
      </c>
      <c r="H9980" s="4">
        <f>+VLOOKUP(Exportaciones_FOB_frutas_2[[#This Row],[Código]],Exportaciones_Kg_fruta__2[],7,0)</f>
        <v>0</v>
      </c>
    </row>
    <row r="9981" spans="1:8" x14ac:dyDescent="0.35">
      <c r="A998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Mayo</v>
      </c>
      <c r="B9981" s="4" t="s">
        <v>126</v>
      </c>
      <c r="C9981" s="4" t="s">
        <v>4</v>
      </c>
      <c r="D9981" s="4" t="s">
        <v>8</v>
      </c>
      <c r="E9981">
        <v>2018</v>
      </c>
      <c r="F9981" s="4" t="s">
        <v>208</v>
      </c>
      <c r="G9981">
        <v>0</v>
      </c>
      <c r="H9981" s="4">
        <f>+VLOOKUP(Exportaciones_FOB_frutas_2[[#This Row],[Código]],Exportaciones_Kg_fruta__2[],7,0)</f>
        <v>0</v>
      </c>
    </row>
    <row r="9982" spans="1:8" x14ac:dyDescent="0.35">
      <c r="A998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Junio</v>
      </c>
      <c r="B9982" s="4" t="s">
        <v>126</v>
      </c>
      <c r="C9982" s="4" t="s">
        <v>4</v>
      </c>
      <c r="D9982" s="4" t="s">
        <v>8</v>
      </c>
      <c r="E9982">
        <v>2018</v>
      </c>
      <c r="F9982" s="4" t="s">
        <v>209</v>
      </c>
      <c r="G9982">
        <v>0</v>
      </c>
      <c r="H9982" s="4">
        <f>+VLOOKUP(Exportaciones_FOB_frutas_2[[#This Row],[Código]],Exportaciones_Kg_fruta__2[],7,0)</f>
        <v>0</v>
      </c>
    </row>
    <row r="9983" spans="1:8" x14ac:dyDescent="0.35">
      <c r="A998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Julio</v>
      </c>
      <c r="B9983" s="4" t="s">
        <v>126</v>
      </c>
      <c r="C9983" s="4" t="s">
        <v>4</v>
      </c>
      <c r="D9983" s="4" t="s">
        <v>8</v>
      </c>
      <c r="E9983">
        <v>2018</v>
      </c>
      <c r="F9983" s="4" t="s">
        <v>201</v>
      </c>
      <c r="G9983">
        <v>0</v>
      </c>
      <c r="H9983" s="4">
        <f>+VLOOKUP(Exportaciones_FOB_frutas_2[[#This Row],[Código]],Exportaciones_Kg_fruta__2[],7,0)</f>
        <v>0</v>
      </c>
    </row>
    <row r="9984" spans="1:8" x14ac:dyDescent="0.35">
      <c r="A998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Agosto</v>
      </c>
      <c r="B9984" s="4" t="s">
        <v>126</v>
      </c>
      <c r="C9984" s="4" t="s">
        <v>4</v>
      </c>
      <c r="D9984" s="4" t="s">
        <v>8</v>
      </c>
      <c r="E9984">
        <v>2018</v>
      </c>
      <c r="F9984" s="4" t="s">
        <v>202</v>
      </c>
      <c r="G9984">
        <v>0</v>
      </c>
      <c r="H9984" s="4">
        <f>+VLOOKUP(Exportaciones_FOB_frutas_2[[#This Row],[Código]],Exportaciones_Kg_fruta__2[],7,0)</f>
        <v>0</v>
      </c>
    </row>
    <row r="9985" spans="1:8" x14ac:dyDescent="0.35">
      <c r="A998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Septiembre</v>
      </c>
      <c r="B9985" s="4" t="s">
        <v>126</v>
      </c>
      <c r="C9985" s="4" t="s">
        <v>4</v>
      </c>
      <c r="D9985" s="4" t="s">
        <v>8</v>
      </c>
      <c r="E9985">
        <v>2018</v>
      </c>
      <c r="F9985" s="4" t="s">
        <v>203</v>
      </c>
      <c r="G9985">
        <v>0</v>
      </c>
      <c r="H9985" s="4">
        <f>+VLOOKUP(Exportaciones_FOB_frutas_2[[#This Row],[Código]],Exportaciones_Kg_fruta__2[],7,0)</f>
        <v>0</v>
      </c>
    </row>
    <row r="9986" spans="1:8" x14ac:dyDescent="0.35">
      <c r="A998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Octubre</v>
      </c>
      <c r="B9986" s="4" t="s">
        <v>126</v>
      </c>
      <c r="C9986" s="4" t="s">
        <v>4</v>
      </c>
      <c r="D9986" s="4" t="s">
        <v>8</v>
      </c>
      <c r="E9986">
        <v>2018</v>
      </c>
      <c r="F9986" s="4" t="s">
        <v>198</v>
      </c>
      <c r="G9986">
        <v>0</v>
      </c>
      <c r="H9986" s="4">
        <f>+VLOOKUP(Exportaciones_FOB_frutas_2[[#This Row],[Código]],Exportaciones_Kg_fruta__2[],7,0)</f>
        <v>0</v>
      </c>
    </row>
    <row r="9987" spans="1:8" x14ac:dyDescent="0.35">
      <c r="A998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Noviembre</v>
      </c>
      <c r="B9987" s="4" t="s">
        <v>126</v>
      </c>
      <c r="C9987" s="4" t="s">
        <v>4</v>
      </c>
      <c r="D9987" s="4" t="s">
        <v>8</v>
      </c>
      <c r="E9987">
        <v>2018</v>
      </c>
      <c r="F9987" s="4" t="s">
        <v>199</v>
      </c>
      <c r="G9987">
        <v>0</v>
      </c>
      <c r="H9987" s="4">
        <f>+VLOOKUP(Exportaciones_FOB_frutas_2[[#This Row],[Código]],Exportaciones_Kg_fruta__2[],7,0)</f>
        <v>0</v>
      </c>
    </row>
    <row r="9988" spans="1:8" x14ac:dyDescent="0.35">
      <c r="A998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Diciembre</v>
      </c>
      <c r="B9988" s="4" t="s">
        <v>126</v>
      </c>
      <c r="C9988" s="4" t="s">
        <v>4</v>
      </c>
      <c r="D9988" s="4" t="s">
        <v>8</v>
      </c>
      <c r="E9988">
        <v>2018</v>
      </c>
      <c r="F9988" s="4" t="s">
        <v>200</v>
      </c>
      <c r="G9988">
        <v>0</v>
      </c>
      <c r="H9988" s="4">
        <f>+VLOOKUP(Exportaciones_FOB_frutas_2[[#This Row],[Código]],Exportaciones_Kg_fruta__2[],7,0)</f>
        <v>0</v>
      </c>
    </row>
    <row r="9989" spans="1:8" x14ac:dyDescent="0.35">
      <c r="A9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Enero</v>
      </c>
      <c r="B9989" s="4" t="s">
        <v>179</v>
      </c>
      <c r="C9989" s="4" t="s">
        <v>4</v>
      </c>
      <c r="D9989" s="4" t="s">
        <v>8</v>
      </c>
      <c r="E9989">
        <v>2018</v>
      </c>
      <c r="F9989" s="4" t="s">
        <v>204</v>
      </c>
      <c r="G9989">
        <v>0</v>
      </c>
      <c r="H9989" s="4">
        <f>+VLOOKUP(Exportaciones_FOB_frutas_2[[#This Row],[Código]],Exportaciones_Kg_fruta__2[],7,0)</f>
        <v>0</v>
      </c>
    </row>
    <row r="9990" spans="1:8" x14ac:dyDescent="0.35">
      <c r="A9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Febrero</v>
      </c>
      <c r="B9990" s="4" t="s">
        <v>179</v>
      </c>
      <c r="C9990" s="4" t="s">
        <v>4</v>
      </c>
      <c r="D9990" s="4" t="s">
        <v>8</v>
      </c>
      <c r="E9990">
        <v>2018</v>
      </c>
      <c r="F9990" s="4" t="s">
        <v>205</v>
      </c>
      <c r="G9990">
        <v>0</v>
      </c>
      <c r="H9990" s="4">
        <f>+VLOOKUP(Exportaciones_FOB_frutas_2[[#This Row],[Código]],Exportaciones_Kg_fruta__2[],7,0)</f>
        <v>0</v>
      </c>
    </row>
    <row r="9991" spans="1:8" x14ac:dyDescent="0.35">
      <c r="A9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Marzo</v>
      </c>
      <c r="B9991" s="4" t="s">
        <v>179</v>
      </c>
      <c r="C9991" s="4" t="s">
        <v>4</v>
      </c>
      <c r="D9991" s="4" t="s">
        <v>8</v>
      </c>
      <c r="E9991">
        <v>2018</v>
      </c>
      <c r="F9991" s="4" t="s">
        <v>206</v>
      </c>
      <c r="G9991">
        <v>0</v>
      </c>
      <c r="H9991" s="4">
        <f>+VLOOKUP(Exportaciones_FOB_frutas_2[[#This Row],[Código]],Exportaciones_Kg_fruta__2[],7,0)</f>
        <v>0</v>
      </c>
    </row>
    <row r="9992" spans="1:8" x14ac:dyDescent="0.35">
      <c r="A9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Abril</v>
      </c>
      <c r="B9992" s="4" t="s">
        <v>179</v>
      </c>
      <c r="C9992" s="4" t="s">
        <v>4</v>
      </c>
      <c r="D9992" s="4" t="s">
        <v>8</v>
      </c>
      <c r="E9992">
        <v>2018</v>
      </c>
      <c r="F9992" s="4" t="s">
        <v>207</v>
      </c>
      <c r="G9992">
        <v>418</v>
      </c>
      <c r="H9992" s="4">
        <f>+VLOOKUP(Exportaciones_FOB_frutas_2[[#This Row],[Código]],Exportaciones_Kg_fruta__2[],7,0)</f>
        <v>249</v>
      </c>
    </row>
    <row r="9993" spans="1:8" x14ac:dyDescent="0.35">
      <c r="A9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Mayo</v>
      </c>
      <c r="B9993" s="4" t="s">
        <v>179</v>
      </c>
      <c r="C9993" s="4" t="s">
        <v>4</v>
      </c>
      <c r="D9993" s="4" t="s">
        <v>8</v>
      </c>
      <c r="E9993">
        <v>2018</v>
      </c>
      <c r="F9993" s="4" t="s">
        <v>208</v>
      </c>
      <c r="G9993">
        <v>0</v>
      </c>
      <c r="H9993" s="4">
        <f>+VLOOKUP(Exportaciones_FOB_frutas_2[[#This Row],[Código]],Exportaciones_Kg_fruta__2[],7,0)</f>
        <v>0</v>
      </c>
    </row>
    <row r="9994" spans="1:8" x14ac:dyDescent="0.35">
      <c r="A9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Junio</v>
      </c>
      <c r="B9994" s="4" t="s">
        <v>179</v>
      </c>
      <c r="C9994" s="4" t="s">
        <v>4</v>
      </c>
      <c r="D9994" s="4" t="s">
        <v>8</v>
      </c>
      <c r="E9994">
        <v>2018</v>
      </c>
      <c r="F9994" s="4" t="s">
        <v>209</v>
      </c>
      <c r="G9994">
        <v>108</v>
      </c>
      <c r="H9994" s="4">
        <f>+VLOOKUP(Exportaciones_FOB_frutas_2[[#This Row],[Código]],Exportaciones_Kg_fruta__2[],7,0)</f>
        <v>117</v>
      </c>
    </row>
    <row r="9995" spans="1:8" x14ac:dyDescent="0.35">
      <c r="A99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Julio</v>
      </c>
      <c r="B9995" s="4" t="s">
        <v>179</v>
      </c>
      <c r="C9995" s="4" t="s">
        <v>4</v>
      </c>
      <c r="D9995" s="4" t="s">
        <v>8</v>
      </c>
      <c r="E9995">
        <v>2018</v>
      </c>
      <c r="F9995" s="4" t="s">
        <v>201</v>
      </c>
      <c r="G9995">
        <v>0</v>
      </c>
      <c r="H9995" s="4">
        <f>+VLOOKUP(Exportaciones_FOB_frutas_2[[#This Row],[Código]],Exportaciones_Kg_fruta__2[],7,0)</f>
        <v>0</v>
      </c>
    </row>
    <row r="9996" spans="1:8" x14ac:dyDescent="0.35">
      <c r="A999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Agosto</v>
      </c>
      <c r="B9996" s="4" t="s">
        <v>179</v>
      </c>
      <c r="C9996" s="4" t="s">
        <v>4</v>
      </c>
      <c r="D9996" s="4" t="s">
        <v>8</v>
      </c>
      <c r="E9996">
        <v>2018</v>
      </c>
      <c r="F9996" s="4" t="s">
        <v>202</v>
      </c>
      <c r="G9996">
        <v>0</v>
      </c>
      <c r="H9996" s="4">
        <f>+VLOOKUP(Exportaciones_FOB_frutas_2[[#This Row],[Código]],Exportaciones_Kg_fruta__2[],7,0)</f>
        <v>0</v>
      </c>
    </row>
    <row r="9997" spans="1:8" x14ac:dyDescent="0.35">
      <c r="A999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Septiembre</v>
      </c>
      <c r="B9997" s="4" t="s">
        <v>179</v>
      </c>
      <c r="C9997" s="4" t="s">
        <v>4</v>
      </c>
      <c r="D9997" s="4" t="s">
        <v>8</v>
      </c>
      <c r="E9997">
        <v>2018</v>
      </c>
      <c r="F9997" s="4" t="s">
        <v>203</v>
      </c>
      <c r="G9997">
        <v>0</v>
      </c>
      <c r="H9997" s="4">
        <f>+VLOOKUP(Exportaciones_FOB_frutas_2[[#This Row],[Código]],Exportaciones_Kg_fruta__2[],7,0)</f>
        <v>0</v>
      </c>
    </row>
    <row r="9998" spans="1:8" x14ac:dyDescent="0.35">
      <c r="A999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Octubre</v>
      </c>
      <c r="B9998" s="4" t="s">
        <v>179</v>
      </c>
      <c r="C9998" s="4" t="s">
        <v>4</v>
      </c>
      <c r="D9998" s="4" t="s">
        <v>8</v>
      </c>
      <c r="E9998">
        <v>2018</v>
      </c>
      <c r="F9998" s="4" t="s">
        <v>198</v>
      </c>
      <c r="G9998">
        <v>0</v>
      </c>
      <c r="H9998" s="4">
        <f>+VLOOKUP(Exportaciones_FOB_frutas_2[[#This Row],[Código]],Exportaciones_Kg_fruta__2[],7,0)</f>
        <v>0</v>
      </c>
    </row>
    <row r="9999" spans="1:8" x14ac:dyDescent="0.35">
      <c r="A99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Noviembre</v>
      </c>
      <c r="B9999" s="4" t="s">
        <v>179</v>
      </c>
      <c r="C9999" s="4" t="s">
        <v>4</v>
      </c>
      <c r="D9999" s="4" t="s">
        <v>8</v>
      </c>
      <c r="E9999">
        <v>2018</v>
      </c>
      <c r="F9999" s="4" t="s">
        <v>199</v>
      </c>
      <c r="G9999">
        <v>0</v>
      </c>
      <c r="H9999" s="4">
        <f>+VLOOKUP(Exportaciones_FOB_frutas_2[[#This Row],[Código]],Exportaciones_Kg_fruta__2[],7,0)</f>
        <v>0</v>
      </c>
    </row>
    <row r="10000" spans="1:8" x14ac:dyDescent="0.35">
      <c r="A100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Diciembre</v>
      </c>
      <c r="B10000" s="4" t="s">
        <v>179</v>
      </c>
      <c r="C10000" s="4" t="s">
        <v>4</v>
      </c>
      <c r="D10000" s="4" t="s">
        <v>8</v>
      </c>
      <c r="E10000">
        <v>2018</v>
      </c>
      <c r="F10000" s="4" t="s">
        <v>200</v>
      </c>
      <c r="G10000">
        <v>0</v>
      </c>
      <c r="H10000" s="4">
        <f>+VLOOKUP(Exportaciones_FOB_frutas_2[[#This Row],[Código]],Exportaciones_Kg_fruta__2[],7,0)</f>
        <v>0</v>
      </c>
    </row>
    <row r="10001" spans="1:8" x14ac:dyDescent="0.35">
      <c r="A10001" s="4" t="str">
        <f>+_xlfn.CONCAT(Exportaciones_FOB_frutas_2[[#This Row],[País]],Exportaciones_FOB_frutas_2[[#This Row],[Detalle]],Exportaciones_FOB_frutas_2[[#This Row],[Año]],Exportaciones_FOB_frutas_2[[#This Row],[Mes]])</f>
        <v>BeninGranada2019Enero</v>
      </c>
      <c r="B10001" s="4" t="s">
        <v>45</v>
      </c>
      <c r="C10001" s="4" t="s">
        <v>18</v>
      </c>
      <c r="D10001" s="4" t="s">
        <v>84</v>
      </c>
      <c r="E10001">
        <v>2019</v>
      </c>
      <c r="F10001" s="4" t="s">
        <v>204</v>
      </c>
      <c r="G10001">
        <v>17736.5</v>
      </c>
      <c r="H10001" s="4" t="e">
        <f>+VLOOKUP(Exportaciones_FOB_frutas_2[[#This Row],[Código]],Exportaciones_Kg_fruta__2[],7,0)</f>
        <v>#N/A</v>
      </c>
    </row>
    <row r="10002" spans="1:8" x14ac:dyDescent="0.35">
      <c r="A10002" s="4" t="str">
        <f>+_xlfn.CONCAT(Exportaciones_FOB_frutas_2[[#This Row],[País]],Exportaciones_FOB_frutas_2[[#This Row],[Detalle]],Exportaciones_FOB_frutas_2[[#This Row],[Año]],Exportaciones_FOB_frutas_2[[#This Row],[Mes]])</f>
        <v>BeninGranada2019Febrero</v>
      </c>
      <c r="B10002" s="4" t="s">
        <v>45</v>
      </c>
      <c r="C10002" s="4" t="s">
        <v>18</v>
      </c>
      <c r="D10002" s="4" t="s">
        <v>84</v>
      </c>
      <c r="E10002">
        <v>2019</v>
      </c>
      <c r="F10002" s="4" t="s">
        <v>205</v>
      </c>
      <c r="G10002">
        <v>23225</v>
      </c>
      <c r="H10002" s="4" t="e">
        <f>+VLOOKUP(Exportaciones_FOB_frutas_2[[#This Row],[Código]],Exportaciones_Kg_fruta__2[],7,0)</f>
        <v>#N/A</v>
      </c>
    </row>
    <row r="10003" spans="1:8" x14ac:dyDescent="0.35">
      <c r="A10003" s="4" t="str">
        <f>+_xlfn.CONCAT(Exportaciones_FOB_frutas_2[[#This Row],[País]],Exportaciones_FOB_frutas_2[[#This Row],[Detalle]],Exportaciones_FOB_frutas_2[[#This Row],[Año]],Exportaciones_FOB_frutas_2[[#This Row],[Mes]])</f>
        <v>BeninGranada2019Marzo</v>
      </c>
      <c r="B10003" s="4" t="s">
        <v>45</v>
      </c>
      <c r="C10003" s="4" t="s">
        <v>18</v>
      </c>
      <c r="D10003" s="4" t="s">
        <v>84</v>
      </c>
      <c r="E10003">
        <v>2019</v>
      </c>
      <c r="F10003" s="4" t="s">
        <v>206</v>
      </c>
      <c r="G10003">
        <v>18198.919999999998</v>
      </c>
      <c r="H10003" s="4" t="e">
        <f>+VLOOKUP(Exportaciones_FOB_frutas_2[[#This Row],[Código]],Exportaciones_Kg_fruta__2[],7,0)</f>
        <v>#N/A</v>
      </c>
    </row>
    <row r="10004" spans="1:8" x14ac:dyDescent="0.35">
      <c r="A10004" s="4" t="str">
        <f>+_xlfn.CONCAT(Exportaciones_FOB_frutas_2[[#This Row],[País]],Exportaciones_FOB_frutas_2[[#This Row],[Detalle]],Exportaciones_FOB_frutas_2[[#This Row],[Año]],Exportaciones_FOB_frutas_2[[#This Row],[Mes]])</f>
        <v>BeninGranada2019Abril</v>
      </c>
      <c r="B10004" s="4" t="s">
        <v>45</v>
      </c>
      <c r="C10004" s="4" t="s">
        <v>18</v>
      </c>
      <c r="D10004" s="4" t="s">
        <v>84</v>
      </c>
      <c r="E10004">
        <v>2019</v>
      </c>
      <c r="F10004" s="4" t="s">
        <v>207</v>
      </c>
      <c r="G10004">
        <v>0</v>
      </c>
      <c r="H10004" s="4" t="e">
        <f>+VLOOKUP(Exportaciones_FOB_frutas_2[[#This Row],[Código]],Exportaciones_Kg_fruta__2[],7,0)</f>
        <v>#N/A</v>
      </c>
    </row>
    <row r="10005" spans="1:8" x14ac:dyDescent="0.35">
      <c r="A10005" s="4" t="str">
        <f>+_xlfn.CONCAT(Exportaciones_FOB_frutas_2[[#This Row],[País]],Exportaciones_FOB_frutas_2[[#This Row],[Detalle]],Exportaciones_FOB_frutas_2[[#This Row],[Año]],Exportaciones_FOB_frutas_2[[#This Row],[Mes]])</f>
        <v>BeninGranada2019Mayo</v>
      </c>
      <c r="B10005" s="4" t="s">
        <v>45</v>
      </c>
      <c r="C10005" s="4" t="s">
        <v>18</v>
      </c>
      <c r="D10005" s="4" t="s">
        <v>84</v>
      </c>
      <c r="E10005">
        <v>2019</v>
      </c>
      <c r="F10005" s="4" t="s">
        <v>208</v>
      </c>
      <c r="G10005">
        <v>97830.95</v>
      </c>
      <c r="H10005" s="4" t="e">
        <f>+VLOOKUP(Exportaciones_FOB_frutas_2[[#This Row],[Código]],Exportaciones_Kg_fruta__2[],7,0)</f>
        <v>#N/A</v>
      </c>
    </row>
    <row r="10006" spans="1:8" x14ac:dyDescent="0.35">
      <c r="A10006" s="4" t="str">
        <f>+_xlfn.CONCAT(Exportaciones_FOB_frutas_2[[#This Row],[País]],Exportaciones_FOB_frutas_2[[#This Row],[Detalle]],Exportaciones_FOB_frutas_2[[#This Row],[Año]],Exportaciones_FOB_frutas_2[[#This Row],[Mes]])</f>
        <v>BeninGranada2019Junio</v>
      </c>
      <c r="B10006" s="4" t="s">
        <v>45</v>
      </c>
      <c r="C10006" s="4" t="s">
        <v>18</v>
      </c>
      <c r="D10006" s="4" t="s">
        <v>84</v>
      </c>
      <c r="E10006">
        <v>2019</v>
      </c>
      <c r="F10006" s="4" t="s">
        <v>209</v>
      </c>
      <c r="G10006">
        <v>54478.85</v>
      </c>
      <c r="H10006" s="4" t="e">
        <f>+VLOOKUP(Exportaciones_FOB_frutas_2[[#This Row],[Código]],Exportaciones_Kg_fruta__2[],7,0)</f>
        <v>#N/A</v>
      </c>
    </row>
    <row r="10007" spans="1:8" x14ac:dyDescent="0.35">
      <c r="A10007" s="4" t="str">
        <f>+_xlfn.CONCAT(Exportaciones_FOB_frutas_2[[#This Row],[País]],Exportaciones_FOB_frutas_2[[#This Row],[Detalle]],Exportaciones_FOB_frutas_2[[#This Row],[Año]],Exportaciones_FOB_frutas_2[[#This Row],[Mes]])</f>
        <v>BeninGranada2019Julio</v>
      </c>
      <c r="B10007" s="4" t="s">
        <v>45</v>
      </c>
      <c r="C10007" s="4" t="s">
        <v>18</v>
      </c>
      <c r="D10007" s="4" t="s">
        <v>84</v>
      </c>
      <c r="E10007">
        <v>2019</v>
      </c>
      <c r="F10007" s="4" t="s">
        <v>201</v>
      </c>
      <c r="G10007">
        <v>24445.8</v>
      </c>
      <c r="H10007" s="4" t="e">
        <f>+VLOOKUP(Exportaciones_FOB_frutas_2[[#This Row],[Código]],Exportaciones_Kg_fruta__2[],7,0)</f>
        <v>#N/A</v>
      </c>
    </row>
    <row r="10008" spans="1:8" x14ac:dyDescent="0.35">
      <c r="A10008" s="4" t="str">
        <f>+_xlfn.CONCAT(Exportaciones_FOB_frutas_2[[#This Row],[País]],Exportaciones_FOB_frutas_2[[#This Row],[Detalle]],Exportaciones_FOB_frutas_2[[#This Row],[Año]],Exportaciones_FOB_frutas_2[[#This Row],[Mes]])</f>
        <v>BeninGranada2019Agosto</v>
      </c>
      <c r="B10008" s="4" t="s">
        <v>45</v>
      </c>
      <c r="C10008" s="4" t="s">
        <v>18</v>
      </c>
      <c r="D10008" s="4" t="s">
        <v>84</v>
      </c>
      <c r="E10008">
        <v>2019</v>
      </c>
      <c r="F10008" s="4" t="s">
        <v>202</v>
      </c>
      <c r="G10008">
        <v>23602.5</v>
      </c>
      <c r="H10008" s="4" t="e">
        <f>+VLOOKUP(Exportaciones_FOB_frutas_2[[#This Row],[Código]],Exportaciones_Kg_fruta__2[],7,0)</f>
        <v>#N/A</v>
      </c>
    </row>
    <row r="10009" spans="1:8" x14ac:dyDescent="0.35">
      <c r="A10009" s="4" t="str">
        <f>+_xlfn.CONCAT(Exportaciones_FOB_frutas_2[[#This Row],[País]],Exportaciones_FOB_frutas_2[[#This Row],[Detalle]],Exportaciones_FOB_frutas_2[[#This Row],[Año]],Exportaciones_FOB_frutas_2[[#This Row],[Mes]])</f>
        <v>BeninGranada2019Septiembre</v>
      </c>
      <c r="B10009" s="4" t="s">
        <v>45</v>
      </c>
      <c r="C10009" s="4" t="s">
        <v>18</v>
      </c>
      <c r="D10009" s="4" t="s">
        <v>84</v>
      </c>
      <c r="E10009">
        <v>2019</v>
      </c>
      <c r="F10009" s="4" t="s">
        <v>203</v>
      </c>
      <c r="G10009">
        <v>25713.8</v>
      </c>
      <c r="H10009" s="4" t="e">
        <f>+VLOOKUP(Exportaciones_FOB_frutas_2[[#This Row],[Código]],Exportaciones_Kg_fruta__2[],7,0)</f>
        <v>#N/A</v>
      </c>
    </row>
    <row r="10010" spans="1:8" x14ac:dyDescent="0.35">
      <c r="A10010" s="4" t="str">
        <f>+_xlfn.CONCAT(Exportaciones_FOB_frutas_2[[#This Row],[País]],Exportaciones_FOB_frutas_2[[#This Row],[Detalle]],Exportaciones_FOB_frutas_2[[#This Row],[Año]],Exportaciones_FOB_frutas_2[[#This Row],[Mes]])</f>
        <v>BeninGranada2019Octubre</v>
      </c>
      <c r="B10010" s="4" t="s">
        <v>45</v>
      </c>
      <c r="C10010" s="4" t="s">
        <v>18</v>
      </c>
      <c r="D10010" s="4" t="s">
        <v>84</v>
      </c>
      <c r="E10010">
        <v>2019</v>
      </c>
      <c r="F10010" s="4" t="s">
        <v>198</v>
      </c>
      <c r="G10010">
        <v>50329.32</v>
      </c>
      <c r="H10010" s="4" t="e">
        <f>+VLOOKUP(Exportaciones_FOB_frutas_2[[#This Row],[Código]],Exportaciones_Kg_fruta__2[],7,0)</f>
        <v>#N/A</v>
      </c>
    </row>
    <row r="10011" spans="1:8" x14ac:dyDescent="0.35">
      <c r="A10011" s="4" t="str">
        <f>+_xlfn.CONCAT(Exportaciones_FOB_frutas_2[[#This Row],[País]],Exportaciones_FOB_frutas_2[[#This Row],[Detalle]],Exportaciones_FOB_frutas_2[[#This Row],[Año]],Exportaciones_FOB_frutas_2[[#This Row],[Mes]])</f>
        <v>BeninGranada2019Noviembre</v>
      </c>
      <c r="B10011" s="4" t="s">
        <v>45</v>
      </c>
      <c r="C10011" s="4" t="s">
        <v>18</v>
      </c>
      <c r="D10011" s="4" t="s">
        <v>84</v>
      </c>
      <c r="E10011">
        <v>2019</v>
      </c>
      <c r="F10011" s="4" t="s">
        <v>199</v>
      </c>
      <c r="G10011">
        <v>4</v>
      </c>
      <c r="H10011" s="4" t="e">
        <f>+VLOOKUP(Exportaciones_FOB_frutas_2[[#This Row],[Código]],Exportaciones_Kg_fruta__2[],7,0)</f>
        <v>#N/A</v>
      </c>
    </row>
    <row r="10012" spans="1:8" x14ac:dyDescent="0.35">
      <c r="A10012" s="4" t="str">
        <f>+_xlfn.CONCAT(Exportaciones_FOB_frutas_2[[#This Row],[País]],Exportaciones_FOB_frutas_2[[#This Row],[Detalle]],Exportaciones_FOB_frutas_2[[#This Row],[Año]],Exportaciones_FOB_frutas_2[[#This Row],[Mes]])</f>
        <v>BeninGranada2019Diciembre</v>
      </c>
      <c r="B10012" s="4" t="s">
        <v>45</v>
      </c>
      <c r="C10012" s="4" t="s">
        <v>18</v>
      </c>
      <c r="D10012" s="4" t="s">
        <v>84</v>
      </c>
      <c r="E10012">
        <v>2019</v>
      </c>
      <c r="F10012" s="4" t="s">
        <v>200</v>
      </c>
      <c r="G10012">
        <v>18525</v>
      </c>
      <c r="H10012" s="4" t="e">
        <f>+VLOOKUP(Exportaciones_FOB_frutas_2[[#This Row],[Código]],Exportaciones_Kg_fruta__2[],7,0)</f>
        <v>#N/A</v>
      </c>
    </row>
    <row r="10013" spans="1:8" x14ac:dyDescent="0.35">
      <c r="A10013" s="4" t="str">
        <f>+_xlfn.CONCAT(Exportaciones_FOB_frutas_2[[#This Row],[País]],Exportaciones_FOB_frutas_2[[#This Row],[Detalle]],Exportaciones_FOB_frutas_2[[#This Row],[Año]],Exportaciones_FOB_frutas_2[[#This Row],[Mes]])</f>
        <v>AlemaniaKiwi2020Enero</v>
      </c>
      <c r="B10013" s="4" t="s">
        <v>3</v>
      </c>
      <c r="C10013" s="4" t="s">
        <v>4</v>
      </c>
      <c r="D10013" s="4" t="s">
        <v>9</v>
      </c>
      <c r="E10013">
        <v>2020</v>
      </c>
      <c r="F10013" s="4" t="s">
        <v>204</v>
      </c>
      <c r="G10013">
        <v>0</v>
      </c>
      <c r="H10013" s="4">
        <f>+VLOOKUP(Exportaciones_FOB_frutas_2[[#This Row],[Código]],Exportaciones_Kg_fruta__2[],7,0)</f>
        <v>0</v>
      </c>
    </row>
    <row r="10014" spans="1:8" x14ac:dyDescent="0.35">
      <c r="A10014" s="4" t="str">
        <f>+_xlfn.CONCAT(Exportaciones_FOB_frutas_2[[#This Row],[País]],Exportaciones_FOB_frutas_2[[#This Row],[Detalle]],Exportaciones_FOB_frutas_2[[#This Row],[Año]],Exportaciones_FOB_frutas_2[[#This Row],[Mes]])</f>
        <v>AlemaniaKiwi2020Febrero</v>
      </c>
      <c r="B10014" s="4" t="s">
        <v>3</v>
      </c>
      <c r="C10014" s="4" t="s">
        <v>4</v>
      </c>
      <c r="D10014" s="4" t="s">
        <v>9</v>
      </c>
      <c r="E10014">
        <v>2020</v>
      </c>
      <c r="F10014" s="4" t="s">
        <v>205</v>
      </c>
      <c r="G10014">
        <v>187308.1</v>
      </c>
      <c r="H10014" s="4">
        <f>+VLOOKUP(Exportaciones_FOB_frutas_2[[#This Row],[Código]],Exportaciones_Kg_fruta__2[],7,0)</f>
        <v>34303</v>
      </c>
    </row>
    <row r="10015" spans="1:8" x14ac:dyDescent="0.35">
      <c r="A10015" s="4" t="str">
        <f>+_xlfn.CONCAT(Exportaciones_FOB_frutas_2[[#This Row],[País]],Exportaciones_FOB_frutas_2[[#This Row],[Detalle]],Exportaciones_FOB_frutas_2[[#This Row],[Año]],Exportaciones_FOB_frutas_2[[#This Row],[Mes]])</f>
        <v>AlemaniaKiwi2020Marzo</v>
      </c>
      <c r="B10015" s="4" t="s">
        <v>3</v>
      </c>
      <c r="C10015" s="4" t="s">
        <v>4</v>
      </c>
      <c r="D10015" s="4" t="s">
        <v>9</v>
      </c>
      <c r="E10015">
        <v>2020</v>
      </c>
      <c r="F10015" s="4" t="s">
        <v>206</v>
      </c>
      <c r="G10015">
        <v>0</v>
      </c>
      <c r="H10015" s="4">
        <f>+VLOOKUP(Exportaciones_FOB_frutas_2[[#This Row],[Código]],Exportaciones_Kg_fruta__2[],7,0)</f>
        <v>0</v>
      </c>
    </row>
    <row r="10016" spans="1:8" x14ac:dyDescent="0.35">
      <c r="A10016" s="4" t="str">
        <f>+_xlfn.CONCAT(Exportaciones_FOB_frutas_2[[#This Row],[País]],Exportaciones_FOB_frutas_2[[#This Row],[Detalle]],Exportaciones_FOB_frutas_2[[#This Row],[Año]],Exportaciones_FOB_frutas_2[[#This Row],[Mes]])</f>
        <v>AlemaniaKiwi2020Abril</v>
      </c>
      <c r="B10016" s="4" t="s">
        <v>3</v>
      </c>
      <c r="C10016" s="4" t="s">
        <v>4</v>
      </c>
      <c r="D10016" s="4" t="s">
        <v>9</v>
      </c>
      <c r="E10016">
        <v>2020</v>
      </c>
      <c r="F10016" s="4" t="s">
        <v>207</v>
      </c>
      <c r="G10016">
        <v>30805.200000000001</v>
      </c>
      <c r="H10016" s="4">
        <f>+VLOOKUP(Exportaciones_FOB_frutas_2[[#This Row],[Código]],Exportaciones_Kg_fruta__2[],7,0)</f>
        <v>52320</v>
      </c>
    </row>
    <row r="10017" spans="1:8" x14ac:dyDescent="0.35">
      <c r="A10017" s="4" t="str">
        <f>+_xlfn.CONCAT(Exportaciones_FOB_frutas_2[[#This Row],[País]],Exportaciones_FOB_frutas_2[[#This Row],[Detalle]],Exportaciones_FOB_frutas_2[[#This Row],[Año]],Exportaciones_FOB_frutas_2[[#This Row],[Mes]])</f>
        <v>AlemaniaKiwi2020Mayo</v>
      </c>
      <c r="B10017" s="4" t="s">
        <v>3</v>
      </c>
      <c r="C10017" s="4" t="s">
        <v>4</v>
      </c>
      <c r="D10017" s="4" t="s">
        <v>9</v>
      </c>
      <c r="E10017">
        <v>2020</v>
      </c>
      <c r="F10017" s="4" t="s">
        <v>208</v>
      </c>
      <c r="G10017">
        <v>30872.83</v>
      </c>
      <c r="H10017" s="4">
        <f>+VLOOKUP(Exportaciones_FOB_frutas_2[[#This Row],[Código]],Exportaciones_Kg_fruta__2[],7,0)</f>
        <v>52351</v>
      </c>
    </row>
    <row r="10018" spans="1:8" x14ac:dyDescent="0.35">
      <c r="A10018" s="4" t="str">
        <f>+_xlfn.CONCAT(Exportaciones_FOB_frutas_2[[#This Row],[País]],Exportaciones_FOB_frutas_2[[#This Row],[Detalle]],Exportaciones_FOB_frutas_2[[#This Row],[Año]],Exportaciones_FOB_frutas_2[[#This Row],[Mes]])</f>
        <v>AlemaniaKiwi2020Junio</v>
      </c>
      <c r="B10018" s="4" t="s">
        <v>3</v>
      </c>
      <c r="C10018" s="4" t="s">
        <v>4</v>
      </c>
      <c r="D10018" s="4" t="s">
        <v>9</v>
      </c>
      <c r="E10018">
        <v>2020</v>
      </c>
      <c r="F10018" s="4" t="s">
        <v>209</v>
      </c>
      <c r="G10018">
        <v>300344.57</v>
      </c>
      <c r="H10018" s="4">
        <f>+VLOOKUP(Exportaciones_FOB_frutas_2[[#This Row],[Código]],Exportaciones_Kg_fruta__2[],7,0)</f>
        <v>214083.24000000002</v>
      </c>
    </row>
    <row r="10019" spans="1:8" x14ac:dyDescent="0.35">
      <c r="A10019" s="4" t="str">
        <f>+_xlfn.CONCAT(Exportaciones_FOB_frutas_2[[#This Row],[País]],Exportaciones_FOB_frutas_2[[#This Row],[Detalle]],Exportaciones_FOB_frutas_2[[#This Row],[Año]],Exportaciones_FOB_frutas_2[[#This Row],[Mes]])</f>
        <v>AlemaniaKiwi2020Julio</v>
      </c>
      <c r="B10019" s="4" t="s">
        <v>3</v>
      </c>
      <c r="C10019" s="4" t="s">
        <v>4</v>
      </c>
      <c r="D10019" s="4" t="s">
        <v>9</v>
      </c>
      <c r="E10019">
        <v>2020</v>
      </c>
      <c r="F10019" s="4" t="s">
        <v>201</v>
      </c>
      <c r="G10019">
        <v>212119.08000000002</v>
      </c>
      <c r="H10019" s="4">
        <f>+VLOOKUP(Exportaciones_FOB_frutas_2[[#This Row],[Código]],Exportaciones_Kg_fruta__2[],7,0)</f>
        <v>215801.44</v>
      </c>
    </row>
    <row r="10020" spans="1:8" x14ac:dyDescent="0.35">
      <c r="A10020" s="4" t="str">
        <f>+_xlfn.CONCAT(Exportaciones_FOB_frutas_2[[#This Row],[País]],Exportaciones_FOB_frutas_2[[#This Row],[Detalle]],Exportaciones_FOB_frutas_2[[#This Row],[Año]],Exportaciones_FOB_frutas_2[[#This Row],[Mes]])</f>
        <v>AlemaniaKiwi2020Agosto</v>
      </c>
      <c r="B10020" s="4" t="s">
        <v>3</v>
      </c>
      <c r="C10020" s="4" t="s">
        <v>4</v>
      </c>
      <c r="D10020" s="4" t="s">
        <v>9</v>
      </c>
      <c r="E10020">
        <v>2020</v>
      </c>
      <c r="F10020" s="4" t="s">
        <v>202</v>
      </c>
      <c r="G10020">
        <v>91591.08</v>
      </c>
      <c r="H10020" s="4">
        <f>+VLOOKUP(Exportaciones_FOB_frutas_2[[#This Row],[Código]],Exportaciones_Kg_fruta__2[],7,0)</f>
        <v>89935</v>
      </c>
    </row>
    <row r="10021" spans="1:8" x14ac:dyDescent="0.35">
      <c r="A10021" s="4" t="str">
        <f>+_xlfn.CONCAT(Exportaciones_FOB_frutas_2[[#This Row],[País]],Exportaciones_FOB_frutas_2[[#This Row],[Detalle]],Exportaciones_FOB_frutas_2[[#This Row],[Año]],Exportaciones_FOB_frutas_2[[#This Row],[Mes]])</f>
        <v>AlemaniaKiwi2020Septiembre</v>
      </c>
      <c r="B10021" s="4" t="s">
        <v>3</v>
      </c>
      <c r="C10021" s="4" t="s">
        <v>4</v>
      </c>
      <c r="D10021" s="4" t="s">
        <v>9</v>
      </c>
      <c r="E10021">
        <v>2020</v>
      </c>
      <c r="F10021" s="4" t="s">
        <v>203</v>
      </c>
      <c r="G10021">
        <v>22161.07</v>
      </c>
      <c r="H10021" s="4">
        <f>+VLOOKUP(Exportaciones_FOB_frutas_2[[#This Row],[Código]],Exportaciones_Kg_fruta__2[],7,0)</f>
        <v>25920</v>
      </c>
    </row>
    <row r="10022" spans="1:8" x14ac:dyDescent="0.35">
      <c r="A10022" s="4" t="str">
        <f>+_xlfn.CONCAT(Exportaciones_FOB_frutas_2[[#This Row],[País]],Exportaciones_FOB_frutas_2[[#This Row],[Detalle]],Exportaciones_FOB_frutas_2[[#This Row],[Año]],Exportaciones_FOB_frutas_2[[#This Row],[Mes]])</f>
        <v>Arabia SauditaKiwi2020Enero</v>
      </c>
      <c r="B10022" s="4" t="s">
        <v>30</v>
      </c>
      <c r="C10022" s="4" t="s">
        <v>4</v>
      </c>
      <c r="D10022" s="4" t="s">
        <v>9</v>
      </c>
      <c r="E10022">
        <v>2020</v>
      </c>
      <c r="F10022" s="4" t="s">
        <v>204</v>
      </c>
      <c r="G10022">
        <v>0</v>
      </c>
      <c r="H10022" s="4">
        <f>+VLOOKUP(Exportaciones_FOB_frutas_2[[#This Row],[Código]],Exportaciones_Kg_fruta__2[],7,0)</f>
        <v>0</v>
      </c>
    </row>
    <row r="10023" spans="1:8" x14ac:dyDescent="0.35">
      <c r="A10023" s="4" t="str">
        <f>+_xlfn.CONCAT(Exportaciones_FOB_frutas_2[[#This Row],[País]],Exportaciones_FOB_frutas_2[[#This Row],[Detalle]],Exportaciones_FOB_frutas_2[[#This Row],[Año]],Exportaciones_FOB_frutas_2[[#This Row],[Mes]])</f>
        <v>Arabia SauditaKiwi2020Febrero</v>
      </c>
      <c r="B10023" s="4" t="s">
        <v>30</v>
      </c>
      <c r="C10023" s="4" t="s">
        <v>4</v>
      </c>
      <c r="D10023" s="4" t="s">
        <v>9</v>
      </c>
      <c r="E10023">
        <v>2020</v>
      </c>
      <c r="F10023" s="4" t="s">
        <v>205</v>
      </c>
      <c r="G10023">
        <v>0</v>
      </c>
      <c r="H10023" s="4">
        <f>+VLOOKUP(Exportaciones_FOB_frutas_2[[#This Row],[Código]],Exportaciones_Kg_fruta__2[],7,0)</f>
        <v>0</v>
      </c>
    </row>
    <row r="10024" spans="1:8" x14ac:dyDescent="0.35">
      <c r="A10024" s="4" t="str">
        <f>+_xlfn.CONCAT(Exportaciones_FOB_frutas_2[[#This Row],[País]],Exportaciones_FOB_frutas_2[[#This Row],[Detalle]],Exportaciones_FOB_frutas_2[[#This Row],[Año]],Exportaciones_FOB_frutas_2[[#This Row],[Mes]])</f>
        <v>Arabia SauditaKiwi2020Marzo</v>
      </c>
      <c r="B10024" s="4" t="s">
        <v>30</v>
      </c>
      <c r="C10024" s="4" t="s">
        <v>4</v>
      </c>
      <c r="D10024" s="4" t="s">
        <v>9</v>
      </c>
      <c r="E10024">
        <v>2020</v>
      </c>
      <c r="F10024" s="4" t="s">
        <v>206</v>
      </c>
      <c r="G10024">
        <v>0</v>
      </c>
      <c r="H10024" s="4">
        <f>+VLOOKUP(Exportaciones_FOB_frutas_2[[#This Row],[Código]],Exportaciones_Kg_fruta__2[],7,0)</f>
        <v>0</v>
      </c>
    </row>
    <row r="10025" spans="1:8" x14ac:dyDescent="0.35">
      <c r="A10025" s="4" t="str">
        <f>+_xlfn.CONCAT(Exportaciones_FOB_frutas_2[[#This Row],[País]],Exportaciones_FOB_frutas_2[[#This Row],[Detalle]],Exportaciones_FOB_frutas_2[[#This Row],[Año]],Exportaciones_FOB_frutas_2[[#This Row],[Mes]])</f>
        <v>Arabia SauditaKiwi2020Abril</v>
      </c>
      <c r="B10025" s="4" t="s">
        <v>30</v>
      </c>
      <c r="C10025" s="4" t="s">
        <v>4</v>
      </c>
      <c r="D10025" s="4" t="s">
        <v>9</v>
      </c>
      <c r="E10025">
        <v>2020</v>
      </c>
      <c r="F10025" s="4" t="s">
        <v>207</v>
      </c>
      <c r="G10025">
        <v>142600.20000000001</v>
      </c>
      <c r="H10025" s="4">
        <f>+VLOOKUP(Exportaciones_FOB_frutas_2[[#This Row],[Código]],Exportaciones_Kg_fruta__2[],7,0)</f>
        <v>104832</v>
      </c>
    </row>
    <row r="10026" spans="1:8" x14ac:dyDescent="0.35">
      <c r="A10026" s="4" t="str">
        <f>+_xlfn.CONCAT(Exportaciones_FOB_frutas_2[[#This Row],[País]],Exportaciones_FOB_frutas_2[[#This Row],[Detalle]],Exportaciones_FOB_frutas_2[[#This Row],[Año]],Exportaciones_FOB_frutas_2[[#This Row],[Mes]])</f>
        <v>Arabia SauditaKiwi2020Mayo</v>
      </c>
      <c r="B10026" s="4" t="s">
        <v>30</v>
      </c>
      <c r="C10026" s="4" t="s">
        <v>4</v>
      </c>
      <c r="D10026" s="4" t="s">
        <v>9</v>
      </c>
      <c r="E10026">
        <v>2020</v>
      </c>
      <c r="F10026" s="4" t="s">
        <v>208</v>
      </c>
      <c r="G10026">
        <v>1081423.1299999999</v>
      </c>
      <c r="H10026" s="4">
        <f>+VLOOKUP(Exportaciones_FOB_frutas_2[[#This Row],[Código]],Exportaciones_Kg_fruta__2[],7,0)</f>
        <v>849152</v>
      </c>
    </row>
    <row r="10027" spans="1:8" x14ac:dyDescent="0.35">
      <c r="A10027" s="4" t="str">
        <f>+_xlfn.CONCAT(Exportaciones_FOB_frutas_2[[#This Row],[País]],Exportaciones_FOB_frutas_2[[#This Row],[Detalle]],Exportaciones_FOB_frutas_2[[#This Row],[Año]],Exportaciones_FOB_frutas_2[[#This Row],[Mes]])</f>
        <v>Arabia SauditaKiwi2020Junio</v>
      </c>
      <c r="B10027" s="4" t="s">
        <v>30</v>
      </c>
      <c r="C10027" s="4" t="s">
        <v>4</v>
      </c>
      <c r="D10027" s="4" t="s">
        <v>9</v>
      </c>
      <c r="E10027">
        <v>2020</v>
      </c>
      <c r="F10027" s="4" t="s">
        <v>209</v>
      </c>
      <c r="G10027">
        <v>1517106.08</v>
      </c>
      <c r="H10027" s="4">
        <f>+VLOOKUP(Exportaciones_FOB_frutas_2[[#This Row],[Código]],Exportaciones_Kg_fruta__2[],7,0)</f>
        <v>1253696</v>
      </c>
    </row>
    <row r="10028" spans="1:8" x14ac:dyDescent="0.35">
      <c r="A10028" s="4" t="str">
        <f>+_xlfn.CONCAT(Exportaciones_FOB_frutas_2[[#This Row],[País]],Exportaciones_FOB_frutas_2[[#This Row],[Detalle]],Exportaciones_FOB_frutas_2[[#This Row],[Año]],Exportaciones_FOB_frutas_2[[#This Row],[Mes]])</f>
        <v>Arabia SauditaKiwi2020Julio</v>
      </c>
      <c r="B10028" s="4" t="s">
        <v>30</v>
      </c>
      <c r="C10028" s="4" t="s">
        <v>4</v>
      </c>
      <c r="D10028" s="4" t="s">
        <v>9</v>
      </c>
      <c r="E10028">
        <v>2020</v>
      </c>
      <c r="F10028" s="4" t="s">
        <v>201</v>
      </c>
      <c r="G10028">
        <v>1053998.44</v>
      </c>
      <c r="H10028" s="4">
        <f>+VLOOKUP(Exportaciones_FOB_frutas_2[[#This Row],[Código]],Exportaciones_Kg_fruta__2[],7,0)</f>
        <v>839764</v>
      </c>
    </row>
    <row r="10029" spans="1:8" x14ac:dyDescent="0.35">
      <c r="A10029" s="4" t="str">
        <f>+_xlfn.CONCAT(Exportaciones_FOB_frutas_2[[#This Row],[País]],Exportaciones_FOB_frutas_2[[#This Row],[Detalle]],Exportaciones_FOB_frutas_2[[#This Row],[Año]],Exportaciones_FOB_frutas_2[[#This Row],[Mes]])</f>
        <v>Arabia SauditaKiwi2020Agosto</v>
      </c>
      <c r="B10029" s="4" t="s">
        <v>30</v>
      </c>
      <c r="C10029" s="4" t="s">
        <v>4</v>
      </c>
      <c r="D10029" s="4" t="s">
        <v>9</v>
      </c>
      <c r="E10029">
        <v>2020</v>
      </c>
      <c r="F10029" s="4" t="s">
        <v>202</v>
      </c>
      <c r="G10029">
        <v>733670.67</v>
      </c>
      <c r="H10029" s="4">
        <f>+VLOOKUP(Exportaciones_FOB_frutas_2[[#This Row],[Código]],Exportaciones_Kg_fruta__2[],7,0)</f>
        <v>555160</v>
      </c>
    </row>
    <row r="10030" spans="1:8" x14ac:dyDescent="0.35">
      <c r="A10030" s="4" t="str">
        <f>+_xlfn.CONCAT(Exportaciones_FOB_frutas_2[[#This Row],[País]],Exportaciones_FOB_frutas_2[[#This Row],[Detalle]],Exportaciones_FOB_frutas_2[[#This Row],[Año]],Exportaciones_FOB_frutas_2[[#This Row],[Mes]])</f>
        <v>Arabia SauditaKiwi2020Septiembre</v>
      </c>
      <c r="B10030" s="4" t="s">
        <v>30</v>
      </c>
      <c r="C10030" s="4" t="s">
        <v>4</v>
      </c>
      <c r="D10030" s="4" t="s">
        <v>9</v>
      </c>
      <c r="E10030">
        <v>2020</v>
      </c>
      <c r="F10030" s="4" t="s">
        <v>203</v>
      </c>
      <c r="G10030">
        <v>29648</v>
      </c>
      <c r="H10030" s="4">
        <f>+VLOOKUP(Exportaciones_FOB_frutas_2[[#This Row],[Código]],Exportaciones_Kg_fruta__2[],7,0)</f>
        <v>21216</v>
      </c>
    </row>
    <row r="10031" spans="1:8" x14ac:dyDescent="0.35">
      <c r="A10031" s="4" t="str">
        <f>+_xlfn.CONCAT(Exportaciones_FOB_frutas_2[[#This Row],[País]],Exportaciones_FOB_frutas_2[[#This Row],[Detalle]],Exportaciones_FOB_frutas_2[[#This Row],[Año]],Exportaciones_FOB_frutas_2[[#This Row],[Mes]])</f>
        <v>ArgeliaKiwi2020Enero</v>
      </c>
      <c r="B10031" s="4" t="s">
        <v>31</v>
      </c>
      <c r="C10031" s="4" t="s">
        <v>4</v>
      </c>
      <c r="D10031" s="4" t="s">
        <v>9</v>
      </c>
      <c r="E10031">
        <v>2020</v>
      </c>
      <c r="F10031" s="4" t="s">
        <v>204</v>
      </c>
      <c r="G10031">
        <v>0</v>
      </c>
      <c r="H10031" s="4">
        <f>+VLOOKUP(Exportaciones_FOB_frutas_2[[#This Row],[Código]],Exportaciones_Kg_fruta__2[],7,0)</f>
        <v>0</v>
      </c>
    </row>
    <row r="10032" spans="1:8" x14ac:dyDescent="0.35">
      <c r="A10032" s="4" t="str">
        <f>+_xlfn.CONCAT(Exportaciones_FOB_frutas_2[[#This Row],[País]],Exportaciones_FOB_frutas_2[[#This Row],[Detalle]],Exportaciones_FOB_frutas_2[[#This Row],[Año]],Exportaciones_FOB_frutas_2[[#This Row],[Mes]])</f>
        <v>ArgeliaKiwi2020Febrero</v>
      </c>
      <c r="B10032" s="4" t="s">
        <v>31</v>
      </c>
      <c r="C10032" s="4" t="s">
        <v>4</v>
      </c>
      <c r="D10032" s="4" t="s">
        <v>9</v>
      </c>
      <c r="E10032">
        <v>2020</v>
      </c>
      <c r="F10032" s="4" t="s">
        <v>205</v>
      </c>
      <c r="G10032">
        <v>0</v>
      </c>
      <c r="H10032" s="4">
        <f>+VLOOKUP(Exportaciones_FOB_frutas_2[[#This Row],[Código]],Exportaciones_Kg_fruta__2[],7,0)</f>
        <v>0</v>
      </c>
    </row>
    <row r="10033" spans="1:8" x14ac:dyDescent="0.35">
      <c r="A10033" s="4" t="str">
        <f>+_xlfn.CONCAT(Exportaciones_FOB_frutas_2[[#This Row],[País]],Exportaciones_FOB_frutas_2[[#This Row],[Detalle]],Exportaciones_FOB_frutas_2[[#This Row],[Año]],Exportaciones_FOB_frutas_2[[#This Row],[Mes]])</f>
        <v>ArgeliaKiwi2020Marzo</v>
      </c>
      <c r="B10033" s="4" t="s">
        <v>31</v>
      </c>
      <c r="C10033" s="4" t="s">
        <v>4</v>
      </c>
      <c r="D10033" s="4" t="s">
        <v>9</v>
      </c>
      <c r="E10033">
        <v>2020</v>
      </c>
      <c r="F10033" s="4" t="s">
        <v>206</v>
      </c>
      <c r="G10033">
        <v>0</v>
      </c>
      <c r="H10033" s="4">
        <f>+VLOOKUP(Exportaciones_FOB_frutas_2[[#This Row],[Código]],Exportaciones_Kg_fruta__2[],7,0)</f>
        <v>0</v>
      </c>
    </row>
    <row r="10034" spans="1:8" x14ac:dyDescent="0.35">
      <c r="A10034" s="4" t="str">
        <f>+_xlfn.CONCAT(Exportaciones_FOB_frutas_2[[#This Row],[País]],Exportaciones_FOB_frutas_2[[#This Row],[Detalle]],Exportaciones_FOB_frutas_2[[#This Row],[Año]],Exportaciones_FOB_frutas_2[[#This Row],[Mes]])</f>
        <v>ArgeliaKiwi2020Abril</v>
      </c>
      <c r="B10034" s="4" t="s">
        <v>31</v>
      </c>
      <c r="C10034" s="4" t="s">
        <v>4</v>
      </c>
      <c r="D10034" s="4" t="s">
        <v>9</v>
      </c>
      <c r="E10034">
        <v>2020</v>
      </c>
      <c r="F10034" s="4" t="s">
        <v>207</v>
      </c>
      <c r="G10034">
        <v>0</v>
      </c>
      <c r="H10034" s="4">
        <f>+VLOOKUP(Exportaciones_FOB_frutas_2[[#This Row],[Código]],Exportaciones_Kg_fruta__2[],7,0)</f>
        <v>0</v>
      </c>
    </row>
    <row r="10035" spans="1:8" x14ac:dyDescent="0.35">
      <c r="A10035" s="4" t="str">
        <f>+_xlfn.CONCAT(Exportaciones_FOB_frutas_2[[#This Row],[País]],Exportaciones_FOB_frutas_2[[#This Row],[Detalle]],Exportaciones_FOB_frutas_2[[#This Row],[Año]],Exportaciones_FOB_frutas_2[[#This Row],[Mes]])</f>
        <v>ArgeliaKiwi2020Mayo</v>
      </c>
      <c r="B10035" s="4" t="s">
        <v>31</v>
      </c>
      <c r="C10035" s="4" t="s">
        <v>4</v>
      </c>
      <c r="D10035" s="4" t="s">
        <v>9</v>
      </c>
      <c r="E10035">
        <v>2020</v>
      </c>
      <c r="F10035" s="4" t="s">
        <v>208</v>
      </c>
      <c r="G10035">
        <v>0</v>
      </c>
      <c r="H10035" s="4">
        <f>+VLOOKUP(Exportaciones_FOB_frutas_2[[#This Row],[Código]],Exportaciones_Kg_fruta__2[],7,0)</f>
        <v>0</v>
      </c>
    </row>
    <row r="10036" spans="1:8" x14ac:dyDescent="0.35">
      <c r="A10036" s="4" t="str">
        <f>+_xlfn.CONCAT(Exportaciones_FOB_frutas_2[[#This Row],[País]],Exportaciones_FOB_frutas_2[[#This Row],[Detalle]],Exportaciones_FOB_frutas_2[[#This Row],[Año]],Exportaciones_FOB_frutas_2[[#This Row],[Mes]])</f>
        <v>ArgeliaKiwi2020Junio</v>
      </c>
      <c r="B10036" s="4" t="s">
        <v>31</v>
      </c>
      <c r="C10036" s="4" t="s">
        <v>4</v>
      </c>
      <c r="D10036" s="4" t="s">
        <v>9</v>
      </c>
      <c r="E10036">
        <v>2020</v>
      </c>
      <c r="F10036" s="4" t="s">
        <v>209</v>
      </c>
      <c r="G10036">
        <v>39146</v>
      </c>
      <c r="H10036" s="4">
        <f>+VLOOKUP(Exportaciones_FOB_frutas_2[[#This Row],[Código]],Exportaciones_Kg_fruta__2[],7,0)</f>
        <v>26400</v>
      </c>
    </row>
    <row r="10037" spans="1:8" x14ac:dyDescent="0.35">
      <c r="A10037" s="4" t="str">
        <f>+_xlfn.CONCAT(Exportaciones_FOB_frutas_2[[#This Row],[País]],Exportaciones_FOB_frutas_2[[#This Row],[Detalle]],Exportaciones_FOB_frutas_2[[#This Row],[Año]],Exportaciones_FOB_frutas_2[[#This Row],[Mes]])</f>
        <v>ArgeliaKiwi2020Julio</v>
      </c>
      <c r="B10037" s="4" t="s">
        <v>31</v>
      </c>
      <c r="C10037" s="4" t="s">
        <v>4</v>
      </c>
      <c r="D10037" s="4" t="s">
        <v>9</v>
      </c>
      <c r="E10037">
        <v>2020</v>
      </c>
      <c r="F10037" s="4" t="s">
        <v>201</v>
      </c>
      <c r="G10037">
        <v>0</v>
      </c>
      <c r="H10037" s="4">
        <f>+VLOOKUP(Exportaciones_FOB_frutas_2[[#This Row],[Código]],Exportaciones_Kg_fruta__2[],7,0)</f>
        <v>0</v>
      </c>
    </row>
    <row r="10038" spans="1:8" x14ac:dyDescent="0.35">
      <c r="A10038" s="4" t="str">
        <f>+_xlfn.CONCAT(Exportaciones_FOB_frutas_2[[#This Row],[País]],Exportaciones_FOB_frutas_2[[#This Row],[Detalle]],Exportaciones_FOB_frutas_2[[#This Row],[Año]],Exportaciones_FOB_frutas_2[[#This Row],[Mes]])</f>
        <v>ArgeliaKiwi2020Agosto</v>
      </c>
      <c r="B10038" s="4" t="s">
        <v>31</v>
      </c>
      <c r="C10038" s="4" t="s">
        <v>4</v>
      </c>
      <c r="D10038" s="4" t="s">
        <v>9</v>
      </c>
      <c r="E10038">
        <v>2020</v>
      </c>
      <c r="F10038" s="4" t="s">
        <v>202</v>
      </c>
      <c r="G10038">
        <v>0</v>
      </c>
      <c r="H10038" s="4">
        <f>+VLOOKUP(Exportaciones_FOB_frutas_2[[#This Row],[Código]],Exportaciones_Kg_fruta__2[],7,0)</f>
        <v>0</v>
      </c>
    </row>
    <row r="10039" spans="1:8" x14ac:dyDescent="0.35">
      <c r="A10039" s="4" t="str">
        <f>+_xlfn.CONCAT(Exportaciones_FOB_frutas_2[[#This Row],[País]],Exportaciones_FOB_frutas_2[[#This Row],[Detalle]],Exportaciones_FOB_frutas_2[[#This Row],[Año]],Exportaciones_FOB_frutas_2[[#This Row],[Mes]])</f>
        <v>ArgeliaKiwi2020Septiembre</v>
      </c>
      <c r="B10039" s="4" t="s">
        <v>31</v>
      </c>
      <c r="C10039" s="4" t="s">
        <v>4</v>
      </c>
      <c r="D10039" s="4" t="s">
        <v>9</v>
      </c>
      <c r="E10039">
        <v>2020</v>
      </c>
      <c r="F10039" s="4" t="s">
        <v>203</v>
      </c>
      <c r="G10039">
        <v>0</v>
      </c>
      <c r="H10039" s="4">
        <f>+VLOOKUP(Exportaciones_FOB_frutas_2[[#This Row],[Código]],Exportaciones_Kg_fruta__2[],7,0)</f>
        <v>0</v>
      </c>
    </row>
    <row r="10040" spans="1:8" x14ac:dyDescent="0.35">
      <c r="A10040" s="4" t="str">
        <f>+_xlfn.CONCAT(Exportaciones_FOB_frutas_2[[#This Row],[País]],Exportaciones_FOB_frutas_2[[#This Row],[Detalle]],Exportaciones_FOB_frutas_2[[#This Row],[Año]],Exportaciones_FOB_frutas_2[[#This Row],[Mes]])</f>
        <v>ArgentinaKiwi2020Enero</v>
      </c>
      <c r="B10040" s="4" t="s">
        <v>32</v>
      </c>
      <c r="C10040" s="4" t="s">
        <v>4</v>
      </c>
      <c r="D10040" s="4" t="s">
        <v>9</v>
      </c>
      <c r="E10040">
        <v>2020</v>
      </c>
      <c r="F10040" s="4" t="s">
        <v>204</v>
      </c>
      <c r="G10040">
        <v>0</v>
      </c>
      <c r="H10040" s="4">
        <f>+VLOOKUP(Exportaciones_FOB_frutas_2[[#This Row],[Código]],Exportaciones_Kg_fruta__2[],7,0)</f>
        <v>0</v>
      </c>
    </row>
    <row r="10041" spans="1:8" x14ac:dyDescent="0.35">
      <c r="A10041" s="4" t="str">
        <f>+_xlfn.CONCAT(Exportaciones_FOB_frutas_2[[#This Row],[País]],Exportaciones_FOB_frutas_2[[#This Row],[Detalle]],Exportaciones_FOB_frutas_2[[#This Row],[Año]],Exportaciones_FOB_frutas_2[[#This Row],[Mes]])</f>
        <v>ArgentinaKiwi2020Febrero</v>
      </c>
      <c r="B10041" s="4" t="s">
        <v>32</v>
      </c>
      <c r="C10041" s="4" t="s">
        <v>4</v>
      </c>
      <c r="D10041" s="4" t="s">
        <v>9</v>
      </c>
      <c r="E10041">
        <v>2020</v>
      </c>
      <c r="F10041" s="4" t="s">
        <v>205</v>
      </c>
      <c r="G10041">
        <v>0</v>
      </c>
      <c r="H10041" s="4">
        <f>+VLOOKUP(Exportaciones_FOB_frutas_2[[#This Row],[Código]],Exportaciones_Kg_fruta__2[],7,0)</f>
        <v>0</v>
      </c>
    </row>
    <row r="10042" spans="1:8" x14ac:dyDescent="0.35">
      <c r="A10042" s="4" t="str">
        <f>+_xlfn.CONCAT(Exportaciones_FOB_frutas_2[[#This Row],[País]],Exportaciones_FOB_frutas_2[[#This Row],[Detalle]],Exportaciones_FOB_frutas_2[[#This Row],[Año]],Exportaciones_FOB_frutas_2[[#This Row],[Mes]])</f>
        <v>ArgentinaKiwi2020Marzo</v>
      </c>
      <c r="B10042" s="4" t="s">
        <v>32</v>
      </c>
      <c r="C10042" s="4" t="s">
        <v>4</v>
      </c>
      <c r="D10042" s="4" t="s">
        <v>9</v>
      </c>
      <c r="E10042">
        <v>2020</v>
      </c>
      <c r="F10042" s="4" t="s">
        <v>206</v>
      </c>
      <c r="G10042">
        <v>0</v>
      </c>
      <c r="H10042" s="4">
        <f>+VLOOKUP(Exportaciones_FOB_frutas_2[[#This Row],[Código]],Exportaciones_Kg_fruta__2[],7,0)</f>
        <v>0</v>
      </c>
    </row>
    <row r="10043" spans="1:8" x14ac:dyDescent="0.35">
      <c r="A10043" s="4" t="str">
        <f>+_xlfn.CONCAT(Exportaciones_FOB_frutas_2[[#This Row],[País]],Exportaciones_FOB_frutas_2[[#This Row],[Detalle]],Exportaciones_FOB_frutas_2[[#This Row],[Año]],Exportaciones_FOB_frutas_2[[#This Row],[Mes]])</f>
        <v>ArgentinaKiwi2020Abril</v>
      </c>
      <c r="B10043" s="4" t="s">
        <v>32</v>
      </c>
      <c r="C10043" s="4" t="s">
        <v>4</v>
      </c>
      <c r="D10043" s="4" t="s">
        <v>9</v>
      </c>
      <c r="E10043">
        <v>2020</v>
      </c>
      <c r="F10043" s="4" t="s">
        <v>207</v>
      </c>
      <c r="G10043">
        <v>100338.5</v>
      </c>
      <c r="H10043" s="4">
        <f>+VLOOKUP(Exportaciones_FOB_frutas_2[[#This Row],[Código]],Exportaciones_Kg_fruta__2[],7,0)</f>
        <v>80800.800000000003</v>
      </c>
    </row>
    <row r="10044" spans="1:8" x14ac:dyDescent="0.35">
      <c r="A10044" s="4" t="str">
        <f>+_xlfn.CONCAT(Exportaciones_FOB_frutas_2[[#This Row],[País]],Exportaciones_FOB_frutas_2[[#This Row],[Detalle]],Exportaciones_FOB_frutas_2[[#This Row],[Año]],Exportaciones_FOB_frutas_2[[#This Row],[Mes]])</f>
        <v>ArgentinaKiwi2020Mayo</v>
      </c>
      <c r="B10044" s="4" t="s">
        <v>32</v>
      </c>
      <c r="C10044" s="4" t="s">
        <v>4</v>
      </c>
      <c r="D10044" s="4" t="s">
        <v>9</v>
      </c>
      <c r="E10044">
        <v>2020</v>
      </c>
      <c r="F10044" s="4" t="s">
        <v>208</v>
      </c>
      <c r="G10044">
        <v>582806.31000000006</v>
      </c>
      <c r="H10044" s="4">
        <f>+VLOOKUP(Exportaciones_FOB_frutas_2[[#This Row],[Código]],Exportaciones_Kg_fruta__2[],7,0)</f>
        <v>480205.6</v>
      </c>
    </row>
    <row r="10045" spans="1:8" x14ac:dyDescent="0.35">
      <c r="A10045" s="4" t="str">
        <f>+_xlfn.CONCAT(Exportaciones_FOB_frutas_2[[#This Row],[País]],Exportaciones_FOB_frutas_2[[#This Row],[Detalle]],Exportaciones_FOB_frutas_2[[#This Row],[Año]],Exportaciones_FOB_frutas_2[[#This Row],[Mes]])</f>
        <v>ArgentinaKiwi2020Junio</v>
      </c>
      <c r="B10045" s="4" t="s">
        <v>32</v>
      </c>
      <c r="C10045" s="4" t="s">
        <v>4</v>
      </c>
      <c r="D10045" s="4" t="s">
        <v>9</v>
      </c>
      <c r="E10045">
        <v>2020</v>
      </c>
      <c r="F10045" s="4" t="s">
        <v>209</v>
      </c>
      <c r="G10045">
        <v>359782.28</v>
      </c>
      <c r="H10045" s="4">
        <f>+VLOOKUP(Exportaciones_FOB_frutas_2[[#This Row],[Código]],Exportaciones_Kg_fruta__2[],7,0)</f>
        <v>349388.79999999999</v>
      </c>
    </row>
    <row r="10046" spans="1:8" x14ac:dyDescent="0.35">
      <c r="A10046" s="4" t="str">
        <f>+_xlfn.CONCAT(Exportaciones_FOB_frutas_2[[#This Row],[País]],Exportaciones_FOB_frutas_2[[#This Row],[Detalle]],Exportaciones_FOB_frutas_2[[#This Row],[Año]],Exportaciones_FOB_frutas_2[[#This Row],[Mes]])</f>
        <v>ArgentinaKiwi2020Julio</v>
      </c>
      <c r="B10046" s="4" t="s">
        <v>32</v>
      </c>
      <c r="C10046" s="4" t="s">
        <v>4</v>
      </c>
      <c r="D10046" s="4" t="s">
        <v>9</v>
      </c>
      <c r="E10046">
        <v>2020</v>
      </c>
      <c r="F10046" s="4" t="s">
        <v>201</v>
      </c>
      <c r="G10046">
        <v>727963.39</v>
      </c>
      <c r="H10046" s="4">
        <f>+VLOOKUP(Exportaciones_FOB_frutas_2[[#This Row],[Código]],Exportaciones_Kg_fruta__2[],7,0)</f>
        <v>555316.19999999995</v>
      </c>
    </row>
    <row r="10047" spans="1:8" x14ac:dyDescent="0.35">
      <c r="A10047" s="4" t="str">
        <f>+_xlfn.CONCAT(Exportaciones_FOB_frutas_2[[#This Row],[País]],Exportaciones_FOB_frutas_2[[#This Row],[Detalle]],Exportaciones_FOB_frutas_2[[#This Row],[Año]],Exportaciones_FOB_frutas_2[[#This Row],[Mes]])</f>
        <v>ArgentinaKiwi2020Agosto</v>
      </c>
      <c r="B10047" s="4" t="s">
        <v>32</v>
      </c>
      <c r="C10047" s="4" t="s">
        <v>4</v>
      </c>
      <c r="D10047" s="4" t="s">
        <v>9</v>
      </c>
      <c r="E10047">
        <v>2020</v>
      </c>
      <c r="F10047" s="4" t="s">
        <v>202</v>
      </c>
      <c r="G10047">
        <v>1502909.34</v>
      </c>
      <c r="H10047" s="4">
        <f>+VLOOKUP(Exportaciones_FOB_frutas_2[[#This Row],[Código]],Exportaciones_Kg_fruta__2[],7,0)</f>
        <v>1042607.4</v>
      </c>
    </row>
    <row r="10048" spans="1:8" x14ac:dyDescent="0.35">
      <c r="A10048" s="4" t="str">
        <f>+_xlfn.CONCAT(Exportaciones_FOB_frutas_2[[#This Row],[País]],Exportaciones_FOB_frutas_2[[#This Row],[Detalle]],Exportaciones_FOB_frutas_2[[#This Row],[Año]],Exportaciones_FOB_frutas_2[[#This Row],[Mes]])</f>
        <v>ArgentinaKiwi2020Septiembre</v>
      </c>
      <c r="B10048" s="4" t="s">
        <v>32</v>
      </c>
      <c r="C10048" s="4" t="s">
        <v>4</v>
      </c>
      <c r="D10048" s="4" t="s">
        <v>9</v>
      </c>
      <c r="E10048">
        <v>2020</v>
      </c>
      <c r="F10048" s="4" t="s">
        <v>203</v>
      </c>
      <c r="G10048">
        <v>1242731.1000000001</v>
      </c>
      <c r="H10048" s="4">
        <f>+VLOOKUP(Exportaciones_FOB_frutas_2[[#This Row],[Código]],Exportaciones_Kg_fruta__2[],7,0)</f>
        <v>738434.6</v>
      </c>
    </row>
    <row r="10049" spans="1:8" x14ac:dyDescent="0.35">
      <c r="A10049" s="4" t="str">
        <f>+_xlfn.CONCAT(Exportaciones_FOB_frutas_2[[#This Row],[País]],Exportaciones_FOB_frutas_2[[#This Row],[Detalle]],Exportaciones_FOB_frutas_2[[#This Row],[Año]],Exportaciones_FOB_frutas_2[[#This Row],[Mes]])</f>
        <v>AustraliaKiwi2020Enero</v>
      </c>
      <c r="B10049" s="4" t="s">
        <v>35</v>
      </c>
      <c r="C10049" s="4" t="s">
        <v>4</v>
      </c>
      <c r="D10049" s="4" t="s">
        <v>9</v>
      </c>
      <c r="E10049">
        <v>2020</v>
      </c>
      <c r="F10049" s="4" t="s">
        <v>204</v>
      </c>
      <c r="G10049">
        <v>0</v>
      </c>
      <c r="H10049" s="4">
        <f>+VLOOKUP(Exportaciones_FOB_frutas_2[[#This Row],[Código]],Exportaciones_Kg_fruta__2[],7,0)</f>
        <v>0</v>
      </c>
    </row>
    <row r="10050" spans="1:8" x14ac:dyDescent="0.35">
      <c r="A10050" s="4" t="str">
        <f>+_xlfn.CONCAT(Exportaciones_FOB_frutas_2[[#This Row],[País]],Exportaciones_FOB_frutas_2[[#This Row],[Detalle]],Exportaciones_FOB_frutas_2[[#This Row],[Año]],Exportaciones_FOB_frutas_2[[#This Row],[Mes]])</f>
        <v>AustraliaKiwi2020Febrero</v>
      </c>
      <c r="B10050" s="4" t="s">
        <v>35</v>
      </c>
      <c r="C10050" s="4" t="s">
        <v>4</v>
      </c>
      <c r="D10050" s="4" t="s">
        <v>9</v>
      </c>
      <c r="E10050">
        <v>2020</v>
      </c>
      <c r="F10050" s="4" t="s">
        <v>205</v>
      </c>
      <c r="G10050">
        <v>0</v>
      </c>
      <c r="H10050" s="4">
        <f>+VLOOKUP(Exportaciones_FOB_frutas_2[[#This Row],[Código]],Exportaciones_Kg_fruta__2[],7,0)</f>
        <v>0</v>
      </c>
    </row>
    <row r="10051" spans="1:8" x14ac:dyDescent="0.35">
      <c r="A10051" s="4" t="str">
        <f>+_xlfn.CONCAT(Exportaciones_FOB_frutas_2[[#This Row],[País]],Exportaciones_FOB_frutas_2[[#This Row],[Detalle]],Exportaciones_FOB_frutas_2[[#This Row],[Año]],Exportaciones_FOB_frutas_2[[#This Row],[Mes]])</f>
        <v>AustraliaKiwi2020Marzo</v>
      </c>
      <c r="B10051" s="4" t="s">
        <v>35</v>
      </c>
      <c r="C10051" s="4" t="s">
        <v>4</v>
      </c>
      <c r="D10051" s="4" t="s">
        <v>9</v>
      </c>
      <c r="E10051">
        <v>2020</v>
      </c>
      <c r="F10051" s="4" t="s">
        <v>206</v>
      </c>
      <c r="G10051">
        <v>0</v>
      </c>
      <c r="H10051" s="4">
        <f>+VLOOKUP(Exportaciones_FOB_frutas_2[[#This Row],[Código]],Exportaciones_Kg_fruta__2[],7,0)</f>
        <v>0</v>
      </c>
    </row>
    <row r="10052" spans="1:8" x14ac:dyDescent="0.35">
      <c r="A10052" s="4" t="str">
        <f>+_xlfn.CONCAT(Exportaciones_FOB_frutas_2[[#This Row],[País]],Exportaciones_FOB_frutas_2[[#This Row],[Detalle]],Exportaciones_FOB_frutas_2[[#This Row],[Año]],Exportaciones_FOB_frutas_2[[#This Row],[Mes]])</f>
        <v>AustraliaKiwi2020Abril</v>
      </c>
      <c r="B10052" s="4" t="s">
        <v>35</v>
      </c>
      <c r="C10052" s="4" t="s">
        <v>4</v>
      </c>
      <c r="D10052" s="4" t="s">
        <v>9</v>
      </c>
      <c r="E10052">
        <v>2020</v>
      </c>
      <c r="F10052" s="4" t="s">
        <v>207</v>
      </c>
      <c r="G10052">
        <v>0</v>
      </c>
      <c r="H10052" s="4">
        <f>+VLOOKUP(Exportaciones_FOB_frutas_2[[#This Row],[Código]],Exportaciones_Kg_fruta__2[],7,0)</f>
        <v>0</v>
      </c>
    </row>
    <row r="10053" spans="1:8" x14ac:dyDescent="0.35">
      <c r="A10053" s="4" t="str">
        <f>+_xlfn.CONCAT(Exportaciones_FOB_frutas_2[[#This Row],[País]],Exportaciones_FOB_frutas_2[[#This Row],[Detalle]],Exportaciones_FOB_frutas_2[[#This Row],[Año]],Exportaciones_FOB_frutas_2[[#This Row],[Mes]])</f>
        <v>AustraliaKiwi2020Mayo</v>
      </c>
      <c r="B10053" s="4" t="s">
        <v>35</v>
      </c>
      <c r="C10053" s="4" t="s">
        <v>4</v>
      </c>
      <c r="D10053" s="4" t="s">
        <v>9</v>
      </c>
      <c r="E10053">
        <v>2020</v>
      </c>
      <c r="F10053" s="4" t="s">
        <v>208</v>
      </c>
      <c r="G10053">
        <v>24060.23</v>
      </c>
      <c r="H10053" s="4">
        <f>+VLOOKUP(Exportaciones_FOB_frutas_2[[#This Row],[Código]],Exportaciones_Kg_fruta__2[],7,0)</f>
        <v>25520</v>
      </c>
    </row>
    <row r="10054" spans="1:8" x14ac:dyDescent="0.35">
      <c r="A10054" s="4" t="str">
        <f>+_xlfn.CONCAT(Exportaciones_FOB_frutas_2[[#This Row],[País]],Exportaciones_FOB_frutas_2[[#This Row],[Detalle]],Exportaciones_FOB_frutas_2[[#This Row],[Año]],Exportaciones_FOB_frutas_2[[#This Row],[Mes]])</f>
        <v>AustraliaKiwi2020Junio</v>
      </c>
      <c r="B10054" s="4" t="s">
        <v>35</v>
      </c>
      <c r="C10054" s="4" t="s">
        <v>4</v>
      </c>
      <c r="D10054" s="4" t="s">
        <v>9</v>
      </c>
      <c r="E10054">
        <v>2020</v>
      </c>
      <c r="F10054" s="4" t="s">
        <v>209</v>
      </c>
      <c r="G10054">
        <v>0</v>
      </c>
      <c r="H10054" s="4">
        <f>+VLOOKUP(Exportaciones_FOB_frutas_2[[#This Row],[Código]],Exportaciones_Kg_fruta__2[],7,0)</f>
        <v>0</v>
      </c>
    </row>
    <row r="10055" spans="1:8" x14ac:dyDescent="0.35">
      <c r="A10055" s="4" t="str">
        <f>+_xlfn.CONCAT(Exportaciones_FOB_frutas_2[[#This Row],[País]],Exportaciones_FOB_frutas_2[[#This Row],[Detalle]],Exportaciones_FOB_frutas_2[[#This Row],[Año]],Exportaciones_FOB_frutas_2[[#This Row],[Mes]])</f>
        <v>AustraliaKiwi2020Julio</v>
      </c>
      <c r="B10055" s="4" t="s">
        <v>35</v>
      </c>
      <c r="C10055" s="4" t="s">
        <v>4</v>
      </c>
      <c r="D10055" s="4" t="s">
        <v>9</v>
      </c>
      <c r="E10055">
        <v>2020</v>
      </c>
      <c r="F10055" s="4" t="s">
        <v>201</v>
      </c>
      <c r="G10055">
        <v>0</v>
      </c>
      <c r="H10055" s="4">
        <f>+VLOOKUP(Exportaciones_FOB_frutas_2[[#This Row],[Código]],Exportaciones_Kg_fruta__2[],7,0)</f>
        <v>0</v>
      </c>
    </row>
    <row r="10056" spans="1:8" x14ac:dyDescent="0.35">
      <c r="A10056" s="4" t="str">
        <f>+_xlfn.CONCAT(Exportaciones_FOB_frutas_2[[#This Row],[País]],Exportaciones_FOB_frutas_2[[#This Row],[Detalle]],Exportaciones_FOB_frutas_2[[#This Row],[Año]],Exportaciones_FOB_frutas_2[[#This Row],[Mes]])</f>
        <v>AustraliaKiwi2020Agosto</v>
      </c>
      <c r="B10056" s="4" t="s">
        <v>35</v>
      </c>
      <c r="C10056" s="4" t="s">
        <v>4</v>
      </c>
      <c r="D10056" s="4" t="s">
        <v>9</v>
      </c>
      <c r="E10056">
        <v>2020</v>
      </c>
      <c r="F10056" s="4" t="s">
        <v>202</v>
      </c>
      <c r="G10056">
        <v>0</v>
      </c>
      <c r="H10056" s="4">
        <f>+VLOOKUP(Exportaciones_FOB_frutas_2[[#This Row],[Código]],Exportaciones_Kg_fruta__2[],7,0)</f>
        <v>0</v>
      </c>
    </row>
    <row r="10057" spans="1:8" x14ac:dyDescent="0.35">
      <c r="A10057" s="4" t="str">
        <f>+_xlfn.CONCAT(Exportaciones_FOB_frutas_2[[#This Row],[País]],Exportaciones_FOB_frutas_2[[#This Row],[Detalle]],Exportaciones_FOB_frutas_2[[#This Row],[Año]],Exportaciones_FOB_frutas_2[[#This Row],[Mes]])</f>
        <v>AustraliaKiwi2020Septiembre</v>
      </c>
      <c r="B10057" s="4" t="s">
        <v>35</v>
      </c>
      <c r="C10057" s="4" t="s">
        <v>4</v>
      </c>
      <c r="D10057" s="4" t="s">
        <v>9</v>
      </c>
      <c r="E10057">
        <v>2020</v>
      </c>
      <c r="F10057" s="4" t="s">
        <v>203</v>
      </c>
      <c r="G10057">
        <v>0</v>
      </c>
      <c r="H10057" s="4">
        <f>+VLOOKUP(Exportaciones_FOB_frutas_2[[#This Row],[Código]],Exportaciones_Kg_fruta__2[],7,0)</f>
        <v>0</v>
      </c>
    </row>
    <row r="10058" spans="1:8" x14ac:dyDescent="0.35">
      <c r="A10058" s="4" t="str">
        <f>+_xlfn.CONCAT(Exportaciones_FOB_frutas_2[[#This Row],[País]],Exportaciones_FOB_frutas_2[[#This Row],[Detalle]],Exportaciones_FOB_frutas_2[[#This Row],[Año]],Exportaciones_FOB_frutas_2[[#This Row],[Mes]])</f>
        <v>AustriaKiwi2020Enero</v>
      </c>
      <c r="B10058" s="4" t="s">
        <v>36</v>
      </c>
      <c r="C10058" s="4" t="s">
        <v>4</v>
      </c>
      <c r="D10058" s="4" t="s">
        <v>9</v>
      </c>
      <c r="E10058">
        <v>2020</v>
      </c>
      <c r="F10058" s="4" t="s">
        <v>204</v>
      </c>
      <c r="G10058">
        <v>0</v>
      </c>
      <c r="H10058" s="4">
        <f>+VLOOKUP(Exportaciones_FOB_frutas_2[[#This Row],[Código]],Exportaciones_Kg_fruta__2[],7,0)</f>
        <v>0</v>
      </c>
    </row>
    <row r="10059" spans="1:8" x14ac:dyDescent="0.35">
      <c r="A10059" s="4" t="str">
        <f>+_xlfn.CONCAT(Exportaciones_FOB_frutas_2[[#This Row],[País]],Exportaciones_FOB_frutas_2[[#This Row],[Detalle]],Exportaciones_FOB_frutas_2[[#This Row],[Año]],Exportaciones_FOB_frutas_2[[#This Row],[Mes]])</f>
        <v>AustriaKiwi2020Febrero</v>
      </c>
      <c r="B10059" s="4" t="s">
        <v>36</v>
      </c>
      <c r="C10059" s="4" t="s">
        <v>4</v>
      </c>
      <c r="D10059" s="4" t="s">
        <v>9</v>
      </c>
      <c r="E10059">
        <v>2020</v>
      </c>
      <c r="F10059" s="4" t="s">
        <v>205</v>
      </c>
      <c r="G10059">
        <v>0</v>
      </c>
      <c r="H10059" s="4">
        <f>+VLOOKUP(Exportaciones_FOB_frutas_2[[#This Row],[Código]],Exportaciones_Kg_fruta__2[],7,0)</f>
        <v>0</v>
      </c>
    </row>
    <row r="10060" spans="1:8" x14ac:dyDescent="0.35">
      <c r="A10060" s="4" t="str">
        <f>+_xlfn.CONCAT(Exportaciones_FOB_frutas_2[[#This Row],[País]],Exportaciones_FOB_frutas_2[[#This Row],[Detalle]],Exportaciones_FOB_frutas_2[[#This Row],[Año]],Exportaciones_FOB_frutas_2[[#This Row],[Mes]])</f>
        <v>AustriaKiwi2020Marzo</v>
      </c>
      <c r="B10060" s="4" t="s">
        <v>36</v>
      </c>
      <c r="C10060" s="4" t="s">
        <v>4</v>
      </c>
      <c r="D10060" s="4" t="s">
        <v>9</v>
      </c>
      <c r="E10060">
        <v>2020</v>
      </c>
      <c r="F10060" s="4" t="s">
        <v>206</v>
      </c>
      <c r="G10060">
        <v>0</v>
      </c>
      <c r="H10060" s="4">
        <f>+VLOOKUP(Exportaciones_FOB_frutas_2[[#This Row],[Código]],Exportaciones_Kg_fruta__2[],7,0)</f>
        <v>0</v>
      </c>
    </row>
    <row r="10061" spans="1:8" x14ac:dyDescent="0.35">
      <c r="A10061" s="4" t="str">
        <f>+_xlfn.CONCAT(Exportaciones_FOB_frutas_2[[#This Row],[País]],Exportaciones_FOB_frutas_2[[#This Row],[Detalle]],Exportaciones_FOB_frutas_2[[#This Row],[Año]],Exportaciones_FOB_frutas_2[[#This Row],[Mes]])</f>
        <v>AustriaKiwi2020Abril</v>
      </c>
      <c r="B10061" s="4" t="s">
        <v>36</v>
      </c>
      <c r="C10061" s="4" t="s">
        <v>4</v>
      </c>
      <c r="D10061" s="4" t="s">
        <v>9</v>
      </c>
      <c r="E10061">
        <v>2020</v>
      </c>
      <c r="F10061" s="4" t="s">
        <v>207</v>
      </c>
      <c r="G10061">
        <v>0</v>
      </c>
      <c r="H10061" s="4">
        <f>+VLOOKUP(Exportaciones_FOB_frutas_2[[#This Row],[Código]],Exportaciones_Kg_fruta__2[],7,0)</f>
        <v>0</v>
      </c>
    </row>
    <row r="10062" spans="1:8" x14ac:dyDescent="0.35">
      <c r="A10062" s="4" t="str">
        <f>+_xlfn.CONCAT(Exportaciones_FOB_frutas_2[[#This Row],[País]],Exportaciones_FOB_frutas_2[[#This Row],[Detalle]],Exportaciones_FOB_frutas_2[[#This Row],[Año]],Exportaciones_FOB_frutas_2[[#This Row],[Mes]])</f>
        <v>AustriaKiwi2020Mayo</v>
      </c>
      <c r="B10062" s="4" t="s">
        <v>36</v>
      </c>
      <c r="C10062" s="4" t="s">
        <v>4</v>
      </c>
      <c r="D10062" s="4" t="s">
        <v>9</v>
      </c>
      <c r="E10062">
        <v>2020</v>
      </c>
      <c r="F10062" s="4" t="s">
        <v>208</v>
      </c>
      <c r="G10062">
        <v>65438</v>
      </c>
      <c r="H10062" s="4">
        <f>+VLOOKUP(Exportaciones_FOB_frutas_2[[#This Row],[Código]],Exportaciones_Kg_fruta__2[],7,0)</f>
        <v>50240</v>
      </c>
    </row>
    <row r="10063" spans="1:8" x14ac:dyDescent="0.35">
      <c r="A10063" s="4" t="str">
        <f>+_xlfn.CONCAT(Exportaciones_FOB_frutas_2[[#This Row],[País]],Exportaciones_FOB_frutas_2[[#This Row],[Detalle]],Exportaciones_FOB_frutas_2[[#This Row],[Año]],Exportaciones_FOB_frutas_2[[#This Row],[Mes]])</f>
        <v>AustriaKiwi2020Junio</v>
      </c>
      <c r="B10063" s="4" t="s">
        <v>36</v>
      </c>
      <c r="C10063" s="4" t="s">
        <v>4</v>
      </c>
      <c r="D10063" s="4" t="s">
        <v>9</v>
      </c>
      <c r="E10063">
        <v>2020</v>
      </c>
      <c r="F10063" s="4" t="s">
        <v>209</v>
      </c>
      <c r="G10063">
        <v>0</v>
      </c>
      <c r="H10063" s="4">
        <f>+VLOOKUP(Exportaciones_FOB_frutas_2[[#This Row],[Código]],Exportaciones_Kg_fruta__2[],7,0)</f>
        <v>0</v>
      </c>
    </row>
    <row r="10064" spans="1:8" x14ac:dyDescent="0.35">
      <c r="A10064" s="4" t="str">
        <f>+_xlfn.CONCAT(Exportaciones_FOB_frutas_2[[#This Row],[País]],Exportaciones_FOB_frutas_2[[#This Row],[Detalle]],Exportaciones_FOB_frutas_2[[#This Row],[Año]],Exportaciones_FOB_frutas_2[[#This Row],[Mes]])</f>
        <v>AustriaKiwi2020Julio</v>
      </c>
      <c r="B10064" s="4" t="s">
        <v>36</v>
      </c>
      <c r="C10064" s="4" t="s">
        <v>4</v>
      </c>
      <c r="D10064" s="4" t="s">
        <v>9</v>
      </c>
      <c r="E10064">
        <v>2020</v>
      </c>
      <c r="F10064" s="4" t="s">
        <v>201</v>
      </c>
      <c r="G10064">
        <v>0</v>
      </c>
      <c r="H10064" s="4">
        <f>+VLOOKUP(Exportaciones_FOB_frutas_2[[#This Row],[Código]],Exportaciones_Kg_fruta__2[],7,0)</f>
        <v>0</v>
      </c>
    </row>
    <row r="10065" spans="1:8" x14ac:dyDescent="0.35">
      <c r="A10065" s="4" t="str">
        <f>+_xlfn.CONCAT(Exportaciones_FOB_frutas_2[[#This Row],[País]],Exportaciones_FOB_frutas_2[[#This Row],[Detalle]],Exportaciones_FOB_frutas_2[[#This Row],[Año]],Exportaciones_FOB_frutas_2[[#This Row],[Mes]])</f>
        <v>AustriaKiwi2020Agosto</v>
      </c>
      <c r="B10065" s="4" t="s">
        <v>36</v>
      </c>
      <c r="C10065" s="4" t="s">
        <v>4</v>
      </c>
      <c r="D10065" s="4" t="s">
        <v>9</v>
      </c>
      <c r="E10065">
        <v>2020</v>
      </c>
      <c r="F10065" s="4" t="s">
        <v>202</v>
      </c>
      <c r="G10065">
        <v>0</v>
      </c>
      <c r="H10065" s="4">
        <f>+VLOOKUP(Exportaciones_FOB_frutas_2[[#This Row],[Código]],Exportaciones_Kg_fruta__2[],7,0)</f>
        <v>0</v>
      </c>
    </row>
    <row r="10066" spans="1:8" x14ac:dyDescent="0.35">
      <c r="A10066" s="4" t="str">
        <f>+_xlfn.CONCAT(Exportaciones_FOB_frutas_2[[#This Row],[País]],Exportaciones_FOB_frutas_2[[#This Row],[Detalle]],Exportaciones_FOB_frutas_2[[#This Row],[Año]],Exportaciones_FOB_frutas_2[[#This Row],[Mes]])</f>
        <v>AustriaKiwi2020Septiembre</v>
      </c>
      <c r="B10066" s="4" t="s">
        <v>36</v>
      </c>
      <c r="C10066" s="4" t="s">
        <v>4</v>
      </c>
      <c r="D10066" s="4" t="s">
        <v>9</v>
      </c>
      <c r="E10066">
        <v>2020</v>
      </c>
      <c r="F10066" s="4" t="s">
        <v>203</v>
      </c>
      <c r="G10066">
        <v>36350</v>
      </c>
      <c r="H10066" s="4">
        <f>+VLOOKUP(Exportaciones_FOB_frutas_2[[#This Row],[Código]],Exportaciones_Kg_fruta__2[],7,0)</f>
        <v>25200</v>
      </c>
    </row>
    <row r="10067" spans="1:8" x14ac:dyDescent="0.35">
      <c r="A10067" s="4" t="str">
        <f>+_xlfn.CONCAT(Exportaciones_FOB_frutas_2[[#This Row],[País]],Exportaciones_FOB_frutas_2[[#This Row],[Detalle]],Exportaciones_FOB_frutas_2[[#This Row],[Año]],Exportaciones_FOB_frutas_2[[#This Row],[Mes]])</f>
        <v>AzerbaiyanKiwi2020Enero</v>
      </c>
      <c r="B10067" s="4" t="s">
        <v>37</v>
      </c>
      <c r="C10067" s="4" t="s">
        <v>4</v>
      </c>
      <c r="D10067" s="4" t="s">
        <v>9</v>
      </c>
      <c r="E10067">
        <v>2020</v>
      </c>
      <c r="F10067" s="4" t="s">
        <v>204</v>
      </c>
      <c r="G10067">
        <v>0</v>
      </c>
      <c r="H10067" s="4">
        <f>+VLOOKUP(Exportaciones_FOB_frutas_2[[#This Row],[Código]],Exportaciones_Kg_fruta__2[],7,0)</f>
        <v>0</v>
      </c>
    </row>
    <row r="10068" spans="1:8" x14ac:dyDescent="0.35">
      <c r="A10068" s="4" t="str">
        <f>+_xlfn.CONCAT(Exportaciones_FOB_frutas_2[[#This Row],[País]],Exportaciones_FOB_frutas_2[[#This Row],[Detalle]],Exportaciones_FOB_frutas_2[[#This Row],[Año]],Exportaciones_FOB_frutas_2[[#This Row],[Mes]])</f>
        <v>AzerbaiyanKiwi2020Febrero</v>
      </c>
      <c r="B10068" s="4" t="s">
        <v>37</v>
      </c>
      <c r="C10068" s="4" t="s">
        <v>4</v>
      </c>
      <c r="D10068" s="4" t="s">
        <v>9</v>
      </c>
      <c r="E10068">
        <v>2020</v>
      </c>
      <c r="F10068" s="4" t="s">
        <v>205</v>
      </c>
      <c r="G10068">
        <v>0</v>
      </c>
      <c r="H10068" s="4">
        <f>+VLOOKUP(Exportaciones_FOB_frutas_2[[#This Row],[Código]],Exportaciones_Kg_fruta__2[],7,0)</f>
        <v>0</v>
      </c>
    </row>
    <row r="10069" spans="1:8" x14ac:dyDescent="0.35">
      <c r="A10069" s="4" t="str">
        <f>+_xlfn.CONCAT(Exportaciones_FOB_frutas_2[[#This Row],[País]],Exportaciones_FOB_frutas_2[[#This Row],[Detalle]],Exportaciones_FOB_frutas_2[[#This Row],[Año]],Exportaciones_FOB_frutas_2[[#This Row],[Mes]])</f>
        <v>AzerbaiyanKiwi2020Marzo</v>
      </c>
      <c r="B10069" s="4" t="s">
        <v>37</v>
      </c>
      <c r="C10069" s="4" t="s">
        <v>4</v>
      </c>
      <c r="D10069" s="4" t="s">
        <v>9</v>
      </c>
      <c r="E10069">
        <v>2020</v>
      </c>
      <c r="F10069" s="4" t="s">
        <v>206</v>
      </c>
      <c r="G10069">
        <v>0</v>
      </c>
      <c r="H10069" s="4">
        <f>+VLOOKUP(Exportaciones_FOB_frutas_2[[#This Row],[Código]],Exportaciones_Kg_fruta__2[],7,0)</f>
        <v>0</v>
      </c>
    </row>
    <row r="10070" spans="1:8" x14ac:dyDescent="0.35">
      <c r="A10070" s="4" t="str">
        <f>+_xlfn.CONCAT(Exportaciones_FOB_frutas_2[[#This Row],[País]],Exportaciones_FOB_frutas_2[[#This Row],[Detalle]],Exportaciones_FOB_frutas_2[[#This Row],[Año]],Exportaciones_FOB_frutas_2[[#This Row],[Mes]])</f>
        <v>AzerbaiyanKiwi2020Abril</v>
      </c>
      <c r="B10070" s="4" t="s">
        <v>37</v>
      </c>
      <c r="C10070" s="4" t="s">
        <v>4</v>
      </c>
      <c r="D10070" s="4" t="s">
        <v>9</v>
      </c>
      <c r="E10070">
        <v>2020</v>
      </c>
      <c r="F10070" s="4" t="s">
        <v>207</v>
      </c>
      <c r="G10070">
        <v>0</v>
      </c>
      <c r="H10070" s="4">
        <f>+VLOOKUP(Exportaciones_FOB_frutas_2[[#This Row],[Código]],Exportaciones_Kg_fruta__2[],7,0)</f>
        <v>0</v>
      </c>
    </row>
    <row r="10071" spans="1:8" x14ac:dyDescent="0.35">
      <c r="A10071" s="4" t="str">
        <f>+_xlfn.CONCAT(Exportaciones_FOB_frutas_2[[#This Row],[País]],Exportaciones_FOB_frutas_2[[#This Row],[Detalle]],Exportaciones_FOB_frutas_2[[#This Row],[Año]],Exportaciones_FOB_frutas_2[[#This Row],[Mes]])</f>
        <v>AzerbaiyanKiwi2020Mayo</v>
      </c>
      <c r="B10071" s="4" t="s">
        <v>37</v>
      </c>
      <c r="C10071" s="4" t="s">
        <v>4</v>
      </c>
      <c r="D10071" s="4" t="s">
        <v>9</v>
      </c>
      <c r="E10071">
        <v>2020</v>
      </c>
      <c r="F10071" s="4" t="s">
        <v>208</v>
      </c>
      <c r="G10071">
        <v>32040</v>
      </c>
      <c r="H10071" s="4">
        <f>+VLOOKUP(Exportaciones_FOB_frutas_2[[#This Row],[Código]],Exportaciones_Kg_fruta__2[],7,0)</f>
        <v>26640</v>
      </c>
    </row>
    <row r="10072" spans="1:8" x14ac:dyDescent="0.35">
      <c r="A10072" s="4" t="str">
        <f>+_xlfn.CONCAT(Exportaciones_FOB_frutas_2[[#This Row],[País]],Exportaciones_FOB_frutas_2[[#This Row],[Detalle]],Exportaciones_FOB_frutas_2[[#This Row],[Año]],Exportaciones_FOB_frutas_2[[#This Row],[Mes]])</f>
        <v>AzerbaiyanKiwi2020Junio</v>
      </c>
      <c r="B10072" s="4" t="s">
        <v>37</v>
      </c>
      <c r="C10072" s="4" t="s">
        <v>4</v>
      </c>
      <c r="D10072" s="4" t="s">
        <v>9</v>
      </c>
      <c r="E10072">
        <v>2020</v>
      </c>
      <c r="F10072" s="4" t="s">
        <v>209</v>
      </c>
      <c r="G10072">
        <v>0</v>
      </c>
      <c r="H10072" s="4">
        <f>+VLOOKUP(Exportaciones_FOB_frutas_2[[#This Row],[Código]],Exportaciones_Kg_fruta__2[],7,0)</f>
        <v>0</v>
      </c>
    </row>
    <row r="10073" spans="1:8" x14ac:dyDescent="0.35">
      <c r="A10073" s="4" t="str">
        <f>+_xlfn.CONCAT(Exportaciones_FOB_frutas_2[[#This Row],[País]],Exportaciones_FOB_frutas_2[[#This Row],[Detalle]],Exportaciones_FOB_frutas_2[[#This Row],[Año]],Exportaciones_FOB_frutas_2[[#This Row],[Mes]])</f>
        <v>AzerbaiyanKiwi2020Julio</v>
      </c>
      <c r="B10073" s="4" t="s">
        <v>37</v>
      </c>
      <c r="C10073" s="4" t="s">
        <v>4</v>
      </c>
      <c r="D10073" s="4" t="s">
        <v>9</v>
      </c>
      <c r="E10073">
        <v>2020</v>
      </c>
      <c r="F10073" s="4" t="s">
        <v>201</v>
      </c>
      <c r="G10073">
        <v>0</v>
      </c>
      <c r="H10073" s="4">
        <f>+VLOOKUP(Exportaciones_FOB_frutas_2[[#This Row],[Código]],Exportaciones_Kg_fruta__2[],7,0)</f>
        <v>0</v>
      </c>
    </row>
    <row r="10074" spans="1:8" x14ac:dyDescent="0.35">
      <c r="A10074" s="4" t="str">
        <f>+_xlfn.CONCAT(Exportaciones_FOB_frutas_2[[#This Row],[País]],Exportaciones_FOB_frutas_2[[#This Row],[Detalle]],Exportaciones_FOB_frutas_2[[#This Row],[Año]],Exportaciones_FOB_frutas_2[[#This Row],[Mes]])</f>
        <v>AzerbaiyanKiwi2020Agosto</v>
      </c>
      <c r="B10074" s="4" t="s">
        <v>37</v>
      </c>
      <c r="C10074" s="4" t="s">
        <v>4</v>
      </c>
      <c r="D10074" s="4" t="s">
        <v>9</v>
      </c>
      <c r="E10074">
        <v>2020</v>
      </c>
      <c r="F10074" s="4" t="s">
        <v>202</v>
      </c>
      <c r="G10074">
        <v>0</v>
      </c>
      <c r="H10074" s="4">
        <f>+VLOOKUP(Exportaciones_FOB_frutas_2[[#This Row],[Código]],Exportaciones_Kg_fruta__2[],7,0)</f>
        <v>0</v>
      </c>
    </row>
    <row r="10075" spans="1:8" x14ac:dyDescent="0.35">
      <c r="A10075" s="4" t="str">
        <f>+_xlfn.CONCAT(Exportaciones_FOB_frutas_2[[#This Row],[País]],Exportaciones_FOB_frutas_2[[#This Row],[Detalle]],Exportaciones_FOB_frutas_2[[#This Row],[Año]],Exportaciones_FOB_frutas_2[[#This Row],[Mes]])</f>
        <v>AzerbaiyanKiwi2020Septiembre</v>
      </c>
      <c r="B10075" s="4" t="s">
        <v>37</v>
      </c>
      <c r="C10075" s="4" t="s">
        <v>4</v>
      </c>
      <c r="D10075" s="4" t="s">
        <v>9</v>
      </c>
      <c r="E10075">
        <v>2020</v>
      </c>
      <c r="F10075" s="4" t="s">
        <v>203</v>
      </c>
      <c r="G10075">
        <v>0</v>
      </c>
      <c r="H10075" s="4">
        <f>+VLOOKUP(Exportaciones_FOB_frutas_2[[#This Row],[Código]],Exportaciones_Kg_fruta__2[],7,0)</f>
        <v>0</v>
      </c>
    </row>
    <row r="10076" spans="1:8" x14ac:dyDescent="0.35">
      <c r="A10076" s="4" t="str">
        <f>+_xlfn.CONCAT(Exportaciones_FOB_frutas_2[[#This Row],[País]],Exportaciones_FOB_frutas_2[[#This Row],[Detalle]],Exportaciones_FOB_frutas_2[[#This Row],[Año]],Exportaciones_FOB_frutas_2[[#This Row],[Mes]])</f>
        <v>BahreinKiwi2020Enero</v>
      </c>
      <c r="B10076" s="4" t="s">
        <v>39</v>
      </c>
      <c r="C10076" s="4" t="s">
        <v>4</v>
      </c>
      <c r="D10076" s="4" t="s">
        <v>9</v>
      </c>
      <c r="E10076">
        <v>2020</v>
      </c>
      <c r="F10076" s="4" t="s">
        <v>204</v>
      </c>
      <c r="G10076">
        <v>0</v>
      </c>
      <c r="H10076" s="4">
        <f>+VLOOKUP(Exportaciones_FOB_frutas_2[[#This Row],[Código]],Exportaciones_Kg_fruta__2[],7,0)</f>
        <v>0</v>
      </c>
    </row>
    <row r="10077" spans="1:8" x14ac:dyDescent="0.35">
      <c r="A10077" s="4" t="str">
        <f>+_xlfn.CONCAT(Exportaciones_FOB_frutas_2[[#This Row],[País]],Exportaciones_FOB_frutas_2[[#This Row],[Detalle]],Exportaciones_FOB_frutas_2[[#This Row],[Año]],Exportaciones_FOB_frutas_2[[#This Row],[Mes]])</f>
        <v>BahreinKiwi2020Febrero</v>
      </c>
      <c r="B10077" s="4" t="s">
        <v>39</v>
      </c>
      <c r="C10077" s="4" t="s">
        <v>4</v>
      </c>
      <c r="D10077" s="4" t="s">
        <v>9</v>
      </c>
      <c r="E10077">
        <v>2020</v>
      </c>
      <c r="F10077" s="4" t="s">
        <v>205</v>
      </c>
      <c r="G10077">
        <v>0</v>
      </c>
      <c r="H10077" s="4">
        <f>+VLOOKUP(Exportaciones_FOB_frutas_2[[#This Row],[Código]],Exportaciones_Kg_fruta__2[],7,0)</f>
        <v>0</v>
      </c>
    </row>
    <row r="10078" spans="1:8" x14ac:dyDescent="0.35">
      <c r="A10078" s="4" t="str">
        <f>+_xlfn.CONCAT(Exportaciones_FOB_frutas_2[[#This Row],[País]],Exportaciones_FOB_frutas_2[[#This Row],[Detalle]],Exportaciones_FOB_frutas_2[[#This Row],[Año]],Exportaciones_FOB_frutas_2[[#This Row],[Mes]])</f>
        <v>BahreinKiwi2020Marzo</v>
      </c>
      <c r="B10078" s="4" t="s">
        <v>39</v>
      </c>
      <c r="C10078" s="4" t="s">
        <v>4</v>
      </c>
      <c r="D10078" s="4" t="s">
        <v>9</v>
      </c>
      <c r="E10078">
        <v>2020</v>
      </c>
      <c r="F10078" s="4" t="s">
        <v>206</v>
      </c>
      <c r="G10078">
        <v>0</v>
      </c>
      <c r="H10078" s="4">
        <f>+VLOOKUP(Exportaciones_FOB_frutas_2[[#This Row],[Código]],Exportaciones_Kg_fruta__2[],7,0)</f>
        <v>0</v>
      </c>
    </row>
    <row r="10079" spans="1:8" x14ac:dyDescent="0.35">
      <c r="A10079" s="4" t="str">
        <f>+_xlfn.CONCAT(Exportaciones_FOB_frutas_2[[#This Row],[País]],Exportaciones_FOB_frutas_2[[#This Row],[Detalle]],Exportaciones_FOB_frutas_2[[#This Row],[Año]],Exportaciones_FOB_frutas_2[[#This Row],[Mes]])</f>
        <v>BahreinKiwi2020Abril</v>
      </c>
      <c r="B10079" s="4" t="s">
        <v>39</v>
      </c>
      <c r="C10079" s="4" t="s">
        <v>4</v>
      </c>
      <c r="D10079" s="4" t="s">
        <v>9</v>
      </c>
      <c r="E10079">
        <v>2020</v>
      </c>
      <c r="F10079" s="4" t="s">
        <v>207</v>
      </c>
      <c r="G10079">
        <v>0</v>
      </c>
      <c r="H10079" s="4">
        <f>+VLOOKUP(Exportaciones_FOB_frutas_2[[#This Row],[Código]],Exportaciones_Kg_fruta__2[],7,0)</f>
        <v>0</v>
      </c>
    </row>
    <row r="10080" spans="1:8" x14ac:dyDescent="0.35">
      <c r="A10080" s="4" t="str">
        <f>+_xlfn.CONCAT(Exportaciones_FOB_frutas_2[[#This Row],[País]],Exportaciones_FOB_frutas_2[[#This Row],[Detalle]],Exportaciones_FOB_frutas_2[[#This Row],[Año]],Exportaciones_FOB_frutas_2[[#This Row],[Mes]])</f>
        <v>BahreinKiwi2020Mayo</v>
      </c>
      <c r="B10080" s="4" t="s">
        <v>39</v>
      </c>
      <c r="C10080" s="4" t="s">
        <v>4</v>
      </c>
      <c r="D10080" s="4" t="s">
        <v>9</v>
      </c>
      <c r="E10080">
        <v>2020</v>
      </c>
      <c r="F10080" s="4" t="s">
        <v>208</v>
      </c>
      <c r="G10080">
        <v>56083.199999999997</v>
      </c>
      <c r="H10080" s="4">
        <f>+VLOOKUP(Exportaciones_FOB_frutas_2[[#This Row],[Código]],Exportaciones_Kg_fruta__2[],7,0)</f>
        <v>46579.199999999997</v>
      </c>
    </row>
    <row r="10081" spans="1:8" x14ac:dyDescent="0.35">
      <c r="A10081" s="4" t="str">
        <f>+_xlfn.CONCAT(Exportaciones_FOB_frutas_2[[#This Row],[País]],Exportaciones_FOB_frutas_2[[#This Row],[Detalle]],Exportaciones_FOB_frutas_2[[#This Row],[Año]],Exportaciones_FOB_frutas_2[[#This Row],[Mes]])</f>
        <v>BahreinKiwi2020Junio</v>
      </c>
      <c r="B10081" s="4" t="s">
        <v>39</v>
      </c>
      <c r="C10081" s="4" t="s">
        <v>4</v>
      </c>
      <c r="D10081" s="4" t="s">
        <v>9</v>
      </c>
      <c r="E10081">
        <v>2020</v>
      </c>
      <c r="F10081" s="4" t="s">
        <v>209</v>
      </c>
      <c r="G10081">
        <v>28038.400000000001</v>
      </c>
      <c r="H10081" s="4">
        <f>+VLOOKUP(Exportaciones_FOB_frutas_2[[#This Row],[Código]],Exportaciones_Kg_fruta__2[],7,0)</f>
        <v>23030.400000000001</v>
      </c>
    </row>
    <row r="10082" spans="1:8" x14ac:dyDescent="0.35">
      <c r="A10082" s="4" t="str">
        <f>+_xlfn.CONCAT(Exportaciones_FOB_frutas_2[[#This Row],[País]],Exportaciones_FOB_frutas_2[[#This Row],[Detalle]],Exportaciones_FOB_frutas_2[[#This Row],[Año]],Exportaciones_FOB_frutas_2[[#This Row],[Mes]])</f>
        <v>BahreinKiwi2020Julio</v>
      </c>
      <c r="B10082" s="4" t="s">
        <v>39</v>
      </c>
      <c r="C10082" s="4" t="s">
        <v>4</v>
      </c>
      <c r="D10082" s="4" t="s">
        <v>9</v>
      </c>
      <c r="E10082">
        <v>2020</v>
      </c>
      <c r="F10082" s="4" t="s">
        <v>201</v>
      </c>
      <c r="G10082">
        <v>29980.799999999999</v>
      </c>
      <c r="H10082" s="4">
        <f>+VLOOKUP(Exportaciones_FOB_frutas_2[[#This Row],[Código]],Exportaciones_Kg_fruta__2[],7,0)</f>
        <v>23289.599999999999</v>
      </c>
    </row>
    <row r="10083" spans="1:8" x14ac:dyDescent="0.35">
      <c r="A10083" s="4" t="str">
        <f>+_xlfn.CONCAT(Exportaciones_FOB_frutas_2[[#This Row],[País]],Exportaciones_FOB_frutas_2[[#This Row],[Detalle]],Exportaciones_FOB_frutas_2[[#This Row],[Año]],Exportaciones_FOB_frutas_2[[#This Row],[Mes]])</f>
        <v>BahreinKiwi2020Agosto</v>
      </c>
      <c r="B10083" s="4" t="s">
        <v>39</v>
      </c>
      <c r="C10083" s="4" t="s">
        <v>4</v>
      </c>
      <c r="D10083" s="4" t="s">
        <v>9</v>
      </c>
      <c r="E10083">
        <v>2020</v>
      </c>
      <c r="F10083" s="4" t="s">
        <v>202</v>
      </c>
      <c r="G10083">
        <v>29980.799999999999</v>
      </c>
      <c r="H10083" s="4">
        <f>+VLOOKUP(Exportaciones_FOB_frutas_2[[#This Row],[Código]],Exportaciones_Kg_fruta__2[],7,0)</f>
        <v>23289.599999999999</v>
      </c>
    </row>
    <row r="10084" spans="1:8" x14ac:dyDescent="0.35">
      <c r="A10084" s="4" t="str">
        <f>+_xlfn.CONCAT(Exportaciones_FOB_frutas_2[[#This Row],[País]],Exportaciones_FOB_frutas_2[[#This Row],[Detalle]],Exportaciones_FOB_frutas_2[[#This Row],[Año]],Exportaciones_FOB_frutas_2[[#This Row],[Mes]])</f>
        <v>BahreinKiwi2020Septiembre</v>
      </c>
      <c r="B10084" s="4" t="s">
        <v>39</v>
      </c>
      <c r="C10084" s="4" t="s">
        <v>4</v>
      </c>
      <c r="D10084" s="4" t="s">
        <v>9</v>
      </c>
      <c r="E10084">
        <v>2020</v>
      </c>
      <c r="F10084" s="4" t="s">
        <v>203</v>
      </c>
      <c r="G10084">
        <v>29980.799999999999</v>
      </c>
      <c r="H10084" s="4">
        <f>+VLOOKUP(Exportaciones_FOB_frutas_2[[#This Row],[Código]],Exportaciones_Kg_fruta__2[],7,0)</f>
        <v>23289.599999999999</v>
      </c>
    </row>
    <row r="10085" spans="1:8" x14ac:dyDescent="0.35">
      <c r="A10085" s="4" t="str">
        <f>+_xlfn.CONCAT(Exportaciones_FOB_frutas_2[[#This Row],[País]],Exportaciones_FOB_frutas_2[[#This Row],[Detalle]],Exportaciones_FOB_frutas_2[[#This Row],[Año]],Exportaciones_FOB_frutas_2[[#This Row],[Mes]])</f>
        <v>BélgicaKiwi2020Enero</v>
      </c>
      <c r="B10085" s="4" t="s">
        <v>43</v>
      </c>
      <c r="C10085" s="4" t="s">
        <v>4</v>
      </c>
      <c r="D10085" s="4" t="s">
        <v>9</v>
      </c>
      <c r="E10085">
        <v>2020</v>
      </c>
      <c r="F10085" s="4" t="s">
        <v>204</v>
      </c>
      <c r="G10085">
        <v>0</v>
      </c>
      <c r="H10085" s="4">
        <f>+VLOOKUP(Exportaciones_FOB_frutas_2[[#This Row],[Código]],Exportaciones_Kg_fruta__2[],7,0)</f>
        <v>0</v>
      </c>
    </row>
    <row r="10086" spans="1:8" x14ac:dyDescent="0.35">
      <c r="A10086" s="4" t="str">
        <f>+_xlfn.CONCAT(Exportaciones_FOB_frutas_2[[#This Row],[País]],Exportaciones_FOB_frutas_2[[#This Row],[Detalle]],Exportaciones_FOB_frutas_2[[#This Row],[Año]],Exportaciones_FOB_frutas_2[[#This Row],[Mes]])</f>
        <v>BélgicaKiwi2020Febrero</v>
      </c>
      <c r="B10086" s="4" t="s">
        <v>43</v>
      </c>
      <c r="C10086" s="4" t="s">
        <v>4</v>
      </c>
      <c r="D10086" s="4" t="s">
        <v>9</v>
      </c>
      <c r="E10086">
        <v>2020</v>
      </c>
      <c r="F10086" s="4" t="s">
        <v>205</v>
      </c>
      <c r="G10086">
        <v>18566.36</v>
      </c>
      <c r="H10086" s="4">
        <f>+VLOOKUP(Exportaciones_FOB_frutas_2[[#This Row],[Código]],Exportaciones_Kg_fruta__2[],7,0)</f>
        <v>12442.5</v>
      </c>
    </row>
    <row r="10087" spans="1:8" x14ac:dyDescent="0.35">
      <c r="A10087" s="4" t="str">
        <f>+_xlfn.CONCAT(Exportaciones_FOB_frutas_2[[#This Row],[País]],Exportaciones_FOB_frutas_2[[#This Row],[Detalle]],Exportaciones_FOB_frutas_2[[#This Row],[Año]],Exportaciones_FOB_frutas_2[[#This Row],[Mes]])</f>
        <v>BélgicaKiwi2020Marzo</v>
      </c>
      <c r="B10087" s="4" t="s">
        <v>43</v>
      </c>
      <c r="C10087" s="4" t="s">
        <v>4</v>
      </c>
      <c r="D10087" s="4" t="s">
        <v>9</v>
      </c>
      <c r="E10087">
        <v>2020</v>
      </c>
      <c r="F10087" s="4" t="s">
        <v>206</v>
      </c>
      <c r="G10087">
        <v>0</v>
      </c>
      <c r="H10087" s="4">
        <f>+VLOOKUP(Exportaciones_FOB_frutas_2[[#This Row],[Código]],Exportaciones_Kg_fruta__2[],7,0)</f>
        <v>0</v>
      </c>
    </row>
    <row r="10088" spans="1:8" x14ac:dyDescent="0.35">
      <c r="A10088" s="4" t="str">
        <f>+_xlfn.CONCAT(Exportaciones_FOB_frutas_2[[#This Row],[País]],Exportaciones_FOB_frutas_2[[#This Row],[Detalle]],Exportaciones_FOB_frutas_2[[#This Row],[Año]],Exportaciones_FOB_frutas_2[[#This Row],[Mes]])</f>
        <v>BélgicaKiwi2020Abril</v>
      </c>
      <c r="B10088" s="4" t="s">
        <v>43</v>
      </c>
      <c r="C10088" s="4" t="s">
        <v>4</v>
      </c>
      <c r="D10088" s="4" t="s">
        <v>9</v>
      </c>
      <c r="E10088">
        <v>2020</v>
      </c>
      <c r="F10088" s="4" t="s">
        <v>207</v>
      </c>
      <c r="G10088">
        <v>0</v>
      </c>
      <c r="H10088" s="4">
        <f>+VLOOKUP(Exportaciones_FOB_frutas_2[[#This Row],[Código]],Exportaciones_Kg_fruta__2[],7,0)</f>
        <v>0</v>
      </c>
    </row>
    <row r="10089" spans="1:8" x14ac:dyDescent="0.35">
      <c r="A10089" s="4" t="str">
        <f>+_xlfn.CONCAT(Exportaciones_FOB_frutas_2[[#This Row],[País]],Exportaciones_FOB_frutas_2[[#This Row],[Detalle]],Exportaciones_FOB_frutas_2[[#This Row],[Año]],Exportaciones_FOB_frutas_2[[#This Row],[Mes]])</f>
        <v>BélgicaKiwi2020Mayo</v>
      </c>
      <c r="B10089" s="4" t="s">
        <v>43</v>
      </c>
      <c r="C10089" s="4" t="s">
        <v>4</v>
      </c>
      <c r="D10089" s="4" t="s">
        <v>9</v>
      </c>
      <c r="E10089">
        <v>2020</v>
      </c>
      <c r="F10089" s="4" t="s">
        <v>208</v>
      </c>
      <c r="G10089">
        <v>172721.17</v>
      </c>
      <c r="H10089" s="4">
        <f>+VLOOKUP(Exportaciones_FOB_frutas_2[[#This Row],[Código]],Exportaciones_Kg_fruta__2[],7,0)</f>
        <v>179960</v>
      </c>
    </row>
    <row r="10090" spans="1:8" x14ac:dyDescent="0.35">
      <c r="A10090" s="4" t="str">
        <f>+_xlfn.CONCAT(Exportaciones_FOB_frutas_2[[#This Row],[País]],Exportaciones_FOB_frutas_2[[#This Row],[Detalle]],Exportaciones_FOB_frutas_2[[#This Row],[Año]],Exportaciones_FOB_frutas_2[[#This Row],[Mes]])</f>
        <v>BélgicaKiwi2020Junio</v>
      </c>
      <c r="B10090" s="4" t="s">
        <v>43</v>
      </c>
      <c r="C10090" s="4" t="s">
        <v>4</v>
      </c>
      <c r="D10090" s="4" t="s">
        <v>9</v>
      </c>
      <c r="E10090">
        <v>2020</v>
      </c>
      <c r="F10090" s="4" t="s">
        <v>209</v>
      </c>
      <c r="G10090">
        <v>0</v>
      </c>
      <c r="H10090" s="4">
        <f>+VLOOKUP(Exportaciones_FOB_frutas_2[[#This Row],[Código]],Exportaciones_Kg_fruta__2[],7,0)</f>
        <v>0</v>
      </c>
    </row>
    <row r="10091" spans="1:8" x14ac:dyDescent="0.35">
      <c r="A10091" s="4" t="str">
        <f>+_xlfn.CONCAT(Exportaciones_FOB_frutas_2[[#This Row],[País]],Exportaciones_FOB_frutas_2[[#This Row],[Detalle]],Exportaciones_FOB_frutas_2[[#This Row],[Año]],Exportaciones_FOB_frutas_2[[#This Row],[Mes]])</f>
        <v>BélgicaKiwi2020Julio</v>
      </c>
      <c r="B10091" s="4" t="s">
        <v>43</v>
      </c>
      <c r="C10091" s="4" t="s">
        <v>4</v>
      </c>
      <c r="D10091" s="4" t="s">
        <v>9</v>
      </c>
      <c r="E10091">
        <v>2020</v>
      </c>
      <c r="F10091" s="4" t="s">
        <v>201</v>
      </c>
      <c r="G10091">
        <v>33334.99</v>
      </c>
      <c r="H10091" s="4">
        <f>+VLOOKUP(Exportaciones_FOB_frutas_2[[#This Row],[Código]],Exportaciones_Kg_fruta__2[],7,0)</f>
        <v>24790</v>
      </c>
    </row>
    <row r="10092" spans="1:8" x14ac:dyDescent="0.35">
      <c r="A10092" s="4" t="str">
        <f>+_xlfn.CONCAT(Exportaciones_FOB_frutas_2[[#This Row],[País]],Exportaciones_FOB_frutas_2[[#This Row],[Detalle]],Exportaciones_FOB_frutas_2[[#This Row],[Año]],Exportaciones_FOB_frutas_2[[#This Row],[Mes]])</f>
        <v>BélgicaKiwi2020Agosto</v>
      </c>
      <c r="B10092" s="4" t="s">
        <v>43</v>
      </c>
      <c r="C10092" s="4" t="s">
        <v>4</v>
      </c>
      <c r="D10092" s="4" t="s">
        <v>9</v>
      </c>
      <c r="E10092">
        <v>2020</v>
      </c>
      <c r="F10092" s="4" t="s">
        <v>202</v>
      </c>
      <c r="G10092">
        <v>87910.760000000009</v>
      </c>
      <c r="H10092" s="4">
        <f>+VLOOKUP(Exportaciones_FOB_frutas_2[[#This Row],[Código]],Exportaciones_Kg_fruta__2[],7,0)</f>
        <v>76000.100000000006</v>
      </c>
    </row>
    <row r="10093" spans="1:8" x14ac:dyDescent="0.35">
      <c r="A10093" s="4" t="str">
        <f>+_xlfn.CONCAT(Exportaciones_FOB_frutas_2[[#This Row],[País]],Exportaciones_FOB_frutas_2[[#This Row],[Detalle]],Exportaciones_FOB_frutas_2[[#This Row],[Año]],Exportaciones_FOB_frutas_2[[#This Row],[Mes]])</f>
        <v>BélgicaKiwi2020Septiembre</v>
      </c>
      <c r="B10093" s="4" t="s">
        <v>43</v>
      </c>
      <c r="C10093" s="4" t="s">
        <v>4</v>
      </c>
      <c r="D10093" s="4" t="s">
        <v>9</v>
      </c>
      <c r="E10093">
        <v>2020</v>
      </c>
      <c r="F10093" s="4" t="s">
        <v>203</v>
      </c>
      <c r="G10093">
        <v>0</v>
      </c>
      <c r="H10093" s="4">
        <f>+VLOOKUP(Exportaciones_FOB_frutas_2[[#This Row],[Código]],Exportaciones_Kg_fruta__2[],7,0)</f>
        <v>0</v>
      </c>
    </row>
    <row r="10094" spans="1:8" x14ac:dyDescent="0.35">
      <c r="A10094" s="4" t="str">
        <f>+_xlfn.CONCAT(Exportaciones_FOB_frutas_2[[#This Row],[País]],Exportaciones_FOB_frutas_2[[#This Row],[Detalle]],Exportaciones_FOB_frutas_2[[#This Row],[Año]],Exportaciones_FOB_frutas_2[[#This Row],[Mes]])</f>
        <v>BoliviaKiwi2020Enero</v>
      </c>
      <c r="B10094" s="4" t="s">
        <v>47</v>
      </c>
      <c r="C10094" s="4" t="s">
        <v>4</v>
      </c>
      <c r="D10094" s="4" t="s">
        <v>9</v>
      </c>
      <c r="E10094">
        <v>2020</v>
      </c>
      <c r="F10094" s="4" t="s">
        <v>204</v>
      </c>
      <c r="G10094">
        <v>0</v>
      </c>
      <c r="H10094" s="4">
        <f>+VLOOKUP(Exportaciones_FOB_frutas_2[[#This Row],[Código]],Exportaciones_Kg_fruta__2[],7,0)</f>
        <v>0</v>
      </c>
    </row>
    <row r="10095" spans="1:8" x14ac:dyDescent="0.35">
      <c r="A10095" s="4" t="str">
        <f>+_xlfn.CONCAT(Exportaciones_FOB_frutas_2[[#This Row],[País]],Exportaciones_FOB_frutas_2[[#This Row],[Detalle]],Exportaciones_FOB_frutas_2[[#This Row],[Año]],Exportaciones_FOB_frutas_2[[#This Row],[Mes]])</f>
        <v>BoliviaKiwi2020Febrero</v>
      </c>
      <c r="B10095" s="4" t="s">
        <v>47</v>
      </c>
      <c r="C10095" s="4" t="s">
        <v>4</v>
      </c>
      <c r="D10095" s="4" t="s">
        <v>9</v>
      </c>
      <c r="E10095">
        <v>2020</v>
      </c>
      <c r="F10095" s="4" t="s">
        <v>205</v>
      </c>
      <c r="G10095">
        <v>9280</v>
      </c>
      <c r="H10095" s="4">
        <f>+VLOOKUP(Exportaciones_FOB_frutas_2[[#This Row],[Código]],Exportaciones_Kg_fruta__2[],7,0)</f>
        <v>8000</v>
      </c>
    </row>
    <row r="10096" spans="1:8" x14ac:dyDescent="0.35">
      <c r="A10096" s="4" t="str">
        <f>+_xlfn.CONCAT(Exportaciones_FOB_frutas_2[[#This Row],[País]],Exportaciones_FOB_frutas_2[[#This Row],[Detalle]],Exportaciones_FOB_frutas_2[[#This Row],[Año]],Exportaciones_FOB_frutas_2[[#This Row],[Mes]])</f>
        <v>BoliviaKiwi2020Marzo</v>
      </c>
      <c r="B10096" s="4" t="s">
        <v>47</v>
      </c>
      <c r="C10096" s="4" t="s">
        <v>4</v>
      </c>
      <c r="D10096" s="4" t="s">
        <v>9</v>
      </c>
      <c r="E10096">
        <v>2020</v>
      </c>
      <c r="F10096" s="4" t="s">
        <v>206</v>
      </c>
      <c r="G10096">
        <v>86102</v>
      </c>
      <c r="H10096" s="4">
        <f>+VLOOKUP(Exportaciones_FOB_frutas_2[[#This Row],[Código]],Exportaciones_Kg_fruta__2[],7,0)</f>
        <v>167038</v>
      </c>
    </row>
    <row r="10097" spans="1:8" x14ac:dyDescent="0.35">
      <c r="A10097" s="4" t="str">
        <f>+_xlfn.CONCAT(Exportaciones_FOB_frutas_2[[#This Row],[País]],Exportaciones_FOB_frutas_2[[#This Row],[Detalle]],Exportaciones_FOB_frutas_2[[#This Row],[Año]],Exportaciones_FOB_frutas_2[[#This Row],[Mes]])</f>
        <v>BoliviaKiwi2020Abril</v>
      </c>
      <c r="B10097" s="4" t="s">
        <v>47</v>
      </c>
      <c r="C10097" s="4" t="s">
        <v>4</v>
      </c>
      <c r="D10097" s="4" t="s">
        <v>9</v>
      </c>
      <c r="E10097">
        <v>2020</v>
      </c>
      <c r="F10097" s="4" t="s">
        <v>207</v>
      </c>
      <c r="G10097">
        <v>68444</v>
      </c>
      <c r="H10097" s="4">
        <f>+VLOOKUP(Exportaciones_FOB_frutas_2[[#This Row],[Código]],Exportaciones_Kg_fruta__2[],7,0)</f>
        <v>171445</v>
      </c>
    </row>
    <row r="10098" spans="1:8" x14ac:dyDescent="0.35">
      <c r="A10098" s="4" t="str">
        <f>+_xlfn.CONCAT(Exportaciones_FOB_frutas_2[[#This Row],[País]],Exportaciones_FOB_frutas_2[[#This Row],[Detalle]],Exportaciones_FOB_frutas_2[[#This Row],[Año]],Exportaciones_FOB_frutas_2[[#This Row],[Mes]])</f>
        <v>BoliviaKiwi2020Mayo</v>
      </c>
      <c r="B10098" s="4" t="s">
        <v>47</v>
      </c>
      <c r="C10098" s="4" t="s">
        <v>4</v>
      </c>
      <c r="D10098" s="4" t="s">
        <v>9</v>
      </c>
      <c r="E10098">
        <v>2020</v>
      </c>
      <c r="F10098" s="4" t="s">
        <v>208</v>
      </c>
      <c r="G10098">
        <v>144323.48000000001</v>
      </c>
      <c r="H10098" s="4">
        <f>+VLOOKUP(Exportaciones_FOB_frutas_2[[#This Row],[Código]],Exportaciones_Kg_fruta__2[],7,0)</f>
        <v>274010</v>
      </c>
    </row>
    <row r="10099" spans="1:8" x14ac:dyDescent="0.35">
      <c r="A10099" s="4" t="str">
        <f>+_xlfn.CONCAT(Exportaciones_FOB_frutas_2[[#This Row],[País]],Exportaciones_FOB_frutas_2[[#This Row],[Detalle]],Exportaciones_FOB_frutas_2[[#This Row],[Año]],Exportaciones_FOB_frutas_2[[#This Row],[Mes]])</f>
        <v>BoliviaKiwi2020Junio</v>
      </c>
      <c r="B10099" s="4" t="s">
        <v>47</v>
      </c>
      <c r="C10099" s="4" t="s">
        <v>4</v>
      </c>
      <c r="D10099" s="4" t="s">
        <v>9</v>
      </c>
      <c r="E10099">
        <v>2020</v>
      </c>
      <c r="F10099" s="4" t="s">
        <v>209</v>
      </c>
      <c r="G10099">
        <v>115526.95</v>
      </c>
      <c r="H10099" s="4">
        <f>+VLOOKUP(Exportaciones_FOB_frutas_2[[#This Row],[Código]],Exportaciones_Kg_fruta__2[],7,0)</f>
        <v>255548</v>
      </c>
    </row>
    <row r="10100" spans="1:8" x14ac:dyDescent="0.35">
      <c r="A10100" s="4" t="str">
        <f>+_xlfn.CONCAT(Exportaciones_FOB_frutas_2[[#This Row],[País]],Exportaciones_FOB_frutas_2[[#This Row],[Detalle]],Exportaciones_FOB_frutas_2[[#This Row],[Año]],Exportaciones_FOB_frutas_2[[#This Row],[Mes]])</f>
        <v>BoliviaKiwi2020Julio</v>
      </c>
      <c r="B10100" s="4" t="s">
        <v>47</v>
      </c>
      <c r="C10100" s="4" t="s">
        <v>4</v>
      </c>
      <c r="D10100" s="4" t="s">
        <v>9</v>
      </c>
      <c r="E10100">
        <v>2020</v>
      </c>
      <c r="F10100" s="4" t="s">
        <v>201</v>
      </c>
      <c r="G10100">
        <v>145442</v>
      </c>
      <c r="H10100" s="4">
        <f>+VLOOKUP(Exportaciones_FOB_frutas_2[[#This Row],[Código]],Exportaciones_Kg_fruta__2[],7,0)</f>
        <v>371600</v>
      </c>
    </row>
    <row r="10101" spans="1:8" x14ac:dyDescent="0.35">
      <c r="A10101" s="4" t="str">
        <f>+_xlfn.CONCAT(Exportaciones_FOB_frutas_2[[#This Row],[País]],Exportaciones_FOB_frutas_2[[#This Row],[Detalle]],Exportaciones_FOB_frutas_2[[#This Row],[Año]],Exportaciones_FOB_frutas_2[[#This Row],[Mes]])</f>
        <v>BoliviaKiwi2020Agosto</v>
      </c>
      <c r="B10101" s="4" t="s">
        <v>47</v>
      </c>
      <c r="C10101" s="4" t="s">
        <v>4</v>
      </c>
      <c r="D10101" s="4" t="s">
        <v>9</v>
      </c>
      <c r="E10101">
        <v>2020</v>
      </c>
      <c r="F10101" s="4" t="s">
        <v>202</v>
      </c>
      <c r="G10101">
        <v>169023</v>
      </c>
      <c r="H10101" s="4">
        <f>+VLOOKUP(Exportaciones_FOB_frutas_2[[#This Row],[Código]],Exportaciones_Kg_fruta__2[],7,0)</f>
        <v>417150</v>
      </c>
    </row>
    <row r="10102" spans="1:8" x14ac:dyDescent="0.35">
      <c r="A10102" s="4" t="str">
        <f>+_xlfn.CONCAT(Exportaciones_FOB_frutas_2[[#This Row],[País]],Exportaciones_FOB_frutas_2[[#This Row],[Detalle]],Exportaciones_FOB_frutas_2[[#This Row],[Año]],Exportaciones_FOB_frutas_2[[#This Row],[Mes]])</f>
        <v>BoliviaKiwi2020Septiembre</v>
      </c>
      <c r="B10102" s="4" t="s">
        <v>47</v>
      </c>
      <c r="C10102" s="4" t="s">
        <v>4</v>
      </c>
      <c r="D10102" s="4" t="s">
        <v>9</v>
      </c>
      <c r="E10102">
        <v>2020</v>
      </c>
      <c r="F10102" s="4" t="s">
        <v>203</v>
      </c>
      <c r="G10102">
        <v>49428</v>
      </c>
      <c r="H10102" s="4">
        <f>+VLOOKUP(Exportaciones_FOB_frutas_2[[#This Row],[Código]],Exportaciones_Kg_fruta__2[],7,0)</f>
        <v>118734</v>
      </c>
    </row>
    <row r="10103" spans="1:8" x14ac:dyDescent="0.35">
      <c r="A10103" s="4" t="str">
        <f>+_xlfn.CONCAT(Exportaciones_FOB_frutas_2[[#This Row],[País]],Exportaciones_FOB_frutas_2[[#This Row],[Detalle]],Exportaciones_FOB_frutas_2[[#This Row],[Año]],Exportaciones_FOB_frutas_2[[#This Row],[Mes]])</f>
        <v>BrasilKiwi2020Enero</v>
      </c>
      <c r="B10103" s="4" t="s">
        <v>49</v>
      </c>
      <c r="C10103" s="4" t="s">
        <v>4</v>
      </c>
      <c r="D10103" s="4" t="s">
        <v>9</v>
      </c>
      <c r="E10103">
        <v>2020</v>
      </c>
      <c r="F10103" s="4" t="s">
        <v>204</v>
      </c>
      <c r="G10103">
        <v>0</v>
      </c>
      <c r="H10103" s="4">
        <f>+VLOOKUP(Exportaciones_FOB_frutas_2[[#This Row],[Código]],Exportaciones_Kg_fruta__2[],7,0)</f>
        <v>0</v>
      </c>
    </row>
    <row r="10104" spans="1:8" x14ac:dyDescent="0.35">
      <c r="A10104" s="4" t="str">
        <f>+_xlfn.CONCAT(Exportaciones_FOB_frutas_2[[#This Row],[País]],Exportaciones_FOB_frutas_2[[#This Row],[Detalle]],Exportaciones_FOB_frutas_2[[#This Row],[Año]],Exportaciones_FOB_frutas_2[[#This Row],[Mes]])</f>
        <v>BrasilKiwi2020Febrero</v>
      </c>
      <c r="B10104" s="4" t="s">
        <v>49</v>
      </c>
      <c r="C10104" s="4" t="s">
        <v>4</v>
      </c>
      <c r="D10104" s="4" t="s">
        <v>9</v>
      </c>
      <c r="E10104">
        <v>2020</v>
      </c>
      <c r="F10104" s="4" t="s">
        <v>205</v>
      </c>
      <c r="G10104">
        <v>34989</v>
      </c>
      <c r="H10104" s="4">
        <f>+VLOOKUP(Exportaciones_FOB_frutas_2[[#This Row],[Código]],Exportaciones_Kg_fruta__2[],7,0)</f>
        <v>25168</v>
      </c>
    </row>
    <row r="10105" spans="1:8" x14ac:dyDescent="0.35">
      <c r="A10105" s="4" t="str">
        <f>+_xlfn.CONCAT(Exportaciones_FOB_frutas_2[[#This Row],[País]],Exportaciones_FOB_frutas_2[[#This Row],[Detalle]],Exportaciones_FOB_frutas_2[[#This Row],[Año]],Exportaciones_FOB_frutas_2[[#This Row],[Mes]])</f>
        <v>BrasilKiwi2020Marzo</v>
      </c>
      <c r="B10105" s="4" t="s">
        <v>49</v>
      </c>
      <c r="C10105" s="4" t="s">
        <v>4</v>
      </c>
      <c r="D10105" s="4" t="s">
        <v>9</v>
      </c>
      <c r="E10105">
        <v>2020</v>
      </c>
      <c r="F10105" s="4" t="s">
        <v>206</v>
      </c>
      <c r="G10105">
        <v>193947</v>
      </c>
      <c r="H10105" s="4">
        <f>+VLOOKUP(Exportaciones_FOB_frutas_2[[#This Row],[Código]],Exportaciones_Kg_fruta__2[],7,0)</f>
        <v>120522.4</v>
      </c>
    </row>
    <row r="10106" spans="1:8" x14ac:dyDescent="0.35">
      <c r="A10106" s="4" t="str">
        <f>+_xlfn.CONCAT(Exportaciones_FOB_frutas_2[[#This Row],[País]],Exportaciones_FOB_frutas_2[[#This Row],[Detalle]],Exportaciones_FOB_frutas_2[[#This Row],[Año]],Exportaciones_FOB_frutas_2[[#This Row],[Mes]])</f>
        <v>BrasilKiwi2020Abril</v>
      </c>
      <c r="B10106" s="4" t="s">
        <v>49</v>
      </c>
      <c r="C10106" s="4" t="s">
        <v>4</v>
      </c>
      <c r="D10106" s="4" t="s">
        <v>9</v>
      </c>
      <c r="E10106">
        <v>2020</v>
      </c>
      <c r="F10106" s="4" t="s">
        <v>207</v>
      </c>
      <c r="G10106">
        <v>1944773.05</v>
      </c>
      <c r="H10106" s="4">
        <f>+VLOOKUP(Exportaciones_FOB_frutas_2[[#This Row],[Código]],Exportaciones_Kg_fruta__2[],7,0)</f>
        <v>1497999.4</v>
      </c>
    </row>
    <row r="10107" spans="1:8" x14ac:dyDescent="0.35">
      <c r="A10107" s="4" t="str">
        <f>+_xlfn.CONCAT(Exportaciones_FOB_frutas_2[[#This Row],[País]],Exportaciones_FOB_frutas_2[[#This Row],[Detalle]],Exportaciones_FOB_frutas_2[[#This Row],[Año]],Exportaciones_FOB_frutas_2[[#This Row],[Mes]])</f>
        <v>BrasilKiwi2020Mayo</v>
      </c>
      <c r="B10107" s="4" t="s">
        <v>49</v>
      </c>
      <c r="C10107" s="4" t="s">
        <v>4</v>
      </c>
      <c r="D10107" s="4" t="s">
        <v>9</v>
      </c>
      <c r="E10107">
        <v>2020</v>
      </c>
      <c r="F10107" s="4" t="s">
        <v>208</v>
      </c>
      <c r="G10107">
        <v>1403441.82</v>
      </c>
      <c r="H10107" s="4">
        <f>+VLOOKUP(Exportaciones_FOB_frutas_2[[#This Row],[Código]],Exportaciones_Kg_fruta__2[],7,0)</f>
        <v>1149615.6000000001</v>
      </c>
    </row>
    <row r="10108" spans="1:8" x14ac:dyDescent="0.35">
      <c r="A10108" s="4" t="str">
        <f>+_xlfn.CONCAT(Exportaciones_FOB_frutas_2[[#This Row],[País]],Exportaciones_FOB_frutas_2[[#This Row],[Detalle]],Exportaciones_FOB_frutas_2[[#This Row],[Año]],Exportaciones_FOB_frutas_2[[#This Row],[Mes]])</f>
        <v>BrasilKiwi2020Junio</v>
      </c>
      <c r="B10108" s="4" t="s">
        <v>49</v>
      </c>
      <c r="C10108" s="4" t="s">
        <v>4</v>
      </c>
      <c r="D10108" s="4" t="s">
        <v>9</v>
      </c>
      <c r="E10108">
        <v>2020</v>
      </c>
      <c r="F10108" s="4" t="s">
        <v>209</v>
      </c>
      <c r="G10108">
        <v>1360737.2</v>
      </c>
      <c r="H10108" s="4">
        <f>+VLOOKUP(Exportaciones_FOB_frutas_2[[#This Row],[Código]],Exportaciones_Kg_fruta__2[],7,0)</f>
        <v>1214550.95</v>
      </c>
    </row>
    <row r="10109" spans="1:8" x14ac:dyDescent="0.35">
      <c r="A10109" s="4" t="str">
        <f>+_xlfn.CONCAT(Exportaciones_FOB_frutas_2[[#This Row],[País]],Exportaciones_FOB_frutas_2[[#This Row],[Detalle]],Exportaciones_FOB_frutas_2[[#This Row],[Año]],Exportaciones_FOB_frutas_2[[#This Row],[Mes]])</f>
        <v>BrasilKiwi2020Julio</v>
      </c>
      <c r="B10109" s="4" t="s">
        <v>49</v>
      </c>
      <c r="C10109" s="4" t="s">
        <v>4</v>
      </c>
      <c r="D10109" s="4" t="s">
        <v>9</v>
      </c>
      <c r="E10109">
        <v>2020</v>
      </c>
      <c r="F10109" s="4" t="s">
        <v>201</v>
      </c>
      <c r="G10109">
        <v>3885784.35</v>
      </c>
      <c r="H10109" s="4">
        <f>+VLOOKUP(Exportaciones_FOB_frutas_2[[#This Row],[Código]],Exportaciones_Kg_fruta__2[],7,0)</f>
        <v>2918398.5</v>
      </c>
    </row>
    <row r="10110" spans="1:8" x14ac:dyDescent="0.35">
      <c r="A10110" s="4" t="str">
        <f>+_xlfn.CONCAT(Exportaciones_FOB_frutas_2[[#This Row],[País]],Exportaciones_FOB_frutas_2[[#This Row],[Detalle]],Exportaciones_FOB_frutas_2[[#This Row],[Año]],Exportaciones_FOB_frutas_2[[#This Row],[Mes]])</f>
        <v>BrasilKiwi2020Agosto</v>
      </c>
      <c r="B10110" s="4" t="s">
        <v>49</v>
      </c>
      <c r="C10110" s="4" t="s">
        <v>4</v>
      </c>
      <c r="D10110" s="4" t="s">
        <v>9</v>
      </c>
      <c r="E10110">
        <v>2020</v>
      </c>
      <c r="F10110" s="4" t="s">
        <v>202</v>
      </c>
      <c r="G10110">
        <v>2928435.85</v>
      </c>
      <c r="H10110" s="4">
        <f>+VLOOKUP(Exportaciones_FOB_frutas_2[[#This Row],[Código]],Exportaciones_Kg_fruta__2[],7,0)</f>
        <v>2141382.8199999998</v>
      </c>
    </row>
    <row r="10111" spans="1:8" x14ac:dyDescent="0.35">
      <c r="A10111" s="4" t="str">
        <f>+_xlfn.CONCAT(Exportaciones_FOB_frutas_2[[#This Row],[País]],Exportaciones_FOB_frutas_2[[#This Row],[Detalle]],Exportaciones_FOB_frutas_2[[#This Row],[Año]],Exportaciones_FOB_frutas_2[[#This Row],[Mes]])</f>
        <v>BrasilKiwi2020Septiembre</v>
      </c>
      <c r="B10111" s="4" t="s">
        <v>49</v>
      </c>
      <c r="C10111" s="4" t="s">
        <v>4</v>
      </c>
      <c r="D10111" s="4" t="s">
        <v>9</v>
      </c>
      <c r="E10111">
        <v>2020</v>
      </c>
      <c r="F10111" s="4" t="s">
        <v>203</v>
      </c>
      <c r="G10111">
        <v>3076305.98</v>
      </c>
      <c r="H10111" s="4">
        <f>+VLOOKUP(Exportaciones_FOB_frutas_2[[#This Row],[Código]],Exportaciones_Kg_fruta__2[],7,0)</f>
        <v>2066005.9</v>
      </c>
    </row>
    <row r="10112" spans="1:8" x14ac:dyDescent="0.35">
      <c r="A10112" s="4" t="str">
        <f>+_xlfn.CONCAT(Exportaciones_FOB_frutas_2[[#This Row],[País]],Exportaciones_FOB_frutas_2[[#This Row],[Detalle]],Exportaciones_FOB_frutas_2[[#This Row],[Año]],Exportaciones_FOB_frutas_2[[#This Row],[Mes]])</f>
        <v>CanadáKiwi2020Enero</v>
      </c>
      <c r="B10112" s="4" t="s">
        <v>55</v>
      </c>
      <c r="C10112" s="4" t="s">
        <v>4</v>
      </c>
      <c r="D10112" s="4" t="s">
        <v>9</v>
      </c>
      <c r="E10112">
        <v>2020</v>
      </c>
      <c r="F10112" s="4" t="s">
        <v>204</v>
      </c>
      <c r="G10112">
        <v>9060.9599999999991</v>
      </c>
      <c r="H10112" s="4">
        <f>+VLOOKUP(Exportaciones_FOB_frutas_2[[#This Row],[Código]],Exportaciones_Kg_fruta__2[],7,0)</f>
        <v>6177.4</v>
      </c>
    </row>
    <row r="10113" spans="1:8" x14ac:dyDescent="0.35">
      <c r="A10113" s="4" t="str">
        <f>+_xlfn.CONCAT(Exportaciones_FOB_frutas_2[[#This Row],[País]],Exportaciones_FOB_frutas_2[[#This Row],[Detalle]],Exportaciones_FOB_frutas_2[[#This Row],[Año]],Exportaciones_FOB_frutas_2[[#This Row],[Mes]])</f>
        <v>CanadáKiwi2020Febrero</v>
      </c>
      <c r="B10113" s="4" t="s">
        <v>55</v>
      </c>
      <c r="C10113" s="4" t="s">
        <v>4</v>
      </c>
      <c r="D10113" s="4" t="s">
        <v>9</v>
      </c>
      <c r="E10113">
        <v>2020</v>
      </c>
      <c r="F10113" s="4" t="s">
        <v>205</v>
      </c>
      <c r="G10113">
        <v>63249.05</v>
      </c>
      <c r="H10113" s="4">
        <f>+VLOOKUP(Exportaciones_FOB_frutas_2[[#This Row],[Código]],Exportaciones_Kg_fruta__2[],7,0)</f>
        <v>32034.5</v>
      </c>
    </row>
    <row r="10114" spans="1:8" x14ac:dyDescent="0.35">
      <c r="A10114" s="4" t="str">
        <f>+_xlfn.CONCAT(Exportaciones_FOB_frutas_2[[#This Row],[País]],Exportaciones_FOB_frutas_2[[#This Row],[Detalle]],Exportaciones_FOB_frutas_2[[#This Row],[Año]],Exportaciones_FOB_frutas_2[[#This Row],[Mes]])</f>
        <v>CanadáKiwi2020Marzo</v>
      </c>
      <c r="B10114" s="4" t="s">
        <v>55</v>
      </c>
      <c r="C10114" s="4" t="s">
        <v>4</v>
      </c>
      <c r="D10114" s="4" t="s">
        <v>9</v>
      </c>
      <c r="E10114">
        <v>2020</v>
      </c>
      <c r="F10114" s="4" t="s">
        <v>206</v>
      </c>
      <c r="G10114">
        <v>13748.63</v>
      </c>
      <c r="H10114" s="4">
        <f>+VLOOKUP(Exportaciones_FOB_frutas_2[[#This Row],[Código]],Exportaciones_Kg_fruta__2[],7,0)</f>
        <v>9328.5</v>
      </c>
    </row>
    <row r="10115" spans="1:8" x14ac:dyDescent="0.35">
      <c r="A10115" s="4" t="str">
        <f>+_xlfn.CONCAT(Exportaciones_FOB_frutas_2[[#This Row],[País]],Exportaciones_FOB_frutas_2[[#This Row],[Detalle]],Exportaciones_FOB_frutas_2[[#This Row],[Año]],Exportaciones_FOB_frutas_2[[#This Row],[Mes]])</f>
        <v>CanadáKiwi2020Abril</v>
      </c>
      <c r="B10115" s="4" t="s">
        <v>55</v>
      </c>
      <c r="C10115" s="4" t="s">
        <v>4</v>
      </c>
      <c r="D10115" s="4" t="s">
        <v>9</v>
      </c>
      <c r="E10115">
        <v>2020</v>
      </c>
      <c r="F10115" s="4" t="s">
        <v>207</v>
      </c>
      <c r="G10115">
        <v>386141.66</v>
      </c>
      <c r="H10115" s="4">
        <f>+VLOOKUP(Exportaciones_FOB_frutas_2[[#This Row],[Código]],Exportaciones_Kg_fruta__2[],7,0)</f>
        <v>270236.5</v>
      </c>
    </row>
    <row r="10116" spans="1:8" x14ac:dyDescent="0.35">
      <c r="A10116" s="4" t="str">
        <f>+_xlfn.CONCAT(Exportaciones_FOB_frutas_2[[#This Row],[País]],Exportaciones_FOB_frutas_2[[#This Row],[Detalle]],Exportaciones_FOB_frutas_2[[#This Row],[Año]],Exportaciones_FOB_frutas_2[[#This Row],[Mes]])</f>
        <v>CanadáKiwi2020Mayo</v>
      </c>
      <c r="B10116" s="4" t="s">
        <v>55</v>
      </c>
      <c r="C10116" s="4" t="s">
        <v>4</v>
      </c>
      <c r="D10116" s="4" t="s">
        <v>9</v>
      </c>
      <c r="E10116">
        <v>2020</v>
      </c>
      <c r="F10116" s="4" t="s">
        <v>208</v>
      </c>
      <c r="G10116">
        <v>562551.63</v>
      </c>
      <c r="H10116" s="4">
        <f>+VLOOKUP(Exportaciones_FOB_frutas_2[[#This Row],[Código]],Exportaciones_Kg_fruta__2[],7,0)</f>
        <v>545594.19999999995</v>
      </c>
    </row>
    <row r="10117" spans="1:8" x14ac:dyDescent="0.35">
      <c r="A10117" s="4" t="str">
        <f>+_xlfn.CONCAT(Exportaciones_FOB_frutas_2[[#This Row],[País]],Exportaciones_FOB_frutas_2[[#This Row],[Detalle]],Exportaciones_FOB_frutas_2[[#This Row],[Año]],Exportaciones_FOB_frutas_2[[#This Row],[Mes]])</f>
        <v>CanadáKiwi2020Junio</v>
      </c>
      <c r="B10117" s="4" t="s">
        <v>55</v>
      </c>
      <c r="C10117" s="4" t="s">
        <v>4</v>
      </c>
      <c r="D10117" s="4" t="s">
        <v>9</v>
      </c>
      <c r="E10117">
        <v>2020</v>
      </c>
      <c r="F10117" s="4" t="s">
        <v>209</v>
      </c>
      <c r="G10117">
        <v>546889.34</v>
      </c>
      <c r="H10117" s="4">
        <f>+VLOOKUP(Exportaciones_FOB_frutas_2[[#This Row],[Código]],Exportaciones_Kg_fruta__2[],7,0)</f>
        <v>521991.4</v>
      </c>
    </row>
    <row r="10118" spans="1:8" x14ac:dyDescent="0.35">
      <c r="A10118" s="4" t="str">
        <f>+_xlfn.CONCAT(Exportaciones_FOB_frutas_2[[#This Row],[País]],Exportaciones_FOB_frutas_2[[#This Row],[Detalle]],Exportaciones_FOB_frutas_2[[#This Row],[Año]],Exportaciones_FOB_frutas_2[[#This Row],[Mes]])</f>
        <v>CanadáKiwi2020Julio</v>
      </c>
      <c r="B10118" s="4" t="s">
        <v>55</v>
      </c>
      <c r="C10118" s="4" t="s">
        <v>4</v>
      </c>
      <c r="D10118" s="4" t="s">
        <v>9</v>
      </c>
      <c r="E10118">
        <v>2020</v>
      </c>
      <c r="F10118" s="4" t="s">
        <v>201</v>
      </c>
      <c r="G10118">
        <v>933798.8</v>
      </c>
      <c r="H10118" s="4">
        <f>+VLOOKUP(Exportaciones_FOB_frutas_2[[#This Row],[Código]],Exportaciones_Kg_fruta__2[],7,0)</f>
        <v>810533.8</v>
      </c>
    </row>
    <row r="10119" spans="1:8" x14ac:dyDescent="0.35">
      <c r="A10119" s="4" t="str">
        <f>+_xlfn.CONCAT(Exportaciones_FOB_frutas_2[[#This Row],[País]],Exportaciones_FOB_frutas_2[[#This Row],[Detalle]],Exportaciones_FOB_frutas_2[[#This Row],[Año]],Exportaciones_FOB_frutas_2[[#This Row],[Mes]])</f>
        <v>CanadáKiwi2020Agosto</v>
      </c>
      <c r="B10119" s="4" t="s">
        <v>55</v>
      </c>
      <c r="C10119" s="4" t="s">
        <v>4</v>
      </c>
      <c r="D10119" s="4" t="s">
        <v>9</v>
      </c>
      <c r="E10119">
        <v>2020</v>
      </c>
      <c r="F10119" s="4" t="s">
        <v>202</v>
      </c>
      <c r="G10119">
        <v>631500.29999999993</v>
      </c>
      <c r="H10119" s="4">
        <f>+VLOOKUP(Exportaciones_FOB_frutas_2[[#This Row],[Código]],Exportaciones_Kg_fruta__2[],7,0)</f>
        <v>556886.03999999992</v>
      </c>
    </row>
    <row r="10120" spans="1:8" x14ac:dyDescent="0.35">
      <c r="A10120" s="4" t="str">
        <f>+_xlfn.CONCAT(Exportaciones_FOB_frutas_2[[#This Row],[País]],Exportaciones_FOB_frutas_2[[#This Row],[Detalle]],Exportaciones_FOB_frutas_2[[#This Row],[Año]],Exportaciones_FOB_frutas_2[[#This Row],[Mes]])</f>
        <v>CanadáKiwi2020Septiembre</v>
      </c>
      <c r="B10120" s="4" t="s">
        <v>55</v>
      </c>
      <c r="C10120" s="4" t="s">
        <v>4</v>
      </c>
      <c r="D10120" s="4" t="s">
        <v>9</v>
      </c>
      <c r="E10120">
        <v>2020</v>
      </c>
      <c r="F10120" s="4" t="s">
        <v>203</v>
      </c>
      <c r="G10120">
        <v>142121.71</v>
      </c>
      <c r="H10120" s="4">
        <f>+VLOOKUP(Exportaciones_FOB_frutas_2[[#This Row],[Código]],Exportaciones_Kg_fruta__2[],7,0)</f>
        <v>94691</v>
      </c>
    </row>
    <row r="10121" spans="1:8" x14ac:dyDescent="0.35">
      <c r="A10121" s="4" t="str">
        <f>+_xlfn.CONCAT(Exportaciones_FOB_frutas_2[[#This Row],[País]],Exportaciones_FOB_frutas_2[[#This Row],[Detalle]],Exportaciones_FOB_frutas_2[[#This Row],[Año]],Exportaciones_FOB_frutas_2[[#This Row],[Mes]])</f>
        <v>ChinaKiwi2020Enero</v>
      </c>
      <c r="B10121" s="4" t="s">
        <v>56</v>
      </c>
      <c r="C10121" s="4" t="s">
        <v>4</v>
      </c>
      <c r="D10121" s="4" t="s">
        <v>9</v>
      </c>
      <c r="E10121">
        <v>2020</v>
      </c>
      <c r="F10121" s="4" t="s">
        <v>204</v>
      </c>
      <c r="G10121">
        <v>0</v>
      </c>
      <c r="H10121" s="4">
        <f>+VLOOKUP(Exportaciones_FOB_frutas_2[[#This Row],[Código]],Exportaciones_Kg_fruta__2[],7,0)</f>
        <v>0</v>
      </c>
    </row>
    <row r="10122" spans="1:8" x14ac:dyDescent="0.35">
      <c r="A10122" s="4" t="str">
        <f>+_xlfn.CONCAT(Exportaciones_FOB_frutas_2[[#This Row],[País]],Exportaciones_FOB_frutas_2[[#This Row],[Detalle]],Exportaciones_FOB_frutas_2[[#This Row],[Año]],Exportaciones_FOB_frutas_2[[#This Row],[Mes]])</f>
        <v>ChinaKiwi2020Febrero</v>
      </c>
      <c r="B10122" s="4" t="s">
        <v>56</v>
      </c>
      <c r="C10122" s="4" t="s">
        <v>4</v>
      </c>
      <c r="D10122" s="4" t="s">
        <v>9</v>
      </c>
      <c r="E10122">
        <v>2020</v>
      </c>
      <c r="F10122" s="4" t="s">
        <v>205</v>
      </c>
      <c r="G10122">
        <v>0</v>
      </c>
      <c r="H10122" s="4">
        <f>+VLOOKUP(Exportaciones_FOB_frutas_2[[#This Row],[Código]],Exportaciones_Kg_fruta__2[],7,0)</f>
        <v>0</v>
      </c>
    </row>
    <row r="10123" spans="1:8" x14ac:dyDescent="0.35">
      <c r="A10123" s="4" t="str">
        <f>+_xlfn.CONCAT(Exportaciones_FOB_frutas_2[[#This Row],[País]],Exportaciones_FOB_frutas_2[[#This Row],[Detalle]],Exportaciones_FOB_frutas_2[[#This Row],[Año]],Exportaciones_FOB_frutas_2[[#This Row],[Mes]])</f>
        <v>ChinaKiwi2020Marzo</v>
      </c>
      <c r="B10123" s="4" t="s">
        <v>56</v>
      </c>
      <c r="C10123" s="4" t="s">
        <v>4</v>
      </c>
      <c r="D10123" s="4" t="s">
        <v>9</v>
      </c>
      <c r="E10123">
        <v>2020</v>
      </c>
      <c r="F10123" s="4" t="s">
        <v>206</v>
      </c>
      <c r="G10123">
        <v>96966.720000000001</v>
      </c>
      <c r="H10123" s="4">
        <f>+VLOOKUP(Exportaciones_FOB_frutas_2[[#This Row],[Código]],Exportaciones_Kg_fruta__2[],7,0)</f>
        <v>69121.600000000006</v>
      </c>
    </row>
    <row r="10124" spans="1:8" x14ac:dyDescent="0.35">
      <c r="A10124" s="4" t="str">
        <f>+_xlfn.CONCAT(Exportaciones_FOB_frutas_2[[#This Row],[País]],Exportaciones_FOB_frutas_2[[#This Row],[Detalle]],Exportaciones_FOB_frutas_2[[#This Row],[Año]],Exportaciones_FOB_frutas_2[[#This Row],[Mes]])</f>
        <v>ChinaKiwi2020Abril</v>
      </c>
      <c r="B10124" s="4" t="s">
        <v>56</v>
      </c>
      <c r="C10124" s="4" t="s">
        <v>4</v>
      </c>
      <c r="D10124" s="4" t="s">
        <v>9</v>
      </c>
      <c r="E10124">
        <v>2020</v>
      </c>
      <c r="F10124" s="4" t="s">
        <v>207</v>
      </c>
      <c r="G10124">
        <v>2986256.49</v>
      </c>
      <c r="H10124" s="4">
        <f>+VLOOKUP(Exportaciones_FOB_frutas_2[[#This Row],[Código]],Exportaciones_Kg_fruta__2[],7,0)</f>
        <v>2716147.2</v>
      </c>
    </row>
    <row r="10125" spans="1:8" x14ac:dyDescent="0.35">
      <c r="A10125" s="4" t="str">
        <f>+_xlfn.CONCAT(Exportaciones_FOB_frutas_2[[#This Row],[País]],Exportaciones_FOB_frutas_2[[#This Row],[Detalle]],Exportaciones_FOB_frutas_2[[#This Row],[Año]],Exportaciones_FOB_frutas_2[[#This Row],[Mes]])</f>
        <v>ChinaKiwi2020Mayo</v>
      </c>
      <c r="B10125" s="4" t="s">
        <v>56</v>
      </c>
      <c r="C10125" s="4" t="s">
        <v>4</v>
      </c>
      <c r="D10125" s="4" t="s">
        <v>9</v>
      </c>
      <c r="E10125">
        <v>2020</v>
      </c>
      <c r="F10125" s="4" t="s">
        <v>208</v>
      </c>
      <c r="G10125">
        <v>6475965.5500000007</v>
      </c>
      <c r="H10125" s="4">
        <f>+VLOOKUP(Exportaciones_FOB_frutas_2[[#This Row],[Código]],Exportaciones_Kg_fruta__2[],7,0)</f>
        <v>6144235.2000000002</v>
      </c>
    </row>
    <row r="10126" spans="1:8" x14ac:dyDescent="0.35">
      <c r="A10126" s="4" t="str">
        <f>+_xlfn.CONCAT(Exportaciones_FOB_frutas_2[[#This Row],[País]],Exportaciones_FOB_frutas_2[[#This Row],[Detalle]],Exportaciones_FOB_frutas_2[[#This Row],[Año]],Exportaciones_FOB_frutas_2[[#This Row],[Mes]])</f>
        <v>ChinaKiwi2020Junio</v>
      </c>
      <c r="B10126" s="4" t="s">
        <v>56</v>
      </c>
      <c r="C10126" s="4" t="s">
        <v>4</v>
      </c>
      <c r="D10126" s="4" t="s">
        <v>9</v>
      </c>
      <c r="E10126">
        <v>2020</v>
      </c>
      <c r="F10126" s="4" t="s">
        <v>209</v>
      </c>
      <c r="G10126">
        <v>1400358.24</v>
      </c>
      <c r="H10126" s="4">
        <f>+VLOOKUP(Exportaciones_FOB_frutas_2[[#This Row],[Código]],Exportaciones_Kg_fruta__2[],7,0)</f>
        <v>1214420.2</v>
      </c>
    </row>
    <row r="10127" spans="1:8" x14ac:dyDescent="0.35">
      <c r="A10127" s="4" t="str">
        <f>+_xlfn.CONCAT(Exportaciones_FOB_frutas_2[[#This Row],[País]],Exportaciones_FOB_frutas_2[[#This Row],[Detalle]],Exportaciones_FOB_frutas_2[[#This Row],[Año]],Exportaciones_FOB_frutas_2[[#This Row],[Mes]])</f>
        <v>ChinaKiwi2020Julio</v>
      </c>
      <c r="B10127" s="4" t="s">
        <v>56</v>
      </c>
      <c r="C10127" s="4" t="s">
        <v>4</v>
      </c>
      <c r="D10127" s="4" t="s">
        <v>9</v>
      </c>
      <c r="E10127">
        <v>2020</v>
      </c>
      <c r="F10127" s="4" t="s">
        <v>201</v>
      </c>
      <c r="G10127">
        <v>525410.12</v>
      </c>
      <c r="H10127" s="4">
        <f>+VLOOKUP(Exportaciones_FOB_frutas_2[[#This Row],[Código]],Exportaciones_Kg_fruta__2[],7,0)</f>
        <v>336958.4</v>
      </c>
    </row>
    <row r="10128" spans="1:8" x14ac:dyDescent="0.35">
      <c r="A10128" s="4" t="str">
        <f>+_xlfn.CONCAT(Exportaciones_FOB_frutas_2[[#This Row],[País]],Exportaciones_FOB_frutas_2[[#This Row],[Detalle]],Exportaciones_FOB_frutas_2[[#This Row],[Año]],Exportaciones_FOB_frutas_2[[#This Row],[Mes]])</f>
        <v>ChinaKiwi2020Agosto</v>
      </c>
      <c r="B10128" s="4" t="s">
        <v>56</v>
      </c>
      <c r="C10128" s="4" t="s">
        <v>4</v>
      </c>
      <c r="D10128" s="4" t="s">
        <v>9</v>
      </c>
      <c r="E10128">
        <v>2020</v>
      </c>
      <c r="F10128" s="4" t="s">
        <v>202</v>
      </c>
      <c r="G10128">
        <v>202025.7</v>
      </c>
      <c r="H10128" s="4">
        <f>+VLOOKUP(Exportaciones_FOB_frutas_2[[#This Row],[Código]],Exportaciones_Kg_fruta__2[],7,0)</f>
        <v>155520</v>
      </c>
    </row>
    <row r="10129" spans="1:8" x14ac:dyDescent="0.35">
      <c r="A10129" s="4" t="str">
        <f>+_xlfn.CONCAT(Exportaciones_FOB_frutas_2[[#This Row],[País]],Exportaciones_FOB_frutas_2[[#This Row],[Detalle]],Exportaciones_FOB_frutas_2[[#This Row],[Año]],Exportaciones_FOB_frutas_2[[#This Row],[Mes]])</f>
        <v>ChinaKiwi2020Septiembre</v>
      </c>
      <c r="B10129" s="4" t="s">
        <v>56</v>
      </c>
      <c r="C10129" s="4" t="s">
        <v>4</v>
      </c>
      <c r="D10129" s="4" t="s">
        <v>9</v>
      </c>
      <c r="E10129">
        <v>2020</v>
      </c>
      <c r="F10129" s="4" t="s">
        <v>203</v>
      </c>
      <c r="G10129">
        <v>0</v>
      </c>
      <c r="H10129" s="4">
        <f>+VLOOKUP(Exportaciones_FOB_frutas_2[[#This Row],[Código]],Exportaciones_Kg_fruta__2[],7,0)</f>
        <v>0</v>
      </c>
    </row>
    <row r="10130" spans="1:8" x14ac:dyDescent="0.35">
      <c r="A10130" s="4" t="str">
        <f>+_xlfn.CONCAT(Exportaciones_FOB_frutas_2[[#This Row],[País]],Exportaciones_FOB_frutas_2[[#This Row],[Detalle]],Exportaciones_FOB_frutas_2[[#This Row],[Año]],Exportaciones_FOB_frutas_2[[#This Row],[Mes]])</f>
        <v>ChipreKiwi2020Enero</v>
      </c>
      <c r="B10130" s="4" t="s">
        <v>57</v>
      </c>
      <c r="C10130" s="4" t="s">
        <v>4</v>
      </c>
      <c r="D10130" s="4" t="s">
        <v>9</v>
      </c>
      <c r="E10130">
        <v>2020</v>
      </c>
      <c r="F10130" s="4" t="s">
        <v>204</v>
      </c>
      <c r="G10130">
        <v>0</v>
      </c>
      <c r="H10130" s="4">
        <f>+VLOOKUP(Exportaciones_FOB_frutas_2[[#This Row],[Código]],Exportaciones_Kg_fruta__2[],7,0)</f>
        <v>0</v>
      </c>
    </row>
    <row r="10131" spans="1:8" x14ac:dyDescent="0.35">
      <c r="A10131" s="4" t="str">
        <f>+_xlfn.CONCAT(Exportaciones_FOB_frutas_2[[#This Row],[País]],Exportaciones_FOB_frutas_2[[#This Row],[Detalle]],Exportaciones_FOB_frutas_2[[#This Row],[Año]],Exportaciones_FOB_frutas_2[[#This Row],[Mes]])</f>
        <v>ChipreKiwi2020Febrero</v>
      </c>
      <c r="B10131" s="4" t="s">
        <v>57</v>
      </c>
      <c r="C10131" s="4" t="s">
        <v>4</v>
      </c>
      <c r="D10131" s="4" t="s">
        <v>9</v>
      </c>
      <c r="E10131">
        <v>2020</v>
      </c>
      <c r="F10131" s="4" t="s">
        <v>205</v>
      </c>
      <c r="G10131">
        <v>0</v>
      </c>
      <c r="H10131" s="4">
        <f>+VLOOKUP(Exportaciones_FOB_frutas_2[[#This Row],[Código]],Exportaciones_Kg_fruta__2[],7,0)</f>
        <v>0</v>
      </c>
    </row>
    <row r="10132" spans="1:8" x14ac:dyDescent="0.35">
      <c r="A10132" s="4" t="str">
        <f>+_xlfn.CONCAT(Exportaciones_FOB_frutas_2[[#This Row],[País]],Exportaciones_FOB_frutas_2[[#This Row],[Detalle]],Exportaciones_FOB_frutas_2[[#This Row],[Año]],Exportaciones_FOB_frutas_2[[#This Row],[Mes]])</f>
        <v>ChipreKiwi2020Marzo</v>
      </c>
      <c r="B10132" s="4" t="s">
        <v>57</v>
      </c>
      <c r="C10132" s="4" t="s">
        <v>4</v>
      </c>
      <c r="D10132" s="4" t="s">
        <v>9</v>
      </c>
      <c r="E10132">
        <v>2020</v>
      </c>
      <c r="F10132" s="4" t="s">
        <v>206</v>
      </c>
      <c r="G10132">
        <v>0</v>
      </c>
      <c r="H10132" s="4">
        <f>+VLOOKUP(Exportaciones_FOB_frutas_2[[#This Row],[Código]],Exportaciones_Kg_fruta__2[],7,0)</f>
        <v>0</v>
      </c>
    </row>
    <row r="10133" spans="1:8" x14ac:dyDescent="0.35">
      <c r="A10133" s="4" t="str">
        <f>+_xlfn.CONCAT(Exportaciones_FOB_frutas_2[[#This Row],[País]],Exportaciones_FOB_frutas_2[[#This Row],[Detalle]],Exportaciones_FOB_frutas_2[[#This Row],[Año]],Exportaciones_FOB_frutas_2[[#This Row],[Mes]])</f>
        <v>ChipreKiwi2020Abril</v>
      </c>
      <c r="B10133" s="4" t="s">
        <v>57</v>
      </c>
      <c r="C10133" s="4" t="s">
        <v>4</v>
      </c>
      <c r="D10133" s="4" t="s">
        <v>9</v>
      </c>
      <c r="E10133">
        <v>2020</v>
      </c>
      <c r="F10133" s="4" t="s">
        <v>207</v>
      </c>
      <c r="G10133">
        <v>0</v>
      </c>
      <c r="H10133" s="4">
        <f>+VLOOKUP(Exportaciones_FOB_frutas_2[[#This Row],[Código]],Exportaciones_Kg_fruta__2[],7,0)</f>
        <v>0</v>
      </c>
    </row>
    <row r="10134" spans="1:8" x14ac:dyDescent="0.35">
      <c r="A10134" s="4" t="str">
        <f>+_xlfn.CONCAT(Exportaciones_FOB_frutas_2[[#This Row],[País]],Exportaciones_FOB_frutas_2[[#This Row],[Detalle]],Exportaciones_FOB_frutas_2[[#This Row],[Año]],Exportaciones_FOB_frutas_2[[#This Row],[Mes]])</f>
        <v>ChipreKiwi2020Mayo</v>
      </c>
      <c r="B10134" s="4" t="s">
        <v>57</v>
      </c>
      <c r="C10134" s="4" t="s">
        <v>4</v>
      </c>
      <c r="D10134" s="4" t="s">
        <v>9</v>
      </c>
      <c r="E10134">
        <v>2020</v>
      </c>
      <c r="F10134" s="4" t="s">
        <v>208</v>
      </c>
      <c r="G10134">
        <v>0</v>
      </c>
      <c r="H10134" s="4">
        <f>+VLOOKUP(Exportaciones_FOB_frutas_2[[#This Row],[Código]],Exportaciones_Kg_fruta__2[],7,0)</f>
        <v>0</v>
      </c>
    </row>
    <row r="10135" spans="1:8" x14ac:dyDescent="0.35">
      <c r="A10135" s="4" t="str">
        <f>+_xlfn.CONCAT(Exportaciones_FOB_frutas_2[[#This Row],[País]],Exportaciones_FOB_frutas_2[[#This Row],[Detalle]],Exportaciones_FOB_frutas_2[[#This Row],[Año]],Exportaciones_FOB_frutas_2[[#This Row],[Mes]])</f>
        <v>ChipreKiwi2020Junio</v>
      </c>
      <c r="B10135" s="4" t="s">
        <v>57</v>
      </c>
      <c r="C10135" s="4" t="s">
        <v>4</v>
      </c>
      <c r="D10135" s="4" t="s">
        <v>9</v>
      </c>
      <c r="E10135">
        <v>2020</v>
      </c>
      <c r="F10135" s="4" t="s">
        <v>209</v>
      </c>
      <c r="G10135">
        <v>0</v>
      </c>
      <c r="H10135" s="4">
        <f>+VLOOKUP(Exportaciones_FOB_frutas_2[[#This Row],[Código]],Exportaciones_Kg_fruta__2[],7,0)</f>
        <v>0</v>
      </c>
    </row>
    <row r="10136" spans="1:8" x14ac:dyDescent="0.35">
      <c r="A10136" s="4" t="str">
        <f>+_xlfn.CONCAT(Exportaciones_FOB_frutas_2[[#This Row],[País]],Exportaciones_FOB_frutas_2[[#This Row],[Detalle]],Exportaciones_FOB_frutas_2[[#This Row],[Año]],Exportaciones_FOB_frutas_2[[#This Row],[Mes]])</f>
        <v>ChipreKiwi2020Julio</v>
      </c>
      <c r="B10136" s="4" t="s">
        <v>57</v>
      </c>
      <c r="C10136" s="4" t="s">
        <v>4</v>
      </c>
      <c r="D10136" s="4" t="s">
        <v>9</v>
      </c>
      <c r="E10136">
        <v>2020</v>
      </c>
      <c r="F10136" s="4" t="s">
        <v>201</v>
      </c>
      <c r="G10136">
        <v>37840</v>
      </c>
      <c r="H10136" s="4">
        <f>+VLOOKUP(Exportaciones_FOB_frutas_2[[#This Row],[Código]],Exportaciones_Kg_fruta__2[],7,0)</f>
        <v>24200</v>
      </c>
    </row>
    <row r="10137" spans="1:8" x14ac:dyDescent="0.35">
      <c r="A10137" s="4" t="str">
        <f>+_xlfn.CONCAT(Exportaciones_FOB_frutas_2[[#This Row],[País]],Exportaciones_FOB_frutas_2[[#This Row],[Detalle]],Exportaciones_FOB_frutas_2[[#This Row],[Año]],Exportaciones_FOB_frutas_2[[#This Row],[Mes]])</f>
        <v>ChipreKiwi2020Agosto</v>
      </c>
      <c r="B10137" s="4" t="s">
        <v>57</v>
      </c>
      <c r="C10137" s="4" t="s">
        <v>4</v>
      </c>
      <c r="D10137" s="4" t="s">
        <v>9</v>
      </c>
      <c r="E10137">
        <v>2020</v>
      </c>
      <c r="F10137" s="4" t="s">
        <v>202</v>
      </c>
      <c r="G10137">
        <v>0</v>
      </c>
      <c r="H10137" s="4">
        <f>+VLOOKUP(Exportaciones_FOB_frutas_2[[#This Row],[Código]],Exportaciones_Kg_fruta__2[],7,0)</f>
        <v>0</v>
      </c>
    </row>
    <row r="10138" spans="1:8" x14ac:dyDescent="0.35">
      <c r="A10138" s="4" t="str">
        <f>+_xlfn.CONCAT(Exportaciones_FOB_frutas_2[[#This Row],[País]],Exportaciones_FOB_frutas_2[[#This Row],[Detalle]],Exportaciones_FOB_frutas_2[[#This Row],[Año]],Exportaciones_FOB_frutas_2[[#This Row],[Mes]])</f>
        <v>ChipreKiwi2020Septiembre</v>
      </c>
      <c r="B10138" s="4" t="s">
        <v>57</v>
      </c>
      <c r="C10138" s="4" t="s">
        <v>4</v>
      </c>
      <c r="D10138" s="4" t="s">
        <v>9</v>
      </c>
      <c r="E10138">
        <v>2020</v>
      </c>
      <c r="F10138" s="4" t="s">
        <v>203</v>
      </c>
      <c r="G10138">
        <v>0</v>
      </c>
      <c r="H10138" s="4">
        <f>+VLOOKUP(Exportaciones_FOB_frutas_2[[#This Row],[Código]],Exportaciones_Kg_fruta__2[],7,0)</f>
        <v>0</v>
      </c>
    </row>
    <row r="10139" spans="1:8" x14ac:dyDescent="0.35">
      <c r="A10139" s="4" t="str">
        <f>+_xlfn.CONCAT(Exportaciones_FOB_frutas_2[[#This Row],[País]],Exportaciones_FOB_frutas_2[[#This Row],[Detalle]],Exportaciones_FOB_frutas_2[[#This Row],[Año]],Exportaciones_FOB_frutas_2[[#This Row],[Mes]])</f>
        <v>ColombiaKiwi2020Enero</v>
      </c>
      <c r="B10139" s="4" t="s">
        <v>58</v>
      </c>
      <c r="C10139" s="4" t="s">
        <v>4</v>
      </c>
      <c r="D10139" s="4" t="s">
        <v>9</v>
      </c>
      <c r="E10139">
        <v>2020</v>
      </c>
      <c r="F10139" s="4" t="s">
        <v>204</v>
      </c>
      <c r="G10139">
        <v>0</v>
      </c>
      <c r="H10139" s="4">
        <f>+VLOOKUP(Exportaciones_FOB_frutas_2[[#This Row],[Código]],Exportaciones_Kg_fruta__2[],7,0)</f>
        <v>0</v>
      </c>
    </row>
    <row r="10140" spans="1:8" x14ac:dyDescent="0.35">
      <c r="A10140" s="4" t="str">
        <f>+_xlfn.CONCAT(Exportaciones_FOB_frutas_2[[#This Row],[País]],Exportaciones_FOB_frutas_2[[#This Row],[Detalle]],Exportaciones_FOB_frutas_2[[#This Row],[Año]],Exportaciones_FOB_frutas_2[[#This Row],[Mes]])</f>
        <v>ColombiaKiwi2020Febrero</v>
      </c>
      <c r="B10140" s="4" t="s">
        <v>58</v>
      </c>
      <c r="C10140" s="4" t="s">
        <v>4</v>
      </c>
      <c r="D10140" s="4" t="s">
        <v>9</v>
      </c>
      <c r="E10140">
        <v>2020</v>
      </c>
      <c r="F10140" s="4" t="s">
        <v>205</v>
      </c>
      <c r="G10140">
        <v>0</v>
      </c>
      <c r="H10140" s="4">
        <f>+VLOOKUP(Exportaciones_FOB_frutas_2[[#This Row],[Código]],Exportaciones_Kg_fruta__2[],7,0)</f>
        <v>0</v>
      </c>
    </row>
    <row r="10141" spans="1:8" x14ac:dyDescent="0.35">
      <c r="A10141" s="4" t="str">
        <f>+_xlfn.CONCAT(Exportaciones_FOB_frutas_2[[#This Row],[País]],Exportaciones_FOB_frutas_2[[#This Row],[Detalle]],Exportaciones_FOB_frutas_2[[#This Row],[Año]],Exportaciones_FOB_frutas_2[[#This Row],[Mes]])</f>
        <v>ColombiaKiwi2020Marzo</v>
      </c>
      <c r="B10141" s="4" t="s">
        <v>58</v>
      </c>
      <c r="C10141" s="4" t="s">
        <v>4</v>
      </c>
      <c r="D10141" s="4" t="s">
        <v>9</v>
      </c>
      <c r="E10141">
        <v>2020</v>
      </c>
      <c r="F10141" s="4" t="s">
        <v>206</v>
      </c>
      <c r="G10141">
        <v>588682.14</v>
      </c>
      <c r="H10141" s="4">
        <f>+VLOOKUP(Exportaciones_FOB_frutas_2[[#This Row],[Código]],Exportaciones_Kg_fruta__2[],7,0)</f>
        <v>444426.6</v>
      </c>
    </row>
    <row r="10142" spans="1:8" x14ac:dyDescent="0.35">
      <c r="A10142" s="4" t="str">
        <f>+_xlfn.CONCAT(Exportaciones_FOB_frutas_2[[#This Row],[País]],Exportaciones_FOB_frutas_2[[#This Row],[Detalle]],Exportaciones_FOB_frutas_2[[#This Row],[Año]],Exportaciones_FOB_frutas_2[[#This Row],[Mes]])</f>
        <v>ColombiaKiwi2020Abril</v>
      </c>
      <c r="B10142" s="4" t="s">
        <v>58</v>
      </c>
      <c r="C10142" s="4" t="s">
        <v>4</v>
      </c>
      <c r="D10142" s="4" t="s">
        <v>9</v>
      </c>
      <c r="E10142">
        <v>2020</v>
      </c>
      <c r="F10142" s="4" t="s">
        <v>207</v>
      </c>
      <c r="G10142">
        <v>236992.59999999998</v>
      </c>
      <c r="H10142" s="4">
        <f>+VLOOKUP(Exportaciones_FOB_frutas_2[[#This Row],[Código]],Exportaciones_Kg_fruta__2[],7,0)</f>
        <v>209010</v>
      </c>
    </row>
    <row r="10143" spans="1:8" x14ac:dyDescent="0.35">
      <c r="A10143" s="4" t="str">
        <f>+_xlfn.CONCAT(Exportaciones_FOB_frutas_2[[#This Row],[País]],Exportaciones_FOB_frutas_2[[#This Row],[Detalle]],Exportaciones_FOB_frutas_2[[#This Row],[Año]],Exportaciones_FOB_frutas_2[[#This Row],[Mes]])</f>
        <v>ColombiaKiwi2020Mayo</v>
      </c>
      <c r="B10143" s="4" t="s">
        <v>58</v>
      </c>
      <c r="C10143" s="4" t="s">
        <v>4</v>
      </c>
      <c r="D10143" s="4" t="s">
        <v>9</v>
      </c>
      <c r="E10143">
        <v>2020</v>
      </c>
      <c r="F10143" s="4" t="s">
        <v>208</v>
      </c>
      <c r="G10143">
        <v>616630.56999999995</v>
      </c>
      <c r="H10143" s="4">
        <f>+VLOOKUP(Exportaciones_FOB_frutas_2[[#This Row],[Código]],Exportaciones_Kg_fruta__2[],7,0)</f>
        <v>615507</v>
      </c>
    </row>
    <row r="10144" spans="1:8" x14ac:dyDescent="0.35">
      <c r="A10144" s="4" t="str">
        <f>+_xlfn.CONCAT(Exportaciones_FOB_frutas_2[[#This Row],[País]],Exportaciones_FOB_frutas_2[[#This Row],[Detalle]],Exportaciones_FOB_frutas_2[[#This Row],[Año]],Exportaciones_FOB_frutas_2[[#This Row],[Mes]])</f>
        <v>ColombiaKiwi2020Junio</v>
      </c>
      <c r="B10144" s="4" t="s">
        <v>58</v>
      </c>
      <c r="C10144" s="4" t="s">
        <v>4</v>
      </c>
      <c r="D10144" s="4" t="s">
        <v>9</v>
      </c>
      <c r="E10144">
        <v>2020</v>
      </c>
      <c r="F10144" s="4" t="s">
        <v>209</v>
      </c>
      <c r="G10144">
        <v>695345.5</v>
      </c>
      <c r="H10144" s="4">
        <f>+VLOOKUP(Exportaciones_FOB_frutas_2[[#This Row],[Código]],Exportaciones_Kg_fruta__2[],7,0)</f>
        <v>682298.2</v>
      </c>
    </row>
    <row r="10145" spans="1:8" x14ac:dyDescent="0.35">
      <c r="A10145" s="4" t="str">
        <f>+_xlfn.CONCAT(Exportaciones_FOB_frutas_2[[#This Row],[País]],Exportaciones_FOB_frutas_2[[#This Row],[Detalle]],Exportaciones_FOB_frutas_2[[#This Row],[Año]],Exportaciones_FOB_frutas_2[[#This Row],[Mes]])</f>
        <v>ColombiaKiwi2020Julio</v>
      </c>
      <c r="B10145" s="4" t="s">
        <v>58</v>
      </c>
      <c r="C10145" s="4" t="s">
        <v>4</v>
      </c>
      <c r="D10145" s="4" t="s">
        <v>9</v>
      </c>
      <c r="E10145">
        <v>2020</v>
      </c>
      <c r="F10145" s="4" t="s">
        <v>201</v>
      </c>
      <c r="G10145">
        <v>492687.88</v>
      </c>
      <c r="H10145" s="4">
        <f>+VLOOKUP(Exportaciones_FOB_frutas_2[[#This Row],[Código]],Exportaciones_Kg_fruta__2[],7,0)</f>
        <v>455426</v>
      </c>
    </row>
    <row r="10146" spans="1:8" x14ac:dyDescent="0.35">
      <c r="A10146" s="4" t="str">
        <f>+_xlfn.CONCAT(Exportaciones_FOB_frutas_2[[#This Row],[País]],Exportaciones_FOB_frutas_2[[#This Row],[Detalle]],Exportaciones_FOB_frutas_2[[#This Row],[Año]],Exportaciones_FOB_frutas_2[[#This Row],[Mes]])</f>
        <v>ColombiaKiwi2020Agosto</v>
      </c>
      <c r="B10146" s="4" t="s">
        <v>58</v>
      </c>
      <c r="C10146" s="4" t="s">
        <v>4</v>
      </c>
      <c r="D10146" s="4" t="s">
        <v>9</v>
      </c>
      <c r="E10146">
        <v>2020</v>
      </c>
      <c r="F10146" s="4" t="s">
        <v>202</v>
      </c>
      <c r="G10146">
        <v>356880.64000000001</v>
      </c>
      <c r="H10146" s="4">
        <f>+VLOOKUP(Exportaciones_FOB_frutas_2[[#This Row],[Código]],Exportaciones_Kg_fruta__2[],7,0)</f>
        <v>316565.59999999998</v>
      </c>
    </row>
    <row r="10147" spans="1:8" x14ac:dyDescent="0.35">
      <c r="A10147" s="4" t="str">
        <f>+_xlfn.CONCAT(Exportaciones_FOB_frutas_2[[#This Row],[País]],Exportaciones_FOB_frutas_2[[#This Row],[Detalle]],Exportaciones_FOB_frutas_2[[#This Row],[Año]],Exportaciones_FOB_frutas_2[[#This Row],[Mes]])</f>
        <v>ColombiaKiwi2020Septiembre</v>
      </c>
      <c r="B10147" s="4" t="s">
        <v>58</v>
      </c>
      <c r="C10147" s="4" t="s">
        <v>4</v>
      </c>
      <c r="D10147" s="4" t="s">
        <v>9</v>
      </c>
      <c r="E10147">
        <v>2020</v>
      </c>
      <c r="F10147" s="4" t="s">
        <v>203</v>
      </c>
      <c r="G10147">
        <v>1041982.1000000001</v>
      </c>
      <c r="H10147" s="4">
        <f>+VLOOKUP(Exportaciones_FOB_frutas_2[[#This Row],[Código]],Exportaciones_Kg_fruta__2[],7,0)</f>
        <v>740399</v>
      </c>
    </row>
    <row r="10148" spans="1:8" x14ac:dyDescent="0.35">
      <c r="A10148" s="4" t="str">
        <f>+_xlfn.CONCAT(Exportaciones_FOB_frutas_2[[#This Row],[País]],Exportaciones_FOB_frutas_2[[#This Row],[Detalle]],Exportaciones_FOB_frutas_2[[#This Row],[Año]],Exportaciones_FOB_frutas_2[[#This Row],[Mes]])</f>
        <v>Corea del SurKiwi2020Enero</v>
      </c>
      <c r="B10148" s="4" t="s">
        <v>60</v>
      </c>
      <c r="C10148" s="4" t="s">
        <v>4</v>
      </c>
      <c r="D10148" s="4" t="s">
        <v>9</v>
      </c>
      <c r="E10148">
        <v>2020</v>
      </c>
      <c r="F10148" s="4" t="s">
        <v>204</v>
      </c>
      <c r="G10148">
        <v>0</v>
      </c>
      <c r="H10148" s="4">
        <f>+VLOOKUP(Exportaciones_FOB_frutas_2[[#This Row],[Código]],Exportaciones_Kg_fruta__2[],7,0)</f>
        <v>0</v>
      </c>
    </row>
    <row r="10149" spans="1:8" x14ac:dyDescent="0.35">
      <c r="A10149" s="4" t="str">
        <f>+_xlfn.CONCAT(Exportaciones_FOB_frutas_2[[#This Row],[País]],Exportaciones_FOB_frutas_2[[#This Row],[Detalle]],Exportaciones_FOB_frutas_2[[#This Row],[Año]],Exportaciones_FOB_frutas_2[[#This Row],[Mes]])</f>
        <v>Corea del SurKiwi2020Febrero</v>
      </c>
      <c r="B10149" s="4" t="s">
        <v>60</v>
      </c>
      <c r="C10149" s="4" t="s">
        <v>4</v>
      </c>
      <c r="D10149" s="4" t="s">
        <v>9</v>
      </c>
      <c r="E10149">
        <v>2020</v>
      </c>
      <c r="F10149" s="4" t="s">
        <v>205</v>
      </c>
      <c r="G10149">
        <v>0</v>
      </c>
      <c r="H10149" s="4">
        <f>+VLOOKUP(Exportaciones_FOB_frutas_2[[#This Row],[Código]],Exportaciones_Kg_fruta__2[],7,0)</f>
        <v>0</v>
      </c>
    </row>
    <row r="10150" spans="1:8" x14ac:dyDescent="0.35">
      <c r="A10150" s="4" t="str">
        <f>+_xlfn.CONCAT(Exportaciones_FOB_frutas_2[[#This Row],[País]],Exportaciones_FOB_frutas_2[[#This Row],[Detalle]],Exportaciones_FOB_frutas_2[[#This Row],[Año]],Exportaciones_FOB_frutas_2[[#This Row],[Mes]])</f>
        <v>Corea del SurKiwi2020Marzo</v>
      </c>
      <c r="B10150" s="4" t="s">
        <v>60</v>
      </c>
      <c r="C10150" s="4" t="s">
        <v>4</v>
      </c>
      <c r="D10150" s="4" t="s">
        <v>9</v>
      </c>
      <c r="E10150">
        <v>2020</v>
      </c>
      <c r="F10150" s="4" t="s">
        <v>206</v>
      </c>
      <c r="G10150">
        <v>27808</v>
      </c>
      <c r="H10150" s="4">
        <f>+VLOOKUP(Exportaciones_FOB_frutas_2[[#This Row],[Código]],Exportaciones_Kg_fruta__2[],7,0)</f>
        <v>24252.799999999999</v>
      </c>
    </row>
    <row r="10151" spans="1:8" x14ac:dyDescent="0.35">
      <c r="A10151" s="4" t="str">
        <f>+_xlfn.CONCAT(Exportaciones_FOB_frutas_2[[#This Row],[País]],Exportaciones_FOB_frutas_2[[#This Row],[Detalle]],Exportaciones_FOB_frutas_2[[#This Row],[Año]],Exportaciones_FOB_frutas_2[[#This Row],[Mes]])</f>
        <v>Corea del SurKiwi2020Abril</v>
      </c>
      <c r="B10151" s="4" t="s">
        <v>60</v>
      </c>
      <c r="C10151" s="4" t="s">
        <v>4</v>
      </c>
      <c r="D10151" s="4" t="s">
        <v>9</v>
      </c>
      <c r="E10151">
        <v>2020</v>
      </c>
      <c r="F10151" s="4" t="s">
        <v>207</v>
      </c>
      <c r="G10151">
        <v>128872</v>
      </c>
      <c r="H10151" s="4">
        <f>+VLOOKUP(Exportaciones_FOB_frutas_2[[#This Row],[Código]],Exportaciones_Kg_fruta__2[],7,0)</f>
        <v>125840</v>
      </c>
    </row>
    <row r="10152" spans="1:8" x14ac:dyDescent="0.35">
      <c r="A10152" s="4" t="str">
        <f>+_xlfn.CONCAT(Exportaciones_FOB_frutas_2[[#This Row],[País]],Exportaciones_FOB_frutas_2[[#This Row],[Detalle]],Exportaciones_FOB_frutas_2[[#This Row],[Año]],Exportaciones_FOB_frutas_2[[#This Row],[Mes]])</f>
        <v>Corea del SurKiwi2020Mayo</v>
      </c>
      <c r="B10152" s="4" t="s">
        <v>60</v>
      </c>
      <c r="C10152" s="4" t="s">
        <v>4</v>
      </c>
      <c r="D10152" s="4" t="s">
        <v>9</v>
      </c>
      <c r="E10152">
        <v>2020</v>
      </c>
      <c r="F10152" s="4" t="s">
        <v>208</v>
      </c>
      <c r="G10152">
        <v>520944.44</v>
      </c>
      <c r="H10152" s="4">
        <f>+VLOOKUP(Exportaciones_FOB_frutas_2[[#This Row],[Código]],Exportaciones_Kg_fruta__2[],7,0)</f>
        <v>310760</v>
      </c>
    </row>
    <row r="10153" spans="1:8" x14ac:dyDescent="0.35">
      <c r="A10153" s="4" t="str">
        <f>+_xlfn.CONCAT(Exportaciones_FOB_frutas_2[[#This Row],[País]],Exportaciones_FOB_frutas_2[[#This Row],[Detalle]],Exportaciones_FOB_frutas_2[[#This Row],[Año]],Exportaciones_FOB_frutas_2[[#This Row],[Mes]])</f>
        <v>Corea del SurKiwi2020Junio</v>
      </c>
      <c r="B10153" s="4" t="s">
        <v>60</v>
      </c>
      <c r="C10153" s="4" t="s">
        <v>4</v>
      </c>
      <c r="D10153" s="4" t="s">
        <v>9</v>
      </c>
      <c r="E10153">
        <v>2020</v>
      </c>
      <c r="F10153" s="4" t="s">
        <v>209</v>
      </c>
      <c r="G10153">
        <v>325227.72000000003</v>
      </c>
      <c r="H10153" s="4">
        <f>+VLOOKUP(Exportaciones_FOB_frutas_2[[#This Row],[Código]],Exportaciones_Kg_fruta__2[],7,0)</f>
        <v>273830.69</v>
      </c>
    </row>
    <row r="10154" spans="1:8" x14ac:dyDescent="0.35">
      <c r="A10154" s="4" t="str">
        <f>+_xlfn.CONCAT(Exportaciones_FOB_frutas_2[[#This Row],[País]],Exportaciones_FOB_frutas_2[[#This Row],[Detalle]],Exportaciones_FOB_frutas_2[[#This Row],[Año]],Exportaciones_FOB_frutas_2[[#This Row],[Mes]])</f>
        <v>Corea del SurKiwi2020Julio</v>
      </c>
      <c r="B10154" s="4" t="s">
        <v>60</v>
      </c>
      <c r="C10154" s="4" t="s">
        <v>4</v>
      </c>
      <c r="D10154" s="4" t="s">
        <v>9</v>
      </c>
      <c r="E10154">
        <v>2020</v>
      </c>
      <c r="F10154" s="4" t="s">
        <v>201</v>
      </c>
      <c r="G10154">
        <v>48127.54</v>
      </c>
      <c r="H10154" s="4">
        <f>+VLOOKUP(Exportaciones_FOB_frutas_2[[#This Row],[Código]],Exportaciones_Kg_fruta__2[],7,0)</f>
        <v>33581.75</v>
      </c>
    </row>
    <row r="10155" spans="1:8" x14ac:dyDescent="0.35">
      <c r="A10155" s="4" t="str">
        <f>+_xlfn.CONCAT(Exportaciones_FOB_frutas_2[[#This Row],[País]],Exportaciones_FOB_frutas_2[[#This Row],[Detalle]],Exportaciones_FOB_frutas_2[[#This Row],[Año]],Exportaciones_FOB_frutas_2[[#This Row],[Mes]])</f>
        <v>Corea del SurKiwi2020Agosto</v>
      </c>
      <c r="B10155" s="4" t="s">
        <v>60</v>
      </c>
      <c r="C10155" s="4" t="s">
        <v>4</v>
      </c>
      <c r="D10155" s="4" t="s">
        <v>9</v>
      </c>
      <c r="E10155">
        <v>2020</v>
      </c>
      <c r="F10155" s="4" t="s">
        <v>202</v>
      </c>
      <c r="G10155">
        <v>0</v>
      </c>
      <c r="H10155" s="4">
        <f>+VLOOKUP(Exportaciones_FOB_frutas_2[[#This Row],[Código]],Exportaciones_Kg_fruta__2[],7,0)</f>
        <v>0</v>
      </c>
    </row>
    <row r="10156" spans="1:8" x14ac:dyDescent="0.35">
      <c r="A10156" s="4" t="str">
        <f>+_xlfn.CONCAT(Exportaciones_FOB_frutas_2[[#This Row],[País]],Exportaciones_FOB_frutas_2[[#This Row],[Detalle]],Exportaciones_FOB_frutas_2[[#This Row],[Año]],Exportaciones_FOB_frutas_2[[#This Row],[Mes]])</f>
        <v>Corea del SurKiwi2020Septiembre</v>
      </c>
      <c r="B10156" s="4" t="s">
        <v>60</v>
      </c>
      <c r="C10156" s="4" t="s">
        <v>4</v>
      </c>
      <c r="D10156" s="4" t="s">
        <v>9</v>
      </c>
      <c r="E10156">
        <v>2020</v>
      </c>
      <c r="F10156" s="4" t="s">
        <v>203</v>
      </c>
      <c r="G10156">
        <v>0</v>
      </c>
      <c r="H10156" s="4">
        <f>+VLOOKUP(Exportaciones_FOB_frutas_2[[#This Row],[Código]],Exportaciones_Kg_fruta__2[],7,0)</f>
        <v>0</v>
      </c>
    </row>
    <row r="10157" spans="1:8" x14ac:dyDescent="0.35">
      <c r="A10157" s="4" t="str">
        <f>+_xlfn.CONCAT(Exportaciones_FOB_frutas_2[[#This Row],[País]],Exportaciones_FOB_frutas_2[[#This Row],[Detalle]],Exportaciones_FOB_frutas_2[[#This Row],[Año]],Exportaciones_FOB_frutas_2[[#This Row],[Mes]])</f>
        <v>Costa RicaKiwi2020Enero</v>
      </c>
      <c r="B10157" s="4" t="s">
        <v>62</v>
      </c>
      <c r="C10157" s="4" t="s">
        <v>4</v>
      </c>
      <c r="D10157" s="4" t="s">
        <v>9</v>
      </c>
      <c r="E10157">
        <v>2020</v>
      </c>
      <c r="F10157" s="4" t="s">
        <v>204</v>
      </c>
      <c r="G10157">
        <v>0</v>
      </c>
      <c r="H10157" s="4">
        <f>+VLOOKUP(Exportaciones_FOB_frutas_2[[#This Row],[Código]],Exportaciones_Kg_fruta__2[],7,0)</f>
        <v>0</v>
      </c>
    </row>
    <row r="10158" spans="1:8" x14ac:dyDescent="0.35">
      <c r="A10158" s="4" t="str">
        <f>+_xlfn.CONCAT(Exportaciones_FOB_frutas_2[[#This Row],[País]],Exportaciones_FOB_frutas_2[[#This Row],[Detalle]],Exportaciones_FOB_frutas_2[[#This Row],[Año]],Exportaciones_FOB_frutas_2[[#This Row],[Mes]])</f>
        <v>Costa RicaKiwi2020Febrero</v>
      </c>
      <c r="B10158" s="4" t="s">
        <v>62</v>
      </c>
      <c r="C10158" s="4" t="s">
        <v>4</v>
      </c>
      <c r="D10158" s="4" t="s">
        <v>9</v>
      </c>
      <c r="E10158">
        <v>2020</v>
      </c>
      <c r="F10158" s="4" t="s">
        <v>205</v>
      </c>
      <c r="G10158">
        <v>0</v>
      </c>
      <c r="H10158" s="4">
        <f>+VLOOKUP(Exportaciones_FOB_frutas_2[[#This Row],[Código]],Exportaciones_Kg_fruta__2[],7,0)</f>
        <v>0</v>
      </c>
    </row>
    <row r="10159" spans="1:8" x14ac:dyDescent="0.35">
      <c r="A10159" s="4" t="str">
        <f>+_xlfn.CONCAT(Exportaciones_FOB_frutas_2[[#This Row],[País]],Exportaciones_FOB_frutas_2[[#This Row],[Detalle]],Exportaciones_FOB_frutas_2[[#This Row],[Año]],Exportaciones_FOB_frutas_2[[#This Row],[Mes]])</f>
        <v>Costa RicaKiwi2020Marzo</v>
      </c>
      <c r="B10159" s="4" t="s">
        <v>62</v>
      </c>
      <c r="C10159" s="4" t="s">
        <v>4</v>
      </c>
      <c r="D10159" s="4" t="s">
        <v>9</v>
      </c>
      <c r="E10159">
        <v>2020</v>
      </c>
      <c r="F10159" s="4" t="s">
        <v>206</v>
      </c>
      <c r="G10159">
        <v>0</v>
      </c>
      <c r="H10159" s="4">
        <f>+VLOOKUP(Exportaciones_FOB_frutas_2[[#This Row],[Código]],Exportaciones_Kg_fruta__2[],7,0)</f>
        <v>0</v>
      </c>
    </row>
    <row r="10160" spans="1:8" x14ac:dyDescent="0.35">
      <c r="A10160" s="4" t="str">
        <f>+_xlfn.CONCAT(Exportaciones_FOB_frutas_2[[#This Row],[País]],Exportaciones_FOB_frutas_2[[#This Row],[Detalle]],Exportaciones_FOB_frutas_2[[#This Row],[Año]],Exportaciones_FOB_frutas_2[[#This Row],[Mes]])</f>
        <v>Costa RicaKiwi2020Abril</v>
      </c>
      <c r="B10160" s="4" t="s">
        <v>62</v>
      </c>
      <c r="C10160" s="4" t="s">
        <v>4</v>
      </c>
      <c r="D10160" s="4" t="s">
        <v>9</v>
      </c>
      <c r="E10160">
        <v>2020</v>
      </c>
      <c r="F10160" s="4" t="s">
        <v>207</v>
      </c>
      <c r="G10160">
        <v>120462.28</v>
      </c>
      <c r="H10160" s="4">
        <f>+VLOOKUP(Exportaciones_FOB_frutas_2[[#This Row],[Código]],Exportaciones_Kg_fruta__2[],7,0)</f>
        <v>76201.600000000006</v>
      </c>
    </row>
    <row r="10161" spans="1:8" x14ac:dyDescent="0.35">
      <c r="A10161" s="4" t="str">
        <f>+_xlfn.CONCAT(Exportaciones_FOB_frutas_2[[#This Row],[País]],Exportaciones_FOB_frutas_2[[#This Row],[Detalle]],Exportaciones_FOB_frutas_2[[#This Row],[Año]],Exportaciones_FOB_frutas_2[[#This Row],[Mes]])</f>
        <v>Costa RicaKiwi2020Mayo</v>
      </c>
      <c r="B10161" s="4" t="s">
        <v>62</v>
      </c>
      <c r="C10161" s="4" t="s">
        <v>4</v>
      </c>
      <c r="D10161" s="4" t="s">
        <v>9</v>
      </c>
      <c r="E10161">
        <v>2020</v>
      </c>
      <c r="F10161" s="4" t="s">
        <v>208</v>
      </c>
      <c r="G10161">
        <v>136751.20000000001</v>
      </c>
      <c r="H10161" s="4">
        <f>+VLOOKUP(Exportaciones_FOB_frutas_2[[#This Row],[Código]],Exportaciones_Kg_fruta__2[],7,0)</f>
        <v>100523</v>
      </c>
    </row>
    <row r="10162" spans="1:8" x14ac:dyDescent="0.35">
      <c r="A10162" s="4" t="str">
        <f>+_xlfn.CONCAT(Exportaciones_FOB_frutas_2[[#This Row],[País]],Exportaciones_FOB_frutas_2[[#This Row],[Detalle]],Exportaciones_FOB_frutas_2[[#This Row],[Año]],Exportaciones_FOB_frutas_2[[#This Row],[Mes]])</f>
        <v>Costa RicaKiwi2020Junio</v>
      </c>
      <c r="B10162" s="4" t="s">
        <v>62</v>
      </c>
      <c r="C10162" s="4" t="s">
        <v>4</v>
      </c>
      <c r="D10162" s="4" t="s">
        <v>9</v>
      </c>
      <c r="E10162">
        <v>2020</v>
      </c>
      <c r="F10162" s="4" t="s">
        <v>209</v>
      </c>
      <c r="G10162">
        <v>0</v>
      </c>
      <c r="H10162" s="4">
        <f>+VLOOKUP(Exportaciones_FOB_frutas_2[[#This Row],[Código]],Exportaciones_Kg_fruta__2[],7,0)</f>
        <v>0</v>
      </c>
    </row>
    <row r="10163" spans="1:8" x14ac:dyDescent="0.35">
      <c r="A10163" s="4" t="str">
        <f>+_xlfn.CONCAT(Exportaciones_FOB_frutas_2[[#This Row],[País]],Exportaciones_FOB_frutas_2[[#This Row],[Detalle]],Exportaciones_FOB_frutas_2[[#This Row],[Año]],Exportaciones_FOB_frutas_2[[#This Row],[Mes]])</f>
        <v>Costa RicaKiwi2020Julio</v>
      </c>
      <c r="B10163" s="4" t="s">
        <v>62</v>
      </c>
      <c r="C10163" s="4" t="s">
        <v>4</v>
      </c>
      <c r="D10163" s="4" t="s">
        <v>9</v>
      </c>
      <c r="E10163">
        <v>2020</v>
      </c>
      <c r="F10163" s="4" t="s">
        <v>201</v>
      </c>
      <c r="G10163">
        <v>155640</v>
      </c>
      <c r="H10163" s="4">
        <f>+VLOOKUP(Exportaciones_FOB_frutas_2[[#This Row],[Código]],Exportaciones_Kg_fruta__2[],7,0)</f>
        <v>105600</v>
      </c>
    </row>
    <row r="10164" spans="1:8" x14ac:dyDescent="0.35">
      <c r="A10164" s="4" t="str">
        <f>+_xlfn.CONCAT(Exportaciones_FOB_frutas_2[[#This Row],[País]],Exportaciones_FOB_frutas_2[[#This Row],[Detalle]],Exportaciones_FOB_frutas_2[[#This Row],[Año]],Exportaciones_FOB_frutas_2[[#This Row],[Mes]])</f>
        <v>Costa RicaKiwi2020Agosto</v>
      </c>
      <c r="B10164" s="4" t="s">
        <v>62</v>
      </c>
      <c r="C10164" s="4" t="s">
        <v>4</v>
      </c>
      <c r="D10164" s="4" t="s">
        <v>9</v>
      </c>
      <c r="E10164">
        <v>2020</v>
      </c>
      <c r="F10164" s="4" t="s">
        <v>202</v>
      </c>
      <c r="G10164">
        <v>128185.46</v>
      </c>
      <c r="H10164" s="4">
        <f>+VLOOKUP(Exportaciones_FOB_frutas_2[[#This Row],[Código]],Exportaciones_Kg_fruta__2[],7,0)</f>
        <v>79341.2</v>
      </c>
    </row>
    <row r="10165" spans="1:8" x14ac:dyDescent="0.35">
      <c r="A10165" s="4" t="str">
        <f>+_xlfn.CONCAT(Exportaciones_FOB_frutas_2[[#This Row],[País]],Exportaciones_FOB_frutas_2[[#This Row],[Detalle]],Exportaciones_FOB_frutas_2[[#This Row],[Año]],Exportaciones_FOB_frutas_2[[#This Row],[Mes]])</f>
        <v>Costa RicaKiwi2020Septiembre</v>
      </c>
      <c r="B10165" s="4" t="s">
        <v>62</v>
      </c>
      <c r="C10165" s="4" t="s">
        <v>4</v>
      </c>
      <c r="D10165" s="4" t="s">
        <v>9</v>
      </c>
      <c r="E10165">
        <v>2020</v>
      </c>
      <c r="F10165" s="4" t="s">
        <v>203</v>
      </c>
      <c r="G10165">
        <v>141614</v>
      </c>
      <c r="H10165" s="4">
        <f>+VLOOKUP(Exportaciones_FOB_frutas_2[[#This Row],[Código]],Exportaciones_Kg_fruta__2[],7,0)</f>
        <v>77440</v>
      </c>
    </row>
    <row r="10166" spans="1:8" x14ac:dyDescent="0.35">
      <c r="A10166" s="4" t="str">
        <f>+_xlfn.CONCAT(Exportaciones_FOB_frutas_2[[#This Row],[País]],Exportaciones_FOB_frutas_2[[#This Row],[Detalle]],Exportaciones_FOB_frutas_2[[#This Row],[Año]],Exportaciones_FOB_frutas_2[[#This Row],[Mes]])</f>
        <v>DinamarcaKiwi2020Enero</v>
      </c>
      <c r="B10166" s="4" t="s">
        <v>65</v>
      </c>
      <c r="C10166" s="4" t="s">
        <v>4</v>
      </c>
      <c r="D10166" s="4" t="s">
        <v>9</v>
      </c>
      <c r="E10166">
        <v>2020</v>
      </c>
      <c r="F10166" s="4" t="s">
        <v>204</v>
      </c>
      <c r="G10166">
        <v>0</v>
      </c>
      <c r="H10166" s="4">
        <f>+VLOOKUP(Exportaciones_FOB_frutas_2[[#This Row],[Código]],Exportaciones_Kg_fruta__2[],7,0)</f>
        <v>0</v>
      </c>
    </row>
    <row r="10167" spans="1:8" x14ac:dyDescent="0.35">
      <c r="A10167" s="4" t="str">
        <f>+_xlfn.CONCAT(Exportaciones_FOB_frutas_2[[#This Row],[País]],Exportaciones_FOB_frutas_2[[#This Row],[Detalle]],Exportaciones_FOB_frutas_2[[#This Row],[Año]],Exportaciones_FOB_frutas_2[[#This Row],[Mes]])</f>
        <v>DinamarcaKiwi2020Febrero</v>
      </c>
      <c r="B10167" s="4" t="s">
        <v>65</v>
      </c>
      <c r="C10167" s="4" t="s">
        <v>4</v>
      </c>
      <c r="D10167" s="4" t="s">
        <v>9</v>
      </c>
      <c r="E10167">
        <v>2020</v>
      </c>
      <c r="F10167" s="4" t="s">
        <v>205</v>
      </c>
      <c r="G10167">
        <v>0</v>
      </c>
      <c r="H10167" s="4">
        <f>+VLOOKUP(Exportaciones_FOB_frutas_2[[#This Row],[Código]],Exportaciones_Kg_fruta__2[],7,0)</f>
        <v>0</v>
      </c>
    </row>
    <row r="10168" spans="1:8" x14ac:dyDescent="0.35">
      <c r="A10168" s="4" t="str">
        <f>+_xlfn.CONCAT(Exportaciones_FOB_frutas_2[[#This Row],[País]],Exportaciones_FOB_frutas_2[[#This Row],[Detalle]],Exportaciones_FOB_frutas_2[[#This Row],[Año]],Exportaciones_FOB_frutas_2[[#This Row],[Mes]])</f>
        <v>DinamarcaKiwi2020Marzo</v>
      </c>
      <c r="B10168" s="4" t="s">
        <v>65</v>
      </c>
      <c r="C10168" s="4" t="s">
        <v>4</v>
      </c>
      <c r="D10168" s="4" t="s">
        <v>9</v>
      </c>
      <c r="E10168">
        <v>2020</v>
      </c>
      <c r="F10168" s="4" t="s">
        <v>206</v>
      </c>
      <c r="G10168">
        <v>0</v>
      </c>
      <c r="H10168" s="4">
        <f>+VLOOKUP(Exportaciones_FOB_frutas_2[[#This Row],[Código]],Exportaciones_Kg_fruta__2[],7,0)</f>
        <v>0</v>
      </c>
    </row>
    <row r="10169" spans="1:8" x14ac:dyDescent="0.35">
      <c r="A10169" s="4" t="str">
        <f>+_xlfn.CONCAT(Exportaciones_FOB_frutas_2[[#This Row],[País]],Exportaciones_FOB_frutas_2[[#This Row],[Detalle]],Exportaciones_FOB_frutas_2[[#This Row],[Año]],Exportaciones_FOB_frutas_2[[#This Row],[Mes]])</f>
        <v>DinamarcaKiwi2020Abril</v>
      </c>
      <c r="B10169" s="4" t="s">
        <v>65</v>
      </c>
      <c r="C10169" s="4" t="s">
        <v>4</v>
      </c>
      <c r="D10169" s="4" t="s">
        <v>9</v>
      </c>
      <c r="E10169">
        <v>2020</v>
      </c>
      <c r="F10169" s="4" t="s">
        <v>207</v>
      </c>
      <c r="G10169">
        <v>14400</v>
      </c>
      <c r="H10169" s="4">
        <f>+VLOOKUP(Exportaciones_FOB_frutas_2[[#This Row],[Código]],Exportaciones_Kg_fruta__2[],7,0)</f>
        <v>26400</v>
      </c>
    </row>
    <row r="10170" spans="1:8" x14ac:dyDescent="0.35">
      <c r="A10170" s="4" t="str">
        <f>+_xlfn.CONCAT(Exportaciones_FOB_frutas_2[[#This Row],[País]],Exportaciones_FOB_frutas_2[[#This Row],[Detalle]],Exportaciones_FOB_frutas_2[[#This Row],[Año]],Exportaciones_FOB_frutas_2[[#This Row],[Mes]])</f>
        <v>DinamarcaKiwi2020Mayo</v>
      </c>
      <c r="B10170" s="4" t="s">
        <v>65</v>
      </c>
      <c r="C10170" s="4" t="s">
        <v>4</v>
      </c>
      <c r="D10170" s="4" t="s">
        <v>9</v>
      </c>
      <c r="E10170">
        <v>2020</v>
      </c>
      <c r="F10170" s="4" t="s">
        <v>208</v>
      </c>
      <c r="G10170">
        <v>14400</v>
      </c>
      <c r="H10170" s="4">
        <f>+VLOOKUP(Exportaciones_FOB_frutas_2[[#This Row],[Código]],Exportaciones_Kg_fruta__2[],7,0)</f>
        <v>26400</v>
      </c>
    </row>
    <row r="10171" spans="1:8" x14ac:dyDescent="0.35">
      <c r="A10171" s="4" t="str">
        <f>+_xlfn.CONCAT(Exportaciones_FOB_frutas_2[[#This Row],[País]],Exportaciones_FOB_frutas_2[[#This Row],[Detalle]],Exportaciones_FOB_frutas_2[[#This Row],[Año]],Exportaciones_FOB_frutas_2[[#This Row],[Mes]])</f>
        <v>DinamarcaKiwi2020Junio</v>
      </c>
      <c r="B10171" s="4" t="s">
        <v>65</v>
      </c>
      <c r="C10171" s="4" t="s">
        <v>4</v>
      </c>
      <c r="D10171" s="4" t="s">
        <v>9</v>
      </c>
      <c r="E10171">
        <v>2020</v>
      </c>
      <c r="F10171" s="4" t="s">
        <v>209</v>
      </c>
      <c r="G10171">
        <v>0</v>
      </c>
      <c r="H10171" s="4">
        <f>+VLOOKUP(Exportaciones_FOB_frutas_2[[#This Row],[Código]],Exportaciones_Kg_fruta__2[],7,0)</f>
        <v>0</v>
      </c>
    </row>
    <row r="10172" spans="1:8" x14ac:dyDescent="0.35">
      <c r="A10172" s="4" t="str">
        <f>+_xlfn.CONCAT(Exportaciones_FOB_frutas_2[[#This Row],[País]],Exportaciones_FOB_frutas_2[[#This Row],[Detalle]],Exportaciones_FOB_frutas_2[[#This Row],[Año]],Exportaciones_FOB_frutas_2[[#This Row],[Mes]])</f>
        <v>DinamarcaKiwi2020Julio</v>
      </c>
      <c r="B10172" s="4" t="s">
        <v>65</v>
      </c>
      <c r="C10172" s="4" t="s">
        <v>4</v>
      </c>
      <c r="D10172" s="4" t="s">
        <v>9</v>
      </c>
      <c r="E10172">
        <v>2020</v>
      </c>
      <c r="F10172" s="4" t="s">
        <v>201</v>
      </c>
      <c r="G10172">
        <v>0</v>
      </c>
      <c r="H10172" s="4">
        <f>+VLOOKUP(Exportaciones_FOB_frutas_2[[#This Row],[Código]],Exportaciones_Kg_fruta__2[],7,0)</f>
        <v>0</v>
      </c>
    </row>
    <row r="10173" spans="1:8" x14ac:dyDescent="0.35">
      <c r="A10173" s="4" t="str">
        <f>+_xlfn.CONCAT(Exportaciones_FOB_frutas_2[[#This Row],[País]],Exportaciones_FOB_frutas_2[[#This Row],[Detalle]],Exportaciones_FOB_frutas_2[[#This Row],[Año]],Exportaciones_FOB_frutas_2[[#This Row],[Mes]])</f>
        <v>DinamarcaKiwi2020Agosto</v>
      </c>
      <c r="B10173" s="4" t="s">
        <v>65</v>
      </c>
      <c r="C10173" s="4" t="s">
        <v>4</v>
      </c>
      <c r="D10173" s="4" t="s">
        <v>9</v>
      </c>
      <c r="E10173">
        <v>2020</v>
      </c>
      <c r="F10173" s="4" t="s">
        <v>202</v>
      </c>
      <c r="G10173">
        <v>0</v>
      </c>
      <c r="H10173" s="4">
        <f>+VLOOKUP(Exportaciones_FOB_frutas_2[[#This Row],[Código]],Exportaciones_Kg_fruta__2[],7,0)</f>
        <v>0</v>
      </c>
    </row>
    <row r="10174" spans="1:8" x14ac:dyDescent="0.35">
      <c r="A10174" s="4" t="str">
        <f>+_xlfn.CONCAT(Exportaciones_FOB_frutas_2[[#This Row],[País]],Exportaciones_FOB_frutas_2[[#This Row],[Detalle]],Exportaciones_FOB_frutas_2[[#This Row],[Año]],Exportaciones_FOB_frutas_2[[#This Row],[Mes]])</f>
        <v>DinamarcaKiwi2020Septiembre</v>
      </c>
      <c r="B10174" s="4" t="s">
        <v>65</v>
      </c>
      <c r="C10174" s="4" t="s">
        <v>4</v>
      </c>
      <c r="D10174" s="4" t="s">
        <v>9</v>
      </c>
      <c r="E10174">
        <v>2020</v>
      </c>
      <c r="F10174" s="4" t="s">
        <v>203</v>
      </c>
      <c r="G10174">
        <v>0</v>
      </c>
      <c r="H10174" s="4">
        <f>+VLOOKUP(Exportaciones_FOB_frutas_2[[#This Row],[Código]],Exportaciones_Kg_fruta__2[],7,0)</f>
        <v>0</v>
      </c>
    </row>
    <row r="10175" spans="1:8" x14ac:dyDescent="0.35">
      <c r="A10175" s="4" t="str">
        <f>+_xlfn.CONCAT(Exportaciones_FOB_frutas_2[[#This Row],[País]],Exportaciones_FOB_frutas_2[[#This Row],[Detalle]],Exportaciones_FOB_frutas_2[[#This Row],[Año]],Exportaciones_FOB_frutas_2[[#This Row],[Mes]])</f>
        <v>EcuadorKiwi2020Enero</v>
      </c>
      <c r="B10175" s="4" t="s">
        <v>68</v>
      </c>
      <c r="C10175" s="4" t="s">
        <v>4</v>
      </c>
      <c r="D10175" s="4" t="s">
        <v>9</v>
      </c>
      <c r="E10175">
        <v>2020</v>
      </c>
      <c r="F10175" s="4" t="s">
        <v>204</v>
      </c>
      <c r="G10175">
        <v>0</v>
      </c>
      <c r="H10175" s="4">
        <f>+VLOOKUP(Exportaciones_FOB_frutas_2[[#This Row],[Código]],Exportaciones_Kg_fruta__2[],7,0)</f>
        <v>0</v>
      </c>
    </row>
    <row r="10176" spans="1:8" x14ac:dyDescent="0.35">
      <c r="A10176" s="4" t="str">
        <f>+_xlfn.CONCAT(Exportaciones_FOB_frutas_2[[#This Row],[País]],Exportaciones_FOB_frutas_2[[#This Row],[Detalle]],Exportaciones_FOB_frutas_2[[#This Row],[Año]],Exportaciones_FOB_frutas_2[[#This Row],[Mes]])</f>
        <v>EcuadorKiwi2020Febrero</v>
      </c>
      <c r="B10176" s="4" t="s">
        <v>68</v>
      </c>
      <c r="C10176" s="4" t="s">
        <v>4</v>
      </c>
      <c r="D10176" s="4" t="s">
        <v>9</v>
      </c>
      <c r="E10176">
        <v>2020</v>
      </c>
      <c r="F10176" s="4" t="s">
        <v>205</v>
      </c>
      <c r="G10176">
        <v>54000</v>
      </c>
      <c r="H10176" s="4">
        <f>+VLOOKUP(Exportaciones_FOB_frutas_2[[#This Row],[Código]],Exportaciones_Kg_fruta__2[],7,0)</f>
        <v>36720</v>
      </c>
    </row>
    <row r="10177" spans="1:8" x14ac:dyDescent="0.35">
      <c r="A10177" s="4" t="str">
        <f>+_xlfn.CONCAT(Exportaciones_FOB_frutas_2[[#This Row],[País]],Exportaciones_FOB_frutas_2[[#This Row],[Detalle]],Exportaciones_FOB_frutas_2[[#This Row],[Año]],Exportaciones_FOB_frutas_2[[#This Row],[Mes]])</f>
        <v>EcuadorKiwi2020Marzo</v>
      </c>
      <c r="B10177" s="4" t="s">
        <v>68</v>
      </c>
      <c r="C10177" s="4" t="s">
        <v>4</v>
      </c>
      <c r="D10177" s="4" t="s">
        <v>9</v>
      </c>
      <c r="E10177">
        <v>2020</v>
      </c>
      <c r="F10177" s="4" t="s">
        <v>206</v>
      </c>
      <c r="G10177">
        <v>286180.11</v>
      </c>
      <c r="H10177" s="4">
        <f>+VLOOKUP(Exportaciones_FOB_frutas_2[[#This Row],[Código]],Exportaciones_Kg_fruta__2[],7,0)</f>
        <v>255420</v>
      </c>
    </row>
    <row r="10178" spans="1:8" x14ac:dyDescent="0.35">
      <c r="A10178" s="4" t="str">
        <f>+_xlfn.CONCAT(Exportaciones_FOB_frutas_2[[#This Row],[País]],Exportaciones_FOB_frutas_2[[#This Row],[Detalle]],Exportaciones_FOB_frutas_2[[#This Row],[Año]],Exportaciones_FOB_frutas_2[[#This Row],[Mes]])</f>
        <v>EcuadorKiwi2020Abril</v>
      </c>
      <c r="B10178" s="4" t="s">
        <v>68</v>
      </c>
      <c r="C10178" s="4" t="s">
        <v>4</v>
      </c>
      <c r="D10178" s="4" t="s">
        <v>9</v>
      </c>
      <c r="E10178">
        <v>2020</v>
      </c>
      <c r="F10178" s="4" t="s">
        <v>207</v>
      </c>
      <c r="G10178">
        <v>396087.03</v>
      </c>
      <c r="H10178" s="4">
        <f>+VLOOKUP(Exportaciones_FOB_frutas_2[[#This Row],[Código]],Exportaciones_Kg_fruta__2[],7,0)</f>
        <v>444755.4</v>
      </c>
    </row>
    <row r="10179" spans="1:8" x14ac:dyDescent="0.35">
      <c r="A10179" s="4" t="str">
        <f>+_xlfn.CONCAT(Exportaciones_FOB_frutas_2[[#This Row],[País]],Exportaciones_FOB_frutas_2[[#This Row],[Detalle]],Exportaciones_FOB_frutas_2[[#This Row],[Año]],Exportaciones_FOB_frutas_2[[#This Row],[Mes]])</f>
        <v>EcuadorKiwi2020Mayo</v>
      </c>
      <c r="B10179" s="4" t="s">
        <v>68</v>
      </c>
      <c r="C10179" s="4" t="s">
        <v>4</v>
      </c>
      <c r="D10179" s="4" t="s">
        <v>9</v>
      </c>
      <c r="E10179">
        <v>2020</v>
      </c>
      <c r="F10179" s="4" t="s">
        <v>208</v>
      </c>
      <c r="G10179">
        <v>608778.18999999994</v>
      </c>
      <c r="H10179" s="4">
        <f>+VLOOKUP(Exportaciones_FOB_frutas_2[[#This Row],[Código]],Exportaciones_Kg_fruta__2[],7,0)</f>
        <v>668278.25</v>
      </c>
    </row>
    <row r="10180" spans="1:8" x14ac:dyDescent="0.35">
      <c r="A10180" s="4" t="str">
        <f>+_xlfn.CONCAT(Exportaciones_FOB_frutas_2[[#This Row],[País]],Exportaciones_FOB_frutas_2[[#This Row],[Detalle]],Exportaciones_FOB_frutas_2[[#This Row],[Año]],Exportaciones_FOB_frutas_2[[#This Row],[Mes]])</f>
        <v>EcuadorKiwi2020Junio</v>
      </c>
      <c r="B10180" s="4" t="s">
        <v>68</v>
      </c>
      <c r="C10180" s="4" t="s">
        <v>4</v>
      </c>
      <c r="D10180" s="4" t="s">
        <v>9</v>
      </c>
      <c r="E10180">
        <v>2020</v>
      </c>
      <c r="F10180" s="4" t="s">
        <v>209</v>
      </c>
      <c r="G10180">
        <v>259282.31</v>
      </c>
      <c r="H10180" s="4">
        <f>+VLOOKUP(Exportaciones_FOB_frutas_2[[#This Row],[Código]],Exportaciones_Kg_fruta__2[],7,0)</f>
        <v>295496.40000000002</v>
      </c>
    </row>
    <row r="10181" spans="1:8" x14ac:dyDescent="0.35">
      <c r="A10181" s="4" t="str">
        <f>+_xlfn.CONCAT(Exportaciones_FOB_frutas_2[[#This Row],[País]],Exportaciones_FOB_frutas_2[[#This Row],[Detalle]],Exportaciones_FOB_frutas_2[[#This Row],[Año]],Exportaciones_FOB_frutas_2[[#This Row],[Mes]])</f>
        <v>EcuadorKiwi2020Julio</v>
      </c>
      <c r="B10181" s="4" t="s">
        <v>68</v>
      </c>
      <c r="C10181" s="4" t="s">
        <v>4</v>
      </c>
      <c r="D10181" s="4" t="s">
        <v>9</v>
      </c>
      <c r="E10181">
        <v>2020</v>
      </c>
      <c r="F10181" s="4" t="s">
        <v>201</v>
      </c>
      <c r="G10181">
        <v>358497</v>
      </c>
      <c r="H10181" s="4">
        <f>+VLOOKUP(Exportaciones_FOB_frutas_2[[#This Row],[Código]],Exportaciones_Kg_fruta__2[],7,0)</f>
        <v>350492.8</v>
      </c>
    </row>
    <row r="10182" spans="1:8" x14ac:dyDescent="0.35">
      <c r="A10182" s="4" t="str">
        <f>+_xlfn.CONCAT(Exportaciones_FOB_frutas_2[[#This Row],[País]],Exportaciones_FOB_frutas_2[[#This Row],[Detalle]],Exportaciones_FOB_frutas_2[[#This Row],[Año]],Exportaciones_FOB_frutas_2[[#This Row],[Mes]])</f>
        <v>EcuadorKiwi2020Agosto</v>
      </c>
      <c r="B10182" s="4" t="s">
        <v>68</v>
      </c>
      <c r="C10182" s="4" t="s">
        <v>4</v>
      </c>
      <c r="D10182" s="4" t="s">
        <v>9</v>
      </c>
      <c r="E10182">
        <v>2020</v>
      </c>
      <c r="F10182" s="4" t="s">
        <v>202</v>
      </c>
      <c r="G10182">
        <v>534636.58000000007</v>
      </c>
      <c r="H10182" s="4">
        <f>+VLOOKUP(Exportaciones_FOB_frutas_2[[#This Row],[Código]],Exportaciones_Kg_fruta__2[],7,0)</f>
        <v>509653</v>
      </c>
    </row>
    <row r="10183" spans="1:8" x14ac:dyDescent="0.35">
      <c r="A10183" s="4" t="str">
        <f>+_xlfn.CONCAT(Exportaciones_FOB_frutas_2[[#This Row],[País]],Exportaciones_FOB_frutas_2[[#This Row],[Detalle]],Exportaciones_FOB_frutas_2[[#This Row],[Año]],Exportaciones_FOB_frutas_2[[#This Row],[Mes]])</f>
        <v>EcuadorKiwi2020Septiembre</v>
      </c>
      <c r="B10183" s="4" t="s">
        <v>68</v>
      </c>
      <c r="C10183" s="4" t="s">
        <v>4</v>
      </c>
      <c r="D10183" s="4" t="s">
        <v>9</v>
      </c>
      <c r="E10183">
        <v>2020</v>
      </c>
      <c r="F10183" s="4" t="s">
        <v>203</v>
      </c>
      <c r="G10183">
        <v>426340.39</v>
      </c>
      <c r="H10183" s="4">
        <f>+VLOOKUP(Exportaciones_FOB_frutas_2[[#This Row],[Código]],Exportaciones_Kg_fruta__2[],7,0)</f>
        <v>296718</v>
      </c>
    </row>
    <row r="10184" spans="1:8" x14ac:dyDescent="0.35">
      <c r="A10184" s="4" t="str">
        <f>+_xlfn.CONCAT(Exportaciones_FOB_frutas_2[[#This Row],[País]],Exportaciones_FOB_frutas_2[[#This Row],[Detalle]],Exportaciones_FOB_frutas_2[[#This Row],[Año]],Exportaciones_FOB_frutas_2[[#This Row],[Mes]])</f>
        <v>EgiptoKiwi2020Enero</v>
      </c>
      <c r="B10184" s="4" t="s">
        <v>69</v>
      </c>
      <c r="C10184" s="4" t="s">
        <v>4</v>
      </c>
      <c r="D10184" s="4" t="s">
        <v>9</v>
      </c>
      <c r="E10184">
        <v>2020</v>
      </c>
      <c r="F10184" s="4" t="s">
        <v>204</v>
      </c>
      <c r="G10184">
        <v>0</v>
      </c>
      <c r="H10184" s="4">
        <f>+VLOOKUP(Exportaciones_FOB_frutas_2[[#This Row],[Código]],Exportaciones_Kg_fruta__2[],7,0)</f>
        <v>0</v>
      </c>
    </row>
    <row r="10185" spans="1:8" x14ac:dyDescent="0.35">
      <c r="A10185" s="4" t="str">
        <f>+_xlfn.CONCAT(Exportaciones_FOB_frutas_2[[#This Row],[País]],Exportaciones_FOB_frutas_2[[#This Row],[Detalle]],Exportaciones_FOB_frutas_2[[#This Row],[Año]],Exportaciones_FOB_frutas_2[[#This Row],[Mes]])</f>
        <v>EgiptoKiwi2020Febrero</v>
      </c>
      <c r="B10185" s="4" t="s">
        <v>69</v>
      </c>
      <c r="C10185" s="4" t="s">
        <v>4</v>
      </c>
      <c r="D10185" s="4" t="s">
        <v>9</v>
      </c>
      <c r="E10185">
        <v>2020</v>
      </c>
      <c r="F10185" s="4" t="s">
        <v>205</v>
      </c>
      <c r="G10185">
        <v>0</v>
      </c>
      <c r="H10185" s="4">
        <f>+VLOOKUP(Exportaciones_FOB_frutas_2[[#This Row],[Código]],Exportaciones_Kg_fruta__2[],7,0)</f>
        <v>0</v>
      </c>
    </row>
    <row r="10186" spans="1:8" x14ac:dyDescent="0.35">
      <c r="A10186" s="4" t="str">
        <f>+_xlfn.CONCAT(Exportaciones_FOB_frutas_2[[#This Row],[País]],Exportaciones_FOB_frutas_2[[#This Row],[Detalle]],Exportaciones_FOB_frutas_2[[#This Row],[Año]],Exportaciones_FOB_frutas_2[[#This Row],[Mes]])</f>
        <v>EgiptoKiwi2020Marzo</v>
      </c>
      <c r="B10186" s="4" t="s">
        <v>69</v>
      </c>
      <c r="C10186" s="4" t="s">
        <v>4</v>
      </c>
      <c r="D10186" s="4" t="s">
        <v>9</v>
      </c>
      <c r="E10186">
        <v>2020</v>
      </c>
      <c r="F10186" s="4" t="s">
        <v>206</v>
      </c>
      <c r="G10186">
        <v>0</v>
      </c>
      <c r="H10186" s="4">
        <f>+VLOOKUP(Exportaciones_FOB_frutas_2[[#This Row],[Código]],Exportaciones_Kg_fruta__2[],7,0)</f>
        <v>0</v>
      </c>
    </row>
    <row r="10187" spans="1:8" x14ac:dyDescent="0.35">
      <c r="A10187" s="4" t="str">
        <f>+_xlfn.CONCAT(Exportaciones_FOB_frutas_2[[#This Row],[País]],Exportaciones_FOB_frutas_2[[#This Row],[Detalle]],Exportaciones_FOB_frutas_2[[#This Row],[Año]],Exportaciones_FOB_frutas_2[[#This Row],[Mes]])</f>
        <v>EgiptoKiwi2020Abril</v>
      </c>
      <c r="B10187" s="4" t="s">
        <v>69</v>
      </c>
      <c r="C10187" s="4" t="s">
        <v>4</v>
      </c>
      <c r="D10187" s="4" t="s">
        <v>9</v>
      </c>
      <c r="E10187">
        <v>2020</v>
      </c>
      <c r="F10187" s="4" t="s">
        <v>207</v>
      </c>
      <c r="G10187">
        <v>0</v>
      </c>
      <c r="H10187" s="4">
        <f>+VLOOKUP(Exportaciones_FOB_frutas_2[[#This Row],[Código]],Exportaciones_Kg_fruta__2[],7,0)</f>
        <v>0</v>
      </c>
    </row>
    <row r="10188" spans="1:8" x14ac:dyDescent="0.35">
      <c r="A10188" s="4" t="str">
        <f>+_xlfn.CONCAT(Exportaciones_FOB_frutas_2[[#This Row],[País]],Exportaciones_FOB_frutas_2[[#This Row],[Detalle]],Exportaciones_FOB_frutas_2[[#This Row],[Año]],Exportaciones_FOB_frutas_2[[#This Row],[Mes]])</f>
        <v>EgiptoKiwi2020Mayo</v>
      </c>
      <c r="B10188" s="4" t="s">
        <v>69</v>
      </c>
      <c r="C10188" s="4" t="s">
        <v>4</v>
      </c>
      <c r="D10188" s="4" t="s">
        <v>9</v>
      </c>
      <c r="E10188">
        <v>2020</v>
      </c>
      <c r="F10188" s="4" t="s">
        <v>208</v>
      </c>
      <c r="G10188">
        <v>260985.04</v>
      </c>
      <c r="H10188" s="4">
        <f>+VLOOKUP(Exportaciones_FOB_frutas_2[[#This Row],[Código]],Exportaciones_Kg_fruta__2[],7,0)</f>
        <v>256828</v>
      </c>
    </row>
    <row r="10189" spans="1:8" x14ac:dyDescent="0.35">
      <c r="A10189" s="4" t="str">
        <f>+_xlfn.CONCAT(Exportaciones_FOB_frutas_2[[#This Row],[País]],Exportaciones_FOB_frutas_2[[#This Row],[Detalle]],Exportaciones_FOB_frutas_2[[#This Row],[Año]],Exportaciones_FOB_frutas_2[[#This Row],[Mes]])</f>
        <v>EgiptoKiwi2020Junio</v>
      </c>
      <c r="B10189" s="4" t="s">
        <v>69</v>
      </c>
      <c r="C10189" s="4" t="s">
        <v>4</v>
      </c>
      <c r="D10189" s="4" t="s">
        <v>9</v>
      </c>
      <c r="E10189">
        <v>2020</v>
      </c>
      <c r="F10189" s="4" t="s">
        <v>209</v>
      </c>
      <c r="G10189">
        <v>418895.2</v>
      </c>
      <c r="H10189" s="4">
        <f>+VLOOKUP(Exportaciones_FOB_frutas_2[[#This Row],[Código]],Exportaciones_Kg_fruta__2[],7,0)</f>
        <v>411424</v>
      </c>
    </row>
    <row r="10190" spans="1:8" x14ac:dyDescent="0.35">
      <c r="A10190" s="4" t="str">
        <f>+_xlfn.CONCAT(Exportaciones_FOB_frutas_2[[#This Row],[País]],Exportaciones_FOB_frutas_2[[#This Row],[Detalle]],Exportaciones_FOB_frutas_2[[#This Row],[Año]],Exportaciones_FOB_frutas_2[[#This Row],[Mes]])</f>
        <v>EgiptoKiwi2020Julio</v>
      </c>
      <c r="B10190" s="4" t="s">
        <v>69</v>
      </c>
      <c r="C10190" s="4" t="s">
        <v>4</v>
      </c>
      <c r="D10190" s="4" t="s">
        <v>9</v>
      </c>
      <c r="E10190">
        <v>2020</v>
      </c>
      <c r="F10190" s="4" t="s">
        <v>201</v>
      </c>
      <c r="G10190">
        <v>107836</v>
      </c>
      <c r="H10190" s="4">
        <f>+VLOOKUP(Exportaciones_FOB_frutas_2[[#This Row],[Código]],Exportaciones_Kg_fruta__2[],7,0)</f>
        <v>101640</v>
      </c>
    </row>
    <row r="10191" spans="1:8" x14ac:dyDescent="0.35">
      <c r="A10191" s="4" t="str">
        <f>+_xlfn.CONCAT(Exportaciones_FOB_frutas_2[[#This Row],[País]],Exportaciones_FOB_frutas_2[[#This Row],[Detalle]],Exportaciones_FOB_frutas_2[[#This Row],[Año]],Exportaciones_FOB_frutas_2[[#This Row],[Mes]])</f>
        <v>EgiptoKiwi2020Agosto</v>
      </c>
      <c r="B10191" s="4" t="s">
        <v>69</v>
      </c>
      <c r="C10191" s="4" t="s">
        <v>4</v>
      </c>
      <c r="D10191" s="4" t="s">
        <v>9</v>
      </c>
      <c r="E10191">
        <v>2020</v>
      </c>
      <c r="F10191" s="4" t="s">
        <v>202</v>
      </c>
      <c r="G10191">
        <v>0</v>
      </c>
      <c r="H10191" s="4">
        <f>+VLOOKUP(Exportaciones_FOB_frutas_2[[#This Row],[Código]],Exportaciones_Kg_fruta__2[],7,0)</f>
        <v>0</v>
      </c>
    </row>
    <row r="10192" spans="1:8" x14ac:dyDescent="0.35">
      <c r="A10192" s="4" t="str">
        <f>+_xlfn.CONCAT(Exportaciones_FOB_frutas_2[[#This Row],[País]],Exportaciones_FOB_frutas_2[[#This Row],[Detalle]],Exportaciones_FOB_frutas_2[[#This Row],[Año]],Exportaciones_FOB_frutas_2[[#This Row],[Mes]])</f>
        <v>EgiptoKiwi2020Septiembre</v>
      </c>
      <c r="B10192" s="4" t="s">
        <v>69</v>
      </c>
      <c r="C10192" s="4" t="s">
        <v>4</v>
      </c>
      <c r="D10192" s="4" t="s">
        <v>9</v>
      </c>
      <c r="E10192">
        <v>2020</v>
      </c>
      <c r="F10192" s="4" t="s">
        <v>203</v>
      </c>
      <c r="G10192">
        <v>0</v>
      </c>
      <c r="H10192" s="4">
        <f>+VLOOKUP(Exportaciones_FOB_frutas_2[[#This Row],[Código]],Exportaciones_Kg_fruta__2[],7,0)</f>
        <v>0</v>
      </c>
    </row>
    <row r="10193" spans="1:8" x14ac:dyDescent="0.35">
      <c r="A10193" s="4" t="str">
        <f>+_xlfn.CONCAT(Exportaciones_FOB_frutas_2[[#This Row],[País]],Exportaciones_FOB_frutas_2[[#This Row],[Detalle]],Exportaciones_FOB_frutas_2[[#This Row],[Año]],Exportaciones_FOB_frutas_2[[#This Row],[Mes]])</f>
        <v>El SalvadorKiwi2020Enero</v>
      </c>
      <c r="B10193" s="4" t="s">
        <v>70</v>
      </c>
      <c r="C10193" s="4" t="s">
        <v>4</v>
      </c>
      <c r="D10193" s="4" t="s">
        <v>9</v>
      </c>
      <c r="E10193">
        <v>2020</v>
      </c>
      <c r="F10193" s="4" t="s">
        <v>204</v>
      </c>
      <c r="G10193">
        <v>0</v>
      </c>
      <c r="H10193" s="4">
        <f>+VLOOKUP(Exportaciones_FOB_frutas_2[[#This Row],[Código]],Exportaciones_Kg_fruta__2[],7,0)</f>
        <v>0</v>
      </c>
    </row>
    <row r="10194" spans="1:8" x14ac:dyDescent="0.35">
      <c r="A10194" s="4" t="str">
        <f>+_xlfn.CONCAT(Exportaciones_FOB_frutas_2[[#This Row],[País]],Exportaciones_FOB_frutas_2[[#This Row],[Detalle]],Exportaciones_FOB_frutas_2[[#This Row],[Año]],Exportaciones_FOB_frutas_2[[#This Row],[Mes]])</f>
        <v>El SalvadorKiwi2020Febrero</v>
      </c>
      <c r="B10194" s="4" t="s">
        <v>70</v>
      </c>
      <c r="C10194" s="4" t="s">
        <v>4</v>
      </c>
      <c r="D10194" s="4" t="s">
        <v>9</v>
      </c>
      <c r="E10194">
        <v>2020</v>
      </c>
      <c r="F10194" s="4" t="s">
        <v>205</v>
      </c>
      <c r="G10194">
        <v>0</v>
      </c>
      <c r="H10194" s="4">
        <f>+VLOOKUP(Exportaciones_FOB_frutas_2[[#This Row],[Código]],Exportaciones_Kg_fruta__2[],7,0)</f>
        <v>0</v>
      </c>
    </row>
    <row r="10195" spans="1:8" x14ac:dyDescent="0.35">
      <c r="A10195" s="4" t="str">
        <f>+_xlfn.CONCAT(Exportaciones_FOB_frutas_2[[#This Row],[País]],Exportaciones_FOB_frutas_2[[#This Row],[Detalle]],Exportaciones_FOB_frutas_2[[#This Row],[Año]],Exportaciones_FOB_frutas_2[[#This Row],[Mes]])</f>
        <v>El SalvadorKiwi2020Marzo</v>
      </c>
      <c r="B10195" s="4" t="s">
        <v>70</v>
      </c>
      <c r="C10195" s="4" t="s">
        <v>4</v>
      </c>
      <c r="D10195" s="4" t="s">
        <v>9</v>
      </c>
      <c r="E10195">
        <v>2020</v>
      </c>
      <c r="F10195" s="4" t="s">
        <v>206</v>
      </c>
      <c r="G10195">
        <v>0</v>
      </c>
      <c r="H10195" s="4">
        <f>+VLOOKUP(Exportaciones_FOB_frutas_2[[#This Row],[Código]],Exportaciones_Kg_fruta__2[],7,0)</f>
        <v>0</v>
      </c>
    </row>
    <row r="10196" spans="1:8" x14ac:dyDescent="0.35">
      <c r="A10196" s="4" t="str">
        <f>+_xlfn.CONCAT(Exportaciones_FOB_frutas_2[[#This Row],[País]],Exportaciones_FOB_frutas_2[[#This Row],[Detalle]],Exportaciones_FOB_frutas_2[[#This Row],[Año]],Exportaciones_FOB_frutas_2[[#This Row],[Mes]])</f>
        <v>El SalvadorKiwi2020Abril</v>
      </c>
      <c r="B10196" s="4" t="s">
        <v>70</v>
      </c>
      <c r="C10196" s="4" t="s">
        <v>4</v>
      </c>
      <c r="D10196" s="4" t="s">
        <v>9</v>
      </c>
      <c r="E10196">
        <v>2020</v>
      </c>
      <c r="F10196" s="4" t="s">
        <v>207</v>
      </c>
      <c r="G10196">
        <v>88786</v>
      </c>
      <c r="H10196" s="4">
        <f>+VLOOKUP(Exportaciones_FOB_frutas_2[[#This Row],[Código]],Exportaciones_Kg_fruta__2[],7,0)</f>
        <v>66800.800000000003</v>
      </c>
    </row>
    <row r="10197" spans="1:8" x14ac:dyDescent="0.35">
      <c r="A10197" s="4" t="str">
        <f>+_xlfn.CONCAT(Exportaciones_FOB_frutas_2[[#This Row],[País]],Exportaciones_FOB_frutas_2[[#This Row],[Detalle]],Exportaciones_FOB_frutas_2[[#This Row],[Año]],Exportaciones_FOB_frutas_2[[#This Row],[Mes]])</f>
        <v>El SalvadorKiwi2020Mayo</v>
      </c>
      <c r="B10197" s="4" t="s">
        <v>70</v>
      </c>
      <c r="C10197" s="4" t="s">
        <v>4</v>
      </c>
      <c r="D10197" s="4" t="s">
        <v>9</v>
      </c>
      <c r="E10197">
        <v>2020</v>
      </c>
      <c r="F10197" s="4" t="s">
        <v>208</v>
      </c>
      <c r="G10197">
        <v>12252</v>
      </c>
      <c r="H10197" s="4">
        <f>+VLOOKUP(Exportaciones_FOB_frutas_2[[#This Row],[Código]],Exportaciones_Kg_fruta__2[],7,0)</f>
        <v>10472</v>
      </c>
    </row>
    <row r="10198" spans="1:8" x14ac:dyDescent="0.35">
      <c r="A10198" s="4" t="str">
        <f>+_xlfn.CONCAT(Exportaciones_FOB_frutas_2[[#This Row],[País]],Exportaciones_FOB_frutas_2[[#This Row],[Detalle]],Exportaciones_FOB_frutas_2[[#This Row],[Año]],Exportaciones_FOB_frutas_2[[#This Row],[Mes]])</f>
        <v>El SalvadorKiwi2020Junio</v>
      </c>
      <c r="B10198" s="4" t="s">
        <v>70</v>
      </c>
      <c r="C10198" s="4" t="s">
        <v>4</v>
      </c>
      <c r="D10198" s="4" t="s">
        <v>9</v>
      </c>
      <c r="E10198">
        <v>2020</v>
      </c>
      <c r="F10198" s="4" t="s">
        <v>209</v>
      </c>
      <c r="G10198">
        <v>8792</v>
      </c>
      <c r="H10198" s="4">
        <f>+VLOOKUP(Exportaciones_FOB_frutas_2[[#This Row],[Código]],Exportaciones_Kg_fruta__2[],7,0)</f>
        <v>7392</v>
      </c>
    </row>
    <row r="10199" spans="1:8" x14ac:dyDescent="0.35">
      <c r="A10199" s="4" t="str">
        <f>+_xlfn.CONCAT(Exportaciones_FOB_frutas_2[[#This Row],[País]],Exportaciones_FOB_frutas_2[[#This Row],[Detalle]],Exportaciones_FOB_frutas_2[[#This Row],[Año]],Exportaciones_FOB_frutas_2[[#This Row],[Mes]])</f>
        <v>El SalvadorKiwi2020Julio</v>
      </c>
      <c r="B10199" s="4" t="s">
        <v>70</v>
      </c>
      <c r="C10199" s="4" t="s">
        <v>4</v>
      </c>
      <c r="D10199" s="4" t="s">
        <v>9</v>
      </c>
      <c r="E10199">
        <v>2020</v>
      </c>
      <c r="F10199" s="4" t="s">
        <v>201</v>
      </c>
      <c r="G10199">
        <v>63420</v>
      </c>
      <c r="H10199" s="4">
        <f>+VLOOKUP(Exportaciones_FOB_frutas_2[[#This Row],[Código]],Exportaciones_Kg_fruta__2[],7,0)</f>
        <v>43488</v>
      </c>
    </row>
    <row r="10200" spans="1:8" x14ac:dyDescent="0.35">
      <c r="A10200" s="4" t="str">
        <f>+_xlfn.CONCAT(Exportaciones_FOB_frutas_2[[#This Row],[País]],Exportaciones_FOB_frutas_2[[#This Row],[Detalle]],Exportaciones_FOB_frutas_2[[#This Row],[Año]],Exportaciones_FOB_frutas_2[[#This Row],[Mes]])</f>
        <v>El SalvadorKiwi2020Agosto</v>
      </c>
      <c r="B10200" s="4" t="s">
        <v>70</v>
      </c>
      <c r="C10200" s="4" t="s">
        <v>4</v>
      </c>
      <c r="D10200" s="4" t="s">
        <v>9</v>
      </c>
      <c r="E10200">
        <v>2020</v>
      </c>
      <c r="F10200" s="4" t="s">
        <v>202</v>
      </c>
      <c r="G10200">
        <v>163028.5</v>
      </c>
      <c r="H10200" s="4">
        <f>+VLOOKUP(Exportaciones_FOB_frutas_2[[#This Row],[Código]],Exportaciones_Kg_fruta__2[],7,0)</f>
        <v>103916</v>
      </c>
    </row>
    <row r="10201" spans="1:8" x14ac:dyDescent="0.35">
      <c r="A10201" s="4" t="str">
        <f>+_xlfn.CONCAT(Exportaciones_FOB_frutas_2[[#This Row],[País]],Exportaciones_FOB_frutas_2[[#This Row],[Detalle]],Exportaciones_FOB_frutas_2[[#This Row],[Año]],Exportaciones_FOB_frutas_2[[#This Row],[Mes]])</f>
        <v>El SalvadorKiwi2020Septiembre</v>
      </c>
      <c r="B10201" s="4" t="s">
        <v>70</v>
      </c>
      <c r="C10201" s="4" t="s">
        <v>4</v>
      </c>
      <c r="D10201" s="4" t="s">
        <v>9</v>
      </c>
      <c r="E10201">
        <v>2020</v>
      </c>
      <c r="F10201" s="4" t="s">
        <v>203</v>
      </c>
      <c r="G10201">
        <v>158729</v>
      </c>
      <c r="H10201" s="4">
        <f>+VLOOKUP(Exportaciones_FOB_frutas_2[[#This Row],[Código]],Exportaciones_Kg_fruta__2[],7,0)</f>
        <v>93648</v>
      </c>
    </row>
    <row r="10202" spans="1:8" x14ac:dyDescent="0.35">
      <c r="A10202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Enero</v>
      </c>
      <c r="B10202" s="4" t="s">
        <v>71</v>
      </c>
      <c r="C10202" s="4" t="s">
        <v>4</v>
      </c>
      <c r="D10202" s="4" t="s">
        <v>9</v>
      </c>
      <c r="E10202">
        <v>2020</v>
      </c>
      <c r="F10202" s="4" t="s">
        <v>204</v>
      </c>
      <c r="G10202">
        <v>0</v>
      </c>
      <c r="H10202" s="4">
        <f>+VLOOKUP(Exportaciones_FOB_frutas_2[[#This Row],[Código]],Exportaciones_Kg_fruta__2[],7,0)</f>
        <v>0</v>
      </c>
    </row>
    <row r="10203" spans="1:8" x14ac:dyDescent="0.35">
      <c r="A10203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Febrero</v>
      </c>
      <c r="B10203" s="4" t="s">
        <v>71</v>
      </c>
      <c r="C10203" s="4" t="s">
        <v>4</v>
      </c>
      <c r="D10203" s="4" t="s">
        <v>9</v>
      </c>
      <c r="E10203">
        <v>2020</v>
      </c>
      <c r="F10203" s="4" t="s">
        <v>205</v>
      </c>
      <c r="G10203">
        <v>0</v>
      </c>
      <c r="H10203" s="4">
        <f>+VLOOKUP(Exportaciones_FOB_frutas_2[[#This Row],[Código]],Exportaciones_Kg_fruta__2[],7,0)</f>
        <v>0</v>
      </c>
    </row>
    <row r="10204" spans="1:8" x14ac:dyDescent="0.35">
      <c r="A10204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Marzo</v>
      </c>
      <c r="B10204" s="4" t="s">
        <v>71</v>
      </c>
      <c r="C10204" s="4" t="s">
        <v>4</v>
      </c>
      <c r="D10204" s="4" t="s">
        <v>9</v>
      </c>
      <c r="E10204">
        <v>2020</v>
      </c>
      <c r="F10204" s="4" t="s">
        <v>206</v>
      </c>
      <c r="G10204">
        <v>0</v>
      </c>
      <c r="H10204" s="4">
        <f>+VLOOKUP(Exportaciones_FOB_frutas_2[[#This Row],[Código]],Exportaciones_Kg_fruta__2[],7,0)</f>
        <v>0</v>
      </c>
    </row>
    <row r="10205" spans="1:8" x14ac:dyDescent="0.35">
      <c r="A10205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Abril</v>
      </c>
      <c r="B10205" s="4" t="s">
        <v>71</v>
      </c>
      <c r="C10205" s="4" t="s">
        <v>4</v>
      </c>
      <c r="D10205" s="4" t="s">
        <v>9</v>
      </c>
      <c r="E10205">
        <v>2020</v>
      </c>
      <c r="F10205" s="4" t="s">
        <v>207</v>
      </c>
      <c r="G10205">
        <v>56793.32</v>
      </c>
      <c r="H10205" s="4">
        <f>+VLOOKUP(Exportaciones_FOB_frutas_2[[#This Row],[Código]],Exportaciones_Kg_fruta__2[],7,0)</f>
        <v>45344</v>
      </c>
    </row>
    <row r="10206" spans="1:8" x14ac:dyDescent="0.35">
      <c r="A10206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Mayo</v>
      </c>
      <c r="B10206" s="4" t="s">
        <v>71</v>
      </c>
      <c r="C10206" s="4" t="s">
        <v>4</v>
      </c>
      <c r="D10206" s="4" t="s">
        <v>9</v>
      </c>
      <c r="E10206">
        <v>2020</v>
      </c>
      <c r="F10206" s="4" t="s">
        <v>208</v>
      </c>
      <c r="G10206">
        <v>687366.29999999993</v>
      </c>
      <c r="H10206" s="4">
        <f>+VLOOKUP(Exportaciones_FOB_frutas_2[[#This Row],[Código]],Exportaciones_Kg_fruta__2[],7,0)</f>
        <v>504066.6</v>
      </c>
    </row>
    <row r="10207" spans="1:8" x14ac:dyDescent="0.35">
      <c r="A10207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Junio</v>
      </c>
      <c r="B10207" s="4" t="s">
        <v>71</v>
      </c>
      <c r="C10207" s="4" t="s">
        <v>4</v>
      </c>
      <c r="D10207" s="4" t="s">
        <v>9</v>
      </c>
      <c r="E10207">
        <v>2020</v>
      </c>
      <c r="F10207" s="4" t="s">
        <v>209</v>
      </c>
      <c r="G10207">
        <v>746451.84000000008</v>
      </c>
      <c r="H10207" s="4">
        <f>+VLOOKUP(Exportaciones_FOB_frutas_2[[#This Row],[Código]],Exportaciones_Kg_fruta__2[],7,0)</f>
        <v>531233.6</v>
      </c>
    </row>
    <row r="10208" spans="1:8" x14ac:dyDescent="0.35">
      <c r="A10208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Julio</v>
      </c>
      <c r="B10208" s="4" t="s">
        <v>71</v>
      </c>
      <c r="C10208" s="4" t="s">
        <v>4</v>
      </c>
      <c r="D10208" s="4" t="s">
        <v>9</v>
      </c>
      <c r="E10208">
        <v>2020</v>
      </c>
      <c r="F10208" s="4" t="s">
        <v>201</v>
      </c>
      <c r="G10208">
        <v>493495.54000000004</v>
      </c>
      <c r="H10208" s="4">
        <f>+VLOOKUP(Exportaciones_FOB_frutas_2[[#This Row],[Código]],Exportaciones_Kg_fruta__2[],7,0)</f>
        <v>341761.7</v>
      </c>
    </row>
    <row r="10209" spans="1:8" x14ac:dyDescent="0.35">
      <c r="A10209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Agosto</v>
      </c>
      <c r="B10209" s="4" t="s">
        <v>71</v>
      </c>
      <c r="C10209" s="4" t="s">
        <v>4</v>
      </c>
      <c r="D10209" s="4" t="s">
        <v>9</v>
      </c>
      <c r="E10209">
        <v>2020</v>
      </c>
      <c r="F10209" s="4" t="s">
        <v>202</v>
      </c>
      <c r="G10209">
        <v>383271.91000000003</v>
      </c>
      <c r="H10209" s="4">
        <f>+VLOOKUP(Exportaciones_FOB_frutas_2[[#This Row],[Código]],Exportaciones_Kg_fruta__2[],7,0)</f>
        <v>264302.40000000002</v>
      </c>
    </row>
    <row r="10210" spans="1:8" x14ac:dyDescent="0.35">
      <c r="A10210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Septiembre</v>
      </c>
      <c r="B10210" s="4" t="s">
        <v>71</v>
      </c>
      <c r="C10210" s="4" t="s">
        <v>4</v>
      </c>
      <c r="D10210" s="4" t="s">
        <v>9</v>
      </c>
      <c r="E10210">
        <v>2020</v>
      </c>
      <c r="F10210" s="4" t="s">
        <v>203</v>
      </c>
      <c r="G10210">
        <v>34384</v>
      </c>
      <c r="H10210" s="4">
        <f>+VLOOKUP(Exportaciones_FOB_frutas_2[[#This Row],[Código]],Exportaciones_Kg_fruta__2[],7,0)</f>
        <v>24640</v>
      </c>
    </row>
    <row r="10211" spans="1:8" x14ac:dyDescent="0.35">
      <c r="A10211" s="4" t="str">
        <f>+_xlfn.CONCAT(Exportaciones_FOB_frutas_2[[#This Row],[País]],Exportaciones_FOB_frutas_2[[#This Row],[Detalle]],Exportaciones_FOB_frutas_2[[#This Row],[Año]],Exportaciones_FOB_frutas_2[[#This Row],[Mes]])</f>
        <v>EspañaKiwi2020Enero</v>
      </c>
      <c r="B10211" s="4" t="s">
        <v>73</v>
      </c>
      <c r="C10211" s="4" t="s">
        <v>4</v>
      </c>
      <c r="D10211" s="4" t="s">
        <v>9</v>
      </c>
      <c r="E10211">
        <v>2020</v>
      </c>
      <c r="F10211" s="4" t="s">
        <v>204</v>
      </c>
      <c r="G10211">
        <v>0</v>
      </c>
      <c r="H10211" s="4">
        <f>+VLOOKUP(Exportaciones_FOB_frutas_2[[#This Row],[Código]],Exportaciones_Kg_fruta__2[],7,0)</f>
        <v>0</v>
      </c>
    </row>
    <row r="10212" spans="1:8" x14ac:dyDescent="0.35">
      <c r="A10212" s="4" t="str">
        <f>+_xlfn.CONCAT(Exportaciones_FOB_frutas_2[[#This Row],[País]],Exportaciones_FOB_frutas_2[[#This Row],[Detalle]],Exportaciones_FOB_frutas_2[[#This Row],[Año]],Exportaciones_FOB_frutas_2[[#This Row],[Mes]])</f>
        <v>EspañaKiwi2020Febrero</v>
      </c>
      <c r="B10212" s="4" t="s">
        <v>73</v>
      </c>
      <c r="C10212" s="4" t="s">
        <v>4</v>
      </c>
      <c r="D10212" s="4" t="s">
        <v>9</v>
      </c>
      <c r="E10212">
        <v>2020</v>
      </c>
      <c r="F10212" s="4" t="s">
        <v>205</v>
      </c>
      <c r="G10212">
        <v>0</v>
      </c>
      <c r="H10212" s="4">
        <f>+VLOOKUP(Exportaciones_FOB_frutas_2[[#This Row],[Código]],Exportaciones_Kg_fruta__2[],7,0)</f>
        <v>0</v>
      </c>
    </row>
    <row r="10213" spans="1:8" x14ac:dyDescent="0.35">
      <c r="A10213" s="4" t="str">
        <f>+_xlfn.CONCAT(Exportaciones_FOB_frutas_2[[#This Row],[País]],Exportaciones_FOB_frutas_2[[#This Row],[Detalle]],Exportaciones_FOB_frutas_2[[#This Row],[Año]],Exportaciones_FOB_frutas_2[[#This Row],[Mes]])</f>
        <v>EspañaKiwi2020Marzo</v>
      </c>
      <c r="B10213" s="4" t="s">
        <v>73</v>
      </c>
      <c r="C10213" s="4" t="s">
        <v>4</v>
      </c>
      <c r="D10213" s="4" t="s">
        <v>9</v>
      </c>
      <c r="E10213">
        <v>2020</v>
      </c>
      <c r="F10213" s="4" t="s">
        <v>206</v>
      </c>
      <c r="G10213">
        <v>17589.689999999999</v>
      </c>
      <c r="H10213" s="4">
        <f>+VLOOKUP(Exportaciones_FOB_frutas_2[[#This Row],[Código]],Exportaciones_Kg_fruta__2[],7,0)</f>
        <v>6630</v>
      </c>
    </row>
    <row r="10214" spans="1:8" x14ac:dyDescent="0.35">
      <c r="A10214" s="4" t="str">
        <f>+_xlfn.CONCAT(Exportaciones_FOB_frutas_2[[#This Row],[País]],Exportaciones_FOB_frutas_2[[#This Row],[Detalle]],Exportaciones_FOB_frutas_2[[#This Row],[Año]],Exportaciones_FOB_frutas_2[[#This Row],[Mes]])</f>
        <v>EspañaKiwi2020Abril</v>
      </c>
      <c r="B10214" s="4" t="s">
        <v>73</v>
      </c>
      <c r="C10214" s="4" t="s">
        <v>4</v>
      </c>
      <c r="D10214" s="4" t="s">
        <v>9</v>
      </c>
      <c r="E10214">
        <v>2020</v>
      </c>
      <c r="F10214" s="4" t="s">
        <v>207</v>
      </c>
      <c r="G10214">
        <v>504054.56999999995</v>
      </c>
      <c r="H10214" s="4">
        <f>+VLOOKUP(Exportaciones_FOB_frutas_2[[#This Row],[Código]],Exportaciones_Kg_fruta__2[],7,0)</f>
        <v>457311.8</v>
      </c>
    </row>
    <row r="10215" spans="1:8" x14ac:dyDescent="0.35">
      <c r="A10215" s="4" t="str">
        <f>+_xlfn.CONCAT(Exportaciones_FOB_frutas_2[[#This Row],[País]],Exportaciones_FOB_frutas_2[[#This Row],[Detalle]],Exportaciones_FOB_frutas_2[[#This Row],[Año]],Exportaciones_FOB_frutas_2[[#This Row],[Mes]])</f>
        <v>EspañaKiwi2020Mayo</v>
      </c>
      <c r="B10215" s="4" t="s">
        <v>73</v>
      </c>
      <c r="C10215" s="4" t="s">
        <v>4</v>
      </c>
      <c r="D10215" s="4" t="s">
        <v>9</v>
      </c>
      <c r="E10215">
        <v>2020</v>
      </c>
      <c r="F10215" s="4" t="s">
        <v>208</v>
      </c>
      <c r="G10215">
        <v>3763177.3400000003</v>
      </c>
      <c r="H10215" s="4">
        <f>+VLOOKUP(Exportaciones_FOB_frutas_2[[#This Row],[Código]],Exportaciones_Kg_fruta__2[],7,0)</f>
        <v>3586406.5</v>
      </c>
    </row>
    <row r="10216" spans="1:8" x14ac:dyDescent="0.35">
      <c r="A10216" s="4" t="str">
        <f>+_xlfn.CONCAT(Exportaciones_FOB_frutas_2[[#This Row],[País]],Exportaciones_FOB_frutas_2[[#This Row],[Detalle]],Exportaciones_FOB_frutas_2[[#This Row],[Año]],Exportaciones_FOB_frutas_2[[#This Row],[Mes]])</f>
        <v>EspañaKiwi2020Junio</v>
      </c>
      <c r="B10216" s="4" t="s">
        <v>73</v>
      </c>
      <c r="C10216" s="4" t="s">
        <v>4</v>
      </c>
      <c r="D10216" s="4" t="s">
        <v>9</v>
      </c>
      <c r="E10216">
        <v>2020</v>
      </c>
      <c r="F10216" s="4" t="s">
        <v>209</v>
      </c>
      <c r="G10216">
        <v>1611566.6099999999</v>
      </c>
      <c r="H10216" s="4">
        <f>+VLOOKUP(Exportaciones_FOB_frutas_2[[#This Row],[Código]],Exportaciones_Kg_fruta__2[],7,0)</f>
        <v>1650425.8</v>
      </c>
    </row>
    <row r="10217" spans="1:8" x14ac:dyDescent="0.35">
      <c r="A10217" s="4" t="str">
        <f>+_xlfn.CONCAT(Exportaciones_FOB_frutas_2[[#This Row],[País]],Exportaciones_FOB_frutas_2[[#This Row],[Detalle]],Exportaciones_FOB_frutas_2[[#This Row],[Año]],Exportaciones_FOB_frutas_2[[#This Row],[Mes]])</f>
        <v>EspañaKiwi2020Julio</v>
      </c>
      <c r="B10217" s="4" t="s">
        <v>73</v>
      </c>
      <c r="C10217" s="4" t="s">
        <v>4</v>
      </c>
      <c r="D10217" s="4" t="s">
        <v>9</v>
      </c>
      <c r="E10217">
        <v>2020</v>
      </c>
      <c r="F10217" s="4" t="s">
        <v>201</v>
      </c>
      <c r="G10217">
        <v>1145894.48</v>
      </c>
      <c r="H10217" s="4">
        <f>+VLOOKUP(Exportaciones_FOB_frutas_2[[#This Row],[Código]],Exportaciones_Kg_fruta__2[],7,0)</f>
        <v>1344896</v>
      </c>
    </row>
    <row r="10218" spans="1:8" x14ac:dyDescent="0.35">
      <c r="A10218" s="4" t="str">
        <f>+_xlfn.CONCAT(Exportaciones_FOB_frutas_2[[#This Row],[País]],Exportaciones_FOB_frutas_2[[#This Row],[Detalle]],Exportaciones_FOB_frutas_2[[#This Row],[Año]],Exportaciones_FOB_frutas_2[[#This Row],[Mes]])</f>
        <v>EspañaKiwi2020Agosto</v>
      </c>
      <c r="B10218" s="4" t="s">
        <v>73</v>
      </c>
      <c r="C10218" s="4" t="s">
        <v>4</v>
      </c>
      <c r="D10218" s="4" t="s">
        <v>9</v>
      </c>
      <c r="E10218">
        <v>2020</v>
      </c>
      <c r="F10218" s="4" t="s">
        <v>202</v>
      </c>
      <c r="G10218">
        <v>561562.56000000006</v>
      </c>
      <c r="H10218" s="4">
        <f>+VLOOKUP(Exportaciones_FOB_frutas_2[[#This Row],[Código]],Exportaciones_Kg_fruta__2[],7,0)</f>
        <v>652123.19999999995</v>
      </c>
    </row>
    <row r="10219" spans="1:8" x14ac:dyDescent="0.35">
      <c r="A10219" s="4" t="str">
        <f>+_xlfn.CONCAT(Exportaciones_FOB_frutas_2[[#This Row],[País]],Exportaciones_FOB_frutas_2[[#This Row],[Detalle]],Exportaciones_FOB_frutas_2[[#This Row],[Año]],Exportaciones_FOB_frutas_2[[#This Row],[Mes]])</f>
        <v>EspañaKiwi2020Septiembre</v>
      </c>
      <c r="B10219" s="4" t="s">
        <v>73</v>
      </c>
      <c r="C10219" s="4" t="s">
        <v>4</v>
      </c>
      <c r="D10219" s="4" t="s">
        <v>9</v>
      </c>
      <c r="E10219">
        <v>2020</v>
      </c>
      <c r="F10219" s="4" t="s">
        <v>203</v>
      </c>
      <c r="G10219">
        <v>239602.49</v>
      </c>
      <c r="H10219" s="4">
        <f>+VLOOKUP(Exportaciones_FOB_frutas_2[[#This Row],[Código]],Exportaciones_Kg_fruta__2[],7,0)</f>
        <v>280015.7</v>
      </c>
    </row>
    <row r="10220" spans="1:8" x14ac:dyDescent="0.35">
      <c r="A1022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Enero</v>
      </c>
      <c r="B10220" s="4" t="s">
        <v>74</v>
      </c>
      <c r="C10220" s="4" t="s">
        <v>4</v>
      </c>
      <c r="D10220" s="4" t="s">
        <v>9</v>
      </c>
      <c r="E10220">
        <v>2020</v>
      </c>
      <c r="F10220" s="4" t="s">
        <v>204</v>
      </c>
      <c r="G10220">
        <v>16534</v>
      </c>
      <c r="H10220" s="4">
        <f>+VLOOKUP(Exportaciones_FOB_frutas_2[[#This Row],[Código]],Exportaciones_Kg_fruta__2[],7,0)</f>
        <v>12518.6</v>
      </c>
    </row>
    <row r="10221" spans="1:8" x14ac:dyDescent="0.35">
      <c r="A1022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Febrero</v>
      </c>
      <c r="B10221" s="4" t="s">
        <v>74</v>
      </c>
      <c r="C10221" s="4" t="s">
        <v>4</v>
      </c>
      <c r="D10221" s="4" t="s">
        <v>9</v>
      </c>
      <c r="E10221">
        <v>2020</v>
      </c>
      <c r="F10221" s="4" t="s">
        <v>205</v>
      </c>
      <c r="G10221">
        <v>135230.39999999999</v>
      </c>
      <c r="H10221" s="4">
        <f>+VLOOKUP(Exportaciones_FOB_frutas_2[[#This Row],[Código]],Exportaciones_Kg_fruta__2[],7,0)</f>
        <v>19753.599999999999</v>
      </c>
    </row>
    <row r="10222" spans="1:8" x14ac:dyDescent="0.35">
      <c r="A1022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Marzo</v>
      </c>
      <c r="B10222" s="4" t="s">
        <v>74</v>
      </c>
      <c r="C10222" s="4" t="s">
        <v>4</v>
      </c>
      <c r="D10222" s="4" t="s">
        <v>9</v>
      </c>
      <c r="E10222">
        <v>2020</v>
      </c>
      <c r="F10222" s="4" t="s">
        <v>206</v>
      </c>
      <c r="G10222">
        <v>437990.9</v>
      </c>
      <c r="H10222" s="4">
        <f>+VLOOKUP(Exportaciones_FOB_frutas_2[[#This Row],[Código]],Exportaciones_Kg_fruta__2[],7,0)</f>
        <v>350583.1</v>
      </c>
    </row>
    <row r="10223" spans="1:8" x14ac:dyDescent="0.35">
      <c r="A1022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Abril</v>
      </c>
      <c r="B10223" s="4" t="s">
        <v>74</v>
      </c>
      <c r="C10223" s="4" t="s">
        <v>4</v>
      </c>
      <c r="D10223" s="4" t="s">
        <v>9</v>
      </c>
      <c r="E10223">
        <v>2020</v>
      </c>
      <c r="F10223" s="4" t="s">
        <v>207</v>
      </c>
      <c r="G10223">
        <v>3237508.6900000004</v>
      </c>
      <c r="H10223" s="4">
        <f>+VLOOKUP(Exportaciones_FOB_frutas_2[[#This Row],[Código]],Exportaciones_Kg_fruta__2[],7,0)</f>
        <v>2739922.75</v>
      </c>
    </row>
    <row r="10224" spans="1:8" x14ac:dyDescent="0.35">
      <c r="A1022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Mayo</v>
      </c>
      <c r="B10224" s="4" t="s">
        <v>74</v>
      </c>
      <c r="C10224" s="4" t="s">
        <v>4</v>
      </c>
      <c r="D10224" s="4" t="s">
        <v>9</v>
      </c>
      <c r="E10224">
        <v>2020</v>
      </c>
      <c r="F10224" s="4" t="s">
        <v>208</v>
      </c>
      <c r="G10224">
        <v>5130261.54</v>
      </c>
      <c r="H10224" s="4">
        <f>+VLOOKUP(Exportaciones_FOB_frutas_2[[#This Row],[Código]],Exportaciones_Kg_fruta__2[],7,0)</f>
        <v>4333769.8499999996</v>
      </c>
    </row>
    <row r="10225" spans="1:8" x14ac:dyDescent="0.35">
      <c r="A1022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Junio</v>
      </c>
      <c r="B10225" s="4" t="s">
        <v>74</v>
      </c>
      <c r="C10225" s="4" t="s">
        <v>4</v>
      </c>
      <c r="D10225" s="4" t="s">
        <v>9</v>
      </c>
      <c r="E10225">
        <v>2020</v>
      </c>
      <c r="F10225" s="4" t="s">
        <v>209</v>
      </c>
      <c r="G10225">
        <v>7002599.2999999998</v>
      </c>
      <c r="H10225" s="4">
        <f>+VLOOKUP(Exportaciones_FOB_frutas_2[[#This Row],[Código]],Exportaciones_Kg_fruta__2[],7,0)</f>
        <v>5967758.9900000002</v>
      </c>
    </row>
    <row r="10226" spans="1:8" x14ac:dyDescent="0.35">
      <c r="A1022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Julio</v>
      </c>
      <c r="B10226" s="4" t="s">
        <v>74</v>
      </c>
      <c r="C10226" s="4" t="s">
        <v>4</v>
      </c>
      <c r="D10226" s="4" t="s">
        <v>9</v>
      </c>
      <c r="E10226">
        <v>2020</v>
      </c>
      <c r="F10226" s="4" t="s">
        <v>201</v>
      </c>
      <c r="G10226">
        <v>5761844.8700000001</v>
      </c>
      <c r="H10226" s="4">
        <f>+VLOOKUP(Exportaciones_FOB_frutas_2[[#This Row],[Código]],Exportaciones_Kg_fruta__2[],7,0)</f>
        <v>4325926.2</v>
      </c>
    </row>
    <row r="10227" spans="1:8" x14ac:dyDescent="0.35">
      <c r="A1022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Agosto</v>
      </c>
      <c r="B10227" s="4" t="s">
        <v>74</v>
      </c>
      <c r="C10227" s="4" t="s">
        <v>4</v>
      </c>
      <c r="D10227" s="4" t="s">
        <v>9</v>
      </c>
      <c r="E10227">
        <v>2020</v>
      </c>
      <c r="F10227" s="4" t="s">
        <v>202</v>
      </c>
      <c r="G10227">
        <v>5775075.6900000004</v>
      </c>
      <c r="H10227" s="4">
        <f>+VLOOKUP(Exportaciones_FOB_frutas_2[[#This Row],[Código]],Exportaciones_Kg_fruta__2[],7,0)</f>
        <v>4860012.7999999989</v>
      </c>
    </row>
    <row r="10228" spans="1:8" x14ac:dyDescent="0.35">
      <c r="A1022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Septiembre</v>
      </c>
      <c r="B10228" s="4" t="s">
        <v>74</v>
      </c>
      <c r="C10228" s="4" t="s">
        <v>4</v>
      </c>
      <c r="D10228" s="4" t="s">
        <v>9</v>
      </c>
      <c r="E10228">
        <v>2020</v>
      </c>
      <c r="F10228" s="4" t="s">
        <v>203</v>
      </c>
      <c r="G10228">
        <v>1448481.4500000002</v>
      </c>
      <c r="H10228" s="4">
        <f>+VLOOKUP(Exportaciones_FOB_frutas_2[[#This Row],[Código]],Exportaciones_Kg_fruta__2[],7,0)</f>
        <v>1222232.78</v>
      </c>
    </row>
    <row r="10229" spans="1:8" x14ac:dyDescent="0.35">
      <c r="A10229" s="4" t="str">
        <f>+_xlfn.CONCAT(Exportaciones_FOB_frutas_2[[#This Row],[País]],Exportaciones_FOB_frutas_2[[#This Row],[Detalle]],Exportaciones_FOB_frutas_2[[#This Row],[Año]],Exportaciones_FOB_frutas_2[[#This Row],[Mes]])</f>
        <v>FranciaKiwi2020Enero</v>
      </c>
      <c r="B10229" s="4" t="s">
        <v>80</v>
      </c>
      <c r="C10229" s="4" t="s">
        <v>4</v>
      </c>
      <c r="D10229" s="4" t="s">
        <v>9</v>
      </c>
      <c r="E10229">
        <v>2020</v>
      </c>
      <c r="F10229" s="4" t="s">
        <v>204</v>
      </c>
      <c r="G10229">
        <v>0</v>
      </c>
      <c r="H10229" s="4">
        <f>+VLOOKUP(Exportaciones_FOB_frutas_2[[#This Row],[Código]],Exportaciones_Kg_fruta__2[],7,0)</f>
        <v>0</v>
      </c>
    </row>
    <row r="10230" spans="1:8" x14ac:dyDescent="0.35">
      <c r="A10230" s="4" t="str">
        <f>+_xlfn.CONCAT(Exportaciones_FOB_frutas_2[[#This Row],[País]],Exportaciones_FOB_frutas_2[[#This Row],[Detalle]],Exportaciones_FOB_frutas_2[[#This Row],[Año]],Exportaciones_FOB_frutas_2[[#This Row],[Mes]])</f>
        <v>FranciaKiwi2020Febrero</v>
      </c>
      <c r="B10230" s="4" t="s">
        <v>80</v>
      </c>
      <c r="C10230" s="4" t="s">
        <v>4</v>
      </c>
      <c r="D10230" s="4" t="s">
        <v>9</v>
      </c>
      <c r="E10230">
        <v>2020</v>
      </c>
      <c r="F10230" s="4" t="s">
        <v>205</v>
      </c>
      <c r="G10230">
        <v>4730.8</v>
      </c>
      <c r="H10230" s="4">
        <f>+VLOOKUP(Exportaciones_FOB_frutas_2[[#This Row],[Código]],Exportaciones_Kg_fruta__2[],7,0)</f>
        <v>937</v>
      </c>
    </row>
    <row r="10231" spans="1:8" x14ac:dyDescent="0.35">
      <c r="A10231" s="4" t="str">
        <f>+_xlfn.CONCAT(Exportaciones_FOB_frutas_2[[#This Row],[País]],Exportaciones_FOB_frutas_2[[#This Row],[Detalle]],Exportaciones_FOB_frutas_2[[#This Row],[Año]],Exportaciones_FOB_frutas_2[[#This Row],[Mes]])</f>
        <v>FranciaKiwi2020Marzo</v>
      </c>
      <c r="B10231" s="4" t="s">
        <v>80</v>
      </c>
      <c r="C10231" s="4" t="s">
        <v>4</v>
      </c>
      <c r="D10231" s="4" t="s">
        <v>9</v>
      </c>
      <c r="E10231">
        <v>2020</v>
      </c>
      <c r="F10231" s="4" t="s">
        <v>206</v>
      </c>
      <c r="G10231">
        <v>0</v>
      </c>
      <c r="H10231" s="4">
        <f>+VLOOKUP(Exportaciones_FOB_frutas_2[[#This Row],[Código]],Exportaciones_Kg_fruta__2[],7,0)</f>
        <v>0</v>
      </c>
    </row>
    <row r="10232" spans="1:8" x14ac:dyDescent="0.35">
      <c r="A10232" s="4" t="str">
        <f>+_xlfn.CONCAT(Exportaciones_FOB_frutas_2[[#This Row],[País]],Exportaciones_FOB_frutas_2[[#This Row],[Detalle]],Exportaciones_FOB_frutas_2[[#This Row],[Año]],Exportaciones_FOB_frutas_2[[#This Row],[Mes]])</f>
        <v>FranciaKiwi2020Abril</v>
      </c>
      <c r="B10232" s="4" t="s">
        <v>80</v>
      </c>
      <c r="C10232" s="4" t="s">
        <v>4</v>
      </c>
      <c r="D10232" s="4" t="s">
        <v>9</v>
      </c>
      <c r="E10232">
        <v>2020</v>
      </c>
      <c r="F10232" s="4" t="s">
        <v>207</v>
      </c>
      <c r="G10232">
        <v>296598.04000000004</v>
      </c>
      <c r="H10232" s="4">
        <f>+VLOOKUP(Exportaciones_FOB_frutas_2[[#This Row],[Código]],Exportaciones_Kg_fruta__2[],7,0)</f>
        <v>299520</v>
      </c>
    </row>
    <row r="10233" spans="1:8" x14ac:dyDescent="0.35">
      <c r="A10233" s="4" t="str">
        <f>+_xlfn.CONCAT(Exportaciones_FOB_frutas_2[[#This Row],[País]],Exportaciones_FOB_frutas_2[[#This Row],[Detalle]],Exportaciones_FOB_frutas_2[[#This Row],[Año]],Exportaciones_FOB_frutas_2[[#This Row],[Mes]])</f>
        <v>FranciaKiwi2020Mayo</v>
      </c>
      <c r="B10233" s="4" t="s">
        <v>80</v>
      </c>
      <c r="C10233" s="4" t="s">
        <v>4</v>
      </c>
      <c r="D10233" s="4" t="s">
        <v>9</v>
      </c>
      <c r="E10233">
        <v>2020</v>
      </c>
      <c r="F10233" s="4" t="s">
        <v>208</v>
      </c>
      <c r="G10233">
        <v>2851458.8099999996</v>
      </c>
      <c r="H10233" s="4">
        <f>+VLOOKUP(Exportaciones_FOB_frutas_2[[#This Row],[Código]],Exportaciones_Kg_fruta__2[],7,0)</f>
        <v>3240308.95</v>
      </c>
    </row>
    <row r="10234" spans="1:8" x14ac:dyDescent="0.35">
      <c r="A10234" s="4" t="str">
        <f>+_xlfn.CONCAT(Exportaciones_FOB_frutas_2[[#This Row],[País]],Exportaciones_FOB_frutas_2[[#This Row],[Detalle]],Exportaciones_FOB_frutas_2[[#This Row],[Año]],Exportaciones_FOB_frutas_2[[#This Row],[Mes]])</f>
        <v>FranciaKiwi2020Junio</v>
      </c>
      <c r="B10234" s="4" t="s">
        <v>80</v>
      </c>
      <c r="C10234" s="4" t="s">
        <v>4</v>
      </c>
      <c r="D10234" s="4" t="s">
        <v>9</v>
      </c>
      <c r="E10234">
        <v>2020</v>
      </c>
      <c r="F10234" s="4" t="s">
        <v>209</v>
      </c>
      <c r="G10234">
        <v>1373156.83</v>
      </c>
      <c r="H10234" s="4">
        <f>+VLOOKUP(Exportaciones_FOB_frutas_2[[#This Row],[Código]],Exportaciones_Kg_fruta__2[],7,0)</f>
        <v>1369118</v>
      </c>
    </row>
    <row r="10235" spans="1:8" x14ac:dyDescent="0.35">
      <c r="A10235" s="4" t="str">
        <f>+_xlfn.CONCAT(Exportaciones_FOB_frutas_2[[#This Row],[País]],Exportaciones_FOB_frutas_2[[#This Row],[Detalle]],Exportaciones_FOB_frutas_2[[#This Row],[Año]],Exportaciones_FOB_frutas_2[[#This Row],[Mes]])</f>
        <v>FranciaKiwi2020Julio</v>
      </c>
      <c r="B10235" s="4" t="s">
        <v>80</v>
      </c>
      <c r="C10235" s="4" t="s">
        <v>4</v>
      </c>
      <c r="D10235" s="4" t="s">
        <v>9</v>
      </c>
      <c r="E10235">
        <v>2020</v>
      </c>
      <c r="F10235" s="4" t="s">
        <v>201</v>
      </c>
      <c r="G10235">
        <v>807609.01</v>
      </c>
      <c r="H10235" s="4">
        <f>+VLOOKUP(Exportaciones_FOB_frutas_2[[#This Row],[Código]],Exportaciones_Kg_fruta__2[],7,0)</f>
        <v>857772.09</v>
      </c>
    </row>
    <row r="10236" spans="1:8" x14ac:dyDescent="0.35">
      <c r="A10236" s="4" t="str">
        <f>+_xlfn.CONCAT(Exportaciones_FOB_frutas_2[[#This Row],[País]],Exportaciones_FOB_frutas_2[[#This Row],[Detalle]],Exportaciones_FOB_frutas_2[[#This Row],[Año]],Exportaciones_FOB_frutas_2[[#This Row],[Mes]])</f>
        <v>FranciaKiwi2020Agosto</v>
      </c>
      <c r="B10236" s="4" t="s">
        <v>80</v>
      </c>
      <c r="C10236" s="4" t="s">
        <v>4</v>
      </c>
      <c r="D10236" s="4" t="s">
        <v>9</v>
      </c>
      <c r="E10236">
        <v>2020</v>
      </c>
      <c r="F10236" s="4" t="s">
        <v>202</v>
      </c>
      <c r="G10236">
        <v>436372.70999999996</v>
      </c>
      <c r="H10236" s="4">
        <f>+VLOOKUP(Exportaciones_FOB_frutas_2[[#This Row],[Código]],Exportaciones_Kg_fruta__2[],7,0)</f>
        <v>409452</v>
      </c>
    </row>
    <row r="10237" spans="1:8" x14ac:dyDescent="0.35">
      <c r="A10237" s="4" t="str">
        <f>+_xlfn.CONCAT(Exportaciones_FOB_frutas_2[[#This Row],[País]],Exportaciones_FOB_frutas_2[[#This Row],[Detalle]],Exportaciones_FOB_frutas_2[[#This Row],[Año]],Exportaciones_FOB_frutas_2[[#This Row],[Mes]])</f>
        <v>FranciaKiwi2020Septiembre</v>
      </c>
      <c r="B10237" s="4" t="s">
        <v>80</v>
      </c>
      <c r="C10237" s="4" t="s">
        <v>4</v>
      </c>
      <c r="D10237" s="4" t="s">
        <v>9</v>
      </c>
      <c r="E10237">
        <v>2020</v>
      </c>
      <c r="F10237" s="4" t="s">
        <v>203</v>
      </c>
      <c r="G10237">
        <v>164337.44</v>
      </c>
      <c r="H10237" s="4">
        <f>+VLOOKUP(Exportaciones_FOB_frutas_2[[#This Row],[Código]],Exportaciones_Kg_fruta__2[],7,0)</f>
        <v>104440</v>
      </c>
    </row>
    <row r="10238" spans="1:8" x14ac:dyDescent="0.35">
      <c r="A10238" s="4" t="str">
        <f>+_xlfn.CONCAT(Exportaciones_FOB_frutas_2[[#This Row],[País]],Exportaciones_FOB_frutas_2[[#This Row],[Detalle]],Exportaciones_FOB_frutas_2[[#This Row],[Año]],Exportaciones_FOB_frutas_2[[#This Row],[Mes]])</f>
        <v>GreciaKiwi2020Enero</v>
      </c>
      <c r="B10238" s="4" t="s">
        <v>85</v>
      </c>
      <c r="C10238" s="4" t="s">
        <v>4</v>
      </c>
      <c r="D10238" s="4" t="s">
        <v>9</v>
      </c>
      <c r="E10238">
        <v>2020</v>
      </c>
      <c r="F10238" s="4" t="s">
        <v>204</v>
      </c>
      <c r="G10238">
        <v>0</v>
      </c>
      <c r="H10238" s="4">
        <f>+VLOOKUP(Exportaciones_FOB_frutas_2[[#This Row],[Código]],Exportaciones_Kg_fruta__2[],7,0)</f>
        <v>0</v>
      </c>
    </row>
    <row r="10239" spans="1:8" x14ac:dyDescent="0.35">
      <c r="A10239" s="4" t="str">
        <f>+_xlfn.CONCAT(Exportaciones_FOB_frutas_2[[#This Row],[País]],Exportaciones_FOB_frutas_2[[#This Row],[Detalle]],Exportaciones_FOB_frutas_2[[#This Row],[Año]],Exportaciones_FOB_frutas_2[[#This Row],[Mes]])</f>
        <v>GreciaKiwi2020Febrero</v>
      </c>
      <c r="B10239" s="4" t="s">
        <v>85</v>
      </c>
      <c r="C10239" s="4" t="s">
        <v>4</v>
      </c>
      <c r="D10239" s="4" t="s">
        <v>9</v>
      </c>
      <c r="E10239">
        <v>2020</v>
      </c>
      <c r="F10239" s="4" t="s">
        <v>205</v>
      </c>
      <c r="G10239">
        <v>0</v>
      </c>
      <c r="H10239" s="4">
        <f>+VLOOKUP(Exportaciones_FOB_frutas_2[[#This Row],[Código]],Exportaciones_Kg_fruta__2[],7,0)</f>
        <v>0</v>
      </c>
    </row>
    <row r="10240" spans="1:8" x14ac:dyDescent="0.35">
      <c r="A10240" s="4" t="str">
        <f>+_xlfn.CONCAT(Exportaciones_FOB_frutas_2[[#This Row],[País]],Exportaciones_FOB_frutas_2[[#This Row],[Detalle]],Exportaciones_FOB_frutas_2[[#This Row],[Año]],Exportaciones_FOB_frutas_2[[#This Row],[Mes]])</f>
        <v>GreciaKiwi2020Marzo</v>
      </c>
      <c r="B10240" s="4" t="s">
        <v>85</v>
      </c>
      <c r="C10240" s="4" t="s">
        <v>4</v>
      </c>
      <c r="D10240" s="4" t="s">
        <v>9</v>
      </c>
      <c r="E10240">
        <v>2020</v>
      </c>
      <c r="F10240" s="4" t="s">
        <v>206</v>
      </c>
      <c r="G10240">
        <v>0</v>
      </c>
      <c r="H10240" s="4">
        <f>+VLOOKUP(Exportaciones_FOB_frutas_2[[#This Row],[Código]],Exportaciones_Kg_fruta__2[],7,0)</f>
        <v>0</v>
      </c>
    </row>
    <row r="10241" spans="1:8" x14ac:dyDescent="0.35">
      <c r="A10241" s="4" t="str">
        <f>+_xlfn.CONCAT(Exportaciones_FOB_frutas_2[[#This Row],[País]],Exportaciones_FOB_frutas_2[[#This Row],[Detalle]],Exportaciones_FOB_frutas_2[[#This Row],[Año]],Exportaciones_FOB_frutas_2[[#This Row],[Mes]])</f>
        <v>GreciaKiwi2020Abril</v>
      </c>
      <c r="B10241" s="4" t="s">
        <v>85</v>
      </c>
      <c r="C10241" s="4" t="s">
        <v>4</v>
      </c>
      <c r="D10241" s="4" t="s">
        <v>9</v>
      </c>
      <c r="E10241">
        <v>2020</v>
      </c>
      <c r="F10241" s="4" t="s">
        <v>207</v>
      </c>
      <c r="G10241">
        <v>0</v>
      </c>
      <c r="H10241" s="4">
        <f>+VLOOKUP(Exportaciones_FOB_frutas_2[[#This Row],[Código]],Exportaciones_Kg_fruta__2[],7,0)</f>
        <v>0</v>
      </c>
    </row>
    <row r="10242" spans="1:8" x14ac:dyDescent="0.35">
      <c r="A10242" s="4" t="str">
        <f>+_xlfn.CONCAT(Exportaciones_FOB_frutas_2[[#This Row],[País]],Exportaciones_FOB_frutas_2[[#This Row],[Detalle]],Exportaciones_FOB_frutas_2[[#This Row],[Año]],Exportaciones_FOB_frutas_2[[#This Row],[Mes]])</f>
        <v>GreciaKiwi2020Mayo</v>
      </c>
      <c r="B10242" s="4" t="s">
        <v>85</v>
      </c>
      <c r="C10242" s="4" t="s">
        <v>4</v>
      </c>
      <c r="D10242" s="4" t="s">
        <v>9</v>
      </c>
      <c r="E10242">
        <v>2020</v>
      </c>
      <c r="F10242" s="4" t="s">
        <v>208</v>
      </c>
      <c r="G10242">
        <v>78615</v>
      </c>
      <c r="H10242" s="4">
        <f>+VLOOKUP(Exportaciones_FOB_frutas_2[[#This Row],[Código]],Exportaciones_Kg_fruta__2[],7,0)</f>
        <v>105600</v>
      </c>
    </row>
    <row r="10243" spans="1:8" x14ac:dyDescent="0.35">
      <c r="A10243" s="4" t="str">
        <f>+_xlfn.CONCAT(Exportaciones_FOB_frutas_2[[#This Row],[País]],Exportaciones_FOB_frutas_2[[#This Row],[Detalle]],Exportaciones_FOB_frutas_2[[#This Row],[Año]],Exportaciones_FOB_frutas_2[[#This Row],[Mes]])</f>
        <v>GreciaKiwi2020Junio</v>
      </c>
      <c r="B10243" s="4" t="s">
        <v>85</v>
      </c>
      <c r="C10243" s="4" t="s">
        <v>4</v>
      </c>
      <c r="D10243" s="4" t="s">
        <v>9</v>
      </c>
      <c r="E10243">
        <v>2020</v>
      </c>
      <c r="F10243" s="4" t="s">
        <v>209</v>
      </c>
      <c r="G10243">
        <v>35915</v>
      </c>
      <c r="H10243" s="4">
        <f>+VLOOKUP(Exportaciones_FOB_frutas_2[[#This Row],[Código]],Exportaciones_Kg_fruta__2[],7,0)</f>
        <v>26400</v>
      </c>
    </row>
    <row r="10244" spans="1:8" x14ac:dyDescent="0.35">
      <c r="A10244" s="4" t="str">
        <f>+_xlfn.CONCAT(Exportaciones_FOB_frutas_2[[#This Row],[País]],Exportaciones_FOB_frutas_2[[#This Row],[Detalle]],Exportaciones_FOB_frutas_2[[#This Row],[Año]],Exportaciones_FOB_frutas_2[[#This Row],[Mes]])</f>
        <v>GreciaKiwi2020Julio</v>
      </c>
      <c r="B10244" s="4" t="s">
        <v>85</v>
      </c>
      <c r="C10244" s="4" t="s">
        <v>4</v>
      </c>
      <c r="D10244" s="4" t="s">
        <v>9</v>
      </c>
      <c r="E10244">
        <v>2020</v>
      </c>
      <c r="F10244" s="4" t="s">
        <v>201</v>
      </c>
      <c r="G10244">
        <v>215545</v>
      </c>
      <c r="H10244" s="4">
        <f>+VLOOKUP(Exportaciones_FOB_frutas_2[[#This Row],[Código]],Exportaciones_Kg_fruta__2[],7,0)</f>
        <v>158400</v>
      </c>
    </row>
    <row r="10245" spans="1:8" x14ac:dyDescent="0.35">
      <c r="A10245" s="4" t="str">
        <f>+_xlfn.CONCAT(Exportaciones_FOB_frutas_2[[#This Row],[País]],Exportaciones_FOB_frutas_2[[#This Row],[Detalle]],Exportaciones_FOB_frutas_2[[#This Row],[Año]],Exportaciones_FOB_frutas_2[[#This Row],[Mes]])</f>
        <v>GreciaKiwi2020Agosto</v>
      </c>
      <c r="B10245" s="4" t="s">
        <v>85</v>
      </c>
      <c r="C10245" s="4" t="s">
        <v>4</v>
      </c>
      <c r="D10245" s="4" t="s">
        <v>9</v>
      </c>
      <c r="E10245">
        <v>2020</v>
      </c>
      <c r="F10245" s="4" t="s">
        <v>202</v>
      </c>
      <c r="G10245">
        <v>0</v>
      </c>
      <c r="H10245" s="4">
        <f>+VLOOKUP(Exportaciones_FOB_frutas_2[[#This Row],[Código]],Exportaciones_Kg_fruta__2[],7,0)</f>
        <v>0</v>
      </c>
    </row>
    <row r="10246" spans="1:8" x14ac:dyDescent="0.35">
      <c r="A10246" s="4" t="str">
        <f>+_xlfn.CONCAT(Exportaciones_FOB_frutas_2[[#This Row],[País]],Exportaciones_FOB_frutas_2[[#This Row],[Detalle]],Exportaciones_FOB_frutas_2[[#This Row],[Año]],Exportaciones_FOB_frutas_2[[#This Row],[Mes]])</f>
        <v>GreciaKiwi2020Septiembre</v>
      </c>
      <c r="B10246" s="4" t="s">
        <v>85</v>
      </c>
      <c r="C10246" s="4" t="s">
        <v>4</v>
      </c>
      <c r="D10246" s="4" t="s">
        <v>9</v>
      </c>
      <c r="E10246">
        <v>2020</v>
      </c>
      <c r="F10246" s="4" t="s">
        <v>203</v>
      </c>
      <c r="G10246">
        <v>0</v>
      </c>
      <c r="H10246" s="4">
        <f>+VLOOKUP(Exportaciones_FOB_frutas_2[[#This Row],[Código]],Exportaciones_Kg_fruta__2[],7,0)</f>
        <v>0</v>
      </c>
    </row>
    <row r="10247" spans="1:8" x14ac:dyDescent="0.35">
      <c r="A10247" s="4" t="str">
        <f>+_xlfn.CONCAT(Exportaciones_FOB_frutas_2[[#This Row],[País]],Exportaciones_FOB_frutas_2[[#This Row],[Detalle]],Exportaciones_FOB_frutas_2[[#This Row],[Año]],Exportaciones_FOB_frutas_2[[#This Row],[Mes]])</f>
        <v>GuatemalaKiwi2020Enero</v>
      </c>
      <c r="B10247" s="4" t="s">
        <v>87</v>
      </c>
      <c r="C10247" s="4" t="s">
        <v>4</v>
      </c>
      <c r="D10247" s="4" t="s">
        <v>9</v>
      </c>
      <c r="E10247">
        <v>2020</v>
      </c>
      <c r="F10247" s="4" t="s">
        <v>204</v>
      </c>
      <c r="G10247">
        <v>0</v>
      </c>
      <c r="H10247" s="4">
        <f>+VLOOKUP(Exportaciones_FOB_frutas_2[[#This Row],[Código]],Exportaciones_Kg_fruta__2[],7,0)</f>
        <v>0</v>
      </c>
    </row>
    <row r="10248" spans="1:8" x14ac:dyDescent="0.35">
      <c r="A10248" s="4" t="str">
        <f>+_xlfn.CONCAT(Exportaciones_FOB_frutas_2[[#This Row],[País]],Exportaciones_FOB_frutas_2[[#This Row],[Detalle]],Exportaciones_FOB_frutas_2[[#This Row],[Año]],Exportaciones_FOB_frutas_2[[#This Row],[Mes]])</f>
        <v>GuatemalaKiwi2020Febrero</v>
      </c>
      <c r="B10248" s="4" t="s">
        <v>87</v>
      </c>
      <c r="C10248" s="4" t="s">
        <v>4</v>
      </c>
      <c r="D10248" s="4" t="s">
        <v>9</v>
      </c>
      <c r="E10248">
        <v>2020</v>
      </c>
      <c r="F10248" s="4" t="s">
        <v>205</v>
      </c>
      <c r="G10248">
        <v>0</v>
      </c>
      <c r="H10248" s="4">
        <f>+VLOOKUP(Exportaciones_FOB_frutas_2[[#This Row],[Código]],Exportaciones_Kg_fruta__2[],7,0)</f>
        <v>0</v>
      </c>
    </row>
    <row r="10249" spans="1:8" x14ac:dyDescent="0.35">
      <c r="A10249" s="4" t="str">
        <f>+_xlfn.CONCAT(Exportaciones_FOB_frutas_2[[#This Row],[País]],Exportaciones_FOB_frutas_2[[#This Row],[Detalle]],Exportaciones_FOB_frutas_2[[#This Row],[Año]],Exportaciones_FOB_frutas_2[[#This Row],[Mes]])</f>
        <v>GuatemalaKiwi2020Marzo</v>
      </c>
      <c r="B10249" s="4" t="s">
        <v>87</v>
      </c>
      <c r="C10249" s="4" t="s">
        <v>4</v>
      </c>
      <c r="D10249" s="4" t="s">
        <v>9</v>
      </c>
      <c r="E10249">
        <v>2020</v>
      </c>
      <c r="F10249" s="4" t="s">
        <v>206</v>
      </c>
      <c r="G10249">
        <v>41453.279999999999</v>
      </c>
      <c r="H10249" s="4">
        <f>+VLOOKUP(Exportaciones_FOB_frutas_2[[#This Row],[Código]],Exportaciones_Kg_fruta__2[],7,0)</f>
        <v>25200</v>
      </c>
    </row>
    <row r="10250" spans="1:8" x14ac:dyDescent="0.35">
      <c r="A10250" s="4" t="str">
        <f>+_xlfn.CONCAT(Exportaciones_FOB_frutas_2[[#This Row],[País]],Exportaciones_FOB_frutas_2[[#This Row],[Detalle]],Exportaciones_FOB_frutas_2[[#This Row],[Año]],Exportaciones_FOB_frutas_2[[#This Row],[Mes]])</f>
        <v>GuatemalaKiwi2020Abril</v>
      </c>
      <c r="B10250" s="4" t="s">
        <v>87</v>
      </c>
      <c r="C10250" s="4" t="s">
        <v>4</v>
      </c>
      <c r="D10250" s="4" t="s">
        <v>9</v>
      </c>
      <c r="E10250">
        <v>2020</v>
      </c>
      <c r="F10250" s="4" t="s">
        <v>207</v>
      </c>
      <c r="G10250">
        <v>0</v>
      </c>
      <c r="H10250" s="4">
        <f>+VLOOKUP(Exportaciones_FOB_frutas_2[[#This Row],[Código]],Exportaciones_Kg_fruta__2[],7,0)</f>
        <v>0</v>
      </c>
    </row>
    <row r="10251" spans="1:8" x14ac:dyDescent="0.35">
      <c r="A10251" s="4" t="str">
        <f>+_xlfn.CONCAT(Exportaciones_FOB_frutas_2[[#This Row],[País]],Exportaciones_FOB_frutas_2[[#This Row],[Detalle]],Exportaciones_FOB_frutas_2[[#This Row],[Año]],Exportaciones_FOB_frutas_2[[#This Row],[Mes]])</f>
        <v>GuatemalaKiwi2020Mayo</v>
      </c>
      <c r="B10251" s="4" t="s">
        <v>87</v>
      </c>
      <c r="C10251" s="4" t="s">
        <v>4</v>
      </c>
      <c r="D10251" s="4" t="s">
        <v>9</v>
      </c>
      <c r="E10251">
        <v>2020</v>
      </c>
      <c r="F10251" s="4" t="s">
        <v>208</v>
      </c>
      <c r="G10251">
        <v>89951.2</v>
      </c>
      <c r="H10251" s="4">
        <f>+VLOOKUP(Exportaciones_FOB_frutas_2[[#This Row],[Código]],Exportaciones_Kg_fruta__2[],7,0)</f>
        <v>66880</v>
      </c>
    </row>
    <row r="10252" spans="1:8" x14ac:dyDescent="0.35">
      <c r="A10252" s="4" t="str">
        <f>+_xlfn.CONCAT(Exportaciones_FOB_frutas_2[[#This Row],[País]],Exportaciones_FOB_frutas_2[[#This Row],[Detalle]],Exportaciones_FOB_frutas_2[[#This Row],[Año]],Exportaciones_FOB_frutas_2[[#This Row],[Mes]])</f>
        <v>GuatemalaKiwi2020Junio</v>
      </c>
      <c r="B10252" s="4" t="s">
        <v>87</v>
      </c>
      <c r="C10252" s="4" t="s">
        <v>4</v>
      </c>
      <c r="D10252" s="4" t="s">
        <v>9</v>
      </c>
      <c r="E10252">
        <v>2020</v>
      </c>
      <c r="F10252" s="4" t="s">
        <v>209</v>
      </c>
      <c r="G10252">
        <v>14355</v>
      </c>
      <c r="H10252" s="4">
        <f>+VLOOKUP(Exportaciones_FOB_frutas_2[[#This Row],[Código]],Exportaciones_Kg_fruta__2[],7,0)</f>
        <v>10890</v>
      </c>
    </row>
    <row r="10253" spans="1:8" x14ac:dyDescent="0.35">
      <c r="A10253" s="4" t="str">
        <f>+_xlfn.CONCAT(Exportaciones_FOB_frutas_2[[#This Row],[País]],Exportaciones_FOB_frutas_2[[#This Row],[Detalle]],Exportaciones_FOB_frutas_2[[#This Row],[Año]],Exportaciones_FOB_frutas_2[[#This Row],[Mes]])</f>
        <v>GuatemalaKiwi2020Julio</v>
      </c>
      <c r="B10253" s="4" t="s">
        <v>87</v>
      </c>
      <c r="C10253" s="4" t="s">
        <v>4</v>
      </c>
      <c r="D10253" s="4" t="s">
        <v>9</v>
      </c>
      <c r="E10253">
        <v>2020</v>
      </c>
      <c r="F10253" s="4" t="s">
        <v>201</v>
      </c>
      <c r="G10253">
        <v>174151.17</v>
      </c>
      <c r="H10253" s="4">
        <f>+VLOOKUP(Exportaciones_FOB_frutas_2[[#This Row],[Código]],Exportaciones_Kg_fruta__2[],7,0)</f>
        <v>122640</v>
      </c>
    </row>
    <row r="10254" spans="1:8" x14ac:dyDescent="0.35">
      <c r="A10254" s="4" t="str">
        <f>+_xlfn.CONCAT(Exportaciones_FOB_frutas_2[[#This Row],[País]],Exportaciones_FOB_frutas_2[[#This Row],[Detalle]],Exportaciones_FOB_frutas_2[[#This Row],[Año]],Exportaciones_FOB_frutas_2[[#This Row],[Mes]])</f>
        <v>GuatemalaKiwi2020Agosto</v>
      </c>
      <c r="B10254" s="4" t="s">
        <v>87</v>
      </c>
      <c r="C10254" s="4" t="s">
        <v>4</v>
      </c>
      <c r="D10254" s="4" t="s">
        <v>9</v>
      </c>
      <c r="E10254">
        <v>2020</v>
      </c>
      <c r="F10254" s="4" t="s">
        <v>202</v>
      </c>
      <c r="G10254">
        <v>172915.3</v>
      </c>
      <c r="H10254" s="4">
        <f>+VLOOKUP(Exportaciones_FOB_frutas_2[[#This Row],[Código]],Exportaciones_Kg_fruta__2[],7,0)</f>
        <v>112464</v>
      </c>
    </row>
    <row r="10255" spans="1:8" x14ac:dyDescent="0.35">
      <c r="A10255" s="4" t="str">
        <f>+_xlfn.CONCAT(Exportaciones_FOB_frutas_2[[#This Row],[País]],Exportaciones_FOB_frutas_2[[#This Row],[Detalle]],Exportaciones_FOB_frutas_2[[#This Row],[Año]],Exportaciones_FOB_frutas_2[[#This Row],[Mes]])</f>
        <v>GuatemalaKiwi2020Septiembre</v>
      </c>
      <c r="B10255" s="4" t="s">
        <v>87</v>
      </c>
      <c r="C10255" s="4" t="s">
        <v>4</v>
      </c>
      <c r="D10255" s="4" t="s">
        <v>9</v>
      </c>
      <c r="E10255">
        <v>2020</v>
      </c>
      <c r="F10255" s="4" t="s">
        <v>203</v>
      </c>
      <c r="G10255">
        <v>62552</v>
      </c>
      <c r="H10255" s="4">
        <f>+VLOOKUP(Exportaciones_FOB_frutas_2[[#This Row],[Código]],Exportaciones_Kg_fruta__2[],7,0)</f>
        <v>35024</v>
      </c>
    </row>
    <row r="10256" spans="1:8" x14ac:dyDescent="0.35">
      <c r="A10256" s="4" t="str">
        <f>+_xlfn.CONCAT(Exportaciones_FOB_frutas_2[[#This Row],[País]],Exportaciones_FOB_frutas_2[[#This Row],[Detalle]],Exportaciones_FOB_frutas_2[[#This Row],[Año]],Exportaciones_FOB_frutas_2[[#This Row],[Mes]])</f>
        <v>HolandaKiwi2020Enero</v>
      </c>
      <c r="B10256" s="4" t="s">
        <v>91</v>
      </c>
      <c r="C10256" s="4" t="s">
        <v>4</v>
      </c>
      <c r="D10256" s="4" t="s">
        <v>9</v>
      </c>
      <c r="E10256">
        <v>2020</v>
      </c>
      <c r="F10256" s="4" t="s">
        <v>204</v>
      </c>
      <c r="G10256">
        <v>31313</v>
      </c>
      <c r="H10256" s="4">
        <f>+VLOOKUP(Exportaciones_FOB_frutas_2[[#This Row],[Código]],Exportaciones_Kg_fruta__2[],7,0)</f>
        <v>25240</v>
      </c>
    </row>
    <row r="10257" spans="1:8" x14ac:dyDescent="0.35">
      <c r="A10257" s="4" t="str">
        <f>+_xlfn.CONCAT(Exportaciones_FOB_frutas_2[[#This Row],[País]],Exportaciones_FOB_frutas_2[[#This Row],[Detalle]],Exportaciones_FOB_frutas_2[[#This Row],[Año]],Exportaciones_FOB_frutas_2[[#This Row],[Mes]])</f>
        <v>HolandaKiwi2020Febrero</v>
      </c>
      <c r="B10257" s="4" t="s">
        <v>91</v>
      </c>
      <c r="C10257" s="4" t="s">
        <v>4</v>
      </c>
      <c r="D10257" s="4" t="s">
        <v>9</v>
      </c>
      <c r="E10257">
        <v>2020</v>
      </c>
      <c r="F10257" s="4" t="s">
        <v>205</v>
      </c>
      <c r="G10257">
        <v>83468.92</v>
      </c>
      <c r="H10257" s="4">
        <f>+VLOOKUP(Exportaciones_FOB_frutas_2[[#This Row],[Código]],Exportaciones_Kg_fruta__2[],7,0)</f>
        <v>13845</v>
      </c>
    </row>
    <row r="10258" spans="1:8" x14ac:dyDescent="0.35">
      <c r="A10258" s="4" t="str">
        <f>+_xlfn.CONCAT(Exportaciones_FOB_frutas_2[[#This Row],[País]],Exportaciones_FOB_frutas_2[[#This Row],[Detalle]],Exportaciones_FOB_frutas_2[[#This Row],[Año]],Exportaciones_FOB_frutas_2[[#This Row],[Mes]])</f>
        <v>HolandaKiwi2020Marzo</v>
      </c>
      <c r="B10258" s="4" t="s">
        <v>91</v>
      </c>
      <c r="C10258" s="4" t="s">
        <v>4</v>
      </c>
      <c r="D10258" s="4" t="s">
        <v>9</v>
      </c>
      <c r="E10258">
        <v>2020</v>
      </c>
      <c r="F10258" s="4" t="s">
        <v>206</v>
      </c>
      <c r="G10258">
        <v>0.63</v>
      </c>
      <c r="H10258" s="4">
        <f>+VLOOKUP(Exportaciones_FOB_frutas_2[[#This Row],[Código]],Exportaciones_Kg_fruta__2[],7,0)</f>
        <v>1.42</v>
      </c>
    </row>
    <row r="10259" spans="1:8" x14ac:dyDescent="0.35">
      <c r="A10259" s="4" t="str">
        <f>+_xlfn.CONCAT(Exportaciones_FOB_frutas_2[[#This Row],[País]],Exportaciones_FOB_frutas_2[[#This Row],[Detalle]],Exportaciones_FOB_frutas_2[[#This Row],[Año]],Exportaciones_FOB_frutas_2[[#This Row],[Mes]])</f>
        <v>HolandaKiwi2020Abril</v>
      </c>
      <c r="B10259" s="4" t="s">
        <v>91</v>
      </c>
      <c r="C10259" s="4" t="s">
        <v>4</v>
      </c>
      <c r="D10259" s="4" t="s">
        <v>9</v>
      </c>
      <c r="E10259">
        <v>2020</v>
      </c>
      <c r="F10259" s="4" t="s">
        <v>207</v>
      </c>
      <c r="G10259">
        <v>1287624.9700000002</v>
      </c>
      <c r="H10259" s="4">
        <f>+VLOOKUP(Exportaciones_FOB_frutas_2[[#This Row],[Código]],Exportaciones_Kg_fruta__2[],7,0)</f>
        <v>1136542.5</v>
      </c>
    </row>
    <row r="10260" spans="1:8" x14ac:dyDescent="0.35">
      <c r="A10260" s="4" t="str">
        <f>+_xlfn.CONCAT(Exportaciones_FOB_frutas_2[[#This Row],[País]],Exportaciones_FOB_frutas_2[[#This Row],[Detalle]],Exportaciones_FOB_frutas_2[[#This Row],[Año]],Exportaciones_FOB_frutas_2[[#This Row],[Mes]])</f>
        <v>HolandaKiwi2020Mayo</v>
      </c>
      <c r="B10260" s="4" t="s">
        <v>91</v>
      </c>
      <c r="C10260" s="4" t="s">
        <v>4</v>
      </c>
      <c r="D10260" s="4" t="s">
        <v>9</v>
      </c>
      <c r="E10260">
        <v>2020</v>
      </c>
      <c r="F10260" s="4" t="s">
        <v>208</v>
      </c>
      <c r="G10260">
        <v>3845675.3800000004</v>
      </c>
      <c r="H10260" s="4">
        <f>+VLOOKUP(Exportaciones_FOB_frutas_2[[#This Row],[Código]],Exportaciones_Kg_fruta__2[],7,0)</f>
        <v>3706198.25</v>
      </c>
    </row>
    <row r="10261" spans="1:8" x14ac:dyDescent="0.35">
      <c r="A10261" s="4" t="str">
        <f>+_xlfn.CONCAT(Exportaciones_FOB_frutas_2[[#This Row],[País]],Exportaciones_FOB_frutas_2[[#This Row],[Detalle]],Exportaciones_FOB_frutas_2[[#This Row],[Año]],Exportaciones_FOB_frutas_2[[#This Row],[Mes]])</f>
        <v>HolandaKiwi2020Junio</v>
      </c>
      <c r="B10261" s="4" t="s">
        <v>91</v>
      </c>
      <c r="C10261" s="4" t="s">
        <v>4</v>
      </c>
      <c r="D10261" s="4" t="s">
        <v>9</v>
      </c>
      <c r="E10261">
        <v>2020</v>
      </c>
      <c r="F10261" s="4" t="s">
        <v>209</v>
      </c>
      <c r="G10261">
        <v>3611118.44</v>
      </c>
      <c r="H10261" s="4">
        <f>+VLOOKUP(Exportaciones_FOB_frutas_2[[#This Row],[Código]],Exportaciones_Kg_fruta__2[],7,0)</f>
        <v>3488745.3</v>
      </c>
    </row>
    <row r="10262" spans="1:8" x14ac:dyDescent="0.35">
      <c r="A10262" s="4" t="str">
        <f>+_xlfn.CONCAT(Exportaciones_FOB_frutas_2[[#This Row],[País]],Exportaciones_FOB_frutas_2[[#This Row],[Detalle]],Exportaciones_FOB_frutas_2[[#This Row],[Año]],Exportaciones_FOB_frutas_2[[#This Row],[Mes]])</f>
        <v>HolandaKiwi2020Julio</v>
      </c>
      <c r="B10262" s="4" t="s">
        <v>91</v>
      </c>
      <c r="C10262" s="4" t="s">
        <v>4</v>
      </c>
      <c r="D10262" s="4" t="s">
        <v>9</v>
      </c>
      <c r="E10262">
        <v>2020</v>
      </c>
      <c r="F10262" s="4" t="s">
        <v>201</v>
      </c>
      <c r="G10262">
        <v>4434480.76</v>
      </c>
      <c r="H10262" s="4">
        <f>+VLOOKUP(Exportaciones_FOB_frutas_2[[#This Row],[Código]],Exportaciones_Kg_fruta__2[],7,0)</f>
        <v>3692275.62</v>
      </c>
    </row>
    <row r="10263" spans="1:8" x14ac:dyDescent="0.35">
      <c r="A10263" s="4" t="str">
        <f>+_xlfn.CONCAT(Exportaciones_FOB_frutas_2[[#This Row],[País]],Exportaciones_FOB_frutas_2[[#This Row],[Detalle]],Exportaciones_FOB_frutas_2[[#This Row],[Año]],Exportaciones_FOB_frutas_2[[#This Row],[Mes]])</f>
        <v>HolandaKiwi2020Agosto</v>
      </c>
      <c r="B10263" s="4" t="s">
        <v>91</v>
      </c>
      <c r="C10263" s="4" t="s">
        <v>4</v>
      </c>
      <c r="D10263" s="4" t="s">
        <v>9</v>
      </c>
      <c r="E10263">
        <v>2020</v>
      </c>
      <c r="F10263" s="4" t="s">
        <v>202</v>
      </c>
      <c r="G10263">
        <v>3115909.8000000003</v>
      </c>
      <c r="H10263" s="4">
        <f>+VLOOKUP(Exportaciones_FOB_frutas_2[[#This Row],[Código]],Exportaciones_Kg_fruta__2[],7,0)</f>
        <v>2445627.7000000002</v>
      </c>
    </row>
    <row r="10264" spans="1:8" x14ac:dyDescent="0.35">
      <c r="A10264" s="4" t="str">
        <f>+_xlfn.CONCAT(Exportaciones_FOB_frutas_2[[#This Row],[País]],Exportaciones_FOB_frutas_2[[#This Row],[Detalle]],Exportaciones_FOB_frutas_2[[#This Row],[Año]],Exportaciones_FOB_frutas_2[[#This Row],[Mes]])</f>
        <v>HolandaKiwi2020Septiembre</v>
      </c>
      <c r="B10264" s="4" t="s">
        <v>91</v>
      </c>
      <c r="C10264" s="4" t="s">
        <v>4</v>
      </c>
      <c r="D10264" s="4" t="s">
        <v>9</v>
      </c>
      <c r="E10264">
        <v>2020</v>
      </c>
      <c r="F10264" s="4" t="s">
        <v>203</v>
      </c>
      <c r="G10264">
        <v>1333507.52</v>
      </c>
      <c r="H10264" s="4">
        <f>+VLOOKUP(Exportaciones_FOB_frutas_2[[#This Row],[Código]],Exportaciones_Kg_fruta__2[],7,0)</f>
        <v>1129747.17</v>
      </c>
    </row>
    <row r="10265" spans="1:8" x14ac:dyDescent="0.35">
      <c r="A10265" s="4" t="str">
        <f>+_xlfn.CONCAT(Exportaciones_FOB_frutas_2[[#This Row],[País]],Exportaciones_FOB_frutas_2[[#This Row],[Detalle]],Exportaciones_FOB_frutas_2[[#This Row],[Año]],Exportaciones_FOB_frutas_2[[#This Row],[Mes]])</f>
        <v>HondurasKiwi2020Enero</v>
      </c>
      <c r="B10265" s="4" t="s">
        <v>92</v>
      </c>
      <c r="C10265" s="4" t="s">
        <v>4</v>
      </c>
      <c r="D10265" s="4" t="s">
        <v>9</v>
      </c>
      <c r="E10265">
        <v>2020</v>
      </c>
      <c r="F10265" s="4" t="s">
        <v>204</v>
      </c>
      <c r="G10265">
        <v>0</v>
      </c>
      <c r="H10265" s="4">
        <f>+VLOOKUP(Exportaciones_FOB_frutas_2[[#This Row],[Código]],Exportaciones_Kg_fruta__2[],7,0)</f>
        <v>0</v>
      </c>
    </row>
    <row r="10266" spans="1:8" x14ac:dyDescent="0.35">
      <c r="A10266" s="4" t="str">
        <f>+_xlfn.CONCAT(Exportaciones_FOB_frutas_2[[#This Row],[País]],Exportaciones_FOB_frutas_2[[#This Row],[Detalle]],Exportaciones_FOB_frutas_2[[#This Row],[Año]],Exportaciones_FOB_frutas_2[[#This Row],[Mes]])</f>
        <v>HondurasKiwi2020Febrero</v>
      </c>
      <c r="B10266" s="4" t="s">
        <v>92</v>
      </c>
      <c r="C10266" s="4" t="s">
        <v>4</v>
      </c>
      <c r="D10266" s="4" t="s">
        <v>9</v>
      </c>
      <c r="E10266">
        <v>2020</v>
      </c>
      <c r="F10266" s="4" t="s">
        <v>205</v>
      </c>
      <c r="G10266">
        <v>0</v>
      </c>
      <c r="H10266" s="4">
        <f>+VLOOKUP(Exportaciones_FOB_frutas_2[[#This Row],[Código]],Exportaciones_Kg_fruta__2[],7,0)</f>
        <v>0</v>
      </c>
    </row>
    <row r="10267" spans="1:8" x14ac:dyDescent="0.35">
      <c r="A10267" s="4" t="str">
        <f>+_xlfn.CONCAT(Exportaciones_FOB_frutas_2[[#This Row],[País]],Exportaciones_FOB_frutas_2[[#This Row],[Detalle]],Exportaciones_FOB_frutas_2[[#This Row],[Año]],Exportaciones_FOB_frutas_2[[#This Row],[Mes]])</f>
        <v>HondurasKiwi2020Marzo</v>
      </c>
      <c r="B10267" s="4" t="s">
        <v>92</v>
      </c>
      <c r="C10267" s="4" t="s">
        <v>4</v>
      </c>
      <c r="D10267" s="4" t="s">
        <v>9</v>
      </c>
      <c r="E10267">
        <v>2020</v>
      </c>
      <c r="F10267" s="4" t="s">
        <v>206</v>
      </c>
      <c r="G10267">
        <v>4200</v>
      </c>
      <c r="H10267" s="4">
        <f>+VLOOKUP(Exportaciones_FOB_frutas_2[[#This Row],[Código]],Exportaciones_Kg_fruta__2[],7,0)</f>
        <v>2400</v>
      </c>
    </row>
    <row r="10268" spans="1:8" x14ac:dyDescent="0.35">
      <c r="A10268" s="4" t="str">
        <f>+_xlfn.CONCAT(Exportaciones_FOB_frutas_2[[#This Row],[País]],Exportaciones_FOB_frutas_2[[#This Row],[Detalle]],Exportaciones_FOB_frutas_2[[#This Row],[Año]],Exportaciones_FOB_frutas_2[[#This Row],[Mes]])</f>
        <v>HondurasKiwi2020Abril</v>
      </c>
      <c r="B10268" s="4" t="s">
        <v>92</v>
      </c>
      <c r="C10268" s="4" t="s">
        <v>4</v>
      </c>
      <c r="D10268" s="4" t="s">
        <v>9</v>
      </c>
      <c r="E10268">
        <v>2020</v>
      </c>
      <c r="F10268" s="4" t="s">
        <v>207</v>
      </c>
      <c r="G10268">
        <v>14736</v>
      </c>
      <c r="H10268" s="4">
        <f>+VLOOKUP(Exportaciones_FOB_frutas_2[[#This Row],[Código]],Exportaciones_Kg_fruta__2[],7,0)</f>
        <v>9240</v>
      </c>
    </row>
    <row r="10269" spans="1:8" x14ac:dyDescent="0.35">
      <c r="A10269" s="4" t="str">
        <f>+_xlfn.CONCAT(Exportaciones_FOB_frutas_2[[#This Row],[País]],Exportaciones_FOB_frutas_2[[#This Row],[Detalle]],Exportaciones_FOB_frutas_2[[#This Row],[Año]],Exportaciones_FOB_frutas_2[[#This Row],[Mes]])</f>
        <v>HondurasKiwi2020Mayo</v>
      </c>
      <c r="B10269" s="4" t="s">
        <v>92</v>
      </c>
      <c r="C10269" s="4" t="s">
        <v>4</v>
      </c>
      <c r="D10269" s="4" t="s">
        <v>9</v>
      </c>
      <c r="E10269">
        <v>2020</v>
      </c>
      <c r="F10269" s="4" t="s">
        <v>208</v>
      </c>
      <c r="G10269">
        <v>12600</v>
      </c>
      <c r="H10269" s="4">
        <f>+VLOOKUP(Exportaciones_FOB_frutas_2[[#This Row],[Código]],Exportaciones_Kg_fruta__2[],7,0)</f>
        <v>9240</v>
      </c>
    </row>
    <row r="10270" spans="1:8" x14ac:dyDescent="0.35">
      <c r="A10270" s="4" t="str">
        <f>+_xlfn.CONCAT(Exportaciones_FOB_frutas_2[[#This Row],[País]],Exportaciones_FOB_frutas_2[[#This Row],[Detalle]],Exportaciones_FOB_frutas_2[[#This Row],[Año]],Exportaciones_FOB_frutas_2[[#This Row],[Mes]])</f>
        <v>HondurasKiwi2020Junio</v>
      </c>
      <c r="B10270" s="4" t="s">
        <v>92</v>
      </c>
      <c r="C10270" s="4" t="s">
        <v>4</v>
      </c>
      <c r="D10270" s="4" t="s">
        <v>9</v>
      </c>
      <c r="E10270">
        <v>2020</v>
      </c>
      <c r="F10270" s="4" t="s">
        <v>209</v>
      </c>
      <c r="G10270">
        <v>10800</v>
      </c>
      <c r="H10270" s="4">
        <f>+VLOOKUP(Exportaciones_FOB_frutas_2[[#This Row],[Código]],Exportaciones_Kg_fruta__2[],7,0)</f>
        <v>7920</v>
      </c>
    </row>
    <row r="10271" spans="1:8" x14ac:dyDescent="0.35">
      <c r="A10271" s="4" t="str">
        <f>+_xlfn.CONCAT(Exportaciones_FOB_frutas_2[[#This Row],[País]],Exportaciones_FOB_frutas_2[[#This Row],[Detalle]],Exportaciones_FOB_frutas_2[[#This Row],[Año]],Exportaciones_FOB_frutas_2[[#This Row],[Mes]])</f>
        <v>HondurasKiwi2020Julio</v>
      </c>
      <c r="B10271" s="4" t="s">
        <v>92</v>
      </c>
      <c r="C10271" s="4" t="s">
        <v>4</v>
      </c>
      <c r="D10271" s="4" t="s">
        <v>9</v>
      </c>
      <c r="E10271">
        <v>2020</v>
      </c>
      <c r="F10271" s="4" t="s">
        <v>201</v>
      </c>
      <c r="G10271">
        <v>32050</v>
      </c>
      <c r="H10271" s="4">
        <f>+VLOOKUP(Exportaciones_FOB_frutas_2[[#This Row],[Código]],Exportaciones_Kg_fruta__2[],7,0)</f>
        <v>22630</v>
      </c>
    </row>
    <row r="10272" spans="1:8" x14ac:dyDescent="0.35">
      <c r="A10272" s="4" t="str">
        <f>+_xlfn.CONCAT(Exportaciones_FOB_frutas_2[[#This Row],[País]],Exportaciones_FOB_frutas_2[[#This Row],[Detalle]],Exportaciones_FOB_frutas_2[[#This Row],[Año]],Exportaciones_FOB_frutas_2[[#This Row],[Mes]])</f>
        <v>HondurasKiwi2020Agosto</v>
      </c>
      <c r="B10272" s="4" t="s">
        <v>92</v>
      </c>
      <c r="C10272" s="4" t="s">
        <v>4</v>
      </c>
      <c r="D10272" s="4" t="s">
        <v>9</v>
      </c>
      <c r="E10272">
        <v>2020</v>
      </c>
      <c r="F10272" s="4" t="s">
        <v>202</v>
      </c>
      <c r="G10272">
        <v>5040</v>
      </c>
      <c r="H10272" s="4">
        <f>+VLOOKUP(Exportaciones_FOB_frutas_2[[#This Row],[Código]],Exportaciones_Kg_fruta__2[],7,0)</f>
        <v>3780</v>
      </c>
    </row>
    <row r="10273" spans="1:8" x14ac:dyDescent="0.35">
      <c r="A10273" s="4" t="str">
        <f>+_xlfn.CONCAT(Exportaciones_FOB_frutas_2[[#This Row],[País]],Exportaciones_FOB_frutas_2[[#This Row],[Detalle]],Exportaciones_FOB_frutas_2[[#This Row],[Año]],Exportaciones_FOB_frutas_2[[#This Row],[Mes]])</f>
        <v>HondurasKiwi2020Septiembre</v>
      </c>
      <c r="B10273" s="4" t="s">
        <v>92</v>
      </c>
      <c r="C10273" s="4" t="s">
        <v>4</v>
      </c>
      <c r="D10273" s="4" t="s">
        <v>9</v>
      </c>
      <c r="E10273">
        <v>2020</v>
      </c>
      <c r="F10273" s="4" t="s">
        <v>203</v>
      </c>
      <c r="G10273">
        <v>4440</v>
      </c>
      <c r="H10273" s="4">
        <f>+VLOOKUP(Exportaciones_FOB_frutas_2[[#This Row],[Código]],Exportaciones_Kg_fruta__2[],7,0)</f>
        <v>2640</v>
      </c>
    </row>
    <row r="10274" spans="1:8" x14ac:dyDescent="0.35">
      <c r="A102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Enero</v>
      </c>
      <c r="B10274" s="4" t="s">
        <v>93</v>
      </c>
      <c r="C10274" s="4" t="s">
        <v>4</v>
      </c>
      <c r="D10274" s="4" t="s">
        <v>9</v>
      </c>
      <c r="E10274">
        <v>2020</v>
      </c>
      <c r="F10274" s="4" t="s">
        <v>204</v>
      </c>
      <c r="G10274">
        <v>0</v>
      </c>
      <c r="H10274" s="4">
        <f>+VLOOKUP(Exportaciones_FOB_frutas_2[[#This Row],[Código]],Exportaciones_Kg_fruta__2[],7,0)</f>
        <v>0</v>
      </c>
    </row>
    <row r="10275" spans="1:8" x14ac:dyDescent="0.35">
      <c r="A102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Febrero</v>
      </c>
      <c r="B10275" s="4" t="s">
        <v>93</v>
      </c>
      <c r="C10275" s="4" t="s">
        <v>4</v>
      </c>
      <c r="D10275" s="4" t="s">
        <v>9</v>
      </c>
      <c r="E10275">
        <v>2020</v>
      </c>
      <c r="F10275" s="4" t="s">
        <v>205</v>
      </c>
      <c r="G10275">
        <v>0</v>
      </c>
      <c r="H10275" s="4">
        <f>+VLOOKUP(Exportaciones_FOB_frutas_2[[#This Row],[Código]],Exportaciones_Kg_fruta__2[],7,0)</f>
        <v>0</v>
      </c>
    </row>
    <row r="10276" spans="1:8" x14ac:dyDescent="0.35">
      <c r="A1027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Marzo</v>
      </c>
      <c r="B10276" s="4" t="s">
        <v>93</v>
      </c>
      <c r="C10276" s="4" t="s">
        <v>4</v>
      </c>
      <c r="D10276" s="4" t="s">
        <v>9</v>
      </c>
      <c r="E10276">
        <v>2020</v>
      </c>
      <c r="F10276" s="4" t="s">
        <v>206</v>
      </c>
      <c r="G10276">
        <v>0</v>
      </c>
      <c r="H10276" s="4">
        <f>+VLOOKUP(Exportaciones_FOB_frutas_2[[#This Row],[Código]],Exportaciones_Kg_fruta__2[],7,0)</f>
        <v>0</v>
      </c>
    </row>
    <row r="10277" spans="1:8" x14ac:dyDescent="0.35">
      <c r="A1027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Abril</v>
      </c>
      <c r="B10277" s="4" t="s">
        <v>93</v>
      </c>
      <c r="C10277" s="4" t="s">
        <v>4</v>
      </c>
      <c r="D10277" s="4" t="s">
        <v>9</v>
      </c>
      <c r="E10277">
        <v>2020</v>
      </c>
      <c r="F10277" s="4" t="s">
        <v>207</v>
      </c>
      <c r="G10277">
        <v>0</v>
      </c>
      <c r="H10277" s="4">
        <f>+VLOOKUP(Exportaciones_FOB_frutas_2[[#This Row],[Código]],Exportaciones_Kg_fruta__2[],7,0)</f>
        <v>0</v>
      </c>
    </row>
    <row r="10278" spans="1:8" x14ac:dyDescent="0.35">
      <c r="A1027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Mayo</v>
      </c>
      <c r="B10278" s="4" t="s">
        <v>93</v>
      </c>
      <c r="C10278" s="4" t="s">
        <v>4</v>
      </c>
      <c r="D10278" s="4" t="s">
        <v>9</v>
      </c>
      <c r="E10278">
        <v>2020</v>
      </c>
      <c r="F10278" s="4" t="s">
        <v>208</v>
      </c>
      <c r="G10278">
        <v>57257.16</v>
      </c>
      <c r="H10278" s="4">
        <f>+VLOOKUP(Exportaciones_FOB_frutas_2[[#This Row],[Código]],Exportaciones_Kg_fruta__2[],7,0)</f>
        <v>48734.400000000001</v>
      </c>
    </row>
    <row r="10279" spans="1:8" x14ac:dyDescent="0.35">
      <c r="A1027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Junio</v>
      </c>
      <c r="B10279" s="4" t="s">
        <v>93</v>
      </c>
      <c r="C10279" s="4" t="s">
        <v>4</v>
      </c>
      <c r="D10279" s="4" t="s">
        <v>9</v>
      </c>
      <c r="E10279">
        <v>2020</v>
      </c>
      <c r="F10279" s="4" t="s">
        <v>209</v>
      </c>
      <c r="G10279">
        <v>28835.52</v>
      </c>
      <c r="H10279" s="4">
        <f>+VLOOKUP(Exportaciones_FOB_frutas_2[[#This Row],[Código]],Exportaciones_Kg_fruta__2[],7,0)</f>
        <v>24710.400000000001</v>
      </c>
    </row>
    <row r="10280" spans="1:8" x14ac:dyDescent="0.35">
      <c r="A102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Julio</v>
      </c>
      <c r="B10280" s="4" t="s">
        <v>93</v>
      </c>
      <c r="C10280" s="4" t="s">
        <v>4</v>
      </c>
      <c r="D10280" s="4" t="s">
        <v>9</v>
      </c>
      <c r="E10280">
        <v>2020</v>
      </c>
      <c r="F10280" s="4" t="s">
        <v>201</v>
      </c>
      <c r="G10280">
        <v>43883.67</v>
      </c>
      <c r="H10280" s="4">
        <f>+VLOOKUP(Exportaciones_FOB_frutas_2[[#This Row],[Código]],Exportaciones_Kg_fruta__2[],7,0)</f>
        <v>29782</v>
      </c>
    </row>
    <row r="10281" spans="1:8" x14ac:dyDescent="0.35">
      <c r="A102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Agosto</v>
      </c>
      <c r="B10281" s="4" t="s">
        <v>93</v>
      </c>
      <c r="C10281" s="4" t="s">
        <v>4</v>
      </c>
      <c r="D10281" s="4" t="s">
        <v>9</v>
      </c>
      <c r="E10281">
        <v>2020</v>
      </c>
      <c r="F10281" s="4" t="s">
        <v>202</v>
      </c>
      <c r="G10281">
        <v>0</v>
      </c>
      <c r="H10281" s="4">
        <f>+VLOOKUP(Exportaciones_FOB_frutas_2[[#This Row],[Código]],Exportaciones_Kg_fruta__2[],7,0)</f>
        <v>0</v>
      </c>
    </row>
    <row r="10282" spans="1:8" x14ac:dyDescent="0.35">
      <c r="A102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Septiembre</v>
      </c>
      <c r="B10282" s="4" t="s">
        <v>93</v>
      </c>
      <c r="C10282" s="4" t="s">
        <v>4</v>
      </c>
      <c r="D10282" s="4" t="s">
        <v>9</v>
      </c>
      <c r="E10282">
        <v>2020</v>
      </c>
      <c r="F10282" s="4" t="s">
        <v>203</v>
      </c>
      <c r="G10282">
        <v>0</v>
      </c>
      <c r="H10282" s="4">
        <f>+VLOOKUP(Exportaciones_FOB_frutas_2[[#This Row],[Código]],Exportaciones_Kg_fruta__2[],7,0)</f>
        <v>0</v>
      </c>
    </row>
    <row r="10283" spans="1:8" x14ac:dyDescent="0.35">
      <c r="A10283" s="4" t="str">
        <f>+_xlfn.CONCAT(Exportaciones_FOB_frutas_2[[#This Row],[País]],Exportaciones_FOB_frutas_2[[#This Row],[Detalle]],Exportaciones_FOB_frutas_2[[#This Row],[Año]],Exportaciones_FOB_frutas_2[[#This Row],[Mes]])</f>
        <v>IndiaKiwi2020Enero</v>
      </c>
      <c r="B10283" s="4" t="s">
        <v>95</v>
      </c>
      <c r="C10283" s="4" t="s">
        <v>4</v>
      </c>
      <c r="D10283" s="4" t="s">
        <v>9</v>
      </c>
      <c r="E10283">
        <v>2020</v>
      </c>
      <c r="F10283" s="4" t="s">
        <v>204</v>
      </c>
      <c r="G10283">
        <v>0</v>
      </c>
      <c r="H10283" s="4">
        <f>+VLOOKUP(Exportaciones_FOB_frutas_2[[#This Row],[Código]],Exportaciones_Kg_fruta__2[],7,0)</f>
        <v>0</v>
      </c>
    </row>
    <row r="10284" spans="1:8" x14ac:dyDescent="0.35">
      <c r="A10284" s="4" t="str">
        <f>+_xlfn.CONCAT(Exportaciones_FOB_frutas_2[[#This Row],[País]],Exportaciones_FOB_frutas_2[[#This Row],[Detalle]],Exportaciones_FOB_frutas_2[[#This Row],[Año]],Exportaciones_FOB_frutas_2[[#This Row],[Mes]])</f>
        <v>IndiaKiwi2020Febrero</v>
      </c>
      <c r="B10284" s="4" t="s">
        <v>95</v>
      </c>
      <c r="C10284" s="4" t="s">
        <v>4</v>
      </c>
      <c r="D10284" s="4" t="s">
        <v>9</v>
      </c>
      <c r="E10284">
        <v>2020</v>
      </c>
      <c r="F10284" s="4" t="s">
        <v>205</v>
      </c>
      <c r="G10284">
        <v>0</v>
      </c>
      <c r="H10284" s="4">
        <f>+VLOOKUP(Exportaciones_FOB_frutas_2[[#This Row],[Código]],Exportaciones_Kg_fruta__2[],7,0)</f>
        <v>0</v>
      </c>
    </row>
    <row r="10285" spans="1:8" x14ac:dyDescent="0.35">
      <c r="A10285" s="4" t="str">
        <f>+_xlfn.CONCAT(Exportaciones_FOB_frutas_2[[#This Row],[País]],Exportaciones_FOB_frutas_2[[#This Row],[Detalle]],Exportaciones_FOB_frutas_2[[#This Row],[Año]],Exportaciones_FOB_frutas_2[[#This Row],[Mes]])</f>
        <v>IndiaKiwi2020Marzo</v>
      </c>
      <c r="B10285" s="4" t="s">
        <v>95</v>
      </c>
      <c r="C10285" s="4" t="s">
        <v>4</v>
      </c>
      <c r="D10285" s="4" t="s">
        <v>9</v>
      </c>
      <c r="E10285">
        <v>2020</v>
      </c>
      <c r="F10285" s="4" t="s">
        <v>206</v>
      </c>
      <c r="G10285">
        <v>0</v>
      </c>
      <c r="H10285" s="4">
        <f>+VLOOKUP(Exportaciones_FOB_frutas_2[[#This Row],[Código]],Exportaciones_Kg_fruta__2[],7,0)</f>
        <v>0</v>
      </c>
    </row>
    <row r="10286" spans="1:8" x14ac:dyDescent="0.35">
      <c r="A10286" s="4" t="str">
        <f>+_xlfn.CONCAT(Exportaciones_FOB_frutas_2[[#This Row],[País]],Exportaciones_FOB_frutas_2[[#This Row],[Detalle]],Exportaciones_FOB_frutas_2[[#This Row],[Año]],Exportaciones_FOB_frutas_2[[#This Row],[Mes]])</f>
        <v>IndiaKiwi2020Abril</v>
      </c>
      <c r="B10286" s="4" t="s">
        <v>95</v>
      </c>
      <c r="C10286" s="4" t="s">
        <v>4</v>
      </c>
      <c r="D10286" s="4" t="s">
        <v>9</v>
      </c>
      <c r="E10286">
        <v>2020</v>
      </c>
      <c r="F10286" s="4" t="s">
        <v>207</v>
      </c>
      <c r="G10286">
        <v>484182.18</v>
      </c>
      <c r="H10286" s="4">
        <f>+VLOOKUP(Exportaciones_FOB_frutas_2[[#This Row],[Código]],Exportaciones_Kg_fruta__2[],7,0)</f>
        <v>389520</v>
      </c>
    </row>
    <row r="10287" spans="1:8" x14ac:dyDescent="0.35">
      <c r="A10287" s="4" t="str">
        <f>+_xlfn.CONCAT(Exportaciones_FOB_frutas_2[[#This Row],[País]],Exportaciones_FOB_frutas_2[[#This Row],[Detalle]],Exportaciones_FOB_frutas_2[[#This Row],[Año]],Exportaciones_FOB_frutas_2[[#This Row],[Mes]])</f>
        <v>IndiaKiwi2020Mayo</v>
      </c>
      <c r="B10287" s="4" t="s">
        <v>95</v>
      </c>
      <c r="C10287" s="4" t="s">
        <v>4</v>
      </c>
      <c r="D10287" s="4" t="s">
        <v>9</v>
      </c>
      <c r="E10287">
        <v>2020</v>
      </c>
      <c r="F10287" s="4" t="s">
        <v>208</v>
      </c>
      <c r="G10287">
        <v>1127575.7</v>
      </c>
      <c r="H10287" s="4">
        <f>+VLOOKUP(Exportaciones_FOB_frutas_2[[#This Row],[Código]],Exportaciones_Kg_fruta__2[],7,0)</f>
        <v>1019464</v>
      </c>
    </row>
    <row r="10288" spans="1:8" x14ac:dyDescent="0.35">
      <c r="A10288" s="4" t="str">
        <f>+_xlfn.CONCAT(Exportaciones_FOB_frutas_2[[#This Row],[País]],Exportaciones_FOB_frutas_2[[#This Row],[Detalle]],Exportaciones_FOB_frutas_2[[#This Row],[Año]],Exportaciones_FOB_frutas_2[[#This Row],[Mes]])</f>
        <v>IndiaKiwi2020Junio</v>
      </c>
      <c r="B10288" s="4" t="s">
        <v>95</v>
      </c>
      <c r="C10288" s="4" t="s">
        <v>4</v>
      </c>
      <c r="D10288" s="4" t="s">
        <v>9</v>
      </c>
      <c r="E10288">
        <v>2020</v>
      </c>
      <c r="F10288" s="4" t="s">
        <v>209</v>
      </c>
      <c r="G10288">
        <v>2042348.1500000001</v>
      </c>
      <c r="H10288" s="4">
        <f>+VLOOKUP(Exportaciones_FOB_frutas_2[[#This Row],[Código]],Exportaciones_Kg_fruta__2[],7,0)</f>
        <v>1767581.6</v>
      </c>
    </row>
    <row r="10289" spans="1:8" x14ac:dyDescent="0.35">
      <c r="A10289" s="4" t="str">
        <f>+_xlfn.CONCAT(Exportaciones_FOB_frutas_2[[#This Row],[País]],Exportaciones_FOB_frutas_2[[#This Row],[Detalle]],Exportaciones_FOB_frutas_2[[#This Row],[Año]],Exportaciones_FOB_frutas_2[[#This Row],[Mes]])</f>
        <v>IndiaKiwi2020Julio</v>
      </c>
      <c r="B10289" s="4" t="s">
        <v>95</v>
      </c>
      <c r="C10289" s="4" t="s">
        <v>4</v>
      </c>
      <c r="D10289" s="4" t="s">
        <v>9</v>
      </c>
      <c r="E10289">
        <v>2020</v>
      </c>
      <c r="F10289" s="4" t="s">
        <v>201</v>
      </c>
      <c r="G10289">
        <v>4071459.76</v>
      </c>
      <c r="H10289" s="4">
        <f>+VLOOKUP(Exportaciones_FOB_frutas_2[[#This Row],[Código]],Exportaciones_Kg_fruta__2[],7,0)</f>
        <v>3186331.2</v>
      </c>
    </row>
    <row r="10290" spans="1:8" x14ac:dyDescent="0.35">
      <c r="A10290" s="4" t="str">
        <f>+_xlfn.CONCAT(Exportaciones_FOB_frutas_2[[#This Row],[País]],Exportaciones_FOB_frutas_2[[#This Row],[Detalle]],Exportaciones_FOB_frutas_2[[#This Row],[Año]],Exportaciones_FOB_frutas_2[[#This Row],[Mes]])</f>
        <v>IndiaKiwi2020Agosto</v>
      </c>
      <c r="B10290" s="4" t="s">
        <v>95</v>
      </c>
      <c r="C10290" s="4" t="s">
        <v>4</v>
      </c>
      <c r="D10290" s="4" t="s">
        <v>9</v>
      </c>
      <c r="E10290">
        <v>2020</v>
      </c>
      <c r="F10290" s="4" t="s">
        <v>202</v>
      </c>
      <c r="G10290">
        <v>6173901.8099999996</v>
      </c>
      <c r="H10290" s="4">
        <f>+VLOOKUP(Exportaciones_FOB_frutas_2[[#This Row],[Código]],Exportaciones_Kg_fruta__2[],7,0)</f>
        <v>4763353.5</v>
      </c>
    </row>
    <row r="10291" spans="1:8" x14ac:dyDescent="0.35">
      <c r="A10291" s="4" t="str">
        <f>+_xlfn.CONCAT(Exportaciones_FOB_frutas_2[[#This Row],[País]],Exportaciones_FOB_frutas_2[[#This Row],[Detalle]],Exportaciones_FOB_frutas_2[[#This Row],[Año]],Exportaciones_FOB_frutas_2[[#This Row],[Mes]])</f>
        <v>IndiaKiwi2020Septiembre</v>
      </c>
      <c r="B10291" s="4" t="s">
        <v>95</v>
      </c>
      <c r="C10291" s="4" t="s">
        <v>4</v>
      </c>
      <c r="D10291" s="4" t="s">
        <v>9</v>
      </c>
      <c r="E10291">
        <v>2020</v>
      </c>
      <c r="F10291" s="4" t="s">
        <v>203</v>
      </c>
      <c r="G10291">
        <v>1260382.2</v>
      </c>
      <c r="H10291" s="4">
        <f>+VLOOKUP(Exportaciones_FOB_frutas_2[[#This Row],[Código]],Exportaciones_Kg_fruta__2[],7,0)</f>
        <v>993331.7</v>
      </c>
    </row>
    <row r="10292" spans="1:8" x14ac:dyDescent="0.35">
      <c r="A10292" s="4" t="str">
        <f>+_xlfn.CONCAT(Exportaciones_FOB_frutas_2[[#This Row],[País]],Exportaciones_FOB_frutas_2[[#This Row],[Detalle]],Exportaciones_FOB_frutas_2[[#This Row],[Año]],Exportaciones_FOB_frutas_2[[#This Row],[Mes]])</f>
        <v>IndonesiaKiwi2020Enero</v>
      </c>
      <c r="B10292" s="4" t="s">
        <v>96</v>
      </c>
      <c r="C10292" s="4" t="s">
        <v>4</v>
      </c>
      <c r="D10292" s="4" t="s">
        <v>9</v>
      </c>
      <c r="E10292">
        <v>2020</v>
      </c>
      <c r="F10292" s="4" t="s">
        <v>204</v>
      </c>
      <c r="G10292">
        <v>0</v>
      </c>
      <c r="H10292" s="4">
        <f>+VLOOKUP(Exportaciones_FOB_frutas_2[[#This Row],[Código]],Exportaciones_Kg_fruta__2[],7,0)</f>
        <v>0</v>
      </c>
    </row>
    <row r="10293" spans="1:8" x14ac:dyDescent="0.35">
      <c r="A10293" s="4" t="str">
        <f>+_xlfn.CONCAT(Exportaciones_FOB_frutas_2[[#This Row],[País]],Exportaciones_FOB_frutas_2[[#This Row],[Detalle]],Exportaciones_FOB_frutas_2[[#This Row],[Año]],Exportaciones_FOB_frutas_2[[#This Row],[Mes]])</f>
        <v>IndonesiaKiwi2020Febrero</v>
      </c>
      <c r="B10293" s="4" t="s">
        <v>96</v>
      </c>
      <c r="C10293" s="4" t="s">
        <v>4</v>
      </c>
      <c r="D10293" s="4" t="s">
        <v>9</v>
      </c>
      <c r="E10293">
        <v>2020</v>
      </c>
      <c r="F10293" s="4" t="s">
        <v>205</v>
      </c>
      <c r="G10293">
        <v>0</v>
      </c>
      <c r="H10293" s="4">
        <f>+VLOOKUP(Exportaciones_FOB_frutas_2[[#This Row],[Código]],Exportaciones_Kg_fruta__2[],7,0)</f>
        <v>0</v>
      </c>
    </row>
    <row r="10294" spans="1:8" x14ac:dyDescent="0.35">
      <c r="A10294" s="4" t="str">
        <f>+_xlfn.CONCAT(Exportaciones_FOB_frutas_2[[#This Row],[País]],Exportaciones_FOB_frutas_2[[#This Row],[Detalle]],Exportaciones_FOB_frutas_2[[#This Row],[Año]],Exportaciones_FOB_frutas_2[[#This Row],[Mes]])</f>
        <v>IndonesiaKiwi2020Marzo</v>
      </c>
      <c r="B10294" s="4" t="s">
        <v>96</v>
      </c>
      <c r="C10294" s="4" t="s">
        <v>4</v>
      </c>
      <c r="D10294" s="4" t="s">
        <v>9</v>
      </c>
      <c r="E10294">
        <v>2020</v>
      </c>
      <c r="F10294" s="4" t="s">
        <v>206</v>
      </c>
      <c r="G10294">
        <v>0</v>
      </c>
      <c r="H10294" s="4">
        <f>+VLOOKUP(Exportaciones_FOB_frutas_2[[#This Row],[Código]],Exportaciones_Kg_fruta__2[],7,0)</f>
        <v>0</v>
      </c>
    </row>
    <row r="10295" spans="1:8" x14ac:dyDescent="0.35">
      <c r="A10295" s="4" t="str">
        <f>+_xlfn.CONCAT(Exportaciones_FOB_frutas_2[[#This Row],[País]],Exportaciones_FOB_frutas_2[[#This Row],[Detalle]],Exportaciones_FOB_frutas_2[[#This Row],[Año]],Exportaciones_FOB_frutas_2[[#This Row],[Mes]])</f>
        <v>IndonesiaKiwi2020Abril</v>
      </c>
      <c r="B10295" s="4" t="s">
        <v>96</v>
      </c>
      <c r="C10295" s="4" t="s">
        <v>4</v>
      </c>
      <c r="D10295" s="4" t="s">
        <v>9</v>
      </c>
      <c r="E10295">
        <v>2020</v>
      </c>
      <c r="F10295" s="4" t="s">
        <v>207</v>
      </c>
      <c r="G10295">
        <v>16800</v>
      </c>
      <c r="H10295" s="4">
        <f>+VLOOKUP(Exportaciones_FOB_frutas_2[[#This Row],[Código]],Exportaciones_Kg_fruta__2[],7,0)</f>
        <v>26400</v>
      </c>
    </row>
    <row r="10296" spans="1:8" x14ac:dyDescent="0.35">
      <c r="A10296" s="4" t="str">
        <f>+_xlfn.CONCAT(Exportaciones_FOB_frutas_2[[#This Row],[País]],Exportaciones_FOB_frutas_2[[#This Row],[Detalle]],Exportaciones_FOB_frutas_2[[#This Row],[Año]],Exportaciones_FOB_frutas_2[[#This Row],[Mes]])</f>
        <v>IndonesiaKiwi2020Mayo</v>
      </c>
      <c r="B10296" s="4" t="s">
        <v>96</v>
      </c>
      <c r="C10296" s="4" t="s">
        <v>4</v>
      </c>
      <c r="D10296" s="4" t="s">
        <v>9</v>
      </c>
      <c r="E10296">
        <v>2020</v>
      </c>
      <c r="F10296" s="4" t="s">
        <v>208</v>
      </c>
      <c r="G10296">
        <v>149005.74</v>
      </c>
      <c r="H10296" s="4">
        <f>+VLOOKUP(Exportaciones_FOB_frutas_2[[#This Row],[Código]],Exportaciones_Kg_fruta__2[],7,0)</f>
        <v>97844.4</v>
      </c>
    </row>
    <row r="10297" spans="1:8" x14ac:dyDescent="0.35">
      <c r="A10297" s="4" t="str">
        <f>+_xlfn.CONCAT(Exportaciones_FOB_frutas_2[[#This Row],[País]],Exportaciones_FOB_frutas_2[[#This Row],[Detalle]],Exportaciones_FOB_frutas_2[[#This Row],[Año]],Exportaciones_FOB_frutas_2[[#This Row],[Mes]])</f>
        <v>IndonesiaKiwi2020Junio</v>
      </c>
      <c r="B10297" s="4" t="s">
        <v>96</v>
      </c>
      <c r="C10297" s="4" t="s">
        <v>4</v>
      </c>
      <c r="D10297" s="4" t="s">
        <v>9</v>
      </c>
      <c r="E10297">
        <v>2020</v>
      </c>
      <c r="F10297" s="4" t="s">
        <v>209</v>
      </c>
      <c r="G10297">
        <v>62722</v>
      </c>
      <c r="H10297" s="4">
        <f>+VLOOKUP(Exportaciones_FOB_frutas_2[[#This Row],[Código]],Exportaciones_Kg_fruta__2[],7,0)</f>
        <v>50870.400000000001</v>
      </c>
    </row>
    <row r="10298" spans="1:8" x14ac:dyDescent="0.35">
      <c r="A10298" s="4" t="str">
        <f>+_xlfn.CONCAT(Exportaciones_FOB_frutas_2[[#This Row],[País]],Exportaciones_FOB_frutas_2[[#This Row],[Detalle]],Exportaciones_FOB_frutas_2[[#This Row],[Año]],Exportaciones_FOB_frutas_2[[#This Row],[Mes]])</f>
        <v>IndonesiaKiwi2020Julio</v>
      </c>
      <c r="B10298" s="4" t="s">
        <v>96</v>
      </c>
      <c r="C10298" s="4" t="s">
        <v>4</v>
      </c>
      <c r="D10298" s="4" t="s">
        <v>9</v>
      </c>
      <c r="E10298">
        <v>2020</v>
      </c>
      <c r="F10298" s="4" t="s">
        <v>201</v>
      </c>
      <c r="G10298">
        <v>0</v>
      </c>
      <c r="H10298" s="4">
        <f>+VLOOKUP(Exportaciones_FOB_frutas_2[[#This Row],[Código]],Exportaciones_Kg_fruta__2[],7,0)</f>
        <v>0</v>
      </c>
    </row>
    <row r="10299" spans="1:8" x14ac:dyDescent="0.35">
      <c r="A10299" s="4" t="str">
        <f>+_xlfn.CONCAT(Exportaciones_FOB_frutas_2[[#This Row],[País]],Exportaciones_FOB_frutas_2[[#This Row],[Detalle]],Exportaciones_FOB_frutas_2[[#This Row],[Año]],Exportaciones_FOB_frutas_2[[#This Row],[Mes]])</f>
        <v>IndonesiaKiwi2020Agosto</v>
      </c>
      <c r="B10299" s="4" t="s">
        <v>96</v>
      </c>
      <c r="C10299" s="4" t="s">
        <v>4</v>
      </c>
      <c r="D10299" s="4" t="s">
        <v>9</v>
      </c>
      <c r="E10299">
        <v>2020</v>
      </c>
      <c r="F10299" s="4" t="s">
        <v>202</v>
      </c>
      <c r="G10299">
        <v>28352</v>
      </c>
      <c r="H10299" s="4">
        <f>+VLOOKUP(Exportaciones_FOB_frutas_2[[#This Row],[Código]],Exportaciones_Kg_fruta__2[],7,0)</f>
        <v>24710.400000000001</v>
      </c>
    </row>
    <row r="10300" spans="1:8" x14ac:dyDescent="0.35">
      <c r="A10300" s="4" t="str">
        <f>+_xlfn.CONCAT(Exportaciones_FOB_frutas_2[[#This Row],[País]],Exportaciones_FOB_frutas_2[[#This Row],[Detalle]],Exportaciones_FOB_frutas_2[[#This Row],[Año]],Exportaciones_FOB_frutas_2[[#This Row],[Mes]])</f>
        <v>IndonesiaKiwi2020Septiembre</v>
      </c>
      <c r="B10300" s="4" t="s">
        <v>96</v>
      </c>
      <c r="C10300" s="4" t="s">
        <v>4</v>
      </c>
      <c r="D10300" s="4" t="s">
        <v>9</v>
      </c>
      <c r="E10300">
        <v>2020</v>
      </c>
      <c r="F10300" s="4" t="s">
        <v>203</v>
      </c>
      <c r="G10300">
        <v>0</v>
      </c>
      <c r="H10300" s="4">
        <f>+VLOOKUP(Exportaciones_FOB_frutas_2[[#This Row],[Código]],Exportaciones_Kg_fruta__2[],7,0)</f>
        <v>0</v>
      </c>
    </row>
    <row r="10301" spans="1:8" x14ac:dyDescent="0.35">
      <c r="A10301" s="4" t="str">
        <f>+_xlfn.CONCAT(Exportaciones_FOB_frutas_2[[#This Row],[País]],Exportaciones_FOB_frutas_2[[#This Row],[Detalle]],Exportaciones_FOB_frutas_2[[#This Row],[Año]],Exportaciones_FOB_frutas_2[[#This Row],[Mes]])</f>
        <v>IrlandaKiwi2020Enero</v>
      </c>
      <c r="B10301" s="4" t="s">
        <v>98</v>
      </c>
      <c r="C10301" s="4" t="s">
        <v>4</v>
      </c>
      <c r="D10301" s="4" t="s">
        <v>9</v>
      </c>
      <c r="E10301">
        <v>2020</v>
      </c>
      <c r="F10301" s="4" t="s">
        <v>204</v>
      </c>
      <c r="G10301">
        <v>0</v>
      </c>
      <c r="H10301" s="4">
        <f>+VLOOKUP(Exportaciones_FOB_frutas_2[[#This Row],[Código]],Exportaciones_Kg_fruta__2[],7,0)</f>
        <v>0</v>
      </c>
    </row>
    <row r="10302" spans="1:8" x14ac:dyDescent="0.35">
      <c r="A10302" s="4" t="str">
        <f>+_xlfn.CONCAT(Exportaciones_FOB_frutas_2[[#This Row],[País]],Exportaciones_FOB_frutas_2[[#This Row],[Detalle]],Exportaciones_FOB_frutas_2[[#This Row],[Año]],Exportaciones_FOB_frutas_2[[#This Row],[Mes]])</f>
        <v>IrlandaKiwi2020Febrero</v>
      </c>
      <c r="B10302" s="4" t="s">
        <v>98</v>
      </c>
      <c r="C10302" s="4" t="s">
        <v>4</v>
      </c>
      <c r="D10302" s="4" t="s">
        <v>9</v>
      </c>
      <c r="E10302">
        <v>2020</v>
      </c>
      <c r="F10302" s="4" t="s">
        <v>205</v>
      </c>
      <c r="G10302">
        <v>0</v>
      </c>
      <c r="H10302" s="4">
        <f>+VLOOKUP(Exportaciones_FOB_frutas_2[[#This Row],[Código]],Exportaciones_Kg_fruta__2[],7,0)</f>
        <v>0</v>
      </c>
    </row>
    <row r="10303" spans="1:8" x14ac:dyDescent="0.35">
      <c r="A10303" s="4" t="str">
        <f>+_xlfn.CONCAT(Exportaciones_FOB_frutas_2[[#This Row],[País]],Exportaciones_FOB_frutas_2[[#This Row],[Detalle]],Exportaciones_FOB_frutas_2[[#This Row],[Año]],Exportaciones_FOB_frutas_2[[#This Row],[Mes]])</f>
        <v>IrlandaKiwi2020Marzo</v>
      </c>
      <c r="B10303" s="4" t="s">
        <v>98</v>
      </c>
      <c r="C10303" s="4" t="s">
        <v>4</v>
      </c>
      <c r="D10303" s="4" t="s">
        <v>9</v>
      </c>
      <c r="E10303">
        <v>2020</v>
      </c>
      <c r="F10303" s="4" t="s">
        <v>206</v>
      </c>
      <c r="G10303">
        <v>0</v>
      </c>
      <c r="H10303" s="4">
        <f>+VLOOKUP(Exportaciones_FOB_frutas_2[[#This Row],[Código]],Exportaciones_Kg_fruta__2[],7,0)</f>
        <v>0</v>
      </c>
    </row>
    <row r="10304" spans="1:8" x14ac:dyDescent="0.35">
      <c r="A10304" s="4" t="str">
        <f>+_xlfn.CONCAT(Exportaciones_FOB_frutas_2[[#This Row],[País]],Exportaciones_FOB_frutas_2[[#This Row],[Detalle]],Exportaciones_FOB_frutas_2[[#This Row],[Año]],Exportaciones_FOB_frutas_2[[#This Row],[Mes]])</f>
        <v>IrlandaKiwi2020Abril</v>
      </c>
      <c r="B10304" s="4" t="s">
        <v>98</v>
      </c>
      <c r="C10304" s="4" t="s">
        <v>4</v>
      </c>
      <c r="D10304" s="4" t="s">
        <v>9</v>
      </c>
      <c r="E10304">
        <v>2020</v>
      </c>
      <c r="F10304" s="4" t="s">
        <v>207</v>
      </c>
      <c r="G10304">
        <v>19368.02</v>
      </c>
      <c r="H10304" s="4">
        <f>+VLOOKUP(Exportaciones_FOB_frutas_2[[#This Row],[Código]],Exportaciones_Kg_fruta__2[],7,0)</f>
        <v>26160</v>
      </c>
    </row>
    <row r="10305" spans="1:8" x14ac:dyDescent="0.35">
      <c r="A10305" s="4" t="str">
        <f>+_xlfn.CONCAT(Exportaciones_FOB_frutas_2[[#This Row],[País]],Exportaciones_FOB_frutas_2[[#This Row],[Detalle]],Exportaciones_FOB_frutas_2[[#This Row],[Año]],Exportaciones_FOB_frutas_2[[#This Row],[Mes]])</f>
        <v>IrlandaKiwi2020Mayo</v>
      </c>
      <c r="B10305" s="4" t="s">
        <v>98</v>
      </c>
      <c r="C10305" s="4" t="s">
        <v>4</v>
      </c>
      <c r="D10305" s="4" t="s">
        <v>9</v>
      </c>
      <c r="E10305">
        <v>2020</v>
      </c>
      <c r="F10305" s="4" t="s">
        <v>208</v>
      </c>
      <c r="G10305">
        <v>199878.6</v>
      </c>
      <c r="H10305" s="4">
        <f>+VLOOKUP(Exportaciones_FOB_frutas_2[[#This Row],[Código]],Exportaciones_Kg_fruta__2[],7,0)</f>
        <v>233336</v>
      </c>
    </row>
    <row r="10306" spans="1:8" x14ac:dyDescent="0.35">
      <c r="A10306" s="4" t="str">
        <f>+_xlfn.CONCAT(Exportaciones_FOB_frutas_2[[#This Row],[País]],Exportaciones_FOB_frutas_2[[#This Row],[Detalle]],Exportaciones_FOB_frutas_2[[#This Row],[Año]],Exportaciones_FOB_frutas_2[[#This Row],[Mes]])</f>
        <v>IrlandaKiwi2020Junio</v>
      </c>
      <c r="B10306" s="4" t="s">
        <v>98</v>
      </c>
      <c r="C10306" s="4" t="s">
        <v>4</v>
      </c>
      <c r="D10306" s="4" t="s">
        <v>9</v>
      </c>
      <c r="E10306">
        <v>2020</v>
      </c>
      <c r="F10306" s="4" t="s">
        <v>209</v>
      </c>
      <c r="G10306">
        <v>225365.86</v>
      </c>
      <c r="H10306" s="4">
        <f>+VLOOKUP(Exportaciones_FOB_frutas_2[[#This Row],[Código]],Exportaciones_Kg_fruta__2[],7,0)</f>
        <v>238080</v>
      </c>
    </row>
    <row r="10307" spans="1:8" x14ac:dyDescent="0.35">
      <c r="A10307" s="4" t="str">
        <f>+_xlfn.CONCAT(Exportaciones_FOB_frutas_2[[#This Row],[País]],Exportaciones_FOB_frutas_2[[#This Row],[Detalle]],Exportaciones_FOB_frutas_2[[#This Row],[Año]],Exportaciones_FOB_frutas_2[[#This Row],[Mes]])</f>
        <v>IrlandaKiwi2020Julio</v>
      </c>
      <c r="B10307" s="4" t="s">
        <v>98</v>
      </c>
      <c r="C10307" s="4" t="s">
        <v>4</v>
      </c>
      <c r="D10307" s="4" t="s">
        <v>9</v>
      </c>
      <c r="E10307">
        <v>2020</v>
      </c>
      <c r="F10307" s="4" t="s">
        <v>201</v>
      </c>
      <c r="G10307">
        <v>142109.88</v>
      </c>
      <c r="H10307" s="4">
        <f>+VLOOKUP(Exportaciones_FOB_frutas_2[[#This Row],[Código]],Exportaciones_Kg_fruta__2[],7,0)</f>
        <v>158160</v>
      </c>
    </row>
    <row r="10308" spans="1:8" x14ac:dyDescent="0.35">
      <c r="A10308" s="4" t="str">
        <f>+_xlfn.CONCAT(Exportaciones_FOB_frutas_2[[#This Row],[País]],Exportaciones_FOB_frutas_2[[#This Row],[Detalle]],Exportaciones_FOB_frutas_2[[#This Row],[Año]],Exportaciones_FOB_frutas_2[[#This Row],[Mes]])</f>
        <v>IrlandaKiwi2020Agosto</v>
      </c>
      <c r="B10308" s="4" t="s">
        <v>98</v>
      </c>
      <c r="C10308" s="4" t="s">
        <v>4</v>
      </c>
      <c r="D10308" s="4" t="s">
        <v>9</v>
      </c>
      <c r="E10308">
        <v>2020</v>
      </c>
      <c r="F10308" s="4" t="s">
        <v>202</v>
      </c>
      <c r="G10308">
        <v>78639.679999999993</v>
      </c>
      <c r="H10308" s="4">
        <f>+VLOOKUP(Exportaciones_FOB_frutas_2[[#This Row],[Código]],Exportaciones_Kg_fruta__2[],7,0)</f>
        <v>78480</v>
      </c>
    </row>
    <row r="10309" spans="1:8" x14ac:dyDescent="0.35">
      <c r="A10309" s="4" t="str">
        <f>+_xlfn.CONCAT(Exportaciones_FOB_frutas_2[[#This Row],[País]],Exportaciones_FOB_frutas_2[[#This Row],[Detalle]],Exportaciones_FOB_frutas_2[[#This Row],[Año]],Exportaciones_FOB_frutas_2[[#This Row],[Mes]])</f>
        <v>IrlandaKiwi2020Septiembre</v>
      </c>
      <c r="B10309" s="4" t="s">
        <v>98</v>
      </c>
      <c r="C10309" s="4" t="s">
        <v>4</v>
      </c>
      <c r="D10309" s="4" t="s">
        <v>9</v>
      </c>
      <c r="E10309">
        <v>2020</v>
      </c>
      <c r="F10309" s="4" t="s">
        <v>203</v>
      </c>
      <c r="G10309">
        <v>128660.39</v>
      </c>
      <c r="H10309" s="4">
        <f>+VLOOKUP(Exportaciones_FOB_frutas_2[[#This Row],[Código]],Exportaciones_Kg_fruta__2[],7,0)</f>
        <v>133092</v>
      </c>
    </row>
    <row r="10310" spans="1:8" x14ac:dyDescent="0.35">
      <c r="A10310" s="4" t="str">
        <f>+_xlfn.CONCAT(Exportaciones_FOB_frutas_2[[#This Row],[País]],Exportaciones_FOB_frutas_2[[#This Row],[Detalle]],Exportaciones_FOB_frutas_2[[#This Row],[Año]],Exportaciones_FOB_frutas_2[[#This Row],[Mes]])</f>
        <v>ItaliaKiwi2020Enero</v>
      </c>
      <c r="B10310" s="4" t="s">
        <v>107</v>
      </c>
      <c r="C10310" s="4" t="s">
        <v>4</v>
      </c>
      <c r="D10310" s="4" t="s">
        <v>9</v>
      </c>
      <c r="E10310">
        <v>2020</v>
      </c>
      <c r="F10310" s="4" t="s">
        <v>204</v>
      </c>
      <c r="G10310">
        <v>0</v>
      </c>
      <c r="H10310" s="4">
        <f>+VLOOKUP(Exportaciones_FOB_frutas_2[[#This Row],[Código]],Exportaciones_Kg_fruta__2[],7,0)</f>
        <v>0</v>
      </c>
    </row>
    <row r="10311" spans="1:8" x14ac:dyDescent="0.35">
      <c r="A10311" s="4" t="str">
        <f>+_xlfn.CONCAT(Exportaciones_FOB_frutas_2[[#This Row],[País]],Exportaciones_FOB_frutas_2[[#This Row],[Detalle]],Exportaciones_FOB_frutas_2[[#This Row],[Año]],Exportaciones_FOB_frutas_2[[#This Row],[Mes]])</f>
        <v>ItaliaKiwi2020Febrero</v>
      </c>
      <c r="B10311" s="4" t="s">
        <v>107</v>
      </c>
      <c r="C10311" s="4" t="s">
        <v>4</v>
      </c>
      <c r="D10311" s="4" t="s">
        <v>9</v>
      </c>
      <c r="E10311">
        <v>2020</v>
      </c>
      <c r="F10311" s="4" t="s">
        <v>205</v>
      </c>
      <c r="G10311">
        <v>0</v>
      </c>
      <c r="H10311" s="4">
        <f>+VLOOKUP(Exportaciones_FOB_frutas_2[[#This Row],[Código]],Exportaciones_Kg_fruta__2[],7,0)</f>
        <v>0</v>
      </c>
    </row>
    <row r="10312" spans="1:8" x14ac:dyDescent="0.35">
      <c r="A10312" s="4" t="str">
        <f>+_xlfn.CONCAT(Exportaciones_FOB_frutas_2[[#This Row],[País]],Exportaciones_FOB_frutas_2[[#This Row],[Detalle]],Exportaciones_FOB_frutas_2[[#This Row],[Año]],Exportaciones_FOB_frutas_2[[#This Row],[Mes]])</f>
        <v>ItaliaKiwi2020Marzo</v>
      </c>
      <c r="B10312" s="4" t="s">
        <v>107</v>
      </c>
      <c r="C10312" s="4" t="s">
        <v>4</v>
      </c>
      <c r="D10312" s="4" t="s">
        <v>9</v>
      </c>
      <c r="E10312">
        <v>2020</v>
      </c>
      <c r="F10312" s="4" t="s">
        <v>206</v>
      </c>
      <c r="G10312">
        <v>148976.20000000001</v>
      </c>
      <c r="H10312" s="4">
        <f>+VLOOKUP(Exportaciones_FOB_frutas_2[[#This Row],[Código]],Exportaciones_Kg_fruta__2[],7,0)</f>
        <v>76246.73</v>
      </c>
    </row>
    <row r="10313" spans="1:8" x14ac:dyDescent="0.35">
      <c r="A10313" s="4" t="str">
        <f>+_xlfn.CONCAT(Exportaciones_FOB_frutas_2[[#This Row],[País]],Exportaciones_FOB_frutas_2[[#This Row],[Detalle]],Exportaciones_FOB_frutas_2[[#This Row],[Año]],Exportaciones_FOB_frutas_2[[#This Row],[Mes]])</f>
        <v>ItaliaKiwi2020Abril</v>
      </c>
      <c r="B10313" s="4" t="s">
        <v>107</v>
      </c>
      <c r="C10313" s="4" t="s">
        <v>4</v>
      </c>
      <c r="D10313" s="4" t="s">
        <v>9</v>
      </c>
      <c r="E10313">
        <v>2020</v>
      </c>
      <c r="F10313" s="4" t="s">
        <v>207</v>
      </c>
      <c r="G10313">
        <v>794936.49</v>
      </c>
      <c r="H10313" s="4">
        <f>+VLOOKUP(Exportaciones_FOB_frutas_2[[#This Row],[Código]],Exportaciones_Kg_fruta__2[],7,0)</f>
        <v>686118.40000000002</v>
      </c>
    </row>
    <row r="10314" spans="1:8" x14ac:dyDescent="0.35">
      <c r="A10314" s="4" t="str">
        <f>+_xlfn.CONCAT(Exportaciones_FOB_frutas_2[[#This Row],[País]],Exportaciones_FOB_frutas_2[[#This Row],[Detalle]],Exportaciones_FOB_frutas_2[[#This Row],[Año]],Exportaciones_FOB_frutas_2[[#This Row],[Mes]])</f>
        <v>ItaliaKiwi2020Mayo</v>
      </c>
      <c r="B10314" s="4" t="s">
        <v>107</v>
      </c>
      <c r="C10314" s="4" t="s">
        <v>4</v>
      </c>
      <c r="D10314" s="4" t="s">
        <v>9</v>
      </c>
      <c r="E10314">
        <v>2020</v>
      </c>
      <c r="F10314" s="4" t="s">
        <v>208</v>
      </c>
      <c r="G10314">
        <v>6375939.71</v>
      </c>
      <c r="H10314" s="4">
        <f>+VLOOKUP(Exportaciones_FOB_frutas_2[[#This Row],[Código]],Exportaciones_Kg_fruta__2[],7,0)</f>
        <v>5819808.1000000006</v>
      </c>
    </row>
    <row r="10315" spans="1:8" x14ac:dyDescent="0.35">
      <c r="A10315" s="4" t="str">
        <f>+_xlfn.CONCAT(Exportaciones_FOB_frutas_2[[#This Row],[País]],Exportaciones_FOB_frutas_2[[#This Row],[Detalle]],Exportaciones_FOB_frutas_2[[#This Row],[Año]],Exportaciones_FOB_frutas_2[[#This Row],[Mes]])</f>
        <v>ItaliaKiwi2020Junio</v>
      </c>
      <c r="B10315" s="4" t="s">
        <v>107</v>
      </c>
      <c r="C10315" s="4" t="s">
        <v>4</v>
      </c>
      <c r="D10315" s="4" t="s">
        <v>9</v>
      </c>
      <c r="E10315">
        <v>2020</v>
      </c>
      <c r="F10315" s="4" t="s">
        <v>209</v>
      </c>
      <c r="G10315">
        <v>3814546.27</v>
      </c>
      <c r="H10315" s="4">
        <f>+VLOOKUP(Exportaciones_FOB_frutas_2[[#This Row],[Código]],Exportaciones_Kg_fruta__2[],7,0)</f>
        <v>3716015.1</v>
      </c>
    </row>
    <row r="10316" spans="1:8" x14ac:dyDescent="0.35">
      <c r="A10316" s="4" t="str">
        <f>+_xlfn.CONCAT(Exportaciones_FOB_frutas_2[[#This Row],[País]],Exportaciones_FOB_frutas_2[[#This Row],[Detalle]],Exportaciones_FOB_frutas_2[[#This Row],[Año]],Exportaciones_FOB_frutas_2[[#This Row],[Mes]])</f>
        <v>ItaliaKiwi2020Julio</v>
      </c>
      <c r="B10316" s="4" t="s">
        <v>107</v>
      </c>
      <c r="C10316" s="4" t="s">
        <v>4</v>
      </c>
      <c r="D10316" s="4" t="s">
        <v>9</v>
      </c>
      <c r="E10316">
        <v>2020</v>
      </c>
      <c r="F10316" s="4" t="s">
        <v>201</v>
      </c>
      <c r="G10316">
        <v>3944442.14</v>
      </c>
      <c r="H10316" s="4">
        <f>+VLOOKUP(Exportaciones_FOB_frutas_2[[#This Row],[Código]],Exportaciones_Kg_fruta__2[],7,0)</f>
        <v>3524610.1</v>
      </c>
    </row>
    <row r="10317" spans="1:8" x14ac:dyDescent="0.35">
      <c r="A10317" s="4" t="str">
        <f>+_xlfn.CONCAT(Exportaciones_FOB_frutas_2[[#This Row],[País]],Exportaciones_FOB_frutas_2[[#This Row],[Detalle]],Exportaciones_FOB_frutas_2[[#This Row],[Año]],Exportaciones_FOB_frutas_2[[#This Row],[Mes]])</f>
        <v>ItaliaKiwi2020Agosto</v>
      </c>
      <c r="B10317" s="4" t="s">
        <v>107</v>
      </c>
      <c r="C10317" s="4" t="s">
        <v>4</v>
      </c>
      <c r="D10317" s="4" t="s">
        <v>9</v>
      </c>
      <c r="E10317">
        <v>2020</v>
      </c>
      <c r="F10317" s="4" t="s">
        <v>202</v>
      </c>
      <c r="G10317">
        <v>1432111.63</v>
      </c>
      <c r="H10317" s="4">
        <f>+VLOOKUP(Exportaciones_FOB_frutas_2[[#This Row],[Código]],Exportaciones_Kg_fruta__2[],7,0)</f>
        <v>1272599.2</v>
      </c>
    </row>
    <row r="10318" spans="1:8" x14ac:dyDescent="0.35">
      <c r="A10318" s="4" t="str">
        <f>+_xlfn.CONCAT(Exportaciones_FOB_frutas_2[[#This Row],[País]],Exportaciones_FOB_frutas_2[[#This Row],[Detalle]],Exportaciones_FOB_frutas_2[[#This Row],[Año]],Exportaciones_FOB_frutas_2[[#This Row],[Mes]])</f>
        <v>ItaliaKiwi2020Septiembre</v>
      </c>
      <c r="B10318" s="4" t="s">
        <v>107</v>
      </c>
      <c r="C10318" s="4" t="s">
        <v>4</v>
      </c>
      <c r="D10318" s="4" t="s">
        <v>9</v>
      </c>
      <c r="E10318">
        <v>2020</v>
      </c>
      <c r="F10318" s="4" t="s">
        <v>203</v>
      </c>
      <c r="G10318">
        <v>573234.93999999994</v>
      </c>
      <c r="H10318" s="4">
        <f>+VLOOKUP(Exportaciones_FOB_frutas_2[[#This Row],[Código]],Exportaciones_Kg_fruta__2[],7,0)</f>
        <v>427046</v>
      </c>
    </row>
    <row r="10319" spans="1:8" x14ac:dyDescent="0.35">
      <c r="A10319" s="4" t="str">
        <f>+_xlfn.CONCAT(Exportaciones_FOB_frutas_2[[#This Row],[País]],Exportaciones_FOB_frutas_2[[#This Row],[Detalle]],Exportaciones_FOB_frutas_2[[#This Row],[Año]],Exportaciones_FOB_frutas_2[[#This Row],[Mes]])</f>
        <v>JapónKiwi2020Enero</v>
      </c>
      <c r="B10319" s="4" t="s">
        <v>109</v>
      </c>
      <c r="C10319" s="4" t="s">
        <v>4</v>
      </c>
      <c r="D10319" s="4" t="s">
        <v>9</v>
      </c>
      <c r="E10319">
        <v>2020</v>
      </c>
      <c r="F10319" s="4" t="s">
        <v>204</v>
      </c>
      <c r="G10319">
        <v>16462.439999999999</v>
      </c>
      <c r="H10319" s="4">
        <f>+VLOOKUP(Exportaciones_FOB_frutas_2[[#This Row],[Código]],Exportaciones_Kg_fruta__2[],7,0)</f>
        <v>7108.74</v>
      </c>
    </row>
    <row r="10320" spans="1:8" x14ac:dyDescent="0.35">
      <c r="A10320" s="4" t="str">
        <f>+_xlfn.CONCAT(Exportaciones_FOB_frutas_2[[#This Row],[País]],Exportaciones_FOB_frutas_2[[#This Row],[Detalle]],Exportaciones_FOB_frutas_2[[#This Row],[Año]],Exportaciones_FOB_frutas_2[[#This Row],[Mes]])</f>
        <v>JapónKiwi2020Febrero</v>
      </c>
      <c r="B10320" s="4" t="s">
        <v>109</v>
      </c>
      <c r="C10320" s="4" t="s">
        <v>4</v>
      </c>
      <c r="D10320" s="4" t="s">
        <v>9</v>
      </c>
      <c r="E10320">
        <v>2020</v>
      </c>
      <c r="F10320" s="4" t="s">
        <v>205</v>
      </c>
      <c r="G10320">
        <v>39235.599999999999</v>
      </c>
      <c r="H10320" s="4">
        <f>+VLOOKUP(Exportaciones_FOB_frutas_2[[#This Row],[Código]],Exportaciones_Kg_fruta__2[],7,0)</f>
        <v>15312.93</v>
      </c>
    </row>
    <row r="10321" spans="1:8" x14ac:dyDescent="0.35">
      <c r="A10321" s="4" t="str">
        <f>+_xlfn.CONCAT(Exportaciones_FOB_frutas_2[[#This Row],[País]],Exportaciones_FOB_frutas_2[[#This Row],[Detalle]],Exportaciones_FOB_frutas_2[[#This Row],[Año]],Exportaciones_FOB_frutas_2[[#This Row],[Mes]])</f>
        <v>JapónKiwi2020Marzo</v>
      </c>
      <c r="B10321" s="4" t="s">
        <v>109</v>
      </c>
      <c r="C10321" s="4" t="s">
        <v>4</v>
      </c>
      <c r="D10321" s="4" t="s">
        <v>9</v>
      </c>
      <c r="E10321">
        <v>2020</v>
      </c>
      <c r="F10321" s="4" t="s">
        <v>206</v>
      </c>
      <c r="G10321">
        <v>245332.59</v>
      </c>
      <c r="H10321" s="4">
        <f>+VLOOKUP(Exportaciones_FOB_frutas_2[[#This Row],[Código]],Exportaciones_Kg_fruta__2[],7,0)</f>
        <v>185614.4</v>
      </c>
    </row>
    <row r="10322" spans="1:8" x14ac:dyDescent="0.35">
      <c r="A10322" s="4" t="str">
        <f>+_xlfn.CONCAT(Exportaciones_FOB_frutas_2[[#This Row],[País]],Exportaciones_FOB_frutas_2[[#This Row],[Detalle]],Exportaciones_FOB_frutas_2[[#This Row],[Año]],Exportaciones_FOB_frutas_2[[#This Row],[Mes]])</f>
        <v>JapónKiwi2020Abril</v>
      </c>
      <c r="B10322" s="4" t="s">
        <v>109</v>
      </c>
      <c r="C10322" s="4" t="s">
        <v>4</v>
      </c>
      <c r="D10322" s="4" t="s">
        <v>9</v>
      </c>
      <c r="E10322">
        <v>2020</v>
      </c>
      <c r="F10322" s="4" t="s">
        <v>207</v>
      </c>
      <c r="G10322">
        <v>295687.23</v>
      </c>
      <c r="H10322" s="4">
        <f>+VLOOKUP(Exportaciones_FOB_frutas_2[[#This Row],[Código]],Exportaciones_Kg_fruta__2[],7,0)</f>
        <v>169341.9</v>
      </c>
    </row>
    <row r="10323" spans="1:8" x14ac:dyDescent="0.35">
      <c r="A10323" s="4" t="str">
        <f>+_xlfn.CONCAT(Exportaciones_FOB_frutas_2[[#This Row],[País]],Exportaciones_FOB_frutas_2[[#This Row],[Detalle]],Exportaciones_FOB_frutas_2[[#This Row],[Año]],Exportaciones_FOB_frutas_2[[#This Row],[Mes]])</f>
        <v>JapónKiwi2020Mayo</v>
      </c>
      <c r="B10323" s="4" t="s">
        <v>109</v>
      </c>
      <c r="C10323" s="4" t="s">
        <v>4</v>
      </c>
      <c r="D10323" s="4" t="s">
        <v>9</v>
      </c>
      <c r="E10323">
        <v>2020</v>
      </c>
      <c r="F10323" s="4" t="s">
        <v>208</v>
      </c>
      <c r="G10323">
        <v>850854.44</v>
      </c>
      <c r="H10323" s="4">
        <f>+VLOOKUP(Exportaciones_FOB_frutas_2[[#This Row],[Código]],Exportaciones_Kg_fruta__2[],7,0)</f>
        <v>625019.4</v>
      </c>
    </row>
    <row r="10324" spans="1:8" x14ac:dyDescent="0.35">
      <c r="A10324" s="4" t="str">
        <f>+_xlfn.CONCAT(Exportaciones_FOB_frutas_2[[#This Row],[País]],Exportaciones_FOB_frutas_2[[#This Row],[Detalle]],Exportaciones_FOB_frutas_2[[#This Row],[Año]],Exportaciones_FOB_frutas_2[[#This Row],[Mes]])</f>
        <v>JapónKiwi2020Junio</v>
      </c>
      <c r="B10324" s="4" t="s">
        <v>109</v>
      </c>
      <c r="C10324" s="4" t="s">
        <v>4</v>
      </c>
      <c r="D10324" s="4" t="s">
        <v>9</v>
      </c>
      <c r="E10324">
        <v>2020</v>
      </c>
      <c r="F10324" s="4" t="s">
        <v>209</v>
      </c>
      <c r="G10324">
        <v>668631.07000000007</v>
      </c>
      <c r="H10324" s="4">
        <f>+VLOOKUP(Exportaciones_FOB_frutas_2[[#This Row],[Código]],Exportaciones_Kg_fruta__2[],7,0)</f>
        <v>451833.14</v>
      </c>
    </row>
    <row r="10325" spans="1:8" x14ac:dyDescent="0.35">
      <c r="A10325" s="4" t="str">
        <f>+_xlfn.CONCAT(Exportaciones_FOB_frutas_2[[#This Row],[País]],Exportaciones_FOB_frutas_2[[#This Row],[Detalle]],Exportaciones_FOB_frutas_2[[#This Row],[Año]],Exportaciones_FOB_frutas_2[[#This Row],[Mes]])</f>
        <v>JapónKiwi2020Julio</v>
      </c>
      <c r="B10325" s="4" t="s">
        <v>109</v>
      </c>
      <c r="C10325" s="4" t="s">
        <v>4</v>
      </c>
      <c r="D10325" s="4" t="s">
        <v>9</v>
      </c>
      <c r="E10325">
        <v>2020</v>
      </c>
      <c r="F10325" s="4" t="s">
        <v>201</v>
      </c>
      <c r="G10325">
        <v>707824.20000000007</v>
      </c>
      <c r="H10325" s="4">
        <f>+VLOOKUP(Exportaciones_FOB_frutas_2[[#This Row],[Código]],Exportaciones_Kg_fruta__2[],7,0)</f>
        <v>463063</v>
      </c>
    </row>
    <row r="10326" spans="1:8" x14ac:dyDescent="0.35">
      <c r="A10326" s="4" t="str">
        <f>+_xlfn.CONCAT(Exportaciones_FOB_frutas_2[[#This Row],[País]],Exportaciones_FOB_frutas_2[[#This Row],[Detalle]],Exportaciones_FOB_frutas_2[[#This Row],[Año]],Exportaciones_FOB_frutas_2[[#This Row],[Mes]])</f>
        <v>JapónKiwi2020Agosto</v>
      </c>
      <c r="B10326" s="4" t="s">
        <v>109</v>
      </c>
      <c r="C10326" s="4" t="s">
        <v>4</v>
      </c>
      <c r="D10326" s="4" t="s">
        <v>9</v>
      </c>
      <c r="E10326">
        <v>2020</v>
      </c>
      <c r="F10326" s="4" t="s">
        <v>202</v>
      </c>
      <c r="G10326">
        <v>974180.76</v>
      </c>
      <c r="H10326" s="4">
        <f>+VLOOKUP(Exportaciones_FOB_frutas_2[[#This Row],[Código]],Exportaciones_Kg_fruta__2[],7,0)</f>
        <v>635078.56000000006</v>
      </c>
    </row>
    <row r="10327" spans="1:8" x14ac:dyDescent="0.35">
      <c r="A10327" s="4" t="str">
        <f>+_xlfn.CONCAT(Exportaciones_FOB_frutas_2[[#This Row],[País]],Exportaciones_FOB_frutas_2[[#This Row],[Detalle]],Exportaciones_FOB_frutas_2[[#This Row],[Año]],Exportaciones_FOB_frutas_2[[#This Row],[Mes]])</f>
        <v>JapónKiwi2020Septiembre</v>
      </c>
      <c r="B10327" s="4" t="s">
        <v>109</v>
      </c>
      <c r="C10327" s="4" t="s">
        <v>4</v>
      </c>
      <c r="D10327" s="4" t="s">
        <v>9</v>
      </c>
      <c r="E10327">
        <v>2020</v>
      </c>
      <c r="F10327" s="4" t="s">
        <v>203</v>
      </c>
      <c r="G10327">
        <v>395098.79</v>
      </c>
      <c r="H10327" s="4">
        <f>+VLOOKUP(Exportaciones_FOB_frutas_2[[#This Row],[Código]],Exportaciones_Kg_fruta__2[],7,0)</f>
        <v>247744</v>
      </c>
    </row>
    <row r="10328" spans="1:8" x14ac:dyDescent="0.35">
      <c r="A10328" s="4" t="str">
        <f>+_xlfn.CONCAT(Exportaciones_FOB_frutas_2[[#This Row],[País]],Exportaciones_FOB_frutas_2[[#This Row],[Detalle]],Exportaciones_FOB_frutas_2[[#This Row],[Año]],Exportaciones_FOB_frutas_2[[#This Row],[Mes]])</f>
        <v>JordaniaKiwi2020Enero</v>
      </c>
      <c r="B10328" s="4" t="s">
        <v>110</v>
      </c>
      <c r="C10328" s="4" t="s">
        <v>4</v>
      </c>
      <c r="D10328" s="4" t="s">
        <v>9</v>
      </c>
      <c r="E10328">
        <v>2020</v>
      </c>
      <c r="F10328" s="4" t="s">
        <v>204</v>
      </c>
      <c r="G10328">
        <v>0</v>
      </c>
      <c r="H10328" s="4">
        <f>+VLOOKUP(Exportaciones_FOB_frutas_2[[#This Row],[Código]],Exportaciones_Kg_fruta__2[],7,0)</f>
        <v>0</v>
      </c>
    </row>
    <row r="10329" spans="1:8" x14ac:dyDescent="0.35">
      <c r="A10329" s="4" t="str">
        <f>+_xlfn.CONCAT(Exportaciones_FOB_frutas_2[[#This Row],[País]],Exportaciones_FOB_frutas_2[[#This Row],[Detalle]],Exportaciones_FOB_frutas_2[[#This Row],[Año]],Exportaciones_FOB_frutas_2[[#This Row],[Mes]])</f>
        <v>JordaniaKiwi2020Febrero</v>
      </c>
      <c r="B10329" s="4" t="s">
        <v>110</v>
      </c>
      <c r="C10329" s="4" t="s">
        <v>4</v>
      </c>
      <c r="D10329" s="4" t="s">
        <v>9</v>
      </c>
      <c r="E10329">
        <v>2020</v>
      </c>
      <c r="F10329" s="4" t="s">
        <v>205</v>
      </c>
      <c r="G10329">
        <v>0</v>
      </c>
      <c r="H10329" s="4">
        <f>+VLOOKUP(Exportaciones_FOB_frutas_2[[#This Row],[Código]],Exportaciones_Kg_fruta__2[],7,0)</f>
        <v>0</v>
      </c>
    </row>
    <row r="10330" spans="1:8" x14ac:dyDescent="0.35">
      <c r="A10330" s="4" t="str">
        <f>+_xlfn.CONCAT(Exportaciones_FOB_frutas_2[[#This Row],[País]],Exportaciones_FOB_frutas_2[[#This Row],[Detalle]],Exportaciones_FOB_frutas_2[[#This Row],[Año]],Exportaciones_FOB_frutas_2[[#This Row],[Mes]])</f>
        <v>JordaniaKiwi2020Marzo</v>
      </c>
      <c r="B10330" s="4" t="s">
        <v>110</v>
      </c>
      <c r="C10330" s="4" t="s">
        <v>4</v>
      </c>
      <c r="D10330" s="4" t="s">
        <v>9</v>
      </c>
      <c r="E10330">
        <v>2020</v>
      </c>
      <c r="F10330" s="4" t="s">
        <v>206</v>
      </c>
      <c r="G10330">
        <v>0</v>
      </c>
      <c r="H10330" s="4">
        <f>+VLOOKUP(Exportaciones_FOB_frutas_2[[#This Row],[Código]],Exportaciones_Kg_fruta__2[],7,0)</f>
        <v>0</v>
      </c>
    </row>
    <row r="10331" spans="1:8" x14ac:dyDescent="0.35">
      <c r="A10331" s="4" t="str">
        <f>+_xlfn.CONCAT(Exportaciones_FOB_frutas_2[[#This Row],[País]],Exportaciones_FOB_frutas_2[[#This Row],[Detalle]],Exportaciones_FOB_frutas_2[[#This Row],[Año]],Exportaciones_FOB_frutas_2[[#This Row],[Mes]])</f>
        <v>JordaniaKiwi2020Abril</v>
      </c>
      <c r="B10331" s="4" t="s">
        <v>110</v>
      </c>
      <c r="C10331" s="4" t="s">
        <v>4</v>
      </c>
      <c r="D10331" s="4" t="s">
        <v>9</v>
      </c>
      <c r="E10331">
        <v>2020</v>
      </c>
      <c r="F10331" s="4" t="s">
        <v>207</v>
      </c>
      <c r="G10331">
        <v>0</v>
      </c>
      <c r="H10331" s="4">
        <f>+VLOOKUP(Exportaciones_FOB_frutas_2[[#This Row],[Código]],Exportaciones_Kg_fruta__2[],7,0)</f>
        <v>0</v>
      </c>
    </row>
    <row r="10332" spans="1:8" x14ac:dyDescent="0.35">
      <c r="A10332" s="4" t="str">
        <f>+_xlfn.CONCAT(Exportaciones_FOB_frutas_2[[#This Row],[País]],Exportaciones_FOB_frutas_2[[#This Row],[Detalle]],Exportaciones_FOB_frutas_2[[#This Row],[Año]],Exportaciones_FOB_frutas_2[[#This Row],[Mes]])</f>
        <v>JordaniaKiwi2020Mayo</v>
      </c>
      <c r="B10332" s="4" t="s">
        <v>110</v>
      </c>
      <c r="C10332" s="4" t="s">
        <v>4</v>
      </c>
      <c r="D10332" s="4" t="s">
        <v>9</v>
      </c>
      <c r="E10332">
        <v>2020</v>
      </c>
      <c r="F10332" s="4" t="s">
        <v>208</v>
      </c>
      <c r="G10332">
        <v>155472</v>
      </c>
      <c r="H10332" s="4">
        <f>+VLOOKUP(Exportaciones_FOB_frutas_2[[#This Row],[Código]],Exportaciones_Kg_fruta__2[],7,0)</f>
        <v>126720</v>
      </c>
    </row>
    <row r="10333" spans="1:8" x14ac:dyDescent="0.35">
      <c r="A10333" s="4" t="str">
        <f>+_xlfn.CONCAT(Exportaciones_FOB_frutas_2[[#This Row],[País]],Exportaciones_FOB_frutas_2[[#This Row],[Detalle]],Exportaciones_FOB_frutas_2[[#This Row],[Año]],Exportaciones_FOB_frutas_2[[#This Row],[Mes]])</f>
        <v>JordaniaKiwi2020Junio</v>
      </c>
      <c r="B10333" s="4" t="s">
        <v>110</v>
      </c>
      <c r="C10333" s="4" t="s">
        <v>4</v>
      </c>
      <c r="D10333" s="4" t="s">
        <v>9</v>
      </c>
      <c r="E10333">
        <v>2020</v>
      </c>
      <c r="F10333" s="4" t="s">
        <v>209</v>
      </c>
      <c r="G10333">
        <v>109845.74</v>
      </c>
      <c r="H10333" s="4">
        <f>+VLOOKUP(Exportaciones_FOB_frutas_2[[#This Row],[Código]],Exportaciones_Kg_fruta__2[],7,0)</f>
        <v>78720</v>
      </c>
    </row>
    <row r="10334" spans="1:8" x14ac:dyDescent="0.35">
      <c r="A10334" s="4" t="str">
        <f>+_xlfn.CONCAT(Exportaciones_FOB_frutas_2[[#This Row],[País]],Exportaciones_FOB_frutas_2[[#This Row],[Detalle]],Exportaciones_FOB_frutas_2[[#This Row],[Año]],Exportaciones_FOB_frutas_2[[#This Row],[Mes]])</f>
        <v>JordaniaKiwi2020Julio</v>
      </c>
      <c r="B10334" s="4" t="s">
        <v>110</v>
      </c>
      <c r="C10334" s="4" t="s">
        <v>4</v>
      </c>
      <c r="D10334" s="4" t="s">
        <v>9</v>
      </c>
      <c r="E10334">
        <v>2020</v>
      </c>
      <c r="F10334" s="4" t="s">
        <v>201</v>
      </c>
      <c r="G10334">
        <v>0</v>
      </c>
      <c r="H10334" s="4">
        <f>+VLOOKUP(Exportaciones_FOB_frutas_2[[#This Row],[Código]],Exportaciones_Kg_fruta__2[],7,0)</f>
        <v>0</v>
      </c>
    </row>
    <row r="10335" spans="1:8" x14ac:dyDescent="0.35">
      <c r="A10335" s="4" t="str">
        <f>+_xlfn.CONCAT(Exportaciones_FOB_frutas_2[[#This Row],[País]],Exportaciones_FOB_frutas_2[[#This Row],[Detalle]],Exportaciones_FOB_frutas_2[[#This Row],[Año]],Exportaciones_FOB_frutas_2[[#This Row],[Mes]])</f>
        <v>JordaniaKiwi2020Agosto</v>
      </c>
      <c r="B10335" s="4" t="s">
        <v>110</v>
      </c>
      <c r="C10335" s="4" t="s">
        <v>4</v>
      </c>
      <c r="D10335" s="4" t="s">
        <v>9</v>
      </c>
      <c r="E10335">
        <v>2020</v>
      </c>
      <c r="F10335" s="4" t="s">
        <v>202</v>
      </c>
      <c r="G10335">
        <v>0</v>
      </c>
      <c r="H10335" s="4">
        <f>+VLOOKUP(Exportaciones_FOB_frutas_2[[#This Row],[Código]],Exportaciones_Kg_fruta__2[],7,0)</f>
        <v>0</v>
      </c>
    </row>
    <row r="10336" spans="1:8" x14ac:dyDescent="0.35">
      <c r="A10336" s="4" t="str">
        <f>+_xlfn.CONCAT(Exportaciones_FOB_frutas_2[[#This Row],[País]],Exportaciones_FOB_frutas_2[[#This Row],[Detalle]],Exportaciones_FOB_frutas_2[[#This Row],[Año]],Exportaciones_FOB_frutas_2[[#This Row],[Mes]])</f>
        <v>JordaniaKiwi2020Septiembre</v>
      </c>
      <c r="B10336" s="4" t="s">
        <v>110</v>
      </c>
      <c r="C10336" s="4" t="s">
        <v>4</v>
      </c>
      <c r="D10336" s="4" t="s">
        <v>9</v>
      </c>
      <c r="E10336">
        <v>2020</v>
      </c>
      <c r="F10336" s="4" t="s">
        <v>203</v>
      </c>
      <c r="G10336">
        <v>0</v>
      </c>
      <c r="H10336" s="4">
        <f>+VLOOKUP(Exportaciones_FOB_frutas_2[[#This Row],[Código]],Exportaciones_Kg_fruta__2[],7,0)</f>
        <v>0</v>
      </c>
    </row>
    <row r="10337" spans="1:8" x14ac:dyDescent="0.35">
      <c r="A10337" s="4" t="str">
        <f>+_xlfn.CONCAT(Exportaciones_FOB_frutas_2[[#This Row],[País]],Exportaciones_FOB_frutas_2[[#This Row],[Detalle]],Exportaciones_FOB_frutas_2[[#This Row],[Año]],Exportaciones_FOB_frutas_2[[#This Row],[Mes]])</f>
        <v>KeniaKiwi2020Enero</v>
      </c>
      <c r="B10337" s="4" t="s">
        <v>112</v>
      </c>
      <c r="C10337" s="4" t="s">
        <v>4</v>
      </c>
      <c r="D10337" s="4" t="s">
        <v>9</v>
      </c>
      <c r="E10337">
        <v>2020</v>
      </c>
      <c r="F10337" s="4" t="s">
        <v>204</v>
      </c>
      <c r="G10337">
        <v>0</v>
      </c>
      <c r="H10337" s="4">
        <f>+VLOOKUP(Exportaciones_FOB_frutas_2[[#This Row],[Código]],Exportaciones_Kg_fruta__2[],7,0)</f>
        <v>0</v>
      </c>
    </row>
    <row r="10338" spans="1:8" x14ac:dyDescent="0.35">
      <c r="A10338" s="4" t="str">
        <f>+_xlfn.CONCAT(Exportaciones_FOB_frutas_2[[#This Row],[País]],Exportaciones_FOB_frutas_2[[#This Row],[Detalle]],Exportaciones_FOB_frutas_2[[#This Row],[Año]],Exportaciones_FOB_frutas_2[[#This Row],[Mes]])</f>
        <v>KeniaKiwi2020Febrero</v>
      </c>
      <c r="B10338" s="4" t="s">
        <v>112</v>
      </c>
      <c r="C10338" s="4" t="s">
        <v>4</v>
      </c>
      <c r="D10338" s="4" t="s">
        <v>9</v>
      </c>
      <c r="E10338">
        <v>2020</v>
      </c>
      <c r="F10338" s="4" t="s">
        <v>205</v>
      </c>
      <c r="G10338">
        <v>0</v>
      </c>
      <c r="H10338" s="4">
        <f>+VLOOKUP(Exportaciones_FOB_frutas_2[[#This Row],[Código]],Exportaciones_Kg_fruta__2[],7,0)</f>
        <v>0</v>
      </c>
    </row>
    <row r="10339" spans="1:8" x14ac:dyDescent="0.35">
      <c r="A10339" s="4" t="str">
        <f>+_xlfn.CONCAT(Exportaciones_FOB_frutas_2[[#This Row],[País]],Exportaciones_FOB_frutas_2[[#This Row],[Detalle]],Exportaciones_FOB_frutas_2[[#This Row],[Año]],Exportaciones_FOB_frutas_2[[#This Row],[Mes]])</f>
        <v>KeniaKiwi2020Marzo</v>
      </c>
      <c r="B10339" s="4" t="s">
        <v>112</v>
      </c>
      <c r="C10339" s="4" t="s">
        <v>4</v>
      </c>
      <c r="D10339" s="4" t="s">
        <v>9</v>
      </c>
      <c r="E10339">
        <v>2020</v>
      </c>
      <c r="F10339" s="4" t="s">
        <v>206</v>
      </c>
      <c r="G10339">
        <v>0</v>
      </c>
      <c r="H10339" s="4">
        <f>+VLOOKUP(Exportaciones_FOB_frutas_2[[#This Row],[Código]],Exportaciones_Kg_fruta__2[],7,0)</f>
        <v>0</v>
      </c>
    </row>
    <row r="10340" spans="1:8" x14ac:dyDescent="0.35">
      <c r="A10340" s="4" t="str">
        <f>+_xlfn.CONCAT(Exportaciones_FOB_frutas_2[[#This Row],[País]],Exportaciones_FOB_frutas_2[[#This Row],[Detalle]],Exportaciones_FOB_frutas_2[[#This Row],[Año]],Exportaciones_FOB_frutas_2[[#This Row],[Mes]])</f>
        <v>KeniaKiwi2020Abril</v>
      </c>
      <c r="B10340" s="4" t="s">
        <v>112</v>
      </c>
      <c r="C10340" s="4" t="s">
        <v>4</v>
      </c>
      <c r="D10340" s="4" t="s">
        <v>9</v>
      </c>
      <c r="E10340">
        <v>2020</v>
      </c>
      <c r="F10340" s="4" t="s">
        <v>207</v>
      </c>
      <c r="G10340">
        <v>0</v>
      </c>
      <c r="H10340" s="4">
        <f>+VLOOKUP(Exportaciones_FOB_frutas_2[[#This Row],[Código]],Exportaciones_Kg_fruta__2[],7,0)</f>
        <v>0</v>
      </c>
    </row>
    <row r="10341" spans="1:8" x14ac:dyDescent="0.35">
      <c r="A10341" s="4" t="str">
        <f>+_xlfn.CONCAT(Exportaciones_FOB_frutas_2[[#This Row],[País]],Exportaciones_FOB_frutas_2[[#This Row],[Detalle]],Exportaciones_FOB_frutas_2[[#This Row],[Año]],Exportaciones_FOB_frutas_2[[#This Row],[Mes]])</f>
        <v>KeniaKiwi2020Mayo</v>
      </c>
      <c r="B10341" s="4" t="s">
        <v>112</v>
      </c>
      <c r="C10341" s="4" t="s">
        <v>4</v>
      </c>
      <c r="D10341" s="4" t="s">
        <v>9</v>
      </c>
      <c r="E10341">
        <v>2020</v>
      </c>
      <c r="F10341" s="4" t="s">
        <v>208</v>
      </c>
      <c r="G10341">
        <v>0</v>
      </c>
      <c r="H10341" s="4">
        <f>+VLOOKUP(Exportaciones_FOB_frutas_2[[#This Row],[Código]],Exportaciones_Kg_fruta__2[],7,0)</f>
        <v>0</v>
      </c>
    </row>
    <row r="10342" spans="1:8" x14ac:dyDescent="0.35">
      <c r="A10342" s="4" t="str">
        <f>+_xlfn.CONCAT(Exportaciones_FOB_frutas_2[[#This Row],[País]],Exportaciones_FOB_frutas_2[[#This Row],[Detalle]],Exportaciones_FOB_frutas_2[[#This Row],[Año]],Exportaciones_FOB_frutas_2[[#This Row],[Mes]])</f>
        <v>KeniaKiwi2020Junio</v>
      </c>
      <c r="B10342" s="4" t="s">
        <v>112</v>
      </c>
      <c r="C10342" s="4" t="s">
        <v>4</v>
      </c>
      <c r="D10342" s="4" t="s">
        <v>9</v>
      </c>
      <c r="E10342">
        <v>2020</v>
      </c>
      <c r="F10342" s="4" t="s">
        <v>209</v>
      </c>
      <c r="G10342">
        <v>33956</v>
      </c>
      <c r="H10342" s="4">
        <f>+VLOOKUP(Exportaciones_FOB_frutas_2[[#This Row],[Código]],Exportaciones_Kg_fruta__2[],7,0)</f>
        <v>22880</v>
      </c>
    </row>
    <row r="10343" spans="1:8" x14ac:dyDescent="0.35">
      <c r="A10343" s="4" t="str">
        <f>+_xlfn.CONCAT(Exportaciones_FOB_frutas_2[[#This Row],[País]],Exportaciones_FOB_frutas_2[[#This Row],[Detalle]],Exportaciones_FOB_frutas_2[[#This Row],[Año]],Exportaciones_FOB_frutas_2[[#This Row],[Mes]])</f>
        <v>KeniaKiwi2020Julio</v>
      </c>
      <c r="B10343" s="4" t="s">
        <v>112</v>
      </c>
      <c r="C10343" s="4" t="s">
        <v>4</v>
      </c>
      <c r="D10343" s="4" t="s">
        <v>9</v>
      </c>
      <c r="E10343">
        <v>2020</v>
      </c>
      <c r="F10343" s="4" t="s">
        <v>201</v>
      </c>
      <c r="G10343">
        <v>33852</v>
      </c>
      <c r="H10343" s="4">
        <f>+VLOOKUP(Exportaciones_FOB_frutas_2[[#This Row],[Código]],Exportaciones_Kg_fruta__2[],7,0)</f>
        <v>22464</v>
      </c>
    </row>
    <row r="10344" spans="1:8" x14ac:dyDescent="0.35">
      <c r="A10344" s="4" t="str">
        <f>+_xlfn.CONCAT(Exportaciones_FOB_frutas_2[[#This Row],[País]],Exportaciones_FOB_frutas_2[[#This Row],[Detalle]],Exportaciones_FOB_frutas_2[[#This Row],[Año]],Exportaciones_FOB_frutas_2[[#This Row],[Mes]])</f>
        <v>KeniaKiwi2020Agosto</v>
      </c>
      <c r="B10344" s="4" t="s">
        <v>112</v>
      </c>
      <c r="C10344" s="4" t="s">
        <v>4</v>
      </c>
      <c r="D10344" s="4" t="s">
        <v>9</v>
      </c>
      <c r="E10344">
        <v>2020</v>
      </c>
      <c r="F10344" s="4" t="s">
        <v>202</v>
      </c>
      <c r="G10344">
        <v>0</v>
      </c>
      <c r="H10344" s="4">
        <f>+VLOOKUP(Exportaciones_FOB_frutas_2[[#This Row],[Código]],Exportaciones_Kg_fruta__2[],7,0)</f>
        <v>0</v>
      </c>
    </row>
    <row r="10345" spans="1:8" x14ac:dyDescent="0.35">
      <c r="A10345" s="4" t="str">
        <f>+_xlfn.CONCAT(Exportaciones_FOB_frutas_2[[#This Row],[País]],Exportaciones_FOB_frutas_2[[#This Row],[Detalle]],Exportaciones_FOB_frutas_2[[#This Row],[Año]],Exportaciones_FOB_frutas_2[[#This Row],[Mes]])</f>
        <v>KeniaKiwi2020Septiembre</v>
      </c>
      <c r="B10345" s="4" t="s">
        <v>112</v>
      </c>
      <c r="C10345" s="4" t="s">
        <v>4</v>
      </c>
      <c r="D10345" s="4" t="s">
        <v>9</v>
      </c>
      <c r="E10345">
        <v>2020</v>
      </c>
      <c r="F10345" s="4" t="s">
        <v>203</v>
      </c>
      <c r="G10345">
        <v>0</v>
      </c>
      <c r="H10345" s="4">
        <f>+VLOOKUP(Exportaciones_FOB_frutas_2[[#This Row],[Código]],Exportaciones_Kg_fruta__2[],7,0)</f>
        <v>0</v>
      </c>
    </row>
    <row r="10346" spans="1:8" x14ac:dyDescent="0.35">
      <c r="A10346" s="4" t="str">
        <f>+_xlfn.CONCAT(Exportaciones_FOB_frutas_2[[#This Row],[País]],Exportaciones_FOB_frutas_2[[#This Row],[Detalle]],Exportaciones_FOB_frutas_2[[#This Row],[Año]],Exportaciones_FOB_frutas_2[[#This Row],[Mes]])</f>
        <v>KuwaitKiwi2020Enero</v>
      </c>
      <c r="B10346" s="4" t="s">
        <v>114</v>
      </c>
      <c r="C10346" s="4" t="s">
        <v>4</v>
      </c>
      <c r="D10346" s="4" t="s">
        <v>9</v>
      </c>
      <c r="E10346">
        <v>2020</v>
      </c>
      <c r="F10346" s="4" t="s">
        <v>204</v>
      </c>
      <c r="G10346">
        <v>0</v>
      </c>
      <c r="H10346" s="4">
        <f>+VLOOKUP(Exportaciones_FOB_frutas_2[[#This Row],[Código]],Exportaciones_Kg_fruta__2[],7,0)</f>
        <v>0</v>
      </c>
    </row>
    <row r="10347" spans="1:8" x14ac:dyDescent="0.35">
      <c r="A10347" s="4" t="str">
        <f>+_xlfn.CONCAT(Exportaciones_FOB_frutas_2[[#This Row],[País]],Exportaciones_FOB_frutas_2[[#This Row],[Detalle]],Exportaciones_FOB_frutas_2[[#This Row],[Año]],Exportaciones_FOB_frutas_2[[#This Row],[Mes]])</f>
        <v>KuwaitKiwi2020Febrero</v>
      </c>
      <c r="B10347" s="4" t="s">
        <v>114</v>
      </c>
      <c r="C10347" s="4" t="s">
        <v>4</v>
      </c>
      <c r="D10347" s="4" t="s">
        <v>9</v>
      </c>
      <c r="E10347">
        <v>2020</v>
      </c>
      <c r="F10347" s="4" t="s">
        <v>205</v>
      </c>
      <c r="G10347">
        <v>0</v>
      </c>
      <c r="H10347" s="4">
        <f>+VLOOKUP(Exportaciones_FOB_frutas_2[[#This Row],[Código]],Exportaciones_Kg_fruta__2[],7,0)</f>
        <v>0</v>
      </c>
    </row>
    <row r="10348" spans="1:8" x14ac:dyDescent="0.35">
      <c r="A10348" s="4" t="str">
        <f>+_xlfn.CONCAT(Exportaciones_FOB_frutas_2[[#This Row],[País]],Exportaciones_FOB_frutas_2[[#This Row],[Detalle]],Exportaciones_FOB_frutas_2[[#This Row],[Año]],Exportaciones_FOB_frutas_2[[#This Row],[Mes]])</f>
        <v>KuwaitKiwi2020Marzo</v>
      </c>
      <c r="B10348" s="4" t="s">
        <v>114</v>
      </c>
      <c r="C10348" s="4" t="s">
        <v>4</v>
      </c>
      <c r="D10348" s="4" t="s">
        <v>9</v>
      </c>
      <c r="E10348">
        <v>2020</v>
      </c>
      <c r="F10348" s="4" t="s">
        <v>206</v>
      </c>
      <c r="G10348">
        <v>0</v>
      </c>
      <c r="H10348" s="4">
        <f>+VLOOKUP(Exportaciones_FOB_frutas_2[[#This Row],[Código]],Exportaciones_Kg_fruta__2[],7,0)</f>
        <v>0</v>
      </c>
    </row>
    <row r="10349" spans="1:8" x14ac:dyDescent="0.35">
      <c r="A10349" s="4" t="str">
        <f>+_xlfn.CONCAT(Exportaciones_FOB_frutas_2[[#This Row],[País]],Exportaciones_FOB_frutas_2[[#This Row],[Detalle]],Exportaciones_FOB_frutas_2[[#This Row],[Año]],Exportaciones_FOB_frutas_2[[#This Row],[Mes]])</f>
        <v>KuwaitKiwi2020Abril</v>
      </c>
      <c r="B10349" s="4" t="s">
        <v>114</v>
      </c>
      <c r="C10349" s="4" t="s">
        <v>4</v>
      </c>
      <c r="D10349" s="4" t="s">
        <v>9</v>
      </c>
      <c r="E10349">
        <v>2020</v>
      </c>
      <c r="F10349" s="4" t="s">
        <v>207</v>
      </c>
      <c r="G10349">
        <v>32934.28</v>
      </c>
      <c r="H10349" s="4">
        <f>+VLOOKUP(Exportaciones_FOB_frutas_2[[#This Row],[Código]],Exportaciones_Kg_fruta__2[],7,0)</f>
        <v>25635.200000000001</v>
      </c>
    </row>
    <row r="10350" spans="1:8" x14ac:dyDescent="0.35">
      <c r="A10350" s="4" t="str">
        <f>+_xlfn.CONCAT(Exportaciones_FOB_frutas_2[[#This Row],[País]],Exportaciones_FOB_frutas_2[[#This Row],[Detalle]],Exportaciones_FOB_frutas_2[[#This Row],[Año]],Exportaciones_FOB_frutas_2[[#This Row],[Mes]])</f>
        <v>KuwaitKiwi2020Mayo</v>
      </c>
      <c r="B10350" s="4" t="s">
        <v>114</v>
      </c>
      <c r="C10350" s="4" t="s">
        <v>4</v>
      </c>
      <c r="D10350" s="4" t="s">
        <v>9</v>
      </c>
      <c r="E10350">
        <v>2020</v>
      </c>
      <c r="F10350" s="4" t="s">
        <v>208</v>
      </c>
      <c r="G10350">
        <v>32130.2</v>
      </c>
      <c r="H10350" s="4">
        <f>+VLOOKUP(Exportaciones_FOB_frutas_2[[#This Row],[Código]],Exportaciones_Kg_fruta__2[],7,0)</f>
        <v>21312</v>
      </c>
    </row>
    <row r="10351" spans="1:8" x14ac:dyDescent="0.35">
      <c r="A10351" s="4" t="str">
        <f>+_xlfn.CONCAT(Exportaciones_FOB_frutas_2[[#This Row],[País]],Exportaciones_FOB_frutas_2[[#This Row],[Detalle]],Exportaciones_FOB_frutas_2[[#This Row],[Año]],Exportaciones_FOB_frutas_2[[#This Row],[Mes]])</f>
        <v>KuwaitKiwi2020Junio</v>
      </c>
      <c r="B10351" s="4" t="s">
        <v>114</v>
      </c>
      <c r="C10351" s="4" t="s">
        <v>4</v>
      </c>
      <c r="D10351" s="4" t="s">
        <v>9</v>
      </c>
      <c r="E10351">
        <v>2020</v>
      </c>
      <c r="F10351" s="4" t="s">
        <v>209</v>
      </c>
      <c r="G10351">
        <v>77023</v>
      </c>
      <c r="H10351" s="4">
        <f>+VLOOKUP(Exportaciones_FOB_frutas_2[[#This Row],[Código]],Exportaciones_Kg_fruta__2[],7,0)</f>
        <v>52800</v>
      </c>
    </row>
    <row r="10352" spans="1:8" x14ac:dyDescent="0.35">
      <c r="A10352" s="4" t="str">
        <f>+_xlfn.CONCAT(Exportaciones_FOB_frutas_2[[#This Row],[País]],Exportaciones_FOB_frutas_2[[#This Row],[Detalle]],Exportaciones_FOB_frutas_2[[#This Row],[Año]],Exportaciones_FOB_frutas_2[[#This Row],[Mes]])</f>
        <v>KuwaitKiwi2020Julio</v>
      </c>
      <c r="B10352" s="4" t="s">
        <v>114</v>
      </c>
      <c r="C10352" s="4" t="s">
        <v>4</v>
      </c>
      <c r="D10352" s="4" t="s">
        <v>9</v>
      </c>
      <c r="E10352">
        <v>2020</v>
      </c>
      <c r="F10352" s="4" t="s">
        <v>201</v>
      </c>
      <c r="G10352">
        <v>197792.78999999998</v>
      </c>
      <c r="H10352" s="4">
        <f>+VLOOKUP(Exportaciones_FOB_frutas_2[[#This Row],[Código]],Exportaciones_Kg_fruta__2[],7,0)</f>
        <v>149796</v>
      </c>
    </row>
    <row r="10353" spans="1:8" x14ac:dyDescent="0.35">
      <c r="A10353" s="4" t="str">
        <f>+_xlfn.CONCAT(Exportaciones_FOB_frutas_2[[#This Row],[País]],Exportaciones_FOB_frutas_2[[#This Row],[Detalle]],Exportaciones_FOB_frutas_2[[#This Row],[Año]],Exportaciones_FOB_frutas_2[[#This Row],[Mes]])</f>
        <v>KuwaitKiwi2020Agosto</v>
      </c>
      <c r="B10353" s="4" t="s">
        <v>114</v>
      </c>
      <c r="C10353" s="4" t="s">
        <v>4</v>
      </c>
      <c r="D10353" s="4" t="s">
        <v>9</v>
      </c>
      <c r="E10353">
        <v>2020</v>
      </c>
      <c r="F10353" s="4" t="s">
        <v>202</v>
      </c>
      <c r="G10353">
        <v>41554.28</v>
      </c>
      <c r="H10353" s="4">
        <f>+VLOOKUP(Exportaciones_FOB_frutas_2[[#This Row],[Código]],Exportaciones_Kg_fruta__2[],7,0)</f>
        <v>26400</v>
      </c>
    </row>
    <row r="10354" spans="1:8" x14ac:dyDescent="0.35">
      <c r="A10354" s="4" t="str">
        <f>+_xlfn.CONCAT(Exportaciones_FOB_frutas_2[[#This Row],[País]],Exportaciones_FOB_frutas_2[[#This Row],[Detalle]],Exportaciones_FOB_frutas_2[[#This Row],[Año]],Exportaciones_FOB_frutas_2[[#This Row],[Mes]])</f>
        <v>KuwaitKiwi2020Septiembre</v>
      </c>
      <c r="B10354" s="4" t="s">
        <v>114</v>
      </c>
      <c r="C10354" s="4" t="s">
        <v>4</v>
      </c>
      <c r="D10354" s="4" t="s">
        <v>9</v>
      </c>
      <c r="E10354">
        <v>2020</v>
      </c>
      <c r="F10354" s="4" t="s">
        <v>203</v>
      </c>
      <c r="G10354">
        <v>0</v>
      </c>
      <c r="H10354" s="4">
        <f>+VLOOKUP(Exportaciones_FOB_frutas_2[[#This Row],[Código]],Exportaciones_Kg_fruta__2[],7,0)</f>
        <v>0</v>
      </c>
    </row>
    <row r="10355" spans="1:8" x14ac:dyDescent="0.35">
      <c r="A10355" s="4" t="str">
        <f>+_xlfn.CONCAT(Exportaciones_FOB_frutas_2[[#This Row],[País]],Exportaciones_FOB_frutas_2[[#This Row],[Detalle]],Exportaciones_FOB_frutas_2[[#This Row],[Año]],Exportaciones_FOB_frutas_2[[#This Row],[Mes]])</f>
        <v>LibanoKiwi2020Enero</v>
      </c>
      <c r="B10355" s="4" t="s">
        <v>117</v>
      </c>
      <c r="C10355" s="4" t="s">
        <v>4</v>
      </c>
      <c r="D10355" s="4" t="s">
        <v>9</v>
      </c>
      <c r="E10355">
        <v>2020</v>
      </c>
      <c r="F10355" s="4" t="s">
        <v>204</v>
      </c>
      <c r="G10355">
        <v>0</v>
      </c>
      <c r="H10355" s="4">
        <f>+VLOOKUP(Exportaciones_FOB_frutas_2[[#This Row],[Código]],Exportaciones_Kg_fruta__2[],7,0)</f>
        <v>0</v>
      </c>
    </row>
    <row r="10356" spans="1:8" x14ac:dyDescent="0.35">
      <c r="A10356" s="4" t="str">
        <f>+_xlfn.CONCAT(Exportaciones_FOB_frutas_2[[#This Row],[País]],Exportaciones_FOB_frutas_2[[#This Row],[Detalle]],Exportaciones_FOB_frutas_2[[#This Row],[Año]],Exportaciones_FOB_frutas_2[[#This Row],[Mes]])</f>
        <v>LibanoKiwi2020Febrero</v>
      </c>
      <c r="B10356" s="4" t="s">
        <v>117</v>
      </c>
      <c r="C10356" s="4" t="s">
        <v>4</v>
      </c>
      <c r="D10356" s="4" t="s">
        <v>9</v>
      </c>
      <c r="E10356">
        <v>2020</v>
      </c>
      <c r="F10356" s="4" t="s">
        <v>205</v>
      </c>
      <c r="G10356">
        <v>0</v>
      </c>
      <c r="H10356" s="4">
        <f>+VLOOKUP(Exportaciones_FOB_frutas_2[[#This Row],[Código]],Exportaciones_Kg_fruta__2[],7,0)</f>
        <v>0</v>
      </c>
    </row>
    <row r="10357" spans="1:8" x14ac:dyDescent="0.35">
      <c r="A10357" s="4" t="str">
        <f>+_xlfn.CONCAT(Exportaciones_FOB_frutas_2[[#This Row],[País]],Exportaciones_FOB_frutas_2[[#This Row],[Detalle]],Exportaciones_FOB_frutas_2[[#This Row],[Año]],Exportaciones_FOB_frutas_2[[#This Row],[Mes]])</f>
        <v>LibanoKiwi2020Marzo</v>
      </c>
      <c r="B10357" s="4" t="s">
        <v>117</v>
      </c>
      <c r="C10357" s="4" t="s">
        <v>4</v>
      </c>
      <c r="D10357" s="4" t="s">
        <v>9</v>
      </c>
      <c r="E10357">
        <v>2020</v>
      </c>
      <c r="F10357" s="4" t="s">
        <v>206</v>
      </c>
      <c r="G10357">
        <v>0</v>
      </c>
      <c r="H10357" s="4">
        <f>+VLOOKUP(Exportaciones_FOB_frutas_2[[#This Row],[Código]],Exportaciones_Kg_fruta__2[],7,0)</f>
        <v>0</v>
      </c>
    </row>
    <row r="10358" spans="1:8" x14ac:dyDescent="0.35">
      <c r="A10358" s="4" t="str">
        <f>+_xlfn.CONCAT(Exportaciones_FOB_frutas_2[[#This Row],[País]],Exportaciones_FOB_frutas_2[[#This Row],[Detalle]],Exportaciones_FOB_frutas_2[[#This Row],[Año]],Exportaciones_FOB_frutas_2[[#This Row],[Mes]])</f>
        <v>LibanoKiwi2020Abril</v>
      </c>
      <c r="B10358" s="4" t="s">
        <v>117</v>
      </c>
      <c r="C10358" s="4" t="s">
        <v>4</v>
      </c>
      <c r="D10358" s="4" t="s">
        <v>9</v>
      </c>
      <c r="E10358">
        <v>2020</v>
      </c>
      <c r="F10358" s="4" t="s">
        <v>207</v>
      </c>
      <c r="G10358">
        <v>16800</v>
      </c>
      <c r="H10358" s="4">
        <f>+VLOOKUP(Exportaciones_FOB_frutas_2[[#This Row],[Código]],Exportaciones_Kg_fruta__2[],7,0)</f>
        <v>26400</v>
      </c>
    </row>
    <row r="10359" spans="1:8" x14ac:dyDescent="0.35">
      <c r="A10359" s="4" t="str">
        <f>+_xlfn.CONCAT(Exportaciones_FOB_frutas_2[[#This Row],[País]],Exportaciones_FOB_frutas_2[[#This Row],[Detalle]],Exportaciones_FOB_frutas_2[[#This Row],[Año]],Exportaciones_FOB_frutas_2[[#This Row],[Mes]])</f>
        <v>LibanoKiwi2020Mayo</v>
      </c>
      <c r="B10359" s="4" t="s">
        <v>117</v>
      </c>
      <c r="C10359" s="4" t="s">
        <v>4</v>
      </c>
      <c r="D10359" s="4" t="s">
        <v>9</v>
      </c>
      <c r="E10359">
        <v>2020</v>
      </c>
      <c r="F10359" s="4" t="s">
        <v>208</v>
      </c>
      <c r="G10359">
        <v>94896</v>
      </c>
      <c r="H10359" s="4">
        <f>+VLOOKUP(Exportaciones_FOB_frutas_2[[#This Row],[Código]],Exportaciones_Kg_fruta__2[],7,0)</f>
        <v>74880</v>
      </c>
    </row>
    <row r="10360" spans="1:8" x14ac:dyDescent="0.35">
      <c r="A10360" s="4" t="str">
        <f>+_xlfn.CONCAT(Exportaciones_FOB_frutas_2[[#This Row],[País]],Exportaciones_FOB_frutas_2[[#This Row],[Detalle]],Exportaciones_FOB_frutas_2[[#This Row],[Año]],Exportaciones_FOB_frutas_2[[#This Row],[Mes]])</f>
        <v>LibanoKiwi2020Junio</v>
      </c>
      <c r="B10360" s="4" t="s">
        <v>117</v>
      </c>
      <c r="C10360" s="4" t="s">
        <v>4</v>
      </c>
      <c r="D10360" s="4" t="s">
        <v>9</v>
      </c>
      <c r="E10360">
        <v>2020</v>
      </c>
      <c r="F10360" s="4" t="s">
        <v>209</v>
      </c>
      <c r="G10360">
        <v>29520</v>
      </c>
      <c r="H10360" s="4">
        <f>+VLOOKUP(Exportaciones_FOB_frutas_2[[#This Row],[Código]],Exportaciones_Kg_fruta__2[],7,0)</f>
        <v>23760</v>
      </c>
    </row>
    <row r="10361" spans="1:8" x14ac:dyDescent="0.35">
      <c r="A10361" s="4" t="str">
        <f>+_xlfn.CONCAT(Exportaciones_FOB_frutas_2[[#This Row],[País]],Exportaciones_FOB_frutas_2[[#This Row],[Detalle]],Exportaciones_FOB_frutas_2[[#This Row],[Año]],Exportaciones_FOB_frutas_2[[#This Row],[Mes]])</f>
        <v>LibanoKiwi2020Julio</v>
      </c>
      <c r="B10361" s="4" t="s">
        <v>117</v>
      </c>
      <c r="C10361" s="4" t="s">
        <v>4</v>
      </c>
      <c r="D10361" s="4" t="s">
        <v>9</v>
      </c>
      <c r="E10361">
        <v>2020</v>
      </c>
      <c r="F10361" s="4" t="s">
        <v>201</v>
      </c>
      <c r="G10361">
        <v>0</v>
      </c>
      <c r="H10361" s="4">
        <f>+VLOOKUP(Exportaciones_FOB_frutas_2[[#This Row],[Código]],Exportaciones_Kg_fruta__2[],7,0)</f>
        <v>0</v>
      </c>
    </row>
    <row r="10362" spans="1:8" x14ac:dyDescent="0.35">
      <c r="A10362" s="4" t="str">
        <f>+_xlfn.CONCAT(Exportaciones_FOB_frutas_2[[#This Row],[País]],Exportaciones_FOB_frutas_2[[#This Row],[Detalle]],Exportaciones_FOB_frutas_2[[#This Row],[Año]],Exportaciones_FOB_frutas_2[[#This Row],[Mes]])</f>
        <v>LibanoKiwi2020Agosto</v>
      </c>
      <c r="B10362" s="4" t="s">
        <v>117</v>
      </c>
      <c r="C10362" s="4" t="s">
        <v>4</v>
      </c>
      <c r="D10362" s="4" t="s">
        <v>9</v>
      </c>
      <c r="E10362">
        <v>2020</v>
      </c>
      <c r="F10362" s="4" t="s">
        <v>202</v>
      </c>
      <c r="G10362">
        <v>0</v>
      </c>
      <c r="H10362" s="4">
        <f>+VLOOKUP(Exportaciones_FOB_frutas_2[[#This Row],[Código]],Exportaciones_Kg_fruta__2[],7,0)</f>
        <v>0</v>
      </c>
    </row>
    <row r="10363" spans="1:8" x14ac:dyDescent="0.35">
      <c r="A10363" s="4" t="str">
        <f>+_xlfn.CONCAT(Exportaciones_FOB_frutas_2[[#This Row],[País]],Exportaciones_FOB_frutas_2[[#This Row],[Detalle]],Exportaciones_FOB_frutas_2[[#This Row],[Año]],Exportaciones_FOB_frutas_2[[#This Row],[Mes]])</f>
        <v>LibanoKiwi2020Septiembre</v>
      </c>
      <c r="B10363" s="4" t="s">
        <v>117</v>
      </c>
      <c r="C10363" s="4" t="s">
        <v>4</v>
      </c>
      <c r="D10363" s="4" t="s">
        <v>9</v>
      </c>
      <c r="E10363">
        <v>2020</v>
      </c>
      <c r="F10363" s="4" t="s">
        <v>203</v>
      </c>
      <c r="G10363">
        <v>0</v>
      </c>
      <c r="H10363" s="4">
        <f>+VLOOKUP(Exportaciones_FOB_frutas_2[[#This Row],[Código]],Exportaciones_Kg_fruta__2[],7,0)</f>
        <v>0</v>
      </c>
    </row>
    <row r="10364" spans="1:8" x14ac:dyDescent="0.35">
      <c r="A10364" s="4" t="str">
        <f>+_xlfn.CONCAT(Exportaciones_FOB_frutas_2[[#This Row],[País]],Exportaciones_FOB_frutas_2[[#This Row],[Detalle]],Exportaciones_FOB_frutas_2[[#This Row],[Año]],Exportaciones_FOB_frutas_2[[#This Row],[Mes]])</f>
        <v>LibiaKiwi2020Enero</v>
      </c>
      <c r="B10364" s="4" t="s">
        <v>119</v>
      </c>
      <c r="C10364" s="4" t="s">
        <v>4</v>
      </c>
      <c r="D10364" s="4" t="s">
        <v>9</v>
      </c>
      <c r="E10364">
        <v>2020</v>
      </c>
      <c r="F10364" s="4" t="s">
        <v>204</v>
      </c>
      <c r="G10364">
        <v>0</v>
      </c>
      <c r="H10364" s="4">
        <f>+VLOOKUP(Exportaciones_FOB_frutas_2[[#This Row],[Código]],Exportaciones_Kg_fruta__2[],7,0)</f>
        <v>0</v>
      </c>
    </row>
    <row r="10365" spans="1:8" x14ac:dyDescent="0.35">
      <c r="A10365" s="4" t="str">
        <f>+_xlfn.CONCAT(Exportaciones_FOB_frutas_2[[#This Row],[País]],Exportaciones_FOB_frutas_2[[#This Row],[Detalle]],Exportaciones_FOB_frutas_2[[#This Row],[Año]],Exportaciones_FOB_frutas_2[[#This Row],[Mes]])</f>
        <v>LibiaKiwi2020Febrero</v>
      </c>
      <c r="B10365" s="4" t="s">
        <v>119</v>
      </c>
      <c r="C10365" s="4" t="s">
        <v>4</v>
      </c>
      <c r="D10365" s="4" t="s">
        <v>9</v>
      </c>
      <c r="E10365">
        <v>2020</v>
      </c>
      <c r="F10365" s="4" t="s">
        <v>205</v>
      </c>
      <c r="G10365">
        <v>0</v>
      </c>
      <c r="H10365" s="4">
        <f>+VLOOKUP(Exportaciones_FOB_frutas_2[[#This Row],[Código]],Exportaciones_Kg_fruta__2[],7,0)</f>
        <v>0</v>
      </c>
    </row>
    <row r="10366" spans="1:8" x14ac:dyDescent="0.35">
      <c r="A10366" s="4" t="str">
        <f>+_xlfn.CONCAT(Exportaciones_FOB_frutas_2[[#This Row],[País]],Exportaciones_FOB_frutas_2[[#This Row],[Detalle]],Exportaciones_FOB_frutas_2[[#This Row],[Año]],Exportaciones_FOB_frutas_2[[#This Row],[Mes]])</f>
        <v>LibiaKiwi2020Marzo</v>
      </c>
      <c r="B10366" s="4" t="s">
        <v>119</v>
      </c>
      <c r="C10366" s="4" t="s">
        <v>4</v>
      </c>
      <c r="D10366" s="4" t="s">
        <v>9</v>
      </c>
      <c r="E10366">
        <v>2020</v>
      </c>
      <c r="F10366" s="4" t="s">
        <v>206</v>
      </c>
      <c r="G10366">
        <v>0</v>
      </c>
      <c r="H10366" s="4">
        <f>+VLOOKUP(Exportaciones_FOB_frutas_2[[#This Row],[Código]],Exportaciones_Kg_fruta__2[],7,0)</f>
        <v>0</v>
      </c>
    </row>
    <row r="10367" spans="1:8" x14ac:dyDescent="0.35">
      <c r="A10367" s="4" t="str">
        <f>+_xlfn.CONCAT(Exportaciones_FOB_frutas_2[[#This Row],[País]],Exportaciones_FOB_frutas_2[[#This Row],[Detalle]],Exportaciones_FOB_frutas_2[[#This Row],[Año]],Exportaciones_FOB_frutas_2[[#This Row],[Mes]])</f>
        <v>LibiaKiwi2020Abril</v>
      </c>
      <c r="B10367" s="4" t="s">
        <v>119</v>
      </c>
      <c r="C10367" s="4" t="s">
        <v>4</v>
      </c>
      <c r="D10367" s="4" t="s">
        <v>9</v>
      </c>
      <c r="E10367">
        <v>2020</v>
      </c>
      <c r="F10367" s="4" t="s">
        <v>207</v>
      </c>
      <c r="G10367">
        <v>0</v>
      </c>
      <c r="H10367" s="4">
        <f>+VLOOKUP(Exportaciones_FOB_frutas_2[[#This Row],[Código]],Exportaciones_Kg_fruta__2[],7,0)</f>
        <v>0</v>
      </c>
    </row>
    <row r="10368" spans="1:8" x14ac:dyDescent="0.35">
      <c r="A10368" s="4" t="str">
        <f>+_xlfn.CONCAT(Exportaciones_FOB_frutas_2[[#This Row],[País]],Exportaciones_FOB_frutas_2[[#This Row],[Detalle]],Exportaciones_FOB_frutas_2[[#This Row],[Año]],Exportaciones_FOB_frutas_2[[#This Row],[Mes]])</f>
        <v>LibiaKiwi2020Mayo</v>
      </c>
      <c r="B10368" s="4" t="s">
        <v>119</v>
      </c>
      <c r="C10368" s="4" t="s">
        <v>4</v>
      </c>
      <c r="D10368" s="4" t="s">
        <v>9</v>
      </c>
      <c r="E10368">
        <v>2020</v>
      </c>
      <c r="F10368" s="4" t="s">
        <v>208</v>
      </c>
      <c r="G10368">
        <v>82565.100000000006</v>
      </c>
      <c r="H10368" s="4">
        <f>+VLOOKUP(Exportaciones_FOB_frutas_2[[#This Row],[Código]],Exportaciones_Kg_fruta__2[],7,0)</f>
        <v>105600</v>
      </c>
    </row>
    <row r="10369" spans="1:8" x14ac:dyDescent="0.35">
      <c r="A10369" s="4" t="str">
        <f>+_xlfn.CONCAT(Exportaciones_FOB_frutas_2[[#This Row],[País]],Exportaciones_FOB_frutas_2[[#This Row],[Detalle]],Exportaciones_FOB_frutas_2[[#This Row],[Año]],Exportaciones_FOB_frutas_2[[#This Row],[Mes]])</f>
        <v>LibiaKiwi2020Junio</v>
      </c>
      <c r="B10369" s="4" t="s">
        <v>119</v>
      </c>
      <c r="C10369" s="4" t="s">
        <v>4</v>
      </c>
      <c r="D10369" s="4" t="s">
        <v>9</v>
      </c>
      <c r="E10369">
        <v>2020</v>
      </c>
      <c r="F10369" s="4" t="s">
        <v>209</v>
      </c>
      <c r="G10369">
        <v>16800</v>
      </c>
      <c r="H10369" s="4">
        <f>+VLOOKUP(Exportaciones_FOB_frutas_2[[#This Row],[Código]],Exportaciones_Kg_fruta__2[],7,0)</f>
        <v>26400</v>
      </c>
    </row>
    <row r="10370" spans="1:8" x14ac:dyDescent="0.35">
      <c r="A10370" s="4" t="str">
        <f>+_xlfn.CONCAT(Exportaciones_FOB_frutas_2[[#This Row],[País]],Exportaciones_FOB_frutas_2[[#This Row],[Detalle]],Exportaciones_FOB_frutas_2[[#This Row],[Año]],Exportaciones_FOB_frutas_2[[#This Row],[Mes]])</f>
        <v>LibiaKiwi2020Julio</v>
      </c>
      <c r="B10370" s="4" t="s">
        <v>119</v>
      </c>
      <c r="C10370" s="4" t="s">
        <v>4</v>
      </c>
      <c r="D10370" s="4" t="s">
        <v>9</v>
      </c>
      <c r="E10370">
        <v>2020</v>
      </c>
      <c r="F10370" s="4" t="s">
        <v>201</v>
      </c>
      <c r="G10370">
        <v>0</v>
      </c>
      <c r="H10370" s="4">
        <f>+VLOOKUP(Exportaciones_FOB_frutas_2[[#This Row],[Código]],Exportaciones_Kg_fruta__2[],7,0)</f>
        <v>0</v>
      </c>
    </row>
    <row r="10371" spans="1:8" x14ac:dyDescent="0.35">
      <c r="A10371" s="4" t="str">
        <f>+_xlfn.CONCAT(Exportaciones_FOB_frutas_2[[#This Row],[País]],Exportaciones_FOB_frutas_2[[#This Row],[Detalle]],Exportaciones_FOB_frutas_2[[#This Row],[Año]],Exportaciones_FOB_frutas_2[[#This Row],[Mes]])</f>
        <v>LibiaKiwi2020Agosto</v>
      </c>
      <c r="B10371" s="4" t="s">
        <v>119</v>
      </c>
      <c r="C10371" s="4" t="s">
        <v>4</v>
      </c>
      <c r="D10371" s="4" t="s">
        <v>9</v>
      </c>
      <c r="E10371">
        <v>2020</v>
      </c>
      <c r="F10371" s="4" t="s">
        <v>202</v>
      </c>
      <c r="G10371">
        <v>61340</v>
      </c>
      <c r="H10371" s="4">
        <f>+VLOOKUP(Exportaciones_FOB_frutas_2[[#This Row],[Código]],Exportaciones_Kg_fruta__2[],7,0)</f>
        <v>52800</v>
      </c>
    </row>
    <row r="10372" spans="1:8" x14ac:dyDescent="0.35">
      <c r="A10372" s="4" t="str">
        <f>+_xlfn.CONCAT(Exportaciones_FOB_frutas_2[[#This Row],[País]],Exportaciones_FOB_frutas_2[[#This Row],[Detalle]],Exportaciones_FOB_frutas_2[[#This Row],[Año]],Exportaciones_FOB_frutas_2[[#This Row],[Mes]])</f>
        <v>LibiaKiwi2020Septiembre</v>
      </c>
      <c r="B10372" s="4" t="s">
        <v>119</v>
      </c>
      <c r="C10372" s="4" t="s">
        <v>4</v>
      </c>
      <c r="D10372" s="4" t="s">
        <v>9</v>
      </c>
      <c r="E10372">
        <v>2020</v>
      </c>
      <c r="F10372" s="4" t="s">
        <v>203</v>
      </c>
      <c r="G10372">
        <v>0</v>
      </c>
      <c r="H10372" s="4">
        <f>+VLOOKUP(Exportaciones_FOB_frutas_2[[#This Row],[Código]],Exportaciones_Kg_fruta__2[],7,0)</f>
        <v>0</v>
      </c>
    </row>
    <row r="10373" spans="1:8" x14ac:dyDescent="0.35">
      <c r="A10373" s="4" t="str">
        <f>+_xlfn.CONCAT(Exportaciones_FOB_frutas_2[[#This Row],[País]],Exportaciones_FOB_frutas_2[[#This Row],[Detalle]],Exportaciones_FOB_frutas_2[[#This Row],[Año]],Exportaciones_FOB_frutas_2[[#This Row],[Mes]])</f>
        <v>LituaniaKiwi2020Enero</v>
      </c>
      <c r="B10373" s="4" t="s">
        <v>120</v>
      </c>
      <c r="C10373" s="4" t="s">
        <v>4</v>
      </c>
      <c r="D10373" s="4" t="s">
        <v>9</v>
      </c>
      <c r="E10373">
        <v>2020</v>
      </c>
      <c r="F10373" s="4" t="s">
        <v>204</v>
      </c>
      <c r="G10373">
        <v>0</v>
      </c>
      <c r="H10373" s="4">
        <f>+VLOOKUP(Exportaciones_FOB_frutas_2[[#This Row],[Código]],Exportaciones_Kg_fruta__2[],7,0)</f>
        <v>0</v>
      </c>
    </row>
    <row r="10374" spans="1:8" x14ac:dyDescent="0.35">
      <c r="A10374" s="4" t="str">
        <f>+_xlfn.CONCAT(Exportaciones_FOB_frutas_2[[#This Row],[País]],Exportaciones_FOB_frutas_2[[#This Row],[Detalle]],Exportaciones_FOB_frutas_2[[#This Row],[Año]],Exportaciones_FOB_frutas_2[[#This Row],[Mes]])</f>
        <v>LituaniaKiwi2020Febrero</v>
      </c>
      <c r="B10374" s="4" t="s">
        <v>120</v>
      </c>
      <c r="C10374" s="4" t="s">
        <v>4</v>
      </c>
      <c r="D10374" s="4" t="s">
        <v>9</v>
      </c>
      <c r="E10374">
        <v>2020</v>
      </c>
      <c r="F10374" s="4" t="s">
        <v>205</v>
      </c>
      <c r="G10374">
        <v>0</v>
      </c>
      <c r="H10374" s="4">
        <f>+VLOOKUP(Exportaciones_FOB_frutas_2[[#This Row],[Código]],Exportaciones_Kg_fruta__2[],7,0)</f>
        <v>0</v>
      </c>
    </row>
    <row r="10375" spans="1:8" x14ac:dyDescent="0.35">
      <c r="A10375" s="4" t="str">
        <f>+_xlfn.CONCAT(Exportaciones_FOB_frutas_2[[#This Row],[País]],Exportaciones_FOB_frutas_2[[#This Row],[Detalle]],Exportaciones_FOB_frutas_2[[#This Row],[Año]],Exportaciones_FOB_frutas_2[[#This Row],[Mes]])</f>
        <v>LituaniaKiwi2020Marzo</v>
      </c>
      <c r="B10375" s="4" t="s">
        <v>120</v>
      </c>
      <c r="C10375" s="4" t="s">
        <v>4</v>
      </c>
      <c r="D10375" s="4" t="s">
        <v>9</v>
      </c>
      <c r="E10375">
        <v>2020</v>
      </c>
      <c r="F10375" s="4" t="s">
        <v>206</v>
      </c>
      <c r="G10375">
        <v>0</v>
      </c>
      <c r="H10375" s="4">
        <f>+VLOOKUP(Exportaciones_FOB_frutas_2[[#This Row],[Código]],Exportaciones_Kg_fruta__2[],7,0)</f>
        <v>0</v>
      </c>
    </row>
    <row r="10376" spans="1:8" x14ac:dyDescent="0.35">
      <c r="A10376" s="4" t="str">
        <f>+_xlfn.CONCAT(Exportaciones_FOB_frutas_2[[#This Row],[País]],Exportaciones_FOB_frutas_2[[#This Row],[Detalle]],Exportaciones_FOB_frutas_2[[#This Row],[Año]],Exportaciones_FOB_frutas_2[[#This Row],[Mes]])</f>
        <v>LituaniaKiwi2020Abril</v>
      </c>
      <c r="B10376" s="4" t="s">
        <v>120</v>
      </c>
      <c r="C10376" s="4" t="s">
        <v>4</v>
      </c>
      <c r="D10376" s="4" t="s">
        <v>9</v>
      </c>
      <c r="E10376">
        <v>2020</v>
      </c>
      <c r="F10376" s="4" t="s">
        <v>207</v>
      </c>
      <c r="G10376">
        <v>0</v>
      </c>
      <c r="H10376" s="4">
        <f>+VLOOKUP(Exportaciones_FOB_frutas_2[[#This Row],[Código]],Exportaciones_Kg_fruta__2[],7,0)</f>
        <v>0</v>
      </c>
    </row>
    <row r="10377" spans="1:8" x14ac:dyDescent="0.35">
      <c r="A10377" s="4" t="str">
        <f>+_xlfn.CONCAT(Exportaciones_FOB_frutas_2[[#This Row],[País]],Exportaciones_FOB_frutas_2[[#This Row],[Detalle]],Exportaciones_FOB_frutas_2[[#This Row],[Año]],Exportaciones_FOB_frutas_2[[#This Row],[Mes]])</f>
        <v>LituaniaKiwi2020Mayo</v>
      </c>
      <c r="B10377" s="4" t="s">
        <v>120</v>
      </c>
      <c r="C10377" s="4" t="s">
        <v>4</v>
      </c>
      <c r="D10377" s="4" t="s">
        <v>9</v>
      </c>
      <c r="E10377">
        <v>2020</v>
      </c>
      <c r="F10377" s="4" t="s">
        <v>208</v>
      </c>
      <c r="G10377">
        <v>24000</v>
      </c>
      <c r="H10377" s="4">
        <f>+VLOOKUP(Exportaciones_FOB_frutas_2[[#This Row],[Código]],Exportaciones_Kg_fruta__2[],7,0)</f>
        <v>25008</v>
      </c>
    </row>
    <row r="10378" spans="1:8" x14ac:dyDescent="0.35">
      <c r="A10378" s="4" t="str">
        <f>+_xlfn.CONCAT(Exportaciones_FOB_frutas_2[[#This Row],[País]],Exportaciones_FOB_frutas_2[[#This Row],[Detalle]],Exportaciones_FOB_frutas_2[[#This Row],[Año]],Exportaciones_FOB_frutas_2[[#This Row],[Mes]])</f>
        <v>LituaniaKiwi2020Junio</v>
      </c>
      <c r="B10378" s="4" t="s">
        <v>120</v>
      </c>
      <c r="C10378" s="4" t="s">
        <v>4</v>
      </c>
      <c r="D10378" s="4" t="s">
        <v>9</v>
      </c>
      <c r="E10378">
        <v>2020</v>
      </c>
      <c r="F10378" s="4" t="s">
        <v>209</v>
      </c>
      <c r="G10378">
        <v>35504</v>
      </c>
      <c r="H10378" s="4">
        <f>+VLOOKUP(Exportaciones_FOB_frutas_2[[#This Row],[Código]],Exportaciones_Kg_fruta__2[],7,0)</f>
        <v>26400</v>
      </c>
    </row>
    <row r="10379" spans="1:8" x14ac:dyDescent="0.35">
      <c r="A10379" s="4" t="str">
        <f>+_xlfn.CONCAT(Exportaciones_FOB_frutas_2[[#This Row],[País]],Exportaciones_FOB_frutas_2[[#This Row],[Detalle]],Exportaciones_FOB_frutas_2[[#This Row],[Año]],Exportaciones_FOB_frutas_2[[#This Row],[Mes]])</f>
        <v>LituaniaKiwi2020Julio</v>
      </c>
      <c r="B10379" s="4" t="s">
        <v>120</v>
      </c>
      <c r="C10379" s="4" t="s">
        <v>4</v>
      </c>
      <c r="D10379" s="4" t="s">
        <v>9</v>
      </c>
      <c r="E10379">
        <v>2020</v>
      </c>
      <c r="F10379" s="4" t="s">
        <v>201</v>
      </c>
      <c r="G10379">
        <v>74924</v>
      </c>
      <c r="H10379" s="4">
        <f>+VLOOKUP(Exportaciones_FOB_frutas_2[[#This Row],[Código]],Exportaciones_Kg_fruta__2[],7,0)</f>
        <v>51408</v>
      </c>
    </row>
    <row r="10380" spans="1:8" x14ac:dyDescent="0.35">
      <c r="A10380" s="4" t="str">
        <f>+_xlfn.CONCAT(Exportaciones_FOB_frutas_2[[#This Row],[País]],Exportaciones_FOB_frutas_2[[#This Row],[Detalle]],Exportaciones_FOB_frutas_2[[#This Row],[Año]],Exportaciones_FOB_frutas_2[[#This Row],[Mes]])</f>
        <v>LituaniaKiwi2020Agosto</v>
      </c>
      <c r="B10380" s="4" t="s">
        <v>120</v>
      </c>
      <c r="C10380" s="4" t="s">
        <v>4</v>
      </c>
      <c r="D10380" s="4" t="s">
        <v>9</v>
      </c>
      <c r="E10380">
        <v>2020</v>
      </c>
      <c r="F10380" s="4" t="s">
        <v>202</v>
      </c>
      <c r="G10380">
        <v>0</v>
      </c>
      <c r="H10380" s="4">
        <f>+VLOOKUP(Exportaciones_FOB_frutas_2[[#This Row],[Código]],Exportaciones_Kg_fruta__2[],7,0)</f>
        <v>0</v>
      </c>
    </row>
    <row r="10381" spans="1:8" x14ac:dyDescent="0.35">
      <c r="A10381" s="4" t="str">
        <f>+_xlfn.CONCAT(Exportaciones_FOB_frutas_2[[#This Row],[País]],Exportaciones_FOB_frutas_2[[#This Row],[Detalle]],Exportaciones_FOB_frutas_2[[#This Row],[Año]],Exportaciones_FOB_frutas_2[[#This Row],[Mes]])</f>
        <v>LituaniaKiwi2020Septiembre</v>
      </c>
      <c r="B10381" s="4" t="s">
        <v>120</v>
      </c>
      <c r="C10381" s="4" t="s">
        <v>4</v>
      </c>
      <c r="D10381" s="4" t="s">
        <v>9</v>
      </c>
      <c r="E10381">
        <v>2020</v>
      </c>
      <c r="F10381" s="4" t="s">
        <v>203</v>
      </c>
      <c r="G10381">
        <v>0</v>
      </c>
      <c r="H10381" s="4">
        <f>+VLOOKUP(Exportaciones_FOB_frutas_2[[#This Row],[Código]],Exportaciones_Kg_fruta__2[],7,0)</f>
        <v>0</v>
      </c>
    </row>
    <row r="10382" spans="1:8" x14ac:dyDescent="0.35">
      <c r="A10382" s="4" t="str">
        <f>+_xlfn.CONCAT(Exportaciones_FOB_frutas_2[[#This Row],[País]],Exportaciones_FOB_frutas_2[[#This Row],[Detalle]],Exportaciones_FOB_frutas_2[[#This Row],[Año]],Exportaciones_FOB_frutas_2[[#This Row],[Mes]])</f>
        <v>MalasiaKiwi2020Enero</v>
      </c>
      <c r="B10382" s="4" t="s">
        <v>123</v>
      </c>
      <c r="C10382" s="4" t="s">
        <v>4</v>
      </c>
      <c r="D10382" s="4" t="s">
        <v>9</v>
      </c>
      <c r="E10382">
        <v>2020</v>
      </c>
      <c r="F10382" s="4" t="s">
        <v>204</v>
      </c>
      <c r="G10382">
        <v>0</v>
      </c>
      <c r="H10382" s="4">
        <f>+VLOOKUP(Exportaciones_FOB_frutas_2[[#This Row],[Código]],Exportaciones_Kg_fruta__2[],7,0)</f>
        <v>0</v>
      </c>
    </row>
    <row r="10383" spans="1:8" x14ac:dyDescent="0.35">
      <c r="A10383" s="4" t="str">
        <f>+_xlfn.CONCAT(Exportaciones_FOB_frutas_2[[#This Row],[País]],Exportaciones_FOB_frutas_2[[#This Row],[Detalle]],Exportaciones_FOB_frutas_2[[#This Row],[Año]],Exportaciones_FOB_frutas_2[[#This Row],[Mes]])</f>
        <v>MalasiaKiwi2020Febrero</v>
      </c>
      <c r="B10383" s="4" t="s">
        <v>123</v>
      </c>
      <c r="C10383" s="4" t="s">
        <v>4</v>
      </c>
      <c r="D10383" s="4" t="s">
        <v>9</v>
      </c>
      <c r="E10383">
        <v>2020</v>
      </c>
      <c r="F10383" s="4" t="s">
        <v>205</v>
      </c>
      <c r="G10383">
        <v>0</v>
      </c>
      <c r="H10383" s="4">
        <f>+VLOOKUP(Exportaciones_FOB_frutas_2[[#This Row],[Código]],Exportaciones_Kg_fruta__2[],7,0)</f>
        <v>0</v>
      </c>
    </row>
    <row r="10384" spans="1:8" x14ac:dyDescent="0.35">
      <c r="A10384" s="4" t="str">
        <f>+_xlfn.CONCAT(Exportaciones_FOB_frutas_2[[#This Row],[País]],Exportaciones_FOB_frutas_2[[#This Row],[Detalle]],Exportaciones_FOB_frutas_2[[#This Row],[Año]],Exportaciones_FOB_frutas_2[[#This Row],[Mes]])</f>
        <v>MalasiaKiwi2020Marzo</v>
      </c>
      <c r="B10384" s="4" t="s">
        <v>123</v>
      </c>
      <c r="C10384" s="4" t="s">
        <v>4</v>
      </c>
      <c r="D10384" s="4" t="s">
        <v>9</v>
      </c>
      <c r="E10384">
        <v>2020</v>
      </c>
      <c r="F10384" s="4" t="s">
        <v>206</v>
      </c>
      <c r="G10384">
        <v>0</v>
      </c>
      <c r="H10384" s="4">
        <f>+VLOOKUP(Exportaciones_FOB_frutas_2[[#This Row],[Código]],Exportaciones_Kg_fruta__2[],7,0)</f>
        <v>0</v>
      </c>
    </row>
    <row r="10385" spans="1:8" x14ac:dyDescent="0.35">
      <c r="A10385" s="4" t="str">
        <f>+_xlfn.CONCAT(Exportaciones_FOB_frutas_2[[#This Row],[País]],Exportaciones_FOB_frutas_2[[#This Row],[Detalle]],Exportaciones_FOB_frutas_2[[#This Row],[Año]],Exportaciones_FOB_frutas_2[[#This Row],[Mes]])</f>
        <v>MalasiaKiwi2020Abril</v>
      </c>
      <c r="B10385" s="4" t="s">
        <v>123</v>
      </c>
      <c r="C10385" s="4" t="s">
        <v>4</v>
      </c>
      <c r="D10385" s="4" t="s">
        <v>9</v>
      </c>
      <c r="E10385">
        <v>2020</v>
      </c>
      <c r="F10385" s="4" t="s">
        <v>207</v>
      </c>
      <c r="G10385">
        <v>19204.8</v>
      </c>
      <c r="H10385" s="4">
        <f>+VLOOKUP(Exportaciones_FOB_frutas_2[[#This Row],[Código]],Exportaciones_Kg_fruta__2[],7,0)</f>
        <v>18480</v>
      </c>
    </row>
    <row r="10386" spans="1:8" x14ac:dyDescent="0.35">
      <c r="A10386" s="4" t="str">
        <f>+_xlfn.CONCAT(Exportaciones_FOB_frutas_2[[#This Row],[País]],Exportaciones_FOB_frutas_2[[#This Row],[Detalle]],Exportaciones_FOB_frutas_2[[#This Row],[Año]],Exportaciones_FOB_frutas_2[[#This Row],[Mes]])</f>
        <v>MalasiaKiwi2020Mayo</v>
      </c>
      <c r="B10386" s="4" t="s">
        <v>123</v>
      </c>
      <c r="C10386" s="4" t="s">
        <v>4</v>
      </c>
      <c r="D10386" s="4" t="s">
        <v>9</v>
      </c>
      <c r="E10386">
        <v>2020</v>
      </c>
      <c r="F10386" s="4" t="s">
        <v>208</v>
      </c>
      <c r="G10386">
        <v>107708.18</v>
      </c>
      <c r="H10386" s="4">
        <f>+VLOOKUP(Exportaciones_FOB_frutas_2[[#This Row],[Código]],Exportaciones_Kg_fruta__2[],7,0)</f>
        <v>75986.399999999994</v>
      </c>
    </row>
    <row r="10387" spans="1:8" x14ac:dyDescent="0.35">
      <c r="A10387" s="4" t="str">
        <f>+_xlfn.CONCAT(Exportaciones_FOB_frutas_2[[#This Row],[País]],Exportaciones_FOB_frutas_2[[#This Row],[Detalle]],Exportaciones_FOB_frutas_2[[#This Row],[Año]],Exportaciones_FOB_frutas_2[[#This Row],[Mes]])</f>
        <v>MalasiaKiwi2020Junio</v>
      </c>
      <c r="B10387" s="4" t="s">
        <v>123</v>
      </c>
      <c r="C10387" s="4" t="s">
        <v>4</v>
      </c>
      <c r="D10387" s="4" t="s">
        <v>9</v>
      </c>
      <c r="E10387">
        <v>2020</v>
      </c>
      <c r="F10387" s="4" t="s">
        <v>209</v>
      </c>
      <c r="G10387">
        <v>188743.41999999998</v>
      </c>
      <c r="H10387" s="4">
        <f>+VLOOKUP(Exportaciones_FOB_frutas_2[[#This Row],[Código]],Exportaciones_Kg_fruta__2[],7,0)</f>
        <v>150758.39999999999</v>
      </c>
    </row>
    <row r="10388" spans="1:8" x14ac:dyDescent="0.35">
      <c r="A10388" s="4" t="str">
        <f>+_xlfn.CONCAT(Exportaciones_FOB_frutas_2[[#This Row],[País]],Exportaciones_FOB_frutas_2[[#This Row],[Detalle]],Exportaciones_FOB_frutas_2[[#This Row],[Año]],Exportaciones_FOB_frutas_2[[#This Row],[Mes]])</f>
        <v>MalasiaKiwi2020Julio</v>
      </c>
      <c r="B10388" s="4" t="s">
        <v>123</v>
      </c>
      <c r="C10388" s="4" t="s">
        <v>4</v>
      </c>
      <c r="D10388" s="4" t="s">
        <v>9</v>
      </c>
      <c r="E10388">
        <v>2020</v>
      </c>
      <c r="F10388" s="4" t="s">
        <v>201</v>
      </c>
      <c r="G10388">
        <v>68963.28</v>
      </c>
      <c r="H10388" s="4">
        <f>+VLOOKUP(Exportaciones_FOB_frutas_2[[#This Row],[Código]],Exportaciones_Kg_fruta__2[],7,0)</f>
        <v>48048</v>
      </c>
    </row>
    <row r="10389" spans="1:8" x14ac:dyDescent="0.35">
      <c r="A10389" s="4" t="str">
        <f>+_xlfn.CONCAT(Exportaciones_FOB_frutas_2[[#This Row],[País]],Exportaciones_FOB_frutas_2[[#This Row],[Detalle]],Exportaciones_FOB_frutas_2[[#This Row],[Año]],Exportaciones_FOB_frutas_2[[#This Row],[Mes]])</f>
        <v>MalasiaKiwi2020Agosto</v>
      </c>
      <c r="B10389" s="4" t="s">
        <v>123</v>
      </c>
      <c r="C10389" s="4" t="s">
        <v>4</v>
      </c>
      <c r="D10389" s="4" t="s">
        <v>9</v>
      </c>
      <c r="E10389">
        <v>2020</v>
      </c>
      <c r="F10389" s="4" t="s">
        <v>202</v>
      </c>
      <c r="G10389">
        <v>70668.28</v>
      </c>
      <c r="H10389" s="4">
        <f>+VLOOKUP(Exportaciones_FOB_frutas_2[[#This Row],[Código]],Exportaciones_Kg_fruta__2[],7,0)</f>
        <v>48048</v>
      </c>
    </row>
    <row r="10390" spans="1:8" x14ac:dyDescent="0.35">
      <c r="A10390" s="4" t="str">
        <f>+_xlfn.CONCAT(Exportaciones_FOB_frutas_2[[#This Row],[País]],Exportaciones_FOB_frutas_2[[#This Row],[Detalle]],Exportaciones_FOB_frutas_2[[#This Row],[Año]],Exportaciones_FOB_frutas_2[[#This Row],[Mes]])</f>
        <v>MalasiaKiwi2020Septiembre</v>
      </c>
      <c r="B10390" s="4" t="s">
        <v>123</v>
      </c>
      <c r="C10390" s="4" t="s">
        <v>4</v>
      </c>
      <c r="D10390" s="4" t="s">
        <v>9</v>
      </c>
      <c r="E10390">
        <v>2020</v>
      </c>
      <c r="F10390" s="4" t="s">
        <v>203</v>
      </c>
      <c r="G10390">
        <v>34085.64</v>
      </c>
      <c r="H10390" s="4">
        <f>+VLOOKUP(Exportaciones_FOB_frutas_2[[#This Row],[Código]],Exportaciones_Kg_fruta__2[],7,0)</f>
        <v>24024</v>
      </c>
    </row>
    <row r="10391" spans="1:8" x14ac:dyDescent="0.35">
      <c r="A10391" s="4" t="str">
        <f>+_xlfn.CONCAT(Exportaciones_FOB_frutas_2[[#This Row],[País]],Exportaciones_FOB_frutas_2[[#This Row],[Detalle]],Exportaciones_FOB_frutas_2[[#This Row],[Año]],Exportaciones_FOB_frutas_2[[#This Row],[Mes]])</f>
        <v>MartinicaKiwi2020Enero</v>
      </c>
      <c r="B10391" s="4" t="s">
        <v>126</v>
      </c>
      <c r="C10391" s="4" t="s">
        <v>4</v>
      </c>
      <c r="D10391" s="4" t="s">
        <v>9</v>
      </c>
      <c r="E10391">
        <v>2020</v>
      </c>
      <c r="F10391" s="4" t="s">
        <v>204</v>
      </c>
      <c r="G10391">
        <v>0</v>
      </c>
      <c r="H10391" s="4">
        <f>+VLOOKUP(Exportaciones_FOB_frutas_2[[#This Row],[Código]],Exportaciones_Kg_fruta__2[],7,0)</f>
        <v>0</v>
      </c>
    </row>
    <row r="10392" spans="1:8" x14ac:dyDescent="0.35">
      <c r="A10392" s="4" t="str">
        <f>+_xlfn.CONCAT(Exportaciones_FOB_frutas_2[[#This Row],[País]],Exportaciones_FOB_frutas_2[[#This Row],[Detalle]],Exportaciones_FOB_frutas_2[[#This Row],[Año]],Exportaciones_FOB_frutas_2[[#This Row],[Mes]])</f>
        <v>MartinicaKiwi2020Febrero</v>
      </c>
      <c r="B10392" s="4" t="s">
        <v>126</v>
      </c>
      <c r="C10392" s="4" t="s">
        <v>4</v>
      </c>
      <c r="D10392" s="4" t="s">
        <v>9</v>
      </c>
      <c r="E10392">
        <v>2020</v>
      </c>
      <c r="F10392" s="4" t="s">
        <v>205</v>
      </c>
      <c r="G10392">
        <v>0</v>
      </c>
      <c r="H10392" s="4">
        <f>+VLOOKUP(Exportaciones_FOB_frutas_2[[#This Row],[Código]],Exportaciones_Kg_fruta__2[],7,0)</f>
        <v>0</v>
      </c>
    </row>
    <row r="10393" spans="1:8" x14ac:dyDescent="0.35">
      <c r="A10393" s="4" t="str">
        <f>+_xlfn.CONCAT(Exportaciones_FOB_frutas_2[[#This Row],[País]],Exportaciones_FOB_frutas_2[[#This Row],[Detalle]],Exportaciones_FOB_frutas_2[[#This Row],[Año]],Exportaciones_FOB_frutas_2[[#This Row],[Mes]])</f>
        <v>MartinicaKiwi2020Marzo</v>
      </c>
      <c r="B10393" s="4" t="s">
        <v>126</v>
      </c>
      <c r="C10393" s="4" t="s">
        <v>4</v>
      </c>
      <c r="D10393" s="4" t="s">
        <v>9</v>
      </c>
      <c r="E10393">
        <v>2020</v>
      </c>
      <c r="F10393" s="4" t="s">
        <v>206</v>
      </c>
      <c r="G10393">
        <v>0</v>
      </c>
      <c r="H10393" s="4">
        <f>+VLOOKUP(Exportaciones_FOB_frutas_2[[#This Row],[Código]],Exportaciones_Kg_fruta__2[],7,0)</f>
        <v>0</v>
      </c>
    </row>
    <row r="10394" spans="1:8" x14ac:dyDescent="0.35">
      <c r="A10394" s="4" t="str">
        <f>+_xlfn.CONCAT(Exportaciones_FOB_frutas_2[[#This Row],[País]],Exportaciones_FOB_frutas_2[[#This Row],[Detalle]],Exportaciones_FOB_frutas_2[[#This Row],[Año]],Exportaciones_FOB_frutas_2[[#This Row],[Mes]])</f>
        <v>MartinicaKiwi2020Abril</v>
      </c>
      <c r="B10394" s="4" t="s">
        <v>126</v>
      </c>
      <c r="C10394" s="4" t="s">
        <v>4</v>
      </c>
      <c r="D10394" s="4" t="s">
        <v>9</v>
      </c>
      <c r="E10394">
        <v>2020</v>
      </c>
      <c r="F10394" s="4" t="s">
        <v>207</v>
      </c>
      <c r="G10394">
        <v>0</v>
      </c>
      <c r="H10394" s="4">
        <f>+VLOOKUP(Exportaciones_FOB_frutas_2[[#This Row],[Código]],Exportaciones_Kg_fruta__2[],7,0)</f>
        <v>0</v>
      </c>
    </row>
    <row r="10395" spans="1:8" x14ac:dyDescent="0.35">
      <c r="A10395" s="4" t="str">
        <f>+_xlfn.CONCAT(Exportaciones_FOB_frutas_2[[#This Row],[País]],Exportaciones_FOB_frutas_2[[#This Row],[Detalle]],Exportaciones_FOB_frutas_2[[#This Row],[Año]],Exportaciones_FOB_frutas_2[[#This Row],[Mes]])</f>
        <v>MartinicaKiwi2020Mayo</v>
      </c>
      <c r="B10395" s="4" t="s">
        <v>126</v>
      </c>
      <c r="C10395" s="4" t="s">
        <v>4</v>
      </c>
      <c r="D10395" s="4" t="s">
        <v>9</v>
      </c>
      <c r="E10395">
        <v>2020</v>
      </c>
      <c r="F10395" s="4" t="s">
        <v>208</v>
      </c>
      <c r="G10395">
        <v>3207.07</v>
      </c>
      <c r="H10395" s="4">
        <f>+VLOOKUP(Exportaciones_FOB_frutas_2[[#This Row],[Código]],Exportaciones_Kg_fruta__2[],7,0)</f>
        <v>2540</v>
      </c>
    </row>
    <row r="10396" spans="1:8" x14ac:dyDescent="0.35">
      <c r="A10396" s="4" t="str">
        <f>+_xlfn.CONCAT(Exportaciones_FOB_frutas_2[[#This Row],[País]],Exportaciones_FOB_frutas_2[[#This Row],[Detalle]],Exportaciones_FOB_frutas_2[[#This Row],[Año]],Exportaciones_FOB_frutas_2[[#This Row],[Mes]])</f>
        <v>MartinicaKiwi2020Junio</v>
      </c>
      <c r="B10396" s="4" t="s">
        <v>126</v>
      </c>
      <c r="C10396" s="4" t="s">
        <v>4</v>
      </c>
      <c r="D10396" s="4" t="s">
        <v>9</v>
      </c>
      <c r="E10396">
        <v>2020</v>
      </c>
      <c r="F10396" s="4" t="s">
        <v>209</v>
      </c>
      <c r="G10396">
        <v>0</v>
      </c>
      <c r="H10396" s="4">
        <f>+VLOOKUP(Exportaciones_FOB_frutas_2[[#This Row],[Código]],Exportaciones_Kg_fruta__2[],7,0)</f>
        <v>0</v>
      </c>
    </row>
    <row r="10397" spans="1:8" x14ac:dyDescent="0.35">
      <c r="A10397" s="4" t="str">
        <f>+_xlfn.CONCAT(Exportaciones_FOB_frutas_2[[#This Row],[País]],Exportaciones_FOB_frutas_2[[#This Row],[Detalle]],Exportaciones_FOB_frutas_2[[#This Row],[Año]],Exportaciones_FOB_frutas_2[[#This Row],[Mes]])</f>
        <v>MartinicaKiwi2020Julio</v>
      </c>
      <c r="B10397" s="4" t="s">
        <v>126</v>
      </c>
      <c r="C10397" s="4" t="s">
        <v>4</v>
      </c>
      <c r="D10397" s="4" t="s">
        <v>9</v>
      </c>
      <c r="E10397">
        <v>2020</v>
      </c>
      <c r="F10397" s="4" t="s">
        <v>201</v>
      </c>
      <c r="G10397">
        <v>15304.11</v>
      </c>
      <c r="H10397" s="4">
        <f>+VLOOKUP(Exportaciones_FOB_frutas_2[[#This Row],[Código]],Exportaciones_Kg_fruta__2[],7,0)</f>
        <v>12752</v>
      </c>
    </row>
    <row r="10398" spans="1:8" x14ac:dyDescent="0.35">
      <c r="A10398" s="4" t="str">
        <f>+_xlfn.CONCAT(Exportaciones_FOB_frutas_2[[#This Row],[País]],Exportaciones_FOB_frutas_2[[#This Row],[Detalle]],Exportaciones_FOB_frutas_2[[#This Row],[Año]],Exportaciones_FOB_frutas_2[[#This Row],[Mes]])</f>
        <v>MartinicaKiwi2020Agosto</v>
      </c>
      <c r="B10398" s="4" t="s">
        <v>126</v>
      </c>
      <c r="C10398" s="4" t="s">
        <v>4</v>
      </c>
      <c r="D10398" s="4" t="s">
        <v>9</v>
      </c>
      <c r="E10398">
        <v>2020</v>
      </c>
      <c r="F10398" s="4" t="s">
        <v>202</v>
      </c>
      <c r="G10398">
        <v>2912</v>
      </c>
      <c r="H10398" s="4">
        <f>+VLOOKUP(Exportaciones_FOB_frutas_2[[#This Row],[Código]],Exportaciones_Kg_fruta__2[],7,0)</f>
        <v>2288</v>
      </c>
    </row>
    <row r="10399" spans="1:8" x14ac:dyDescent="0.35">
      <c r="A10399" s="4" t="str">
        <f>+_xlfn.CONCAT(Exportaciones_FOB_frutas_2[[#This Row],[País]],Exportaciones_FOB_frutas_2[[#This Row],[Detalle]],Exportaciones_FOB_frutas_2[[#This Row],[Año]],Exportaciones_FOB_frutas_2[[#This Row],[Mes]])</f>
        <v>MartinicaKiwi2020Septiembre</v>
      </c>
      <c r="B10399" s="4" t="s">
        <v>126</v>
      </c>
      <c r="C10399" s="4" t="s">
        <v>4</v>
      </c>
      <c r="D10399" s="4" t="s">
        <v>9</v>
      </c>
      <c r="E10399">
        <v>2020</v>
      </c>
      <c r="F10399" s="4" t="s">
        <v>203</v>
      </c>
      <c r="G10399">
        <v>0</v>
      </c>
      <c r="H10399" s="4">
        <f>+VLOOKUP(Exportaciones_FOB_frutas_2[[#This Row],[Código]],Exportaciones_Kg_fruta__2[],7,0)</f>
        <v>0</v>
      </c>
    </row>
    <row r="10400" spans="1:8" x14ac:dyDescent="0.35">
      <c r="A10400" s="4" t="str">
        <f>+_xlfn.CONCAT(Exportaciones_FOB_frutas_2[[#This Row],[País]],Exportaciones_FOB_frutas_2[[#This Row],[Detalle]],Exportaciones_FOB_frutas_2[[#This Row],[Año]],Exportaciones_FOB_frutas_2[[#This Row],[Mes]])</f>
        <v>MéxicoKiwi2020Enero</v>
      </c>
      <c r="B10400" s="4" t="s">
        <v>129</v>
      </c>
      <c r="C10400" s="4" t="s">
        <v>4</v>
      </c>
      <c r="D10400" s="4" t="s">
        <v>9</v>
      </c>
      <c r="E10400">
        <v>2020</v>
      </c>
      <c r="F10400" s="4" t="s">
        <v>204</v>
      </c>
      <c r="G10400">
        <v>0</v>
      </c>
      <c r="H10400" s="4">
        <f>+VLOOKUP(Exportaciones_FOB_frutas_2[[#This Row],[Código]],Exportaciones_Kg_fruta__2[],7,0)</f>
        <v>0</v>
      </c>
    </row>
    <row r="10401" spans="1:8" x14ac:dyDescent="0.35">
      <c r="A10401" s="4" t="str">
        <f>+_xlfn.CONCAT(Exportaciones_FOB_frutas_2[[#This Row],[País]],Exportaciones_FOB_frutas_2[[#This Row],[Detalle]],Exportaciones_FOB_frutas_2[[#This Row],[Año]],Exportaciones_FOB_frutas_2[[#This Row],[Mes]])</f>
        <v>MéxicoKiwi2020Febrero</v>
      </c>
      <c r="B10401" s="4" t="s">
        <v>129</v>
      </c>
      <c r="C10401" s="4" t="s">
        <v>4</v>
      </c>
      <c r="D10401" s="4" t="s">
        <v>9</v>
      </c>
      <c r="E10401">
        <v>2020</v>
      </c>
      <c r="F10401" s="4" t="s">
        <v>205</v>
      </c>
      <c r="G10401">
        <v>0</v>
      </c>
      <c r="H10401" s="4">
        <f>+VLOOKUP(Exportaciones_FOB_frutas_2[[#This Row],[Código]],Exportaciones_Kg_fruta__2[],7,0)</f>
        <v>0</v>
      </c>
    </row>
    <row r="10402" spans="1:8" x14ac:dyDescent="0.35">
      <c r="A10402" s="4" t="str">
        <f>+_xlfn.CONCAT(Exportaciones_FOB_frutas_2[[#This Row],[País]],Exportaciones_FOB_frutas_2[[#This Row],[Detalle]],Exportaciones_FOB_frutas_2[[#This Row],[Año]],Exportaciones_FOB_frutas_2[[#This Row],[Mes]])</f>
        <v>MéxicoKiwi2020Marzo</v>
      </c>
      <c r="B10402" s="4" t="s">
        <v>129</v>
      </c>
      <c r="C10402" s="4" t="s">
        <v>4</v>
      </c>
      <c r="D10402" s="4" t="s">
        <v>9</v>
      </c>
      <c r="E10402">
        <v>2020</v>
      </c>
      <c r="F10402" s="4" t="s">
        <v>206</v>
      </c>
      <c r="G10402">
        <v>106240</v>
      </c>
      <c r="H10402" s="4">
        <f>+VLOOKUP(Exportaciones_FOB_frutas_2[[#This Row],[Código]],Exportaciones_Kg_fruta__2[],7,0)</f>
        <v>97700.25</v>
      </c>
    </row>
    <row r="10403" spans="1:8" x14ac:dyDescent="0.35">
      <c r="A10403" s="4" t="str">
        <f>+_xlfn.CONCAT(Exportaciones_FOB_frutas_2[[#This Row],[País]],Exportaciones_FOB_frutas_2[[#This Row],[Detalle]],Exportaciones_FOB_frutas_2[[#This Row],[Año]],Exportaciones_FOB_frutas_2[[#This Row],[Mes]])</f>
        <v>MéxicoKiwi2020Abril</v>
      </c>
      <c r="B10403" s="4" t="s">
        <v>129</v>
      </c>
      <c r="C10403" s="4" t="s">
        <v>4</v>
      </c>
      <c r="D10403" s="4" t="s">
        <v>9</v>
      </c>
      <c r="E10403">
        <v>2020</v>
      </c>
      <c r="F10403" s="4" t="s">
        <v>207</v>
      </c>
      <c r="G10403">
        <v>657014.5</v>
      </c>
      <c r="H10403" s="4">
        <f>+VLOOKUP(Exportaciones_FOB_frutas_2[[#This Row],[Código]],Exportaciones_Kg_fruta__2[],7,0)</f>
        <v>541740.5</v>
      </c>
    </row>
    <row r="10404" spans="1:8" x14ac:dyDescent="0.35">
      <c r="A10404" s="4" t="str">
        <f>+_xlfn.CONCAT(Exportaciones_FOB_frutas_2[[#This Row],[País]],Exportaciones_FOB_frutas_2[[#This Row],[Detalle]],Exportaciones_FOB_frutas_2[[#This Row],[Año]],Exportaciones_FOB_frutas_2[[#This Row],[Mes]])</f>
        <v>MéxicoKiwi2020Mayo</v>
      </c>
      <c r="B10404" s="4" t="s">
        <v>129</v>
      </c>
      <c r="C10404" s="4" t="s">
        <v>4</v>
      </c>
      <c r="D10404" s="4" t="s">
        <v>9</v>
      </c>
      <c r="E10404">
        <v>2020</v>
      </c>
      <c r="F10404" s="4" t="s">
        <v>208</v>
      </c>
      <c r="G10404">
        <v>736068.04</v>
      </c>
      <c r="H10404" s="4">
        <f>+VLOOKUP(Exportaciones_FOB_frutas_2[[#This Row],[Código]],Exportaciones_Kg_fruta__2[],7,0)</f>
        <v>607272</v>
      </c>
    </row>
    <row r="10405" spans="1:8" x14ac:dyDescent="0.35">
      <c r="A10405" s="4" t="str">
        <f>+_xlfn.CONCAT(Exportaciones_FOB_frutas_2[[#This Row],[País]],Exportaciones_FOB_frutas_2[[#This Row],[Detalle]],Exportaciones_FOB_frutas_2[[#This Row],[Año]],Exportaciones_FOB_frutas_2[[#This Row],[Mes]])</f>
        <v>MéxicoKiwi2020Junio</v>
      </c>
      <c r="B10405" s="4" t="s">
        <v>129</v>
      </c>
      <c r="C10405" s="4" t="s">
        <v>4</v>
      </c>
      <c r="D10405" s="4" t="s">
        <v>9</v>
      </c>
      <c r="E10405">
        <v>2020</v>
      </c>
      <c r="F10405" s="4" t="s">
        <v>209</v>
      </c>
      <c r="G10405">
        <v>923460.73</v>
      </c>
      <c r="H10405" s="4">
        <f>+VLOOKUP(Exportaciones_FOB_frutas_2[[#This Row],[Código]],Exportaciones_Kg_fruta__2[],7,0)</f>
        <v>747024</v>
      </c>
    </row>
    <row r="10406" spans="1:8" x14ac:dyDescent="0.35">
      <c r="A10406" s="4" t="str">
        <f>+_xlfn.CONCAT(Exportaciones_FOB_frutas_2[[#This Row],[País]],Exportaciones_FOB_frutas_2[[#This Row],[Detalle]],Exportaciones_FOB_frutas_2[[#This Row],[Año]],Exportaciones_FOB_frutas_2[[#This Row],[Mes]])</f>
        <v>MéxicoKiwi2020Julio</v>
      </c>
      <c r="B10406" s="4" t="s">
        <v>129</v>
      </c>
      <c r="C10406" s="4" t="s">
        <v>4</v>
      </c>
      <c r="D10406" s="4" t="s">
        <v>9</v>
      </c>
      <c r="E10406">
        <v>2020</v>
      </c>
      <c r="F10406" s="4" t="s">
        <v>201</v>
      </c>
      <c r="G10406">
        <v>1989963.49</v>
      </c>
      <c r="H10406" s="4">
        <f>+VLOOKUP(Exportaciones_FOB_frutas_2[[#This Row],[Código]],Exportaciones_Kg_fruta__2[],7,0)</f>
        <v>1601420</v>
      </c>
    </row>
    <row r="10407" spans="1:8" x14ac:dyDescent="0.35">
      <c r="A10407" s="4" t="str">
        <f>+_xlfn.CONCAT(Exportaciones_FOB_frutas_2[[#This Row],[País]],Exportaciones_FOB_frutas_2[[#This Row],[Detalle]],Exportaciones_FOB_frutas_2[[#This Row],[Año]],Exportaciones_FOB_frutas_2[[#This Row],[Mes]])</f>
        <v>MéxicoKiwi2020Agosto</v>
      </c>
      <c r="B10407" s="4" t="s">
        <v>129</v>
      </c>
      <c r="C10407" s="4" t="s">
        <v>4</v>
      </c>
      <c r="D10407" s="4" t="s">
        <v>9</v>
      </c>
      <c r="E10407">
        <v>2020</v>
      </c>
      <c r="F10407" s="4" t="s">
        <v>202</v>
      </c>
      <c r="G10407">
        <v>1626678.81</v>
      </c>
      <c r="H10407" s="4">
        <f>+VLOOKUP(Exportaciones_FOB_frutas_2[[#This Row],[Código]],Exportaciones_Kg_fruta__2[],7,0)</f>
        <v>1244744</v>
      </c>
    </row>
    <row r="10408" spans="1:8" x14ac:dyDescent="0.35">
      <c r="A10408" s="4" t="str">
        <f>+_xlfn.CONCAT(Exportaciones_FOB_frutas_2[[#This Row],[País]],Exportaciones_FOB_frutas_2[[#This Row],[Detalle]],Exportaciones_FOB_frutas_2[[#This Row],[Año]],Exportaciones_FOB_frutas_2[[#This Row],[Mes]])</f>
        <v>MéxicoKiwi2020Septiembre</v>
      </c>
      <c r="B10408" s="4" t="s">
        <v>129</v>
      </c>
      <c r="C10408" s="4" t="s">
        <v>4</v>
      </c>
      <c r="D10408" s="4" t="s">
        <v>9</v>
      </c>
      <c r="E10408">
        <v>2020</v>
      </c>
      <c r="F10408" s="4" t="s">
        <v>203</v>
      </c>
      <c r="G10408">
        <v>385949.1</v>
      </c>
      <c r="H10408" s="4">
        <f>+VLOOKUP(Exportaciones_FOB_frutas_2[[#This Row],[Código]],Exportaciones_Kg_fruta__2[],7,0)</f>
        <v>314640</v>
      </c>
    </row>
    <row r="10409" spans="1:8" x14ac:dyDescent="0.35">
      <c r="A10409" s="4" t="str">
        <f>+_xlfn.CONCAT(Exportaciones_FOB_frutas_2[[#This Row],[País]],Exportaciones_FOB_frutas_2[[#This Row],[Detalle]],Exportaciones_FOB_frutas_2[[#This Row],[Año]],Exportaciones_FOB_frutas_2[[#This Row],[Mes]])</f>
        <v>NicaraguaKiwi2020Enero</v>
      </c>
      <c r="B10409" s="4" t="s">
        <v>137</v>
      </c>
      <c r="C10409" s="4" t="s">
        <v>4</v>
      </c>
      <c r="D10409" s="4" t="s">
        <v>9</v>
      </c>
      <c r="E10409">
        <v>2020</v>
      </c>
      <c r="F10409" s="4" t="s">
        <v>204</v>
      </c>
      <c r="G10409">
        <v>0</v>
      </c>
      <c r="H10409" s="4">
        <f>+VLOOKUP(Exportaciones_FOB_frutas_2[[#This Row],[Código]],Exportaciones_Kg_fruta__2[],7,0)</f>
        <v>0</v>
      </c>
    </row>
    <row r="10410" spans="1:8" x14ac:dyDescent="0.35">
      <c r="A10410" s="4" t="str">
        <f>+_xlfn.CONCAT(Exportaciones_FOB_frutas_2[[#This Row],[País]],Exportaciones_FOB_frutas_2[[#This Row],[Detalle]],Exportaciones_FOB_frutas_2[[#This Row],[Año]],Exportaciones_FOB_frutas_2[[#This Row],[Mes]])</f>
        <v>NicaraguaKiwi2020Febrero</v>
      </c>
      <c r="B10410" s="4" t="s">
        <v>137</v>
      </c>
      <c r="C10410" s="4" t="s">
        <v>4</v>
      </c>
      <c r="D10410" s="4" t="s">
        <v>9</v>
      </c>
      <c r="E10410">
        <v>2020</v>
      </c>
      <c r="F10410" s="4" t="s">
        <v>205</v>
      </c>
      <c r="G10410">
        <v>0</v>
      </c>
      <c r="H10410" s="4">
        <f>+VLOOKUP(Exportaciones_FOB_frutas_2[[#This Row],[Código]],Exportaciones_Kg_fruta__2[],7,0)</f>
        <v>0</v>
      </c>
    </row>
    <row r="10411" spans="1:8" x14ac:dyDescent="0.35">
      <c r="A10411" s="4" t="str">
        <f>+_xlfn.CONCAT(Exportaciones_FOB_frutas_2[[#This Row],[País]],Exportaciones_FOB_frutas_2[[#This Row],[Detalle]],Exportaciones_FOB_frutas_2[[#This Row],[Año]],Exportaciones_FOB_frutas_2[[#This Row],[Mes]])</f>
        <v>NicaraguaKiwi2020Marzo</v>
      </c>
      <c r="B10411" s="4" t="s">
        <v>137</v>
      </c>
      <c r="C10411" s="4" t="s">
        <v>4</v>
      </c>
      <c r="D10411" s="4" t="s">
        <v>9</v>
      </c>
      <c r="E10411">
        <v>2020</v>
      </c>
      <c r="F10411" s="4" t="s">
        <v>206</v>
      </c>
      <c r="G10411">
        <v>0</v>
      </c>
      <c r="H10411" s="4">
        <f>+VLOOKUP(Exportaciones_FOB_frutas_2[[#This Row],[Código]],Exportaciones_Kg_fruta__2[],7,0)</f>
        <v>0</v>
      </c>
    </row>
    <row r="10412" spans="1:8" x14ac:dyDescent="0.35">
      <c r="A10412" s="4" t="str">
        <f>+_xlfn.CONCAT(Exportaciones_FOB_frutas_2[[#This Row],[País]],Exportaciones_FOB_frutas_2[[#This Row],[Detalle]],Exportaciones_FOB_frutas_2[[#This Row],[Año]],Exportaciones_FOB_frutas_2[[#This Row],[Mes]])</f>
        <v>NicaraguaKiwi2020Abril</v>
      </c>
      <c r="B10412" s="4" t="s">
        <v>137</v>
      </c>
      <c r="C10412" s="4" t="s">
        <v>4</v>
      </c>
      <c r="D10412" s="4" t="s">
        <v>9</v>
      </c>
      <c r="E10412">
        <v>2020</v>
      </c>
      <c r="F10412" s="4" t="s">
        <v>207</v>
      </c>
      <c r="G10412">
        <v>0</v>
      </c>
      <c r="H10412" s="4">
        <f>+VLOOKUP(Exportaciones_FOB_frutas_2[[#This Row],[Código]],Exportaciones_Kg_fruta__2[],7,0)</f>
        <v>0</v>
      </c>
    </row>
    <row r="10413" spans="1:8" x14ac:dyDescent="0.35">
      <c r="A10413" s="4" t="str">
        <f>+_xlfn.CONCAT(Exportaciones_FOB_frutas_2[[#This Row],[País]],Exportaciones_FOB_frutas_2[[#This Row],[Detalle]],Exportaciones_FOB_frutas_2[[#This Row],[Año]],Exportaciones_FOB_frutas_2[[#This Row],[Mes]])</f>
        <v>NicaraguaKiwi2020Mayo</v>
      </c>
      <c r="B10413" s="4" t="s">
        <v>137</v>
      </c>
      <c r="C10413" s="4" t="s">
        <v>4</v>
      </c>
      <c r="D10413" s="4" t="s">
        <v>9</v>
      </c>
      <c r="E10413">
        <v>2020</v>
      </c>
      <c r="F10413" s="4" t="s">
        <v>208</v>
      </c>
      <c r="G10413">
        <v>1760</v>
      </c>
      <c r="H10413" s="4">
        <f>+VLOOKUP(Exportaciones_FOB_frutas_2[[#This Row],[Código]],Exportaciones_Kg_fruta__2[],7,0)</f>
        <v>1210</v>
      </c>
    </row>
    <row r="10414" spans="1:8" x14ac:dyDescent="0.35">
      <c r="A10414" s="4" t="str">
        <f>+_xlfn.CONCAT(Exportaciones_FOB_frutas_2[[#This Row],[País]],Exportaciones_FOB_frutas_2[[#This Row],[Detalle]],Exportaciones_FOB_frutas_2[[#This Row],[Año]],Exportaciones_FOB_frutas_2[[#This Row],[Mes]])</f>
        <v>NicaraguaKiwi2020Junio</v>
      </c>
      <c r="B10414" s="4" t="s">
        <v>137</v>
      </c>
      <c r="C10414" s="4" t="s">
        <v>4</v>
      </c>
      <c r="D10414" s="4" t="s">
        <v>9</v>
      </c>
      <c r="E10414">
        <v>2020</v>
      </c>
      <c r="F10414" s="4" t="s">
        <v>209</v>
      </c>
      <c r="G10414">
        <v>3360</v>
      </c>
      <c r="H10414" s="4">
        <f>+VLOOKUP(Exportaciones_FOB_frutas_2[[#This Row],[Código]],Exportaciones_Kg_fruta__2[],7,0)</f>
        <v>2640</v>
      </c>
    </row>
    <row r="10415" spans="1:8" x14ac:dyDescent="0.35">
      <c r="A10415" s="4" t="str">
        <f>+_xlfn.CONCAT(Exportaciones_FOB_frutas_2[[#This Row],[País]],Exportaciones_FOB_frutas_2[[#This Row],[Detalle]],Exportaciones_FOB_frutas_2[[#This Row],[Año]],Exportaciones_FOB_frutas_2[[#This Row],[Mes]])</f>
        <v>NicaraguaKiwi2020Julio</v>
      </c>
      <c r="B10415" s="4" t="s">
        <v>137</v>
      </c>
      <c r="C10415" s="4" t="s">
        <v>4</v>
      </c>
      <c r="D10415" s="4" t="s">
        <v>9</v>
      </c>
      <c r="E10415">
        <v>2020</v>
      </c>
      <c r="F10415" s="4" t="s">
        <v>201</v>
      </c>
      <c r="G10415">
        <v>1920</v>
      </c>
      <c r="H10415" s="4">
        <f>+VLOOKUP(Exportaciones_FOB_frutas_2[[#This Row],[Código]],Exportaciones_Kg_fruta__2[],7,0)</f>
        <v>1320</v>
      </c>
    </row>
    <row r="10416" spans="1:8" x14ac:dyDescent="0.35">
      <c r="A10416" s="4" t="str">
        <f>+_xlfn.CONCAT(Exportaciones_FOB_frutas_2[[#This Row],[País]],Exportaciones_FOB_frutas_2[[#This Row],[Detalle]],Exportaciones_FOB_frutas_2[[#This Row],[Año]],Exportaciones_FOB_frutas_2[[#This Row],[Mes]])</f>
        <v>NicaraguaKiwi2020Agosto</v>
      </c>
      <c r="B10416" s="4" t="s">
        <v>137</v>
      </c>
      <c r="C10416" s="4" t="s">
        <v>4</v>
      </c>
      <c r="D10416" s="4" t="s">
        <v>9</v>
      </c>
      <c r="E10416">
        <v>2020</v>
      </c>
      <c r="F10416" s="4" t="s">
        <v>202</v>
      </c>
      <c r="G10416">
        <v>2160</v>
      </c>
      <c r="H10416" s="4">
        <f>+VLOOKUP(Exportaciones_FOB_frutas_2[[#This Row],[Código]],Exportaciones_Kg_fruta__2[],7,0)</f>
        <v>1320</v>
      </c>
    </row>
    <row r="10417" spans="1:8" x14ac:dyDescent="0.35">
      <c r="A10417" s="4" t="str">
        <f>+_xlfn.CONCAT(Exportaciones_FOB_frutas_2[[#This Row],[País]],Exportaciones_FOB_frutas_2[[#This Row],[Detalle]],Exportaciones_FOB_frutas_2[[#This Row],[Año]],Exportaciones_FOB_frutas_2[[#This Row],[Mes]])</f>
        <v>NicaraguaKiwi2020Septiembre</v>
      </c>
      <c r="B10417" s="4" t="s">
        <v>137</v>
      </c>
      <c r="C10417" s="4" t="s">
        <v>4</v>
      </c>
      <c r="D10417" s="4" t="s">
        <v>9</v>
      </c>
      <c r="E10417">
        <v>2020</v>
      </c>
      <c r="F10417" s="4" t="s">
        <v>203</v>
      </c>
      <c r="G10417">
        <v>2400</v>
      </c>
      <c r="H10417" s="4">
        <f>+VLOOKUP(Exportaciones_FOB_frutas_2[[#This Row],[Código]],Exportaciones_Kg_fruta__2[],7,0)</f>
        <v>1320</v>
      </c>
    </row>
    <row r="10418" spans="1:8" x14ac:dyDescent="0.35">
      <c r="A10418" s="4" t="str">
        <f>+_xlfn.CONCAT(Exportaciones_FOB_frutas_2[[#This Row],[País]],Exportaciones_FOB_frutas_2[[#This Row],[Detalle]],Exportaciones_FOB_frutas_2[[#This Row],[Año]],Exportaciones_FOB_frutas_2[[#This Row],[Mes]])</f>
        <v>Nueva ZelandiaKiwi2020Enero</v>
      </c>
      <c r="B10418" s="4" t="s">
        <v>141</v>
      </c>
      <c r="C10418" s="4" t="s">
        <v>4</v>
      </c>
      <c r="D10418" s="4" t="s">
        <v>9</v>
      </c>
      <c r="E10418">
        <v>2020</v>
      </c>
      <c r="F10418" s="4" t="s">
        <v>204</v>
      </c>
      <c r="G10418">
        <v>0</v>
      </c>
      <c r="H10418" s="4">
        <f>+VLOOKUP(Exportaciones_FOB_frutas_2[[#This Row],[Código]],Exportaciones_Kg_fruta__2[],7,0)</f>
        <v>0</v>
      </c>
    </row>
    <row r="10419" spans="1:8" x14ac:dyDescent="0.35">
      <c r="A10419" s="4" t="str">
        <f>+_xlfn.CONCAT(Exportaciones_FOB_frutas_2[[#This Row],[País]],Exportaciones_FOB_frutas_2[[#This Row],[Detalle]],Exportaciones_FOB_frutas_2[[#This Row],[Año]],Exportaciones_FOB_frutas_2[[#This Row],[Mes]])</f>
        <v>Nueva ZelandiaKiwi2020Febrero</v>
      </c>
      <c r="B10419" s="4" t="s">
        <v>141</v>
      </c>
      <c r="C10419" s="4" t="s">
        <v>4</v>
      </c>
      <c r="D10419" s="4" t="s">
        <v>9</v>
      </c>
      <c r="E10419">
        <v>2020</v>
      </c>
      <c r="F10419" s="4" t="s">
        <v>205</v>
      </c>
      <c r="G10419">
        <v>0</v>
      </c>
      <c r="H10419" s="4">
        <f>+VLOOKUP(Exportaciones_FOB_frutas_2[[#This Row],[Código]],Exportaciones_Kg_fruta__2[],7,0)</f>
        <v>0</v>
      </c>
    </row>
    <row r="10420" spans="1:8" x14ac:dyDescent="0.35">
      <c r="A10420" s="4" t="str">
        <f>+_xlfn.CONCAT(Exportaciones_FOB_frutas_2[[#This Row],[País]],Exportaciones_FOB_frutas_2[[#This Row],[Detalle]],Exportaciones_FOB_frutas_2[[#This Row],[Año]],Exportaciones_FOB_frutas_2[[#This Row],[Mes]])</f>
        <v>Nueva ZelandiaKiwi2020Marzo</v>
      </c>
      <c r="B10420" s="4" t="s">
        <v>141</v>
      </c>
      <c r="C10420" s="4" t="s">
        <v>4</v>
      </c>
      <c r="D10420" s="4" t="s">
        <v>9</v>
      </c>
      <c r="E10420">
        <v>2020</v>
      </c>
      <c r="F10420" s="4" t="s">
        <v>206</v>
      </c>
      <c r="G10420">
        <v>627.34</v>
      </c>
      <c r="H10420" s="4">
        <f>+VLOOKUP(Exportaciones_FOB_frutas_2[[#This Row],[Código]],Exportaciones_Kg_fruta__2[],7,0)</f>
        <v>418.5</v>
      </c>
    </row>
    <row r="10421" spans="1:8" x14ac:dyDescent="0.35">
      <c r="A10421" s="4" t="str">
        <f>+_xlfn.CONCAT(Exportaciones_FOB_frutas_2[[#This Row],[País]],Exportaciones_FOB_frutas_2[[#This Row],[Detalle]],Exportaciones_FOB_frutas_2[[#This Row],[Año]],Exportaciones_FOB_frutas_2[[#This Row],[Mes]])</f>
        <v>Nueva ZelandiaKiwi2020Abril</v>
      </c>
      <c r="B10421" s="4" t="s">
        <v>141</v>
      </c>
      <c r="C10421" s="4" t="s">
        <v>4</v>
      </c>
      <c r="D10421" s="4" t="s">
        <v>9</v>
      </c>
      <c r="E10421">
        <v>2020</v>
      </c>
      <c r="F10421" s="4" t="s">
        <v>207</v>
      </c>
      <c r="G10421">
        <v>0</v>
      </c>
      <c r="H10421" s="4">
        <f>+VLOOKUP(Exportaciones_FOB_frutas_2[[#This Row],[Código]],Exportaciones_Kg_fruta__2[],7,0)</f>
        <v>0</v>
      </c>
    </row>
    <row r="10422" spans="1:8" x14ac:dyDescent="0.35">
      <c r="A10422" s="4" t="str">
        <f>+_xlfn.CONCAT(Exportaciones_FOB_frutas_2[[#This Row],[País]],Exportaciones_FOB_frutas_2[[#This Row],[Detalle]],Exportaciones_FOB_frutas_2[[#This Row],[Año]],Exportaciones_FOB_frutas_2[[#This Row],[Mes]])</f>
        <v>Nueva ZelandiaKiwi2020Mayo</v>
      </c>
      <c r="B10422" s="4" t="s">
        <v>141</v>
      </c>
      <c r="C10422" s="4" t="s">
        <v>4</v>
      </c>
      <c r="D10422" s="4" t="s">
        <v>9</v>
      </c>
      <c r="E10422">
        <v>2020</v>
      </c>
      <c r="F10422" s="4" t="s">
        <v>208</v>
      </c>
      <c r="G10422">
        <v>3499.5200000000004</v>
      </c>
      <c r="H10422" s="4">
        <f>+VLOOKUP(Exportaciones_FOB_frutas_2[[#This Row],[Código]],Exportaciones_Kg_fruta__2[],7,0)</f>
        <v>2295</v>
      </c>
    </row>
    <row r="10423" spans="1:8" x14ac:dyDescent="0.35">
      <c r="A10423" s="4" t="str">
        <f>+_xlfn.CONCAT(Exportaciones_FOB_frutas_2[[#This Row],[País]],Exportaciones_FOB_frutas_2[[#This Row],[Detalle]],Exportaciones_FOB_frutas_2[[#This Row],[Año]],Exportaciones_FOB_frutas_2[[#This Row],[Mes]])</f>
        <v>Nueva ZelandiaKiwi2020Junio</v>
      </c>
      <c r="B10423" s="4" t="s">
        <v>141</v>
      </c>
      <c r="C10423" s="4" t="s">
        <v>4</v>
      </c>
      <c r="D10423" s="4" t="s">
        <v>9</v>
      </c>
      <c r="E10423">
        <v>2020</v>
      </c>
      <c r="F10423" s="4" t="s">
        <v>209</v>
      </c>
      <c r="G10423">
        <v>2530.4699999999998</v>
      </c>
      <c r="H10423" s="4">
        <f>+VLOOKUP(Exportaciones_FOB_frutas_2[[#This Row],[Código]],Exportaciones_Kg_fruta__2[],7,0)</f>
        <v>1675</v>
      </c>
    </row>
    <row r="10424" spans="1:8" x14ac:dyDescent="0.35">
      <c r="A10424" s="4" t="str">
        <f>+_xlfn.CONCAT(Exportaciones_FOB_frutas_2[[#This Row],[País]],Exportaciones_FOB_frutas_2[[#This Row],[Detalle]],Exportaciones_FOB_frutas_2[[#This Row],[Año]],Exportaciones_FOB_frutas_2[[#This Row],[Mes]])</f>
        <v>Nueva ZelandiaKiwi2020Julio</v>
      </c>
      <c r="B10424" s="4" t="s">
        <v>141</v>
      </c>
      <c r="C10424" s="4" t="s">
        <v>4</v>
      </c>
      <c r="D10424" s="4" t="s">
        <v>9</v>
      </c>
      <c r="E10424">
        <v>2020</v>
      </c>
      <c r="F10424" s="4" t="s">
        <v>201</v>
      </c>
      <c r="G10424">
        <v>1502.34</v>
      </c>
      <c r="H10424" s="4">
        <f>+VLOOKUP(Exportaciones_FOB_frutas_2[[#This Row],[Código]],Exportaciones_Kg_fruta__2[],7,0)</f>
        <v>1000</v>
      </c>
    </row>
    <row r="10425" spans="1:8" x14ac:dyDescent="0.35">
      <c r="A10425" s="4" t="str">
        <f>+_xlfn.CONCAT(Exportaciones_FOB_frutas_2[[#This Row],[País]],Exportaciones_FOB_frutas_2[[#This Row],[Detalle]],Exportaciones_FOB_frutas_2[[#This Row],[Año]],Exportaciones_FOB_frutas_2[[#This Row],[Mes]])</f>
        <v>Nueva ZelandiaKiwi2020Agosto</v>
      </c>
      <c r="B10425" s="4" t="s">
        <v>141</v>
      </c>
      <c r="C10425" s="4" t="s">
        <v>4</v>
      </c>
      <c r="D10425" s="4" t="s">
        <v>9</v>
      </c>
      <c r="E10425">
        <v>2020</v>
      </c>
      <c r="F10425" s="4" t="s">
        <v>202</v>
      </c>
      <c r="G10425">
        <v>1484.77</v>
      </c>
      <c r="H10425" s="4">
        <f>+VLOOKUP(Exportaciones_FOB_frutas_2[[#This Row],[Código]],Exportaciones_Kg_fruta__2[],7,0)</f>
        <v>987.5</v>
      </c>
    </row>
    <row r="10426" spans="1:8" x14ac:dyDescent="0.35">
      <c r="A10426" s="4" t="str">
        <f>+_xlfn.CONCAT(Exportaciones_FOB_frutas_2[[#This Row],[País]],Exportaciones_FOB_frutas_2[[#This Row],[Detalle]],Exportaciones_FOB_frutas_2[[#This Row],[Año]],Exportaciones_FOB_frutas_2[[#This Row],[Mes]])</f>
        <v>Nueva ZelandiaKiwi2020Septiembre</v>
      </c>
      <c r="B10426" s="4" t="s">
        <v>141</v>
      </c>
      <c r="C10426" s="4" t="s">
        <v>4</v>
      </c>
      <c r="D10426" s="4" t="s">
        <v>9</v>
      </c>
      <c r="E10426">
        <v>2020</v>
      </c>
      <c r="F10426" s="4" t="s">
        <v>203</v>
      </c>
      <c r="G10426">
        <v>1456.29</v>
      </c>
      <c r="H10426" s="4">
        <f>+VLOOKUP(Exportaciones_FOB_frutas_2[[#This Row],[Código]],Exportaciones_Kg_fruta__2[],7,0)</f>
        <v>962.5</v>
      </c>
    </row>
    <row r="10427" spans="1:8" x14ac:dyDescent="0.35">
      <c r="A10427" s="4" t="str">
        <f>+_xlfn.CONCAT(Exportaciones_FOB_frutas_2[[#This Row],[País]],Exportaciones_FOB_frutas_2[[#This Row],[Detalle]],Exportaciones_FOB_frutas_2[[#This Row],[Año]],Exportaciones_FOB_frutas_2[[#This Row],[Mes]])</f>
        <v>OmánKiwi2020Enero</v>
      </c>
      <c r="B10427" s="4" t="s">
        <v>142</v>
      </c>
      <c r="C10427" s="4" t="s">
        <v>4</v>
      </c>
      <c r="D10427" s="4" t="s">
        <v>9</v>
      </c>
      <c r="E10427">
        <v>2020</v>
      </c>
      <c r="F10427" s="4" t="s">
        <v>204</v>
      </c>
      <c r="G10427">
        <v>0</v>
      </c>
      <c r="H10427" s="4">
        <f>+VLOOKUP(Exportaciones_FOB_frutas_2[[#This Row],[Código]],Exportaciones_Kg_fruta__2[],7,0)</f>
        <v>0</v>
      </c>
    </row>
    <row r="10428" spans="1:8" x14ac:dyDescent="0.35">
      <c r="A10428" s="4" t="str">
        <f>+_xlfn.CONCAT(Exportaciones_FOB_frutas_2[[#This Row],[País]],Exportaciones_FOB_frutas_2[[#This Row],[Detalle]],Exportaciones_FOB_frutas_2[[#This Row],[Año]],Exportaciones_FOB_frutas_2[[#This Row],[Mes]])</f>
        <v>OmánKiwi2020Febrero</v>
      </c>
      <c r="B10428" s="4" t="s">
        <v>142</v>
      </c>
      <c r="C10428" s="4" t="s">
        <v>4</v>
      </c>
      <c r="D10428" s="4" t="s">
        <v>9</v>
      </c>
      <c r="E10428">
        <v>2020</v>
      </c>
      <c r="F10428" s="4" t="s">
        <v>205</v>
      </c>
      <c r="G10428">
        <v>0</v>
      </c>
      <c r="H10428" s="4">
        <f>+VLOOKUP(Exportaciones_FOB_frutas_2[[#This Row],[Código]],Exportaciones_Kg_fruta__2[],7,0)</f>
        <v>0</v>
      </c>
    </row>
    <row r="10429" spans="1:8" x14ac:dyDescent="0.35">
      <c r="A10429" s="4" t="str">
        <f>+_xlfn.CONCAT(Exportaciones_FOB_frutas_2[[#This Row],[País]],Exportaciones_FOB_frutas_2[[#This Row],[Detalle]],Exportaciones_FOB_frutas_2[[#This Row],[Año]],Exportaciones_FOB_frutas_2[[#This Row],[Mes]])</f>
        <v>OmánKiwi2020Marzo</v>
      </c>
      <c r="B10429" s="4" t="s">
        <v>142</v>
      </c>
      <c r="C10429" s="4" t="s">
        <v>4</v>
      </c>
      <c r="D10429" s="4" t="s">
        <v>9</v>
      </c>
      <c r="E10429">
        <v>2020</v>
      </c>
      <c r="F10429" s="4" t="s">
        <v>206</v>
      </c>
      <c r="G10429">
        <v>0</v>
      </c>
      <c r="H10429" s="4">
        <f>+VLOOKUP(Exportaciones_FOB_frutas_2[[#This Row],[Código]],Exportaciones_Kg_fruta__2[],7,0)</f>
        <v>0</v>
      </c>
    </row>
    <row r="10430" spans="1:8" x14ac:dyDescent="0.35">
      <c r="A10430" s="4" t="str">
        <f>+_xlfn.CONCAT(Exportaciones_FOB_frutas_2[[#This Row],[País]],Exportaciones_FOB_frutas_2[[#This Row],[Detalle]],Exportaciones_FOB_frutas_2[[#This Row],[Año]],Exportaciones_FOB_frutas_2[[#This Row],[Mes]])</f>
        <v>OmánKiwi2020Abril</v>
      </c>
      <c r="B10430" s="4" t="s">
        <v>142</v>
      </c>
      <c r="C10430" s="4" t="s">
        <v>4</v>
      </c>
      <c r="D10430" s="4" t="s">
        <v>9</v>
      </c>
      <c r="E10430">
        <v>2020</v>
      </c>
      <c r="F10430" s="4" t="s">
        <v>207</v>
      </c>
      <c r="G10430">
        <v>0</v>
      </c>
      <c r="H10430" s="4">
        <f>+VLOOKUP(Exportaciones_FOB_frutas_2[[#This Row],[Código]],Exportaciones_Kg_fruta__2[],7,0)</f>
        <v>0</v>
      </c>
    </row>
    <row r="10431" spans="1:8" x14ac:dyDescent="0.35">
      <c r="A10431" s="4" t="str">
        <f>+_xlfn.CONCAT(Exportaciones_FOB_frutas_2[[#This Row],[País]],Exportaciones_FOB_frutas_2[[#This Row],[Detalle]],Exportaciones_FOB_frutas_2[[#This Row],[Año]],Exportaciones_FOB_frutas_2[[#This Row],[Mes]])</f>
        <v>OmánKiwi2020Mayo</v>
      </c>
      <c r="B10431" s="4" t="s">
        <v>142</v>
      </c>
      <c r="C10431" s="4" t="s">
        <v>4</v>
      </c>
      <c r="D10431" s="4" t="s">
        <v>9</v>
      </c>
      <c r="E10431">
        <v>2020</v>
      </c>
      <c r="F10431" s="4" t="s">
        <v>208</v>
      </c>
      <c r="G10431">
        <v>29384.6</v>
      </c>
      <c r="H10431" s="4">
        <f>+VLOOKUP(Exportaciones_FOB_frutas_2[[#This Row],[Código]],Exportaciones_Kg_fruta__2[],7,0)</f>
        <v>17760</v>
      </c>
    </row>
    <row r="10432" spans="1:8" x14ac:dyDescent="0.35">
      <c r="A10432" s="4" t="str">
        <f>+_xlfn.CONCAT(Exportaciones_FOB_frutas_2[[#This Row],[País]],Exportaciones_FOB_frutas_2[[#This Row],[Detalle]],Exportaciones_FOB_frutas_2[[#This Row],[Año]],Exportaciones_FOB_frutas_2[[#This Row],[Mes]])</f>
        <v>OmánKiwi2020Junio</v>
      </c>
      <c r="B10432" s="4" t="s">
        <v>142</v>
      </c>
      <c r="C10432" s="4" t="s">
        <v>4</v>
      </c>
      <c r="D10432" s="4" t="s">
        <v>9</v>
      </c>
      <c r="E10432">
        <v>2020</v>
      </c>
      <c r="F10432" s="4" t="s">
        <v>209</v>
      </c>
      <c r="G10432">
        <v>30378.34</v>
      </c>
      <c r="H10432" s="4">
        <f>+VLOOKUP(Exportaciones_FOB_frutas_2[[#This Row],[Código]],Exportaciones_Kg_fruta__2[],7,0)</f>
        <v>17760</v>
      </c>
    </row>
    <row r="10433" spans="1:8" x14ac:dyDescent="0.35">
      <c r="A10433" s="4" t="str">
        <f>+_xlfn.CONCAT(Exportaciones_FOB_frutas_2[[#This Row],[País]],Exportaciones_FOB_frutas_2[[#This Row],[Detalle]],Exportaciones_FOB_frutas_2[[#This Row],[Año]],Exportaciones_FOB_frutas_2[[#This Row],[Mes]])</f>
        <v>OmánKiwi2020Julio</v>
      </c>
      <c r="B10433" s="4" t="s">
        <v>142</v>
      </c>
      <c r="C10433" s="4" t="s">
        <v>4</v>
      </c>
      <c r="D10433" s="4" t="s">
        <v>9</v>
      </c>
      <c r="E10433">
        <v>2020</v>
      </c>
      <c r="F10433" s="4" t="s">
        <v>201</v>
      </c>
      <c r="G10433">
        <v>0</v>
      </c>
      <c r="H10433" s="4">
        <f>+VLOOKUP(Exportaciones_FOB_frutas_2[[#This Row],[Código]],Exportaciones_Kg_fruta__2[],7,0)</f>
        <v>0</v>
      </c>
    </row>
    <row r="10434" spans="1:8" x14ac:dyDescent="0.35">
      <c r="A10434" s="4" t="str">
        <f>+_xlfn.CONCAT(Exportaciones_FOB_frutas_2[[#This Row],[País]],Exportaciones_FOB_frutas_2[[#This Row],[Detalle]],Exportaciones_FOB_frutas_2[[#This Row],[Año]],Exportaciones_FOB_frutas_2[[#This Row],[Mes]])</f>
        <v>OmánKiwi2020Agosto</v>
      </c>
      <c r="B10434" s="4" t="s">
        <v>142</v>
      </c>
      <c r="C10434" s="4" t="s">
        <v>4</v>
      </c>
      <c r="D10434" s="4" t="s">
        <v>9</v>
      </c>
      <c r="E10434">
        <v>2020</v>
      </c>
      <c r="F10434" s="4" t="s">
        <v>202</v>
      </c>
      <c r="G10434">
        <v>0</v>
      </c>
      <c r="H10434" s="4">
        <f>+VLOOKUP(Exportaciones_FOB_frutas_2[[#This Row],[Código]],Exportaciones_Kg_fruta__2[],7,0)</f>
        <v>0</v>
      </c>
    </row>
    <row r="10435" spans="1:8" x14ac:dyDescent="0.35">
      <c r="A10435" s="4" t="str">
        <f>+_xlfn.CONCAT(Exportaciones_FOB_frutas_2[[#This Row],[País]],Exportaciones_FOB_frutas_2[[#This Row],[Detalle]],Exportaciones_FOB_frutas_2[[#This Row],[Año]],Exportaciones_FOB_frutas_2[[#This Row],[Mes]])</f>
        <v>OmánKiwi2020Septiembre</v>
      </c>
      <c r="B10435" s="4" t="s">
        <v>142</v>
      </c>
      <c r="C10435" s="4" t="s">
        <v>4</v>
      </c>
      <c r="D10435" s="4" t="s">
        <v>9</v>
      </c>
      <c r="E10435">
        <v>2020</v>
      </c>
      <c r="F10435" s="4" t="s">
        <v>203</v>
      </c>
      <c r="G10435">
        <v>0</v>
      </c>
      <c r="H10435" s="4">
        <f>+VLOOKUP(Exportaciones_FOB_frutas_2[[#This Row],[Código]],Exportaciones_Kg_fruta__2[],7,0)</f>
        <v>0</v>
      </c>
    </row>
    <row r="10436" spans="1:8" x14ac:dyDescent="0.35">
      <c r="A10436" s="4" t="str">
        <f>+_xlfn.CONCAT(Exportaciones_FOB_frutas_2[[#This Row],[País]],Exportaciones_FOB_frutas_2[[#This Row],[Detalle]],Exportaciones_FOB_frutas_2[[#This Row],[Año]],Exportaciones_FOB_frutas_2[[#This Row],[Mes]])</f>
        <v>PanamáKiwi2020Enero</v>
      </c>
      <c r="B10436" s="4" t="s">
        <v>145</v>
      </c>
      <c r="C10436" s="4" t="s">
        <v>4</v>
      </c>
      <c r="D10436" s="4" t="s">
        <v>9</v>
      </c>
      <c r="E10436">
        <v>2020</v>
      </c>
      <c r="F10436" s="4" t="s">
        <v>204</v>
      </c>
      <c r="G10436">
        <v>0</v>
      </c>
      <c r="H10436" s="4">
        <f>+VLOOKUP(Exportaciones_FOB_frutas_2[[#This Row],[Código]],Exportaciones_Kg_fruta__2[],7,0)</f>
        <v>0</v>
      </c>
    </row>
    <row r="10437" spans="1:8" x14ac:dyDescent="0.35">
      <c r="A10437" s="4" t="str">
        <f>+_xlfn.CONCAT(Exportaciones_FOB_frutas_2[[#This Row],[País]],Exportaciones_FOB_frutas_2[[#This Row],[Detalle]],Exportaciones_FOB_frutas_2[[#This Row],[Año]],Exportaciones_FOB_frutas_2[[#This Row],[Mes]])</f>
        <v>PanamáKiwi2020Febrero</v>
      </c>
      <c r="B10437" s="4" t="s">
        <v>145</v>
      </c>
      <c r="C10437" s="4" t="s">
        <v>4</v>
      </c>
      <c r="D10437" s="4" t="s">
        <v>9</v>
      </c>
      <c r="E10437">
        <v>2020</v>
      </c>
      <c r="F10437" s="4" t="s">
        <v>205</v>
      </c>
      <c r="G10437">
        <v>0</v>
      </c>
      <c r="H10437" s="4">
        <f>+VLOOKUP(Exportaciones_FOB_frutas_2[[#This Row],[Código]],Exportaciones_Kg_fruta__2[],7,0)</f>
        <v>0</v>
      </c>
    </row>
    <row r="10438" spans="1:8" x14ac:dyDescent="0.35">
      <c r="A10438" s="4" t="str">
        <f>+_xlfn.CONCAT(Exportaciones_FOB_frutas_2[[#This Row],[País]],Exportaciones_FOB_frutas_2[[#This Row],[Detalle]],Exportaciones_FOB_frutas_2[[#This Row],[Año]],Exportaciones_FOB_frutas_2[[#This Row],[Mes]])</f>
        <v>PanamáKiwi2020Marzo</v>
      </c>
      <c r="B10438" s="4" t="s">
        <v>145</v>
      </c>
      <c r="C10438" s="4" t="s">
        <v>4</v>
      </c>
      <c r="D10438" s="4" t="s">
        <v>9</v>
      </c>
      <c r="E10438">
        <v>2020</v>
      </c>
      <c r="F10438" s="4" t="s">
        <v>206</v>
      </c>
      <c r="G10438">
        <v>30000.959999999999</v>
      </c>
      <c r="H10438" s="4">
        <f>+VLOOKUP(Exportaciones_FOB_frutas_2[[#This Row],[Código]],Exportaciones_Kg_fruta__2[],7,0)</f>
        <v>18900</v>
      </c>
    </row>
    <row r="10439" spans="1:8" x14ac:dyDescent="0.35">
      <c r="A10439" s="4" t="str">
        <f>+_xlfn.CONCAT(Exportaciones_FOB_frutas_2[[#This Row],[País]],Exportaciones_FOB_frutas_2[[#This Row],[Detalle]],Exportaciones_FOB_frutas_2[[#This Row],[Año]],Exportaciones_FOB_frutas_2[[#This Row],[Mes]])</f>
        <v>PanamáKiwi2020Abril</v>
      </c>
      <c r="B10439" s="4" t="s">
        <v>145</v>
      </c>
      <c r="C10439" s="4" t="s">
        <v>4</v>
      </c>
      <c r="D10439" s="4" t="s">
        <v>9</v>
      </c>
      <c r="E10439">
        <v>2020</v>
      </c>
      <c r="F10439" s="4" t="s">
        <v>207</v>
      </c>
      <c r="G10439">
        <v>50601.07</v>
      </c>
      <c r="H10439" s="4">
        <f>+VLOOKUP(Exportaciones_FOB_frutas_2[[#This Row],[Código]],Exportaciones_Kg_fruta__2[],7,0)</f>
        <v>57531.6</v>
      </c>
    </row>
    <row r="10440" spans="1:8" x14ac:dyDescent="0.35">
      <c r="A10440" s="4" t="str">
        <f>+_xlfn.CONCAT(Exportaciones_FOB_frutas_2[[#This Row],[País]],Exportaciones_FOB_frutas_2[[#This Row],[Detalle]],Exportaciones_FOB_frutas_2[[#This Row],[Año]],Exportaciones_FOB_frutas_2[[#This Row],[Mes]])</f>
        <v>PanamáKiwi2020Mayo</v>
      </c>
      <c r="B10440" s="4" t="s">
        <v>145</v>
      </c>
      <c r="C10440" s="4" t="s">
        <v>4</v>
      </c>
      <c r="D10440" s="4" t="s">
        <v>9</v>
      </c>
      <c r="E10440">
        <v>2020</v>
      </c>
      <c r="F10440" s="4" t="s">
        <v>208</v>
      </c>
      <c r="G10440">
        <v>39086.6</v>
      </c>
      <c r="H10440" s="4">
        <f>+VLOOKUP(Exportaciones_FOB_frutas_2[[#This Row],[Código]],Exportaciones_Kg_fruta__2[],7,0)</f>
        <v>31601.63</v>
      </c>
    </row>
    <row r="10441" spans="1:8" x14ac:dyDescent="0.35">
      <c r="A10441" s="4" t="str">
        <f>+_xlfn.CONCAT(Exportaciones_FOB_frutas_2[[#This Row],[País]],Exportaciones_FOB_frutas_2[[#This Row],[Detalle]],Exportaciones_FOB_frutas_2[[#This Row],[Año]],Exportaciones_FOB_frutas_2[[#This Row],[Mes]])</f>
        <v>PanamáKiwi2020Junio</v>
      </c>
      <c r="B10441" s="4" t="s">
        <v>145</v>
      </c>
      <c r="C10441" s="4" t="s">
        <v>4</v>
      </c>
      <c r="D10441" s="4" t="s">
        <v>9</v>
      </c>
      <c r="E10441">
        <v>2020</v>
      </c>
      <c r="F10441" s="4" t="s">
        <v>209</v>
      </c>
      <c r="G10441">
        <v>62958.35</v>
      </c>
      <c r="H10441" s="4">
        <f>+VLOOKUP(Exportaciones_FOB_frutas_2[[#This Row],[Código]],Exportaciones_Kg_fruta__2[],7,0)</f>
        <v>47673</v>
      </c>
    </row>
    <row r="10442" spans="1:8" x14ac:dyDescent="0.35">
      <c r="A10442" s="4" t="str">
        <f>+_xlfn.CONCAT(Exportaciones_FOB_frutas_2[[#This Row],[País]],Exportaciones_FOB_frutas_2[[#This Row],[Detalle]],Exportaciones_FOB_frutas_2[[#This Row],[Año]],Exportaciones_FOB_frutas_2[[#This Row],[Mes]])</f>
        <v>PanamáKiwi2020Julio</v>
      </c>
      <c r="B10442" s="4" t="s">
        <v>145</v>
      </c>
      <c r="C10442" s="4" t="s">
        <v>4</v>
      </c>
      <c r="D10442" s="4" t="s">
        <v>9</v>
      </c>
      <c r="E10442">
        <v>2020</v>
      </c>
      <c r="F10442" s="4" t="s">
        <v>201</v>
      </c>
      <c r="G10442">
        <v>28300</v>
      </c>
      <c r="H10442" s="4">
        <f>+VLOOKUP(Exportaciones_FOB_frutas_2[[#This Row],[Código]],Exportaciones_Kg_fruta__2[],7,0)</f>
        <v>27100</v>
      </c>
    </row>
    <row r="10443" spans="1:8" x14ac:dyDescent="0.35">
      <c r="A10443" s="4" t="str">
        <f>+_xlfn.CONCAT(Exportaciones_FOB_frutas_2[[#This Row],[País]],Exportaciones_FOB_frutas_2[[#This Row],[Detalle]],Exportaciones_FOB_frutas_2[[#This Row],[Año]],Exportaciones_FOB_frutas_2[[#This Row],[Mes]])</f>
        <v>PanamáKiwi2020Agosto</v>
      </c>
      <c r="B10443" s="4" t="s">
        <v>145</v>
      </c>
      <c r="C10443" s="4" t="s">
        <v>4</v>
      </c>
      <c r="D10443" s="4" t="s">
        <v>9</v>
      </c>
      <c r="E10443">
        <v>2020</v>
      </c>
      <c r="F10443" s="4" t="s">
        <v>202</v>
      </c>
      <c r="G10443">
        <v>67120.489999999991</v>
      </c>
      <c r="H10443" s="4">
        <f>+VLOOKUP(Exportaciones_FOB_frutas_2[[#This Row],[Código]],Exportaciones_Kg_fruta__2[],7,0)</f>
        <v>47960</v>
      </c>
    </row>
    <row r="10444" spans="1:8" x14ac:dyDescent="0.35">
      <c r="A10444" s="4" t="str">
        <f>+_xlfn.CONCAT(Exportaciones_FOB_frutas_2[[#This Row],[País]],Exportaciones_FOB_frutas_2[[#This Row],[Detalle]],Exportaciones_FOB_frutas_2[[#This Row],[Año]],Exportaciones_FOB_frutas_2[[#This Row],[Mes]])</f>
        <v>PanamáKiwi2020Septiembre</v>
      </c>
      <c r="B10444" s="4" t="s">
        <v>145</v>
      </c>
      <c r="C10444" s="4" t="s">
        <v>4</v>
      </c>
      <c r="D10444" s="4" t="s">
        <v>9</v>
      </c>
      <c r="E10444">
        <v>2020</v>
      </c>
      <c r="F10444" s="4" t="s">
        <v>203</v>
      </c>
      <c r="G10444">
        <v>72656</v>
      </c>
      <c r="H10444" s="4">
        <f>+VLOOKUP(Exportaciones_FOB_frutas_2[[#This Row],[Código]],Exportaciones_Kg_fruta__2[],7,0)</f>
        <v>56496</v>
      </c>
    </row>
    <row r="10445" spans="1:8" x14ac:dyDescent="0.35">
      <c r="A10445" s="4" t="str">
        <f>+_xlfn.CONCAT(Exportaciones_FOB_frutas_2[[#This Row],[País]],Exportaciones_FOB_frutas_2[[#This Row],[Detalle]],Exportaciones_FOB_frutas_2[[#This Row],[Año]],Exportaciones_FOB_frutas_2[[#This Row],[Mes]])</f>
        <v>PerúKiwi2020Enero</v>
      </c>
      <c r="B10445" s="4" t="s">
        <v>148</v>
      </c>
      <c r="C10445" s="4" t="s">
        <v>4</v>
      </c>
      <c r="D10445" s="4" t="s">
        <v>9</v>
      </c>
      <c r="E10445">
        <v>2020</v>
      </c>
      <c r="F10445" s="4" t="s">
        <v>204</v>
      </c>
      <c r="G10445">
        <v>0</v>
      </c>
      <c r="H10445" s="4">
        <f>+VLOOKUP(Exportaciones_FOB_frutas_2[[#This Row],[Código]],Exportaciones_Kg_fruta__2[],7,0)</f>
        <v>0</v>
      </c>
    </row>
    <row r="10446" spans="1:8" x14ac:dyDescent="0.35">
      <c r="A10446" s="4" t="str">
        <f>+_xlfn.CONCAT(Exportaciones_FOB_frutas_2[[#This Row],[País]],Exportaciones_FOB_frutas_2[[#This Row],[Detalle]],Exportaciones_FOB_frutas_2[[#This Row],[Año]],Exportaciones_FOB_frutas_2[[#This Row],[Mes]])</f>
        <v>PerúKiwi2020Febrero</v>
      </c>
      <c r="B10446" s="4" t="s">
        <v>148</v>
      </c>
      <c r="C10446" s="4" t="s">
        <v>4</v>
      </c>
      <c r="D10446" s="4" t="s">
        <v>9</v>
      </c>
      <c r="E10446">
        <v>2020</v>
      </c>
      <c r="F10446" s="4" t="s">
        <v>205</v>
      </c>
      <c r="G10446">
        <v>21208</v>
      </c>
      <c r="H10446" s="4">
        <f>+VLOOKUP(Exportaciones_FOB_frutas_2[[#This Row],[Código]],Exportaciones_Kg_fruta__2[],7,0)</f>
        <v>27772.5</v>
      </c>
    </row>
    <row r="10447" spans="1:8" x14ac:dyDescent="0.35">
      <c r="A10447" s="4" t="str">
        <f>+_xlfn.CONCAT(Exportaciones_FOB_frutas_2[[#This Row],[País]],Exportaciones_FOB_frutas_2[[#This Row],[Detalle]],Exportaciones_FOB_frutas_2[[#This Row],[Año]],Exportaciones_FOB_frutas_2[[#This Row],[Mes]])</f>
        <v>PerúKiwi2020Marzo</v>
      </c>
      <c r="B10447" s="4" t="s">
        <v>148</v>
      </c>
      <c r="C10447" s="4" t="s">
        <v>4</v>
      </c>
      <c r="D10447" s="4" t="s">
        <v>9</v>
      </c>
      <c r="E10447">
        <v>2020</v>
      </c>
      <c r="F10447" s="4" t="s">
        <v>206</v>
      </c>
      <c r="G10447">
        <v>123889</v>
      </c>
      <c r="H10447" s="4">
        <f>+VLOOKUP(Exportaciones_FOB_frutas_2[[#This Row],[Código]],Exportaciones_Kg_fruta__2[],7,0)</f>
        <v>129869</v>
      </c>
    </row>
    <row r="10448" spans="1:8" x14ac:dyDescent="0.35">
      <c r="A10448" s="4" t="str">
        <f>+_xlfn.CONCAT(Exportaciones_FOB_frutas_2[[#This Row],[País]],Exportaciones_FOB_frutas_2[[#This Row],[Detalle]],Exportaciones_FOB_frutas_2[[#This Row],[Año]],Exportaciones_FOB_frutas_2[[#This Row],[Mes]])</f>
        <v>PerúKiwi2020Abril</v>
      </c>
      <c r="B10448" s="4" t="s">
        <v>148</v>
      </c>
      <c r="C10448" s="4" t="s">
        <v>4</v>
      </c>
      <c r="D10448" s="4" t="s">
        <v>9</v>
      </c>
      <c r="E10448">
        <v>2020</v>
      </c>
      <c r="F10448" s="4" t="s">
        <v>207</v>
      </c>
      <c r="G10448">
        <v>304191</v>
      </c>
      <c r="H10448" s="4">
        <f>+VLOOKUP(Exportaciones_FOB_frutas_2[[#This Row],[Código]],Exportaciones_Kg_fruta__2[],7,0)</f>
        <v>351075.5</v>
      </c>
    </row>
    <row r="10449" spans="1:8" x14ac:dyDescent="0.35">
      <c r="A10449" s="4" t="str">
        <f>+_xlfn.CONCAT(Exportaciones_FOB_frutas_2[[#This Row],[País]],Exportaciones_FOB_frutas_2[[#This Row],[Detalle]],Exportaciones_FOB_frutas_2[[#This Row],[Año]],Exportaciones_FOB_frutas_2[[#This Row],[Mes]])</f>
        <v>PerúKiwi2020Mayo</v>
      </c>
      <c r="B10449" s="4" t="s">
        <v>148</v>
      </c>
      <c r="C10449" s="4" t="s">
        <v>4</v>
      </c>
      <c r="D10449" s="4" t="s">
        <v>9</v>
      </c>
      <c r="E10449">
        <v>2020</v>
      </c>
      <c r="F10449" s="4" t="s">
        <v>208</v>
      </c>
      <c r="G10449">
        <v>265721.81</v>
      </c>
      <c r="H10449" s="4">
        <f>+VLOOKUP(Exportaciones_FOB_frutas_2[[#This Row],[Código]],Exportaciones_Kg_fruta__2[],7,0)</f>
        <v>295091.7</v>
      </c>
    </row>
    <row r="10450" spans="1:8" x14ac:dyDescent="0.35">
      <c r="A10450" s="4" t="str">
        <f>+_xlfn.CONCAT(Exportaciones_FOB_frutas_2[[#This Row],[País]],Exportaciones_FOB_frutas_2[[#This Row],[Detalle]],Exportaciones_FOB_frutas_2[[#This Row],[Año]],Exportaciones_FOB_frutas_2[[#This Row],[Mes]])</f>
        <v>PerúKiwi2020Junio</v>
      </c>
      <c r="B10450" s="4" t="s">
        <v>148</v>
      </c>
      <c r="C10450" s="4" t="s">
        <v>4</v>
      </c>
      <c r="D10450" s="4" t="s">
        <v>9</v>
      </c>
      <c r="E10450">
        <v>2020</v>
      </c>
      <c r="F10450" s="4" t="s">
        <v>209</v>
      </c>
      <c r="G10450">
        <v>352520.2</v>
      </c>
      <c r="H10450" s="4">
        <f>+VLOOKUP(Exportaciones_FOB_frutas_2[[#This Row],[Código]],Exportaciones_Kg_fruta__2[],7,0)</f>
        <v>449342</v>
      </c>
    </row>
    <row r="10451" spans="1:8" x14ac:dyDescent="0.35">
      <c r="A10451" s="4" t="str">
        <f>+_xlfn.CONCAT(Exportaciones_FOB_frutas_2[[#This Row],[País]],Exportaciones_FOB_frutas_2[[#This Row],[Detalle]],Exportaciones_FOB_frutas_2[[#This Row],[Año]],Exportaciones_FOB_frutas_2[[#This Row],[Mes]])</f>
        <v>PerúKiwi2020Julio</v>
      </c>
      <c r="B10451" s="4" t="s">
        <v>148</v>
      </c>
      <c r="C10451" s="4" t="s">
        <v>4</v>
      </c>
      <c r="D10451" s="4" t="s">
        <v>9</v>
      </c>
      <c r="E10451">
        <v>2020</v>
      </c>
      <c r="F10451" s="4" t="s">
        <v>201</v>
      </c>
      <c r="G10451">
        <v>329421.5</v>
      </c>
      <c r="H10451" s="4">
        <f>+VLOOKUP(Exportaciones_FOB_frutas_2[[#This Row],[Código]],Exportaciones_Kg_fruta__2[],7,0)</f>
        <v>453419.4</v>
      </c>
    </row>
    <row r="10452" spans="1:8" x14ac:dyDescent="0.35">
      <c r="A10452" s="4" t="str">
        <f>+_xlfn.CONCAT(Exportaciones_FOB_frutas_2[[#This Row],[País]],Exportaciones_FOB_frutas_2[[#This Row],[Detalle]],Exportaciones_FOB_frutas_2[[#This Row],[Año]],Exportaciones_FOB_frutas_2[[#This Row],[Mes]])</f>
        <v>PerúKiwi2020Agosto</v>
      </c>
      <c r="B10452" s="4" t="s">
        <v>148</v>
      </c>
      <c r="C10452" s="4" t="s">
        <v>4</v>
      </c>
      <c r="D10452" s="4" t="s">
        <v>9</v>
      </c>
      <c r="E10452">
        <v>2020</v>
      </c>
      <c r="F10452" s="4" t="s">
        <v>202</v>
      </c>
      <c r="G10452">
        <v>535643.06000000006</v>
      </c>
      <c r="H10452" s="4">
        <f>+VLOOKUP(Exportaciones_FOB_frutas_2[[#This Row],[Código]],Exportaciones_Kg_fruta__2[],7,0)</f>
        <v>562013.9</v>
      </c>
    </row>
    <row r="10453" spans="1:8" x14ac:dyDescent="0.35">
      <c r="A10453" s="4" t="str">
        <f>+_xlfn.CONCAT(Exportaciones_FOB_frutas_2[[#This Row],[País]],Exportaciones_FOB_frutas_2[[#This Row],[Detalle]],Exportaciones_FOB_frutas_2[[#This Row],[Año]],Exportaciones_FOB_frutas_2[[#This Row],[Mes]])</f>
        <v>PerúKiwi2020Septiembre</v>
      </c>
      <c r="B10453" s="4" t="s">
        <v>148</v>
      </c>
      <c r="C10453" s="4" t="s">
        <v>4</v>
      </c>
      <c r="D10453" s="4" t="s">
        <v>9</v>
      </c>
      <c r="E10453">
        <v>2020</v>
      </c>
      <c r="F10453" s="4" t="s">
        <v>203</v>
      </c>
      <c r="G10453">
        <v>278977.7</v>
      </c>
      <c r="H10453" s="4">
        <f>+VLOOKUP(Exportaciones_FOB_frutas_2[[#This Row],[Código]],Exportaciones_Kg_fruta__2[],7,0)</f>
        <v>262421</v>
      </c>
    </row>
    <row r="10454" spans="1:8" x14ac:dyDescent="0.35">
      <c r="A10454" s="4" t="str">
        <f>+_xlfn.CONCAT(Exportaciones_FOB_frutas_2[[#This Row],[País]],Exportaciones_FOB_frutas_2[[#This Row],[Detalle]],Exportaciones_FOB_frutas_2[[#This Row],[Año]],Exportaciones_FOB_frutas_2[[#This Row],[Mes]])</f>
        <v>PoloniaKiwi2020Enero</v>
      </c>
      <c r="B10454" s="4" t="s">
        <v>150</v>
      </c>
      <c r="C10454" s="4" t="s">
        <v>4</v>
      </c>
      <c r="D10454" s="4" t="s">
        <v>9</v>
      </c>
      <c r="E10454">
        <v>2020</v>
      </c>
      <c r="F10454" s="4" t="s">
        <v>204</v>
      </c>
      <c r="G10454">
        <v>0</v>
      </c>
      <c r="H10454" s="4">
        <f>+VLOOKUP(Exportaciones_FOB_frutas_2[[#This Row],[Código]],Exportaciones_Kg_fruta__2[],7,0)</f>
        <v>0</v>
      </c>
    </row>
    <row r="10455" spans="1:8" x14ac:dyDescent="0.35">
      <c r="A10455" s="4" t="str">
        <f>+_xlfn.CONCAT(Exportaciones_FOB_frutas_2[[#This Row],[País]],Exportaciones_FOB_frutas_2[[#This Row],[Detalle]],Exportaciones_FOB_frutas_2[[#This Row],[Año]],Exportaciones_FOB_frutas_2[[#This Row],[Mes]])</f>
        <v>PoloniaKiwi2020Febrero</v>
      </c>
      <c r="B10455" s="4" t="s">
        <v>150</v>
      </c>
      <c r="C10455" s="4" t="s">
        <v>4</v>
      </c>
      <c r="D10455" s="4" t="s">
        <v>9</v>
      </c>
      <c r="E10455">
        <v>2020</v>
      </c>
      <c r="F10455" s="4" t="s">
        <v>205</v>
      </c>
      <c r="G10455">
        <v>0</v>
      </c>
      <c r="H10455" s="4">
        <f>+VLOOKUP(Exportaciones_FOB_frutas_2[[#This Row],[Código]],Exportaciones_Kg_fruta__2[],7,0)</f>
        <v>0</v>
      </c>
    </row>
    <row r="10456" spans="1:8" x14ac:dyDescent="0.35">
      <c r="A10456" s="4" t="str">
        <f>+_xlfn.CONCAT(Exportaciones_FOB_frutas_2[[#This Row],[País]],Exportaciones_FOB_frutas_2[[#This Row],[Detalle]],Exportaciones_FOB_frutas_2[[#This Row],[Año]],Exportaciones_FOB_frutas_2[[#This Row],[Mes]])</f>
        <v>PoloniaKiwi2020Marzo</v>
      </c>
      <c r="B10456" s="4" t="s">
        <v>150</v>
      </c>
      <c r="C10456" s="4" t="s">
        <v>4</v>
      </c>
      <c r="D10456" s="4" t="s">
        <v>9</v>
      </c>
      <c r="E10456">
        <v>2020</v>
      </c>
      <c r="F10456" s="4" t="s">
        <v>206</v>
      </c>
      <c r="G10456">
        <v>1398</v>
      </c>
      <c r="H10456" s="4">
        <f>+VLOOKUP(Exportaciones_FOB_frutas_2[[#This Row],[Código]],Exportaciones_Kg_fruta__2[],7,0)</f>
        <v>1065</v>
      </c>
    </row>
    <row r="10457" spans="1:8" x14ac:dyDescent="0.35">
      <c r="A10457" s="4" t="str">
        <f>+_xlfn.CONCAT(Exportaciones_FOB_frutas_2[[#This Row],[País]],Exportaciones_FOB_frutas_2[[#This Row],[Detalle]],Exportaciones_FOB_frutas_2[[#This Row],[Año]],Exportaciones_FOB_frutas_2[[#This Row],[Mes]])</f>
        <v>PoloniaKiwi2020Abril</v>
      </c>
      <c r="B10457" s="4" t="s">
        <v>150</v>
      </c>
      <c r="C10457" s="4" t="s">
        <v>4</v>
      </c>
      <c r="D10457" s="4" t="s">
        <v>9</v>
      </c>
      <c r="E10457">
        <v>2020</v>
      </c>
      <c r="F10457" s="4" t="s">
        <v>207</v>
      </c>
      <c r="G10457">
        <v>0</v>
      </c>
      <c r="H10457" s="4">
        <f>+VLOOKUP(Exportaciones_FOB_frutas_2[[#This Row],[Código]],Exportaciones_Kg_fruta__2[],7,0)</f>
        <v>0</v>
      </c>
    </row>
    <row r="10458" spans="1:8" x14ac:dyDescent="0.35">
      <c r="A10458" s="4" t="str">
        <f>+_xlfn.CONCAT(Exportaciones_FOB_frutas_2[[#This Row],[País]],Exportaciones_FOB_frutas_2[[#This Row],[Detalle]],Exportaciones_FOB_frutas_2[[#This Row],[Año]],Exportaciones_FOB_frutas_2[[#This Row],[Mes]])</f>
        <v>PoloniaKiwi2020Mayo</v>
      </c>
      <c r="B10458" s="4" t="s">
        <v>150</v>
      </c>
      <c r="C10458" s="4" t="s">
        <v>4</v>
      </c>
      <c r="D10458" s="4" t="s">
        <v>9</v>
      </c>
      <c r="E10458">
        <v>2020</v>
      </c>
      <c r="F10458" s="4" t="s">
        <v>208</v>
      </c>
      <c r="G10458">
        <v>63925</v>
      </c>
      <c r="H10458" s="4">
        <f>+VLOOKUP(Exportaciones_FOB_frutas_2[[#This Row],[Código]],Exportaciones_Kg_fruta__2[],7,0)</f>
        <v>79200</v>
      </c>
    </row>
    <row r="10459" spans="1:8" x14ac:dyDescent="0.35">
      <c r="A10459" s="4" t="str">
        <f>+_xlfn.CONCAT(Exportaciones_FOB_frutas_2[[#This Row],[País]],Exportaciones_FOB_frutas_2[[#This Row],[Detalle]],Exportaciones_FOB_frutas_2[[#This Row],[Año]],Exportaciones_FOB_frutas_2[[#This Row],[Mes]])</f>
        <v>PoloniaKiwi2020Junio</v>
      </c>
      <c r="B10459" s="4" t="s">
        <v>150</v>
      </c>
      <c r="C10459" s="4" t="s">
        <v>4</v>
      </c>
      <c r="D10459" s="4" t="s">
        <v>9</v>
      </c>
      <c r="E10459">
        <v>2020</v>
      </c>
      <c r="F10459" s="4" t="s">
        <v>209</v>
      </c>
      <c r="G10459">
        <v>74394.510000000009</v>
      </c>
      <c r="H10459" s="4">
        <f>+VLOOKUP(Exportaciones_FOB_frutas_2[[#This Row],[Código]],Exportaciones_Kg_fruta__2[],7,0)</f>
        <v>52560</v>
      </c>
    </row>
    <row r="10460" spans="1:8" x14ac:dyDescent="0.35">
      <c r="A10460" s="4" t="str">
        <f>+_xlfn.CONCAT(Exportaciones_FOB_frutas_2[[#This Row],[País]],Exportaciones_FOB_frutas_2[[#This Row],[Detalle]],Exportaciones_FOB_frutas_2[[#This Row],[Año]],Exportaciones_FOB_frutas_2[[#This Row],[Mes]])</f>
        <v>PoloniaKiwi2020Julio</v>
      </c>
      <c r="B10460" s="4" t="s">
        <v>150</v>
      </c>
      <c r="C10460" s="4" t="s">
        <v>4</v>
      </c>
      <c r="D10460" s="4" t="s">
        <v>9</v>
      </c>
      <c r="E10460">
        <v>2020</v>
      </c>
      <c r="F10460" s="4" t="s">
        <v>201</v>
      </c>
      <c r="G10460">
        <v>240577.87</v>
      </c>
      <c r="H10460" s="4">
        <f>+VLOOKUP(Exportaciones_FOB_frutas_2[[#This Row],[Código]],Exportaciones_Kg_fruta__2[],7,0)</f>
        <v>183223</v>
      </c>
    </row>
    <row r="10461" spans="1:8" x14ac:dyDescent="0.35">
      <c r="A10461" s="4" t="str">
        <f>+_xlfn.CONCAT(Exportaciones_FOB_frutas_2[[#This Row],[País]],Exportaciones_FOB_frutas_2[[#This Row],[Detalle]],Exportaciones_FOB_frutas_2[[#This Row],[Año]],Exportaciones_FOB_frutas_2[[#This Row],[Mes]])</f>
        <v>PoloniaKiwi2020Agosto</v>
      </c>
      <c r="B10461" s="4" t="s">
        <v>150</v>
      </c>
      <c r="C10461" s="4" t="s">
        <v>4</v>
      </c>
      <c r="D10461" s="4" t="s">
        <v>9</v>
      </c>
      <c r="E10461">
        <v>2020</v>
      </c>
      <c r="F10461" s="4" t="s">
        <v>202</v>
      </c>
      <c r="G10461">
        <v>153619.06</v>
      </c>
      <c r="H10461" s="4">
        <f>+VLOOKUP(Exportaciones_FOB_frutas_2[[#This Row],[Código]],Exportaciones_Kg_fruta__2[],7,0)</f>
        <v>101184</v>
      </c>
    </row>
    <row r="10462" spans="1:8" x14ac:dyDescent="0.35">
      <c r="A10462" s="4" t="str">
        <f>+_xlfn.CONCAT(Exportaciones_FOB_frutas_2[[#This Row],[País]],Exportaciones_FOB_frutas_2[[#This Row],[Detalle]],Exportaciones_FOB_frutas_2[[#This Row],[Año]],Exportaciones_FOB_frutas_2[[#This Row],[Mes]])</f>
        <v>PoloniaKiwi2020Septiembre</v>
      </c>
      <c r="B10462" s="4" t="s">
        <v>150</v>
      </c>
      <c r="C10462" s="4" t="s">
        <v>4</v>
      </c>
      <c r="D10462" s="4" t="s">
        <v>9</v>
      </c>
      <c r="E10462">
        <v>2020</v>
      </c>
      <c r="F10462" s="4" t="s">
        <v>203</v>
      </c>
      <c r="G10462">
        <v>74149.69</v>
      </c>
      <c r="H10462" s="4">
        <f>+VLOOKUP(Exportaciones_FOB_frutas_2[[#This Row],[Código]],Exportaciones_Kg_fruta__2[],7,0)</f>
        <v>49934</v>
      </c>
    </row>
    <row r="10463" spans="1:8" x14ac:dyDescent="0.35">
      <c r="A10463" s="4" t="str">
        <f>+_xlfn.CONCAT(Exportaciones_FOB_frutas_2[[#This Row],[País]],Exportaciones_FOB_frutas_2[[#This Row],[Detalle]],Exportaciones_FOB_frutas_2[[#This Row],[Año]],Exportaciones_FOB_frutas_2[[#This Row],[Mes]])</f>
        <v>PortugalKiwi2020Enero</v>
      </c>
      <c r="B10463" s="4" t="s">
        <v>151</v>
      </c>
      <c r="C10463" s="4" t="s">
        <v>4</v>
      </c>
      <c r="D10463" s="4" t="s">
        <v>9</v>
      </c>
      <c r="E10463">
        <v>2020</v>
      </c>
      <c r="F10463" s="4" t="s">
        <v>204</v>
      </c>
      <c r="G10463">
        <v>0</v>
      </c>
      <c r="H10463" s="4">
        <f>+VLOOKUP(Exportaciones_FOB_frutas_2[[#This Row],[Código]],Exportaciones_Kg_fruta__2[],7,0)</f>
        <v>0</v>
      </c>
    </row>
    <row r="10464" spans="1:8" x14ac:dyDescent="0.35">
      <c r="A10464" s="4" t="str">
        <f>+_xlfn.CONCAT(Exportaciones_FOB_frutas_2[[#This Row],[País]],Exportaciones_FOB_frutas_2[[#This Row],[Detalle]],Exportaciones_FOB_frutas_2[[#This Row],[Año]],Exportaciones_FOB_frutas_2[[#This Row],[Mes]])</f>
        <v>PortugalKiwi2020Febrero</v>
      </c>
      <c r="B10464" s="4" t="s">
        <v>151</v>
      </c>
      <c r="C10464" s="4" t="s">
        <v>4</v>
      </c>
      <c r="D10464" s="4" t="s">
        <v>9</v>
      </c>
      <c r="E10464">
        <v>2020</v>
      </c>
      <c r="F10464" s="4" t="s">
        <v>205</v>
      </c>
      <c r="G10464">
        <v>0</v>
      </c>
      <c r="H10464" s="4">
        <f>+VLOOKUP(Exportaciones_FOB_frutas_2[[#This Row],[Código]],Exportaciones_Kg_fruta__2[],7,0)</f>
        <v>0</v>
      </c>
    </row>
    <row r="10465" spans="1:8" x14ac:dyDescent="0.35">
      <c r="A10465" s="4" t="str">
        <f>+_xlfn.CONCAT(Exportaciones_FOB_frutas_2[[#This Row],[País]],Exportaciones_FOB_frutas_2[[#This Row],[Detalle]],Exportaciones_FOB_frutas_2[[#This Row],[Año]],Exportaciones_FOB_frutas_2[[#This Row],[Mes]])</f>
        <v>PortugalKiwi2020Marzo</v>
      </c>
      <c r="B10465" s="4" t="s">
        <v>151</v>
      </c>
      <c r="C10465" s="4" t="s">
        <v>4</v>
      </c>
      <c r="D10465" s="4" t="s">
        <v>9</v>
      </c>
      <c r="E10465">
        <v>2020</v>
      </c>
      <c r="F10465" s="4" t="s">
        <v>206</v>
      </c>
      <c r="G10465">
        <v>0</v>
      </c>
      <c r="H10465" s="4">
        <f>+VLOOKUP(Exportaciones_FOB_frutas_2[[#This Row],[Código]],Exportaciones_Kg_fruta__2[],7,0)</f>
        <v>0</v>
      </c>
    </row>
    <row r="10466" spans="1:8" x14ac:dyDescent="0.35">
      <c r="A10466" s="4" t="str">
        <f>+_xlfn.CONCAT(Exportaciones_FOB_frutas_2[[#This Row],[País]],Exportaciones_FOB_frutas_2[[#This Row],[Detalle]],Exportaciones_FOB_frutas_2[[#This Row],[Año]],Exportaciones_FOB_frutas_2[[#This Row],[Mes]])</f>
        <v>PortugalKiwi2020Abril</v>
      </c>
      <c r="B10466" s="4" t="s">
        <v>151</v>
      </c>
      <c r="C10466" s="4" t="s">
        <v>4</v>
      </c>
      <c r="D10466" s="4" t="s">
        <v>9</v>
      </c>
      <c r="E10466">
        <v>2020</v>
      </c>
      <c r="F10466" s="4" t="s">
        <v>207</v>
      </c>
      <c r="G10466">
        <v>38557.96</v>
      </c>
      <c r="H10466" s="4">
        <f>+VLOOKUP(Exportaciones_FOB_frutas_2[[#This Row],[Código]],Exportaciones_Kg_fruta__2[],7,0)</f>
        <v>22950</v>
      </c>
    </row>
    <row r="10467" spans="1:8" x14ac:dyDescent="0.35">
      <c r="A10467" s="4" t="str">
        <f>+_xlfn.CONCAT(Exportaciones_FOB_frutas_2[[#This Row],[País]],Exportaciones_FOB_frutas_2[[#This Row],[Detalle]],Exportaciones_FOB_frutas_2[[#This Row],[Año]],Exportaciones_FOB_frutas_2[[#This Row],[Mes]])</f>
        <v>PortugalKiwi2020Mayo</v>
      </c>
      <c r="B10467" s="4" t="s">
        <v>151</v>
      </c>
      <c r="C10467" s="4" t="s">
        <v>4</v>
      </c>
      <c r="D10467" s="4" t="s">
        <v>9</v>
      </c>
      <c r="E10467">
        <v>2020</v>
      </c>
      <c r="F10467" s="4" t="s">
        <v>208</v>
      </c>
      <c r="G10467">
        <v>108231.36</v>
      </c>
      <c r="H10467" s="4">
        <f>+VLOOKUP(Exportaciones_FOB_frutas_2[[#This Row],[Código]],Exportaciones_Kg_fruta__2[],7,0)</f>
        <v>124037</v>
      </c>
    </row>
    <row r="10468" spans="1:8" x14ac:dyDescent="0.35">
      <c r="A10468" s="4" t="str">
        <f>+_xlfn.CONCAT(Exportaciones_FOB_frutas_2[[#This Row],[País]],Exportaciones_FOB_frutas_2[[#This Row],[Detalle]],Exportaciones_FOB_frutas_2[[#This Row],[Año]],Exportaciones_FOB_frutas_2[[#This Row],[Mes]])</f>
        <v>PortugalKiwi2020Junio</v>
      </c>
      <c r="B10468" s="4" t="s">
        <v>151</v>
      </c>
      <c r="C10468" s="4" t="s">
        <v>4</v>
      </c>
      <c r="D10468" s="4" t="s">
        <v>9</v>
      </c>
      <c r="E10468">
        <v>2020</v>
      </c>
      <c r="F10468" s="4" t="s">
        <v>209</v>
      </c>
      <c r="G10468">
        <v>179103.58000000002</v>
      </c>
      <c r="H10468" s="4">
        <f>+VLOOKUP(Exportaciones_FOB_frutas_2[[#This Row],[Código]],Exportaciones_Kg_fruta__2[],7,0)</f>
        <v>173378</v>
      </c>
    </row>
    <row r="10469" spans="1:8" x14ac:dyDescent="0.35">
      <c r="A10469" s="4" t="str">
        <f>+_xlfn.CONCAT(Exportaciones_FOB_frutas_2[[#This Row],[País]],Exportaciones_FOB_frutas_2[[#This Row],[Detalle]],Exportaciones_FOB_frutas_2[[#This Row],[Año]],Exportaciones_FOB_frutas_2[[#This Row],[Mes]])</f>
        <v>PortugalKiwi2020Julio</v>
      </c>
      <c r="B10469" s="4" t="s">
        <v>151</v>
      </c>
      <c r="C10469" s="4" t="s">
        <v>4</v>
      </c>
      <c r="D10469" s="4" t="s">
        <v>9</v>
      </c>
      <c r="E10469">
        <v>2020</v>
      </c>
      <c r="F10469" s="4" t="s">
        <v>201</v>
      </c>
      <c r="G10469">
        <v>179864</v>
      </c>
      <c r="H10469" s="4">
        <f>+VLOOKUP(Exportaciones_FOB_frutas_2[[#This Row],[Código]],Exportaciones_Kg_fruta__2[],7,0)</f>
        <v>132000</v>
      </c>
    </row>
    <row r="10470" spans="1:8" x14ac:dyDescent="0.35">
      <c r="A10470" s="4" t="str">
        <f>+_xlfn.CONCAT(Exportaciones_FOB_frutas_2[[#This Row],[País]],Exportaciones_FOB_frutas_2[[#This Row],[Detalle]],Exportaciones_FOB_frutas_2[[#This Row],[Año]],Exportaciones_FOB_frutas_2[[#This Row],[Mes]])</f>
        <v>PortugalKiwi2020Agosto</v>
      </c>
      <c r="B10470" s="4" t="s">
        <v>151</v>
      </c>
      <c r="C10470" s="4" t="s">
        <v>4</v>
      </c>
      <c r="D10470" s="4" t="s">
        <v>9</v>
      </c>
      <c r="E10470">
        <v>2020</v>
      </c>
      <c r="F10470" s="4" t="s">
        <v>202</v>
      </c>
      <c r="G10470">
        <v>114707.04</v>
      </c>
      <c r="H10470" s="4">
        <f>+VLOOKUP(Exportaciones_FOB_frutas_2[[#This Row],[Código]],Exportaciones_Kg_fruta__2[],7,0)</f>
        <v>101924</v>
      </c>
    </row>
    <row r="10471" spans="1:8" x14ac:dyDescent="0.35">
      <c r="A10471" s="4" t="str">
        <f>+_xlfn.CONCAT(Exportaciones_FOB_frutas_2[[#This Row],[País]],Exportaciones_FOB_frutas_2[[#This Row],[Detalle]],Exportaciones_FOB_frutas_2[[#This Row],[Año]],Exportaciones_FOB_frutas_2[[#This Row],[Mes]])</f>
        <v>PortugalKiwi2020Septiembre</v>
      </c>
      <c r="B10471" s="4" t="s">
        <v>151</v>
      </c>
      <c r="C10471" s="4" t="s">
        <v>4</v>
      </c>
      <c r="D10471" s="4" t="s">
        <v>9</v>
      </c>
      <c r="E10471">
        <v>2020</v>
      </c>
      <c r="F10471" s="4" t="s">
        <v>203</v>
      </c>
      <c r="G10471">
        <v>77244</v>
      </c>
      <c r="H10471" s="4">
        <f>+VLOOKUP(Exportaciones_FOB_frutas_2[[#This Row],[Código]],Exportaciones_Kg_fruta__2[],7,0)</f>
        <v>50016</v>
      </c>
    </row>
    <row r="10472" spans="1:8" x14ac:dyDescent="0.35">
      <c r="A10472" s="4" t="str">
        <f>+_xlfn.CONCAT(Exportaciones_FOB_frutas_2[[#This Row],[País]],Exportaciones_FOB_frutas_2[[#This Row],[Detalle]],Exportaciones_FOB_frutas_2[[#This Row],[Año]],Exportaciones_FOB_frutas_2[[#This Row],[Mes]])</f>
        <v>Puerto RicoKiwi2020Enero</v>
      </c>
      <c r="B10472" s="4" t="s">
        <v>152</v>
      </c>
      <c r="C10472" s="4" t="s">
        <v>4</v>
      </c>
      <c r="D10472" s="4" t="s">
        <v>9</v>
      </c>
      <c r="E10472">
        <v>2020</v>
      </c>
      <c r="F10472" s="4" t="s">
        <v>204</v>
      </c>
      <c r="G10472">
        <v>0</v>
      </c>
      <c r="H10472" s="4">
        <f>+VLOOKUP(Exportaciones_FOB_frutas_2[[#This Row],[Código]],Exportaciones_Kg_fruta__2[],7,0)</f>
        <v>0</v>
      </c>
    </row>
    <row r="10473" spans="1:8" x14ac:dyDescent="0.35">
      <c r="A10473" s="4" t="str">
        <f>+_xlfn.CONCAT(Exportaciones_FOB_frutas_2[[#This Row],[País]],Exportaciones_FOB_frutas_2[[#This Row],[Detalle]],Exportaciones_FOB_frutas_2[[#This Row],[Año]],Exportaciones_FOB_frutas_2[[#This Row],[Mes]])</f>
        <v>Puerto RicoKiwi2020Febrero</v>
      </c>
      <c r="B10473" s="4" t="s">
        <v>152</v>
      </c>
      <c r="C10473" s="4" t="s">
        <v>4</v>
      </c>
      <c r="D10473" s="4" t="s">
        <v>9</v>
      </c>
      <c r="E10473">
        <v>2020</v>
      </c>
      <c r="F10473" s="4" t="s">
        <v>205</v>
      </c>
      <c r="G10473">
        <v>0</v>
      </c>
      <c r="H10473" s="4">
        <f>+VLOOKUP(Exportaciones_FOB_frutas_2[[#This Row],[Código]],Exportaciones_Kg_fruta__2[],7,0)</f>
        <v>0</v>
      </c>
    </row>
    <row r="10474" spans="1:8" x14ac:dyDescent="0.35">
      <c r="A10474" s="4" t="str">
        <f>+_xlfn.CONCAT(Exportaciones_FOB_frutas_2[[#This Row],[País]],Exportaciones_FOB_frutas_2[[#This Row],[Detalle]],Exportaciones_FOB_frutas_2[[#This Row],[Año]],Exportaciones_FOB_frutas_2[[#This Row],[Mes]])</f>
        <v>Puerto RicoKiwi2020Marzo</v>
      </c>
      <c r="B10474" s="4" t="s">
        <v>152</v>
      </c>
      <c r="C10474" s="4" t="s">
        <v>4</v>
      </c>
      <c r="D10474" s="4" t="s">
        <v>9</v>
      </c>
      <c r="E10474">
        <v>2020</v>
      </c>
      <c r="F10474" s="4" t="s">
        <v>206</v>
      </c>
      <c r="G10474">
        <v>0</v>
      </c>
      <c r="H10474" s="4">
        <f>+VLOOKUP(Exportaciones_FOB_frutas_2[[#This Row],[Código]],Exportaciones_Kg_fruta__2[],7,0)</f>
        <v>0</v>
      </c>
    </row>
    <row r="10475" spans="1:8" x14ac:dyDescent="0.35">
      <c r="A10475" s="4" t="str">
        <f>+_xlfn.CONCAT(Exportaciones_FOB_frutas_2[[#This Row],[País]],Exportaciones_FOB_frutas_2[[#This Row],[Detalle]],Exportaciones_FOB_frutas_2[[#This Row],[Año]],Exportaciones_FOB_frutas_2[[#This Row],[Mes]])</f>
        <v>Puerto RicoKiwi2020Abril</v>
      </c>
      <c r="B10475" s="4" t="s">
        <v>152</v>
      </c>
      <c r="C10475" s="4" t="s">
        <v>4</v>
      </c>
      <c r="D10475" s="4" t="s">
        <v>9</v>
      </c>
      <c r="E10475">
        <v>2020</v>
      </c>
      <c r="F10475" s="4" t="s">
        <v>207</v>
      </c>
      <c r="G10475">
        <v>0</v>
      </c>
      <c r="H10475" s="4">
        <f>+VLOOKUP(Exportaciones_FOB_frutas_2[[#This Row],[Código]],Exportaciones_Kg_fruta__2[],7,0)</f>
        <v>0</v>
      </c>
    </row>
    <row r="10476" spans="1:8" x14ac:dyDescent="0.35">
      <c r="A10476" s="4" t="str">
        <f>+_xlfn.CONCAT(Exportaciones_FOB_frutas_2[[#This Row],[País]],Exportaciones_FOB_frutas_2[[#This Row],[Detalle]],Exportaciones_FOB_frutas_2[[#This Row],[Año]],Exportaciones_FOB_frutas_2[[#This Row],[Mes]])</f>
        <v>Puerto RicoKiwi2020Mayo</v>
      </c>
      <c r="B10476" s="4" t="s">
        <v>152</v>
      </c>
      <c r="C10476" s="4" t="s">
        <v>4</v>
      </c>
      <c r="D10476" s="4" t="s">
        <v>9</v>
      </c>
      <c r="E10476">
        <v>2020</v>
      </c>
      <c r="F10476" s="4" t="s">
        <v>208</v>
      </c>
      <c r="G10476">
        <v>63679.82</v>
      </c>
      <c r="H10476" s="4">
        <f>+VLOOKUP(Exportaciones_FOB_frutas_2[[#This Row],[Código]],Exportaciones_Kg_fruta__2[],7,0)</f>
        <v>49698.559999999998</v>
      </c>
    </row>
    <row r="10477" spans="1:8" x14ac:dyDescent="0.35">
      <c r="A10477" s="4" t="str">
        <f>+_xlfn.CONCAT(Exportaciones_FOB_frutas_2[[#This Row],[País]],Exportaciones_FOB_frutas_2[[#This Row],[Detalle]],Exportaciones_FOB_frutas_2[[#This Row],[Año]],Exportaciones_FOB_frutas_2[[#This Row],[Mes]])</f>
        <v>Puerto RicoKiwi2020Junio</v>
      </c>
      <c r="B10477" s="4" t="s">
        <v>152</v>
      </c>
      <c r="C10477" s="4" t="s">
        <v>4</v>
      </c>
      <c r="D10477" s="4" t="s">
        <v>9</v>
      </c>
      <c r="E10477">
        <v>2020</v>
      </c>
      <c r="F10477" s="4" t="s">
        <v>209</v>
      </c>
      <c r="G10477">
        <v>35158.879999999997</v>
      </c>
      <c r="H10477" s="4">
        <f>+VLOOKUP(Exportaciones_FOB_frutas_2[[#This Row],[Código]],Exportaciones_Kg_fruta__2[],7,0)</f>
        <v>24947.200000000001</v>
      </c>
    </row>
    <row r="10478" spans="1:8" x14ac:dyDescent="0.35">
      <c r="A10478" s="4" t="str">
        <f>+_xlfn.CONCAT(Exportaciones_FOB_frutas_2[[#This Row],[País]],Exportaciones_FOB_frutas_2[[#This Row],[Detalle]],Exportaciones_FOB_frutas_2[[#This Row],[Año]],Exportaciones_FOB_frutas_2[[#This Row],[Mes]])</f>
        <v>Puerto RicoKiwi2020Julio</v>
      </c>
      <c r="B10478" s="4" t="s">
        <v>152</v>
      </c>
      <c r="C10478" s="4" t="s">
        <v>4</v>
      </c>
      <c r="D10478" s="4" t="s">
        <v>9</v>
      </c>
      <c r="E10478">
        <v>2020</v>
      </c>
      <c r="F10478" s="4" t="s">
        <v>201</v>
      </c>
      <c r="G10478">
        <v>0</v>
      </c>
      <c r="H10478" s="4">
        <f>+VLOOKUP(Exportaciones_FOB_frutas_2[[#This Row],[Código]],Exportaciones_Kg_fruta__2[],7,0)</f>
        <v>0</v>
      </c>
    </row>
    <row r="10479" spans="1:8" x14ac:dyDescent="0.35">
      <c r="A10479" s="4" t="str">
        <f>+_xlfn.CONCAT(Exportaciones_FOB_frutas_2[[#This Row],[País]],Exportaciones_FOB_frutas_2[[#This Row],[Detalle]],Exportaciones_FOB_frutas_2[[#This Row],[Año]],Exportaciones_FOB_frutas_2[[#This Row],[Mes]])</f>
        <v>Puerto RicoKiwi2020Agosto</v>
      </c>
      <c r="B10479" s="4" t="s">
        <v>152</v>
      </c>
      <c r="C10479" s="4" t="s">
        <v>4</v>
      </c>
      <c r="D10479" s="4" t="s">
        <v>9</v>
      </c>
      <c r="E10479">
        <v>2020</v>
      </c>
      <c r="F10479" s="4" t="s">
        <v>202</v>
      </c>
      <c r="G10479">
        <v>0</v>
      </c>
      <c r="H10479" s="4">
        <f>+VLOOKUP(Exportaciones_FOB_frutas_2[[#This Row],[Código]],Exportaciones_Kg_fruta__2[],7,0)</f>
        <v>0</v>
      </c>
    </row>
    <row r="10480" spans="1:8" x14ac:dyDescent="0.35">
      <c r="A10480" s="4" t="str">
        <f>+_xlfn.CONCAT(Exportaciones_FOB_frutas_2[[#This Row],[País]],Exportaciones_FOB_frutas_2[[#This Row],[Detalle]],Exportaciones_FOB_frutas_2[[#This Row],[Año]],Exportaciones_FOB_frutas_2[[#This Row],[Mes]])</f>
        <v>Puerto RicoKiwi2020Septiembre</v>
      </c>
      <c r="B10480" s="4" t="s">
        <v>152</v>
      </c>
      <c r="C10480" s="4" t="s">
        <v>4</v>
      </c>
      <c r="D10480" s="4" t="s">
        <v>9</v>
      </c>
      <c r="E10480">
        <v>2020</v>
      </c>
      <c r="F10480" s="4" t="s">
        <v>203</v>
      </c>
      <c r="G10480">
        <v>0</v>
      </c>
      <c r="H10480" s="4">
        <f>+VLOOKUP(Exportaciones_FOB_frutas_2[[#This Row],[Código]],Exportaciones_Kg_fruta__2[],7,0)</f>
        <v>0</v>
      </c>
    </row>
    <row r="10481" spans="1:8" x14ac:dyDescent="0.35">
      <c r="A10481" s="4" t="str">
        <f>+_xlfn.CONCAT(Exportaciones_FOB_frutas_2[[#This Row],[País]],Exportaciones_FOB_frutas_2[[#This Row],[Detalle]],Exportaciones_FOB_frutas_2[[#This Row],[Año]],Exportaciones_FOB_frutas_2[[#This Row],[Mes]])</f>
        <v>QatarKiwi2020Enero</v>
      </c>
      <c r="B10481" s="4" t="s">
        <v>153</v>
      </c>
      <c r="C10481" s="4" t="s">
        <v>4</v>
      </c>
      <c r="D10481" s="4" t="s">
        <v>9</v>
      </c>
      <c r="E10481">
        <v>2020</v>
      </c>
      <c r="F10481" s="4" t="s">
        <v>204</v>
      </c>
      <c r="G10481">
        <v>0</v>
      </c>
      <c r="H10481" s="4">
        <f>+VLOOKUP(Exportaciones_FOB_frutas_2[[#This Row],[Código]],Exportaciones_Kg_fruta__2[],7,0)</f>
        <v>0</v>
      </c>
    </row>
    <row r="10482" spans="1:8" x14ac:dyDescent="0.35">
      <c r="A10482" s="4" t="str">
        <f>+_xlfn.CONCAT(Exportaciones_FOB_frutas_2[[#This Row],[País]],Exportaciones_FOB_frutas_2[[#This Row],[Detalle]],Exportaciones_FOB_frutas_2[[#This Row],[Año]],Exportaciones_FOB_frutas_2[[#This Row],[Mes]])</f>
        <v>QatarKiwi2020Febrero</v>
      </c>
      <c r="B10482" s="4" t="s">
        <v>153</v>
      </c>
      <c r="C10482" s="4" t="s">
        <v>4</v>
      </c>
      <c r="D10482" s="4" t="s">
        <v>9</v>
      </c>
      <c r="E10482">
        <v>2020</v>
      </c>
      <c r="F10482" s="4" t="s">
        <v>205</v>
      </c>
      <c r="G10482">
        <v>0</v>
      </c>
      <c r="H10482" s="4">
        <f>+VLOOKUP(Exportaciones_FOB_frutas_2[[#This Row],[Código]],Exportaciones_Kg_fruta__2[],7,0)</f>
        <v>0</v>
      </c>
    </row>
    <row r="10483" spans="1:8" x14ac:dyDescent="0.35">
      <c r="A10483" s="4" t="str">
        <f>+_xlfn.CONCAT(Exportaciones_FOB_frutas_2[[#This Row],[País]],Exportaciones_FOB_frutas_2[[#This Row],[Detalle]],Exportaciones_FOB_frutas_2[[#This Row],[Año]],Exportaciones_FOB_frutas_2[[#This Row],[Mes]])</f>
        <v>QatarKiwi2020Marzo</v>
      </c>
      <c r="B10483" s="4" t="s">
        <v>153</v>
      </c>
      <c r="C10483" s="4" t="s">
        <v>4</v>
      </c>
      <c r="D10483" s="4" t="s">
        <v>9</v>
      </c>
      <c r="E10483">
        <v>2020</v>
      </c>
      <c r="F10483" s="4" t="s">
        <v>206</v>
      </c>
      <c r="G10483">
        <v>0</v>
      </c>
      <c r="H10483" s="4">
        <f>+VLOOKUP(Exportaciones_FOB_frutas_2[[#This Row],[Código]],Exportaciones_Kg_fruta__2[],7,0)</f>
        <v>0</v>
      </c>
    </row>
    <row r="10484" spans="1:8" x14ac:dyDescent="0.35">
      <c r="A10484" s="4" t="str">
        <f>+_xlfn.CONCAT(Exportaciones_FOB_frutas_2[[#This Row],[País]],Exportaciones_FOB_frutas_2[[#This Row],[Detalle]],Exportaciones_FOB_frutas_2[[#This Row],[Año]],Exportaciones_FOB_frutas_2[[#This Row],[Mes]])</f>
        <v>QatarKiwi2020Abril</v>
      </c>
      <c r="B10484" s="4" t="s">
        <v>153</v>
      </c>
      <c r="C10484" s="4" t="s">
        <v>4</v>
      </c>
      <c r="D10484" s="4" t="s">
        <v>9</v>
      </c>
      <c r="E10484">
        <v>2020</v>
      </c>
      <c r="F10484" s="4" t="s">
        <v>207</v>
      </c>
      <c r="G10484">
        <v>37241</v>
      </c>
      <c r="H10484" s="4">
        <f>+VLOOKUP(Exportaciones_FOB_frutas_2[[#This Row],[Código]],Exportaciones_Kg_fruta__2[],7,0)</f>
        <v>26400</v>
      </c>
    </row>
    <row r="10485" spans="1:8" x14ac:dyDescent="0.35">
      <c r="A10485" s="4" t="str">
        <f>+_xlfn.CONCAT(Exportaciones_FOB_frutas_2[[#This Row],[País]],Exportaciones_FOB_frutas_2[[#This Row],[Detalle]],Exportaciones_FOB_frutas_2[[#This Row],[Año]],Exportaciones_FOB_frutas_2[[#This Row],[Mes]])</f>
        <v>QatarKiwi2020Mayo</v>
      </c>
      <c r="B10485" s="4" t="s">
        <v>153</v>
      </c>
      <c r="C10485" s="4" t="s">
        <v>4</v>
      </c>
      <c r="D10485" s="4" t="s">
        <v>9</v>
      </c>
      <c r="E10485">
        <v>2020</v>
      </c>
      <c r="F10485" s="4" t="s">
        <v>208</v>
      </c>
      <c r="G10485">
        <v>105640.01000000001</v>
      </c>
      <c r="H10485" s="4">
        <f>+VLOOKUP(Exportaciones_FOB_frutas_2[[#This Row],[Código]],Exportaciones_Kg_fruta__2[],7,0)</f>
        <v>83735.799999999988</v>
      </c>
    </row>
    <row r="10486" spans="1:8" x14ac:dyDescent="0.35">
      <c r="A10486" s="4" t="str">
        <f>+_xlfn.CONCAT(Exportaciones_FOB_frutas_2[[#This Row],[País]],Exportaciones_FOB_frutas_2[[#This Row],[Detalle]],Exportaciones_FOB_frutas_2[[#This Row],[Año]],Exportaciones_FOB_frutas_2[[#This Row],[Mes]])</f>
        <v>QatarKiwi2020Junio</v>
      </c>
      <c r="B10486" s="4" t="s">
        <v>153</v>
      </c>
      <c r="C10486" s="4" t="s">
        <v>4</v>
      </c>
      <c r="D10486" s="4" t="s">
        <v>9</v>
      </c>
      <c r="E10486">
        <v>2020</v>
      </c>
      <c r="F10486" s="4" t="s">
        <v>209</v>
      </c>
      <c r="G10486">
        <v>100092.36</v>
      </c>
      <c r="H10486" s="4">
        <f>+VLOOKUP(Exportaciones_FOB_frutas_2[[#This Row],[Código]],Exportaciones_Kg_fruta__2[],7,0)</f>
        <v>71708.399999999994</v>
      </c>
    </row>
    <row r="10487" spans="1:8" x14ac:dyDescent="0.35">
      <c r="A10487" s="4" t="str">
        <f>+_xlfn.CONCAT(Exportaciones_FOB_frutas_2[[#This Row],[País]],Exportaciones_FOB_frutas_2[[#This Row],[Detalle]],Exportaciones_FOB_frutas_2[[#This Row],[Año]],Exportaciones_FOB_frutas_2[[#This Row],[Mes]])</f>
        <v>QatarKiwi2020Julio</v>
      </c>
      <c r="B10487" s="4" t="s">
        <v>153</v>
      </c>
      <c r="C10487" s="4" t="s">
        <v>4</v>
      </c>
      <c r="D10487" s="4" t="s">
        <v>9</v>
      </c>
      <c r="E10487">
        <v>2020</v>
      </c>
      <c r="F10487" s="4" t="s">
        <v>201</v>
      </c>
      <c r="G10487">
        <v>138760.88</v>
      </c>
      <c r="H10487" s="4">
        <f>+VLOOKUP(Exportaciones_FOB_frutas_2[[#This Row],[Código]],Exportaciones_Kg_fruta__2[],7,0)</f>
        <v>96348.4</v>
      </c>
    </row>
    <row r="10488" spans="1:8" x14ac:dyDescent="0.35">
      <c r="A10488" s="4" t="str">
        <f>+_xlfn.CONCAT(Exportaciones_FOB_frutas_2[[#This Row],[País]],Exportaciones_FOB_frutas_2[[#This Row],[Detalle]],Exportaciones_FOB_frutas_2[[#This Row],[Año]],Exportaciones_FOB_frutas_2[[#This Row],[Mes]])</f>
        <v>QatarKiwi2020Agosto</v>
      </c>
      <c r="B10488" s="4" t="s">
        <v>153</v>
      </c>
      <c r="C10488" s="4" t="s">
        <v>4</v>
      </c>
      <c r="D10488" s="4" t="s">
        <v>9</v>
      </c>
      <c r="E10488">
        <v>2020</v>
      </c>
      <c r="F10488" s="4" t="s">
        <v>202</v>
      </c>
      <c r="G10488">
        <v>65774.92</v>
      </c>
      <c r="H10488" s="4">
        <f>+VLOOKUP(Exportaciones_FOB_frutas_2[[#This Row],[Código]],Exportaciones_Kg_fruta__2[],7,0)</f>
        <v>48609.4</v>
      </c>
    </row>
    <row r="10489" spans="1:8" x14ac:dyDescent="0.35">
      <c r="A10489" s="4" t="str">
        <f>+_xlfn.CONCAT(Exportaciones_FOB_frutas_2[[#This Row],[País]],Exportaciones_FOB_frutas_2[[#This Row],[Detalle]],Exportaciones_FOB_frutas_2[[#This Row],[Año]],Exportaciones_FOB_frutas_2[[#This Row],[Mes]])</f>
        <v>QatarKiwi2020Septiembre</v>
      </c>
      <c r="B10489" s="4" t="s">
        <v>153</v>
      </c>
      <c r="C10489" s="4" t="s">
        <v>4</v>
      </c>
      <c r="D10489" s="4" t="s">
        <v>9</v>
      </c>
      <c r="E10489">
        <v>2020</v>
      </c>
      <c r="F10489" s="4" t="s">
        <v>203</v>
      </c>
      <c r="G10489">
        <v>32412.799999999999</v>
      </c>
      <c r="H10489" s="4">
        <f>+VLOOKUP(Exportaciones_FOB_frutas_2[[#This Row],[Código]],Exportaciones_Kg_fruta__2[],7,0)</f>
        <v>24640</v>
      </c>
    </row>
    <row r="10490" spans="1:8" x14ac:dyDescent="0.35">
      <c r="A10490" s="4" t="str">
        <f>+_xlfn.CONCAT(Exportaciones_FOB_frutas_2[[#This Row],[País]],Exportaciones_FOB_frutas_2[[#This Row],[Detalle]],Exportaciones_FOB_frutas_2[[#This Row],[Año]],Exportaciones_FOB_frutas_2[[#This Row],[Mes]])</f>
        <v>Reino UnidoKiwi2020Enero</v>
      </c>
      <c r="B10490" s="4" t="s">
        <v>154</v>
      </c>
      <c r="C10490" s="4" t="s">
        <v>4</v>
      </c>
      <c r="D10490" s="4" t="s">
        <v>9</v>
      </c>
      <c r="E10490">
        <v>2020</v>
      </c>
      <c r="F10490" s="4" t="s">
        <v>204</v>
      </c>
      <c r="G10490">
        <v>0</v>
      </c>
      <c r="H10490" s="4">
        <f>+VLOOKUP(Exportaciones_FOB_frutas_2[[#This Row],[Código]],Exportaciones_Kg_fruta__2[],7,0)</f>
        <v>0</v>
      </c>
    </row>
    <row r="10491" spans="1:8" x14ac:dyDescent="0.35">
      <c r="A10491" s="4" t="str">
        <f>+_xlfn.CONCAT(Exportaciones_FOB_frutas_2[[#This Row],[País]],Exportaciones_FOB_frutas_2[[#This Row],[Detalle]],Exportaciones_FOB_frutas_2[[#This Row],[Año]],Exportaciones_FOB_frutas_2[[#This Row],[Mes]])</f>
        <v>Reino UnidoKiwi2020Febrero</v>
      </c>
      <c r="B10491" s="4" t="s">
        <v>154</v>
      </c>
      <c r="C10491" s="4" t="s">
        <v>4</v>
      </c>
      <c r="D10491" s="4" t="s">
        <v>9</v>
      </c>
      <c r="E10491">
        <v>2020</v>
      </c>
      <c r="F10491" s="4" t="s">
        <v>205</v>
      </c>
      <c r="G10491">
        <v>0</v>
      </c>
      <c r="H10491" s="4">
        <f>+VLOOKUP(Exportaciones_FOB_frutas_2[[#This Row],[Código]],Exportaciones_Kg_fruta__2[],7,0)</f>
        <v>0</v>
      </c>
    </row>
    <row r="10492" spans="1:8" x14ac:dyDescent="0.35">
      <c r="A10492" s="4" t="str">
        <f>+_xlfn.CONCAT(Exportaciones_FOB_frutas_2[[#This Row],[País]],Exportaciones_FOB_frutas_2[[#This Row],[Detalle]],Exportaciones_FOB_frutas_2[[#This Row],[Año]],Exportaciones_FOB_frutas_2[[#This Row],[Mes]])</f>
        <v>Reino UnidoKiwi2020Marzo</v>
      </c>
      <c r="B10492" s="4" t="s">
        <v>154</v>
      </c>
      <c r="C10492" s="4" t="s">
        <v>4</v>
      </c>
      <c r="D10492" s="4" t="s">
        <v>9</v>
      </c>
      <c r="E10492">
        <v>2020</v>
      </c>
      <c r="F10492" s="4" t="s">
        <v>206</v>
      </c>
      <c r="G10492">
        <v>0</v>
      </c>
      <c r="H10492" s="4">
        <f>+VLOOKUP(Exportaciones_FOB_frutas_2[[#This Row],[Código]],Exportaciones_Kg_fruta__2[],7,0)</f>
        <v>0</v>
      </c>
    </row>
    <row r="10493" spans="1:8" x14ac:dyDescent="0.35">
      <c r="A10493" s="4" t="str">
        <f>+_xlfn.CONCAT(Exportaciones_FOB_frutas_2[[#This Row],[País]],Exportaciones_FOB_frutas_2[[#This Row],[Detalle]],Exportaciones_FOB_frutas_2[[#This Row],[Año]],Exportaciones_FOB_frutas_2[[#This Row],[Mes]])</f>
        <v>Reino UnidoKiwi2020Abril</v>
      </c>
      <c r="B10493" s="4" t="s">
        <v>154</v>
      </c>
      <c r="C10493" s="4" t="s">
        <v>4</v>
      </c>
      <c r="D10493" s="4" t="s">
        <v>9</v>
      </c>
      <c r="E10493">
        <v>2020</v>
      </c>
      <c r="F10493" s="4" t="s">
        <v>207</v>
      </c>
      <c r="G10493">
        <v>250077.59</v>
      </c>
      <c r="H10493" s="4">
        <f>+VLOOKUP(Exportaciones_FOB_frutas_2[[#This Row],[Código]],Exportaciones_Kg_fruta__2[],7,0)</f>
        <v>239465.8</v>
      </c>
    </row>
    <row r="10494" spans="1:8" x14ac:dyDescent="0.35">
      <c r="A10494" s="4" t="str">
        <f>+_xlfn.CONCAT(Exportaciones_FOB_frutas_2[[#This Row],[País]],Exportaciones_FOB_frutas_2[[#This Row],[Detalle]],Exportaciones_FOB_frutas_2[[#This Row],[Año]],Exportaciones_FOB_frutas_2[[#This Row],[Mes]])</f>
        <v>Reino UnidoKiwi2020Mayo</v>
      </c>
      <c r="B10494" s="4" t="s">
        <v>154</v>
      </c>
      <c r="C10494" s="4" t="s">
        <v>4</v>
      </c>
      <c r="D10494" s="4" t="s">
        <v>9</v>
      </c>
      <c r="E10494">
        <v>2020</v>
      </c>
      <c r="F10494" s="4" t="s">
        <v>208</v>
      </c>
      <c r="G10494">
        <v>2440176.19</v>
      </c>
      <c r="H10494" s="4">
        <f>+VLOOKUP(Exportaciones_FOB_frutas_2[[#This Row],[Código]],Exportaciones_Kg_fruta__2[],7,0)</f>
        <v>2474529.0499999998</v>
      </c>
    </row>
    <row r="10495" spans="1:8" x14ac:dyDescent="0.35">
      <c r="A10495" s="4" t="str">
        <f>+_xlfn.CONCAT(Exportaciones_FOB_frutas_2[[#This Row],[País]],Exportaciones_FOB_frutas_2[[#This Row],[Detalle]],Exportaciones_FOB_frutas_2[[#This Row],[Año]],Exportaciones_FOB_frutas_2[[#This Row],[Mes]])</f>
        <v>Reino UnidoKiwi2020Junio</v>
      </c>
      <c r="B10495" s="4" t="s">
        <v>154</v>
      </c>
      <c r="C10495" s="4" t="s">
        <v>4</v>
      </c>
      <c r="D10495" s="4" t="s">
        <v>9</v>
      </c>
      <c r="E10495">
        <v>2020</v>
      </c>
      <c r="F10495" s="4" t="s">
        <v>209</v>
      </c>
      <c r="G10495">
        <v>3017777.51</v>
      </c>
      <c r="H10495" s="4">
        <f>+VLOOKUP(Exportaciones_FOB_frutas_2[[#This Row],[Código]],Exportaciones_Kg_fruta__2[],7,0)</f>
        <v>3156697.85</v>
      </c>
    </row>
    <row r="10496" spans="1:8" x14ac:dyDescent="0.35">
      <c r="A10496" s="4" t="str">
        <f>+_xlfn.CONCAT(Exportaciones_FOB_frutas_2[[#This Row],[País]],Exportaciones_FOB_frutas_2[[#This Row],[Detalle]],Exportaciones_FOB_frutas_2[[#This Row],[Año]],Exportaciones_FOB_frutas_2[[#This Row],[Mes]])</f>
        <v>Reino UnidoKiwi2020Julio</v>
      </c>
      <c r="B10496" s="4" t="s">
        <v>154</v>
      </c>
      <c r="C10496" s="4" t="s">
        <v>4</v>
      </c>
      <c r="D10496" s="4" t="s">
        <v>9</v>
      </c>
      <c r="E10496">
        <v>2020</v>
      </c>
      <c r="F10496" s="4" t="s">
        <v>201</v>
      </c>
      <c r="G10496">
        <v>2345089.75</v>
      </c>
      <c r="H10496" s="4">
        <f>+VLOOKUP(Exportaciones_FOB_frutas_2[[#This Row],[Código]],Exportaciones_Kg_fruta__2[],7,0)</f>
        <v>2344136.75</v>
      </c>
    </row>
    <row r="10497" spans="1:8" x14ac:dyDescent="0.35">
      <c r="A10497" s="4" t="str">
        <f>+_xlfn.CONCAT(Exportaciones_FOB_frutas_2[[#This Row],[País]],Exportaciones_FOB_frutas_2[[#This Row],[Detalle]],Exportaciones_FOB_frutas_2[[#This Row],[Año]],Exportaciones_FOB_frutas_2[[#This Row],[Mes]])</f>
        <v>Reino UnidoKiwi2020Agosto</v>
      </c>
      <c r="B10497" s="4" t="s">
        <v>154</v>
      </c>
      <c r="C10497" s="4" t="s">
        <v>4</v>
      </c>
      <c r="D10497" s="4" t="s">
        <v>9</v>
      </c>
      <c r="E10497">
        <v>2020</v>
      </c>
      <c r="F10497" s="4" t="s">
        <v>202</v>
      </c>
      <c r="G10497">
        <v>1789798.62</v>
      </c>
      <c r="H10497" s="4">
        <f>+VLOOKUP(Exportaciones_FOB_frutas_2[[#This Row],[Código]],Exportaciones_Kg_fruta__2[],7,0)</f>
        <v>1683476.8</v>
      </c>
    </row>
    <row r="10498" spans="1:8" x14ac:dyDescent="0.35">
      <c r="A10498" s="4" t="str">
        <f>+_xlfn.CONCAT(Exportaciones_FOB_frutas_2[[#This Row],[País]],Exportaciones_FOB_frutas_2[[#This Row],[Detalle]],Exportaciones_FOB_frutas_2[[#This Row],[Año]],Exportaciones_FOB_frutas_2[[#This Row],[Mes]])</f>
        <v>Reino UnidoKiwi2020Septiembre</v>
      </c>
      <c r="B10498" s="4" t="s">
        <v>154</v>
      </c>
      <c r="C10498" s="4" t="s">
        <v>4</v>
      </c>
      <c r="D10498" s="4" t="s">
        <v>9</v>
      </c>
      <c r="E10498">
        <v>2020</v>
      </c>
      <c r="F10498" s="4" t="s">
        <v>203</v>
      </c>
      <c r="G10498">
        <v>947702.08</v>
      </c>
      <c r="H10498" s="4">
        <f>+VLOOKUP(Exportaciones_FOB_frutas_2[[#This Row],[Código]],Exportaciones_Kg_fruta__2[],7,0)</f>
        <v>870175.3</v>
      </c>
    </row>
    <row r="10499" spans="1:8" x14ac:dyDescent="0.35">
      <c r="A10499" s="4" t="str">
        <f>+_xlfn.CONCAT(Exportaciones_FOB_frutas_2[[#This Row],[País]],Exportaciones_FOB_frutas_2[[#This Row],[Detalle]],Exportaciones_FOB_frutas_2[[#This Row],[Año]],Exportaciones_FOB_frutas_2[[#This Row],[Mes]])</f>
        <v>República DominicanaKiwi2020Enero</v>
      </c>
      <c r="B10499" s="4" t="s">
        <v>157</v>
      </c>
      <c r="C10499" s="4" t="s">
        <v>4</v>
      </c>
      <c r="D10499" s="4" t="s">
        <v>9</v>
      </c>
      <c r="E10499">
        <v>2020</v>
      </c>
      <c r="F10499" s="4" t="s">
        <v>204</v>
      </c>
      <c r="G10499">
        <v>0</v>
      </c>
      <c r="H10499" s="4">
        <f>+VLOOKUP(Exportaciones_FOB_frutas_2[[#This Row],[Código]],Exportaciones_Kg_fruta__2[],7,0)</f>
        <v>0</v>
      </c>
    </row>
    <row r="10500" spans="1:8" x14ac:dyDescent="0.35">
      <c r="A10500" s="4" t="str">
        <f>+_xlfn.CONCAT(Exportaciones_FOB_frutas_2[[#This Row],[País]],Exportaciones_FOB_frutas_2[[#This Row],[Detalle]],Exportaciones_FOB_frutas_2[[#This Row],[Año]],Exportaciones_FOB_frutas_2[[#This Row],[Mes]])</f>
        <v>República DominicanaKiwi2020Febrero</v>
      </c>
      <c r="B10500" s="4" t="s">
        <v>157</v>
      </c>
      <c r="C10500" s="4" t="s">
        <v>4</v>
      </c>
      <c r="D10500" s="4" t="s">
        <v>9</v>
      </c>
      <c r="E10500">
        <v>2020</v>
      </c>
      <c r="F10500" s="4" t="s">
        <v>205</v>
      </c>
      <c r="G10500">
        <v>0</v>
      </c>
      <c r="H10500" s="4">
        <f>+VLOOKUP(Exportaciones_FOB_frutas_2[[#This Row],[Código]],Exportaciones_Kg_fruta__2[],7,0)</f>
        <v>0</v>
      </c>
    </row>
    <row r="10501" spans="1:8" x14ac:dyDescent="0.35">
      <c r="A10501" s="4" t="str">
        <f>+_xlfn.CONCAT(Exportaciones_FOB_frutas_2[[#This Row],[País]],Exportaciones_FOB_frutas_2[[#This Row],[Detalle]],Exportaciones_FOB_frutas_2[[#This Row],[Año]],Exportaciones_FOB_frutas_2[[#This Row],[Mes]])</f>
        <v>República DominicanaKiwi2020Marzo</v>
      </c>
      <c r="B10501" s="4" t="s">
        <v>157</v>
      </c>
      <c r="C10501" s="4" t="s">
        <v>4</v>
      </c>
      <c r="D10501" s="4" t="s">
        <v>9</v>
      </c>
      <c r="E10501">
        <v>2020</v>
      </c>
      <c r="F10501" s="4" t="s">
        <v>206</v>
      </c>
      <c r="G10501">
        <v>2220</v>
      </c>
      <c r="H10501" s="4">
        <f>+VLOOKUP(Exportaciones_FOB_frutas_2[[#This Row],[Código]],Exportaciones_Kg_fruta__2[],7,0)</f>
        <v>1320</v>
      </c>
    </row>
    <row r="10502" spans="1:8" x14ac:dyDescent="0.35">
      <c r="A10502" s="4" t="str">
        <f>+_xlfn.CONCAT(Exportaciones_FOB_frutas_2[[#This Row],[País]],Exportaciones_FOB_frutas_2[[#This Row],[Detalle]],Exportaciones_FOB_frutas_2[[#This Row],[Año]],Exportaciones_FOB_frutas_2[[#This Row],[Mes]])</f>
        <v>República DominicanaKiwi2020Abril</v>
      </c>
      <c r="B10502" s="4" t="s">
        <v>157</v>
      </c>
      <c r="C10502" s="4" t="s">
        <v>4</v>
      </c>
      <c r="D10502" s="4" t="s">
        <v>9</v>
      </c>
      <c r="E10502">
        <v>2020</v>
      </c>
      <c r="F10502" s="4" t="s">
        <v>207</v>
      </c>
      <c r="G10502">
        <v>102331.15</v>
      </c>
      <c r="H10502" s="4">
        <f>+VLOOKUP(Exportaciones_FOB_frutas_2[[#This Row],[Código]],Exportaciones_Kg_fruta__2[],7,0)</f>
        <v>72720</v>
      </c>
    </row>
    <row r="10503" spans="1:8" x14ac:dyDescent="0.35">
      <c r="A10503" s="4" t="str">
        <f>+_xlfn.CONCAT(Exportaciones_FOB_frutas_2[[#This Row],[País]],Exportaciones_FOB_frutas_2[[#This Row],[Detalle]],Exportaciones_FOB_frutas_2[[#This Row],[Año]],Exportaciones_FOB_frutas_2[[#This Row],[Mes]])</f>
        <v>República DominicanaKiwi2020Mayo</v>
      </c>
      <c r="B10503" s="4" t="s">
        <v>157</v>
      </c>
      <c r="C10503" s="4" t="s">
        <v>4</v>
      </c>
      <c r="D10503" s="4" t="s">
        <v>9</v>
      </c>
      <c r="E10503">
        <v>2020</v>
      </c>
      <c r="F10503" s="4" t="s">
        <v>208</v>
      </c>
      <c r="G10503">
        <v>7122.5</v>
      </c>
      <c r="H10503" s="4">
        <f>+VLOOKUP(Exportaciones_FOB_frutas_2[[#This Row],[Código]],Exportaciones_Kg_fruta__2[],7,0)</f>
        <v>6050</v>
      </c>
    </row>
    <row r="10504" spans="1:8" x14ac:dyDescent="0.35">
      <c r="A10504" s="4" t="str">
        <f>+_xlfn.CONCAT(Exportaciones_FOB_frutas_2[[#This Row],[País]],Exportaciones_FOB_frutas_2[[#This Row],[Detalle]],Exportaciones_FOB_frutas_2[[#This Row],[Año]],Exportaciones_FOB_frutas_2[[#This Row],[Mes]])</f>
        <v>República DominicanaKiwi2020Junio</v>
      </c>
      <c r="B10504" s="4" t="s">
        <v>157</v>
      </c>
      <c r="C10504" s="4" t="s">
        <v>4</v>
      </c>
      <c r="D10504" s="4" t="s">
        <v>9</v>
      </c>
      <c r="E10504">
        <v>2020</v>
      </c>
      <c r="F10504" s="4" t="s">
        <v>209</v>
      </c>
      <c r="G10504">
        <v>45754.41</v>
      </c>
      <c r="H10504" s="4">
        <f>+VLOOKUP(Exportaciones_FOB_frutas_2[[#This Row],[Código]],Exportaciones_Kg_fruta__2[],7,0)</f>
        <v>34540</v>
      </c>
    </row>
    <row r="10505" spans="1:8" x14ac:dyDescent="0.35">
      <c r="A10505" s="4" t="str">
        <f>+_xlfn.CONCAT(Exportaciones_FOB_frutas_2[[#This Row],[País]],Exportaciones_FOB_frutas_2[[#This Row],[Detalle]],Exportaciones_FOB_frutas_2[[#This Row],[Año]],Exportaciones_FOB_frutas_2[[#This Row],[Mes]])</f>
        <v>República DominicanaKiwi2020Julio</v>
      </c>
      <c r="B10505" s="4" t="s">
        <v>157</v>
      </c>
      <c r="C10505" s="4" t="s">
        <v>4</v>
      </c>
      <c r="D10505" s="4" t="s">
        <v>9</v>
      </c>
      <c r="E10505">
        <v>2020</v>
      </c>
      <c r="F10505" s="4" t="s">
        <v>201</v>
      </c>
      <c r="G10505">
        <v>110903.96</v>
      </c>
      <c r="H10505" s="4">
        <f>+VLOOKUP(Exportaciones_FOB_frutas_2[[#This Row],[Código]],Exportaciones_Kg_fruta__2[],7,0)</f>
        <v>77876.800000000003</v>
      </c>
    </row>
    <row r="10506" spans="1:8" x14ac:dyDescent="0.35">
      <c r="A10506" s="4" t="str">
        <f>+_xlfn.CONCAT(Exportaciones_FOB_frutas_2[[#This Row],[País]],Exportaciones_FOB_frutas_2[[#This Row],[Detalle]],Exportaciones_FOB_frutas_2[[#This Row],[Año]],Exportaciones_FOB_frutas_2[[#This Row],[Mes]])</f>
        <v>República DominicanaKiwi2020Agosto</v>
      </c>
      <c r="B10506" s="4" t="s">
        <v>157</v>
      </c>
      <c r="C10506" s="4" t="s">
        <v>4</v>
      </c>
      <c r="D10506" s="4" t="s">
        <v>9</v>
      </c>
      <c r="E10506">
        <v>2020</v>
      </c>
      <c r="F10506" s="4" t="s">
        <v>202</v>
      </c>
      <c r="G10506">
        <v>51513.99</v>
      </c>
      <c r="H10506" s="4">
        <f>+VLOOKUP(Exportaciones_FOB_frutas_2[[#This Row],[Código]],Exportaciones_Kg_fruta__2[],7,0)</f>
        <v>34210</v>
      </c>
    </row>
    <row r="10507" spans="1:8" x14ac:dyDescent="0.35">
      <c r="A10507" s="4" t="str">
        <f>+_xlfn.CONCAT(Exportaciones_FOB_frutas_2[[#This Row],[País]],Exportaciones_FOB_frutas_2[[#This Row],[Detalle]],Exportaciones_FOB_frutas_2[[#This Row],[Año]],Exportaciones_FOB_frutas_2[[#This Row],[Mes]])</f>
        <v>República DominicanaKiwi2020Septiembre</v>
      </c>
      <c r="B10507" s="4" t="s">
        <v>157</v>
      </c>
      <c r="C10507" s="4" t="s">
        <v>4</v>
      </c>
      <c r="D10507" s="4" t="s">
        <v>9</v>
      </c>
      <c r="E10507">
        <v>2020</v>
      </c>
      <c r="F10507" s="4" t="s">
        <v>203</v>
      </c>
      <c r="G10507">
        <v>124524</v>
      </c>
      <c r="H10507" s="4">
        <f>+VLOOKUP(Exportaciones_FOB_frutas_2[[#This Row],[Código]],Exportaciones_Kg_fruta__2[],7,0)</f>
        <v>84027</v>
      </c>
    </row>
    <row r="10508" spans="1:8" x14ac:dyDescent="0.35">
      <c r="A10508" s="4" t="str">
        <f>+_xlfn.CONCAT(Exportaciones_FOB_frutas_2[[#This Row],[País]],Exportaciones_FOB_frutas_2[[#This Row],[Detalle]],Exportaciones_FOB_frutas_2[[#This Row],[Año]],Exportaciones_FOB_frutas_2[[#This Row],[Mes]])</f>
        <v>RumaniaKiwi2020Enero</v>
      </c>
      <c r="B10508" s="4" t="s">
        <v>159</v>
      </c>
      <c r="C10508" s="4" t="s">
        <v>4</v>
      </c>
      <c r="D10508" s="4" t="s">
        <v>9</v>
      </c>
      <c r="E10508">
        <v>2020</v>
      </c>
      <c r="F10508" s="4" t="s">
        <v>204</v>
      </c>
      <c r="G10508">
        <v>0</v>
      </c>
      <c r="H10508" s="4">
        <f>+VLOOKUP(Exportaciones_FOB_frutas_2[[#This Row],[Código]],Exportaciones_Kg_fruta__2[],7,0)</f>
        <v>0</v>
      </c>
    </row>
    <row r="10509" spans="1:8" x14ac:dyDescent="0.35">
      <c r="A10509" s="4" t="str">
        <f>+_xlfn.CONCAT(Exportaciones_FOB_frutas_2[[#This Row],[País]],Exportaciones_FOB_frutas_2[[#This Row],[Detalle]],Exportaciones_FOB_frutas_2[[#This Row],[Año]],Exportaciones_FOB_frutas_2[[#This Row],[Mes]])</f>
        <v>RumaniaKiwi2020Febrero</v>
      </c>
      <c r="B10509" s="4" t="s">
        <v>159</v>
      </c>
      <c r="C10509" s="4" t="s">
        <v>4</v>
      </c>
      <c r="D10509" s="4" t="s">
        <v>9</v>
      </c>
      <c r="E10509">
        <v>2020</v>
      </c>
      <c r="F10509" s="4" t="s">
        <v>205</v>
      </c>
      <c r="G10509">
        <v>0</v>
      </c>
      <c r="H10509" s="4">
        <f>+VLOOKUP(Exportaciones_FOB_frutas_2[[#This Row],[Código]],Exportaciones_Kg_fruta__2[],7,0)</f>
        <v>0</v>
      </c>
    </row>
    <row r="10510" spans="1:8" x14ac:dyDescent="0.35">
      <c r="A10510" s="4" t="str">
        <f>+_xlfn.CONCAT(Exportaciones_FOB_frutas_2[[#This Row],[País]],Exportaciones_FOB_frutas_2[[#This Row],[Detalle]],Exportaciones_FOB_frutas_2[[#This Row],[Año]],Exportaciones_FOB_frutas_2[[#This Row],[Mes]])</f>
        <v>RumaniaKiwi2020Marzo</v>
      </c>
      <c r="B10510" s="4" t="s">
        <v>159</v>
      </c>
      <c r="C10510" s="4" t="s">
        <v>4</v>
      </c>
      <c r="D10510" s="4" t="s">
        <v>9</v>
      </c>
      <c r="E10510">
        <v>2020</v>
      </c>
      <c r="F10510" s="4" t="s">
        <v>206</v>
      </c>
      <c r="G10510">
        <v>0</v>
      </c>
      <c r="H10510" s="4">
        <f>+VLOOKUP(Exportaciones_FOB_frutas_2[[#This Row],[Código]],Exportaciones_Kg_fruta__2[],7,0)</f>
        <v>0</v>
      </c>
    </row>
    <row r="10511" spans="1:8" x14ac:dyDescent="0.35">
      <c r="A10511" s="4" t="str">
        <f>+_xlfn.CONCAT(Exportaciones_FOB_frutas_2[[#This Row],[País]],Exportaciones_FOB_frutas_2[[#This Row],[Detalle]],Exportaciones_FOB_frutas_2[[#This Row],[Año]],Exportaciones_FOB_frutas_2[[#This Row],[Mes]])</f>
        <v>RumaniaKiwi2020Abril</v>
      </c>
      <c r="B10511" s="4" t="s">
        <v>159</v>
      </c>
      <c r="C10511" s="4" t="s">
        <v>4</v>
      </c>
      <c r="D10511" s="4" t="s">
        <v>9</v>
      </c>
      <c r="E10511">
        <v>2020</v>
      </c>
      <c r="F10511" s="4" t="s">
        <v>207</v>
      </c>
      <c r="G10511">
        <v>28736</v>
      </c>
      <c r="H10511" s="4">
        <f>+VLOOKUP(Exportaciones_FOB_frutas_2[[#This Row],[Código]],Exportaciones_Kg_fruta__2[],7,0)</f>
        <v>26400</v>
      </c>
    </row>
    <row r="10512" spans="1:8" x14ac:dyDescent="0.35">
      <c r="A10512" s="4" t="str">
        <f>+_xlfn.CONCAT(Exportaciones_FOB_frutas_2[[#This Row],[País]],Exportaciones_FOB_frutas_2[[#This Row],[Detalle]],Exportaciones_FOB_frutas_2[[#This Row],[Año]],Exportaciones_FOB_frutas_2[[#This Row],[Mes]])</f>
        <v>RumaniaKiwi2020Mayo</v>
      </c>
      <c r="B10512" s="4" t="s">
        <v>159</v>
      </c>
      <c r="C10512" s="4" t="s">
        <v>4</v>
      </c>
      <c r="D10512" s="4" t="s">
        <v>9</v>
      </c>
      <c r="E10512">
        <v>2020</v>
      </c>
      <c r="F10512" s="4" t="s">
        <v>208</v>
      </c>
      <c r="G10512">
        <v>107769.65</v>
      </c>
      <c r="H10512" s="4">
        <f>+VLOOKUP(Exportaciones_FOB_frutas_2[[#This Row],[Código]],Exportaciones_Kg_fruta__2[],7,0)</f>
        <v>105144</v>
      </c>
    </row>
    <row r="10513" spans="1:8" x14ac:dyDescent="0.35">
      <c r="A10513" s="4" t="str">
        <f>+_xlfn.CONCAT(Exportaciones_FOB_frutas_2[[#This Row],[País]],Exportaciones_FOB_frutas_2[[#This Row],[Detalle]],Exportaciones_FOB_frutas_2[[#This Row],[Año]],Exportaciones_FOB_frutas_2[[#This Row],[Mes]])</f>
        <v>RumaniaKiwi2020Junio</v>
      </c>
      <c r="B10513" s="4" t="s">
        <v>159</v>
      </c>
      <c r="C10513" s="4" t="s">
        <v>4</v>
      </c>
      <c r="D10513" s="4" t="s">
        <v>9</v>
      </c>
      <c r="E10513">
        <v>2020</v>
      </c>
      <c r="F10513" s="4" t="s">
        <v>209</v>
      </c>
      <c r="G10513">
        <v>65774.880000000005</v>
      </c>
      <c r="H10513" s="4">
        <f>+VLOOKUP(Exportaciones_FOB_frutas_2[[#This Row],[Código]],Exportaciones_Kg_fruta__2[],7,0)</f>
        <v>50928</v>
      </c>
    </row>
    <row r="10514" spans="1:8" x14ac:dyDescent="0.35">
      <c r="A10514" s="4" t="str">
        <f>+_xlfn.CONCAT(Exportaciones_FOB_frutas_2[[#This Row],[País]],Exportaciones_FOB_frutas_2[[#This Row],[Detalle]],Exportaciones_FOB_frutas_2[[#This Row],[Año]],Exportaciones_FOB_frutas_2[[#This Row],[Mes]])</f>
        <v>RumaniaKiwi2020Julio</v>
      </c>
      <c r="B10514" s="4" t="s">
        <v>159</v>
      </c>
      <c r="C10514" s="4" t="s">
        <v>4</v>
      </c>
      <c r="D10514" s="4" t="s">
        <v>9</v>
      </c>
      <c r="E10514">
        <v>2020</v>
      </c>
      <c r="F10514" s="4" t="s">
        <v>201</v>
      </c>
      <c r="G10514">
        <v>0</v>
      </c>
      <c r="H10514" s="4">
        <f>+VLOOKUP(Exportaciones_FOB_frutas_2[[#This Row],[Código]],Exportaciones_Kg_fruta__2[],7,0)</f>
        <v>0</v>
      </c>
    </row>
    <row r="10515" spans="1:8" x14ac:dyDescent="0.35">
      <c r="A10515" s="4" t="str">
        <f>+_xlfn.CONCAT(Exportaciones_FOB_frutas_2[[#This Row],[País]],Exportaciones_FOB_frutas_2[[#This Row],[Detalle]],Exportaciones_FOB_frutas_2[[#This Row],[Año]],Exportaciones_FOB_frutas_2[[#This Row],[Mes]])</f>
        <v>RumaniaKiwi2020Agosto</v>
      </c>
      <c r="B10515" s="4" t="s">
        <v>159</v>
      </c>
      <c r="C10515" s="4" t="s">
        <v>4</v>
      </c>
      <c r="D10515" s="4" t="s">
        <v>9</v>
      </c>
      <c r="E10515">
        <v>2020</v>
      </c>
      <c r="F10515" s="4" t="s">
        <v>202</v>
      </c>
      <c r="G10515">
        <v>0</v>
      </c>
      <c r="H10515" s="4">
        <f>+VLOOKUP(Exportaciones_FOB_frutas_2[[#This Row],[Código]],Exportaciones_Kg_fruta__2[],7,0)</f>
        <v>0</v>
      </c>
    </row>
    <row r="10516" spans="1:8" x14ac:dyDescent="0.35">
      <c r="A10516" s="4" t="str">
        <f>+_xlfn.CONCAT(Exportaciones_FOB_frutas_2[[#This Row],[País]],Exportaciones_FOB_frutas_2[[#This Row],[Detalle]],Exportaciones_FOB_frutas_2[[#This Row],[Año]],Exportaciones_FOB_frutas_2[[#This Row],[Mes]])</f>
        <v>RumaniaKiwi2020Septiembre</v>
      </c>
      <c r="B10516" s="4" t="s">
        <v>159</v>
      </c>
      <c r="C10516" s="4" t="s">
        <v>4</v>
      </c>
      <c r="D10516" s="4" t="s">
        <v>9</v>
      </c>
      <c r="E10516">
        <v>2020</v>
      </c>
      <c r="F10516" s="4" t="s">
        <v>203</v>
      </c>
      <c r="G10516">
        <v>0</v>
      </c>
      <c r="H10516" s="4">
        <f>+VLOOKUP(Exportaciones_FOB_frutas_2[[#This Row],[Código]],Exportaciones_Kg_fruta__2[],7,0)</f>
        <v>0</v>
      </c>
    </row>
    <row r="10517" spans="1:8" x14ac:dyDescent="0.35">
      <c r="A10517" s="4" t="str">
        <f>+_xlfn.CONCAT(Exportaciones_FOB_frutas_2[[#This Row],[País]],Exportaciones_FOB_frutas_2[[#This Row],[Detalle]],Exportaciones_FOB_frutas_2[[#This Row],[Año]],Exportaciones_FOB_frutas_2[[#This Row],[Mes]])</f>
        <v>RusiaKiwi2020Enero</v>
      </c>
      <c r="B10517" s="4" t="s">
        <v>160</v>
      </c>
      <c r="C10517" s="4" t="s">
        <v>4</v>
      </c>
      <c r="D10517" s="4" t="s">
        <v>9</v>
      </c>
      <c r="E10517">
        <v>2020</v>
      </c>
      <c r="F10517" s="4" t="s">
        <v>204</v>
      </c>
      <c r="G10517">
        <v>0</v>
      </c>
      <c r="H10517" s="4">
        <f>+VLOOKUP(Exportaciones_FOB_frutas_2[[#This Row],[Código]],Exportaciones_Kg_fruta__2[],7,0)</f>
        <v>0</v>
      </c>
    </row>
    <row r="10518" spans="1:8" x14ac:dyDescent="0.35">
      <c r="A10518" s="4" t="str">
        <f>+_xlfn.CONCAT(Exportaciones_FOB_frutas_2[[#This Row],[País]],Exportaciones_FOB_frutas_2[[#This Row],[Detalle]],Exportaciones_FOB_frutas_2[[#This Row],[Año]],Exportaciones_FOB_frutas_2[[#This Row],[Mes]])</f>
        <v>RusiaKiwi2020Febrero</v>
      </c>
      <c r="B10518" s="4" t="s">
        <v>160</v>
      </c>
      <c r="C10518" s="4" t="s">
        <v>4</v>
      </c>
      <c r="D10518" s="4" t="s">
        <v>9</v>
      </c>
      <c r="E10518">
        <v>2020</v>
      </c>
      <c r="F10518" s="4" t="s">
        <v>205</v>
      </c>
      <c r="G10518">
        <v>10427.700000000001</v>
      </c>
      <c r="H10518" s="4">
        <f>+VLOOKUP(Exportaciones_FOB_frutas_2[[#This Row],[Código]],Exportaciones_Kg_fruta__2[],7,0)</f>
        <v>1379</v>
      </c>
    </row>
    <row r="10519" spans="1:8" x14ac:dyDescent="0.35">
      <c r="A10519" s="4" t="str">
        <f>+_xlfn.CONCAT(Exportaciones_FOB_frutas_2[[#This Row],[País]],Exportaciones_FOB_frutas_2[[#This Row],[Detalle]],Exportaciones_FOB_frutas_2[[#This Row],[Año]],Exportaciones_FOB_frutas_2[[#This Row],[Mes]])</f>
        <v>RusiaKiwi2020Marzo</v>
      </c>
      <c r="B10519" s="4" t="s">
        <v>160</v>
      </c>
      <c r="C10519" s="4" t="s">
        <v>4</v>
      </c>
      <c r="D10519" s="4" t="s">
        <v>9</v>
      </c>
      <c r="E10519">
        <v>2020</v>
      </c>
      <c r="F10519" s="4" t="s">
        <v>206</v>
      </c>
      <c r="G10519">
        <v>0</v>
      </c>
      <c r="H10519" s="4">
        <f>+VLOOKUP(Exportaciones_FOB_frutas_2[[#This Row],[Código]],Exportaciones_Kg_fruta__2[],7,0)</f>
        <v>0</v>
      </c>
    </row>
    <row r="10520" spans="1:8" x14ac:dyDescent="0.35">
      <c r="A10520" s="4" t="str">
        <f>+_xlfn.CONCAT(Exportaciones_FOB_frutas_2[[#This Row],[País]],Exportaciones_FOB_frutas_2[[#This Row],[Detalle]],Exportaciones_FOB_frutas_2[[#This Row],[Año]],Exportaciones_FOB_frutas_2[[#This Row],[Mes]])</f>
        <v>RusiaKiwi2020Abril</v>
      </c>
      <c r="B10520" s="4" t="s">
        <v>160</v>
      </c>
      <c r="C10520" s="4" t="s">
        <v>4</v>
      </c>
      <c r="D10520" s="4" t="s">
        <v>9</v>
      </c>
      <c r="E10520">
        <v>2020</v>
      </c>
      <c r="F10520" s="4" t="s">
        <v>207</v>
      </c>
      <c r="G10520">
        <v>708764.32000000007</v>
      </c>
      <c r="H10520" s="4">
        <f>+VLOOKUP(Exportaciones_FOB_frutas_2[[#This Row],[Código]],Exportaciones_Kg_fruta__2[],7,0)</f>
        <v>597945.80000000005</v>
      </c>
    </row>
    <row r="10521" spans="1:8" x14ac:dyDescent="0.35">
      <c r="A10521" s="4" t="str">
        <f>+_xlfn.CONCAT(Exportaciones_FOB_frutas_2[[#This Row],[País]],Exportaciones_FOB_frutas_2[[#This Row],[Detalle]],Exportaciones_FOB_frutas_2[[#This Row],[Año]],Exportaciones_FOB_frutas_2[[#This Row],[Mes]])</f>
        <v>RusiaKiwi2020Mayo</v>
      </c>
      <c r="B10521" s="4" t="s">
        <v>160</v>
      </c>
      <c r="C10521" s="4" t="s">
        <v>4</v>
      </c>
      <c r="D10521" s="4" t="s">
        <v>9</v>
      </c>
      <c r="E10521">
        <v>2020</v>
      </c>
      <c r="F10521" s="4" t="s">
        <v>208</v>
      </c>
      <c r="G10521">
        <v>2934024.83</v>
      </c>
      <c r="H10521" s="4">
        <f>+VLOOKUP(Exportaciones_FOB_frutas_2[[#This Row],[Código]],Exportaciones_Kg_fruta__2[],7,0)</f>
        <v>2554692.2999999998</v>
      </c>
    </row>
    <row r="10522" spans="1:8" x14ac:dyDescent="0.35">
      <c r="A10522" s="4" t="str">
        <f>+_xlfn.CONCAT(Exportaciones_FOB_frutas_2[[#This Row],[País]],Exportaciones_FOB_frutas_2[[#This Row],[Detalle]],Exportaciones_FOB_frutas_2[[#This Row],[Año]],Exportaciones_FOB_frutas_2[[#This Row],[Mes]])</f>
        <v>RusiaKiwi2020Junio</v>
      </c>
      <c r="B10522" s="4" t="s">
        <v>160</v>
      </c>
      <c r="C10522" s="4" t="s">
        <v>4</v>
      </c>
      <c r="D10522" s="4" t="s">
        <v>9</v>
      </c>
      <c r="E10522">
        <v>2020</v>
      </c>
      <c r="F10522" s="4" t="s">
        <v>209</v>
      </c>
      <c r="G10522">
        <v>1687236.21</v>
      </c>
      <c r="H10522" s="4">
        <f>+VLOOKUP(Exportaciones_FOB_frutas_2[[#This Row],[Código]],Exportaciones_Kg_fruta__2[],7,0)</f>
        <v>1556961.6</v>
      </c>
    </row>
    <row r="10523" spans="1:8" x14ac:dyDescent="0.35">
      <c r="A10523" s="4" t="str">
        <f>+_xlfn.CONCAT(Exportaciones_FOB_frutas_2[[#This Row],[País]],Exportaciones_FOB_frutas_2[[#This Row],[Detalle]],Exportaciones_FOB_frutas_2[[#This Row],[Año]],Exportaciones_FOB_frutas_2[[#This Row],[Mes]])</f>
        <v>RusiaKiwi2020Julio</v>
      </c>
      <c r="B10523" s="4" t="s">
        <v>160</v>
      </c>
      <c r="C10523" s="4" t="s">
        <v>4</v>
      </c>
      <c r="D10523" s="4" t="s">
        <v>9</v>
      </c>
      <c r="E10523">
        <v>2020</v>
      </c>
      <c r="F10523" s="4" t="s">
        <v>201</v>
      </c>
      <c r="G10523">
        <v>2045423.18</v>
      </c>
      <c r="H10523" s="4">
        <f>+VLOOKUP(Exportaciones_FOB_frutas_2[[#This Row],[Código]],Exportaciones_Kg_fruta__2[],7,0)</f>
        <v>1682589</v>
      </c>
    </row>
    <row r="10524" spans="1:8" x14ac:dyDescent="0.35">
      <c r="A10524" s="4" t="str">
        <f>+_xlfn.CONCAT(Exportaciones_FOB_frutas_2[[#This Row],[País]],Exportaciones_FOB_frutas_2[[#This Row],[Detalle]],Exportaciones_FOB_frutas_2[[#This Row],[Año]],Exportaciones_FOB_frutas_2[[#This Row],[Mes]])</f>
        <v>RusiaKiwi2020Agosto</v>
      </c>
      <c r="B10524" s="4" t="s">
        <v>160</v>
      </c>
      <c r="C10524" s="4" t="s">
        <v>4</v>
      </c>
      <c r="D10524" s="4" t="s">
        <v>9</v>
      </c>
      <c r="E10524">
        <v>2020</v>
      </c>
      <c r="F10524" s="4" t="s">
        <v>202</v>
      </c>
      <c r="G10524">
        <v>799010.63</v>
      </c>
      <c r="H10524" s="4">
        <f>+VLOOKUP(Exportaciones_FOB_frutas_2[[#This Row],[Código]],Exportaciones_Kg_fruta__2[],7,0)</f>
        <v>531092</v>
      </c>
    </row>
    <row r="10525" spans="1:8" x14ac:dyDescent="0.35">
      <c r="A10525" s="4" t="str">
        <f>+_xlfn.CONCAT(Exportaciones_FOB_frutas_2[[#This Row],[País]],Exportaciones_FOB_frutas_2[[#This Row],[Detalle]],Exportaciones_FOB_frutas_2[[#This Row],[Año]],Exportaciones_FOB_frutas_2[[#This Row],[Mes]])</f>
        <v>RusiaKiwi2020Septiembre</v>
      </c>
      <c r="B10525" s="4" t="s">
        <v>160</v>
      </c>
      <c r="C10525" s="4" t="s">
        <v>4</v>
      </c>
      <c r="D10525" s="4" t="s">
        <v>9</v>
      </c>
      <c r="E10525">
        <v>2020</v>
      </c>
      <c r="F10525" s="4" t="s">
        <v>203</v>
      </c>
      <c r="G10525">
        <v>104986.16</v>
      </c>
      <c r="H10525" s="4">
        <f>+VLOOKUP(Exportaciones_FOB_frutas_2[[#This Row],[Código]],Exportaciones_Kg_fruta__2[],7,0)</f>
        <v>132000</v>
      </c>
    </row>
    <row r="10526" spans="1:8" x14ac:dyDescent="0.35">
      <c r="A10526" s="4" t="str">
        <f>+_xlfn.CONCAT(Exportaciones_FOB_frutas_2[[#This Row],[País]],Exportaciones_FOB_frutas_2[[#This Row],[Detalle]],Exportaciones_FOB_frutas_2[[#This Row],[Año]],Exportaciones_FOB_frutas_2[[#This Row],[Mes]])</f>
        <v>SingapurKiwi2020Enero</v>
      </c>
      <c r="B10526" s="4" t="s">
        <v>169</v>
      </c>
      <c r="C10526" s="4" t="s">
        <v>4</v>
      </c>
      <c r="D10526" s="4" t="s">
        <v>9</v>
      </c>
      <c r="E10526">
        <v>2020</v>
      </c>
      <c r="F10526" s="4" t="s">
        <v>204</v>
      </c>
      <c r="G10526">
        <v>0</v>
      </c>
      <c r="H10526" s="4">
        <f>+VLOOKUP(Exportaciones_FOB_frutas_2[[#This Row],[Código]],Exportaciones_Kg_fruta__2[],7,0)</f>
        <v>0</v>
      </c>
    </row>
    <row r="10527" spans="1:8" x14ac:dyDescent="0.35">
      <c r="A10527" s="4" t="str">
        <f>+_xlfn.CONCAT(Exportaciones_FOB_frutas_2[[#This Row],[País]],Exportaciones_FOB_frutas_2[[#This Row],[Detalle]],Exportaciones_FOB_frutas_2[[#This Row],[Año]],Exportaciones_FOB_frutas_2[[#This Row],[Mes]])</f>
        <v>SingapurKiwi2020Febrero</v>
      </c>
      <c r="B10527" s="4" t="s">
        <v>169</v>
      </c>
      <c r="C10527" s="4" t="s">
        <v>4</v>
      </c>
      <c r="D10527" s="4" t="s">
        <v>9</v>
      </c>
      <c r="E10527">
        <v>2020</v>
      </c>
      <c r="F10527" s="4" t="s">
        <v>205</v>
      </c>
      <c r="G10527">
        <v>0</v>
      </c>
      <c r="H10527" s="4">
        <f>+VLOOKUP(Exportaciones_FOB_frutas_2[[#This Row],[Código]],Exportaciones_Kg_fruta__2[],7,0)</f>
        <v>0</v>
      </c>
    </row>
    <row r="10528" spans="1:8" x14ac:dyDescent="0.35">
      <c r="A10528" s="4" t="str">
        <f>+_xlfn.CONCAT(Exportaciones_FOB_frutas_2[[#This Row],[País]],Exportaciones_FOB_frutas_2[[#This Row],[Detalle]],Exportaciones_FOB_frutas_2[[#This Row],[Año]],Exportaciones_FOB_frutas_2[[#This Row],[Mes]])</f>
        <v>SingapurKiwi2020Marzo</v>
      </c>
      <c r="B10528" s="4" t="s">
        <v>169</v>
      </c>
      <c r="C10528" s="4" t="s">
        <v>4</v>
      </c>
      <c r="D10528" s="4" t="s">
        <v>9</v>
      </c>
      <c r="E10528">
        <v>2020</v>
      </c>
      <c r="F10528" s="4" t="s">
        <v>206</v>
      </c>
      <c r="G10528">
        <v>0</v>
      </c>
      <c r="H10528" s="4">
        <f>+VLOOKUP(Exportaciones_FOB_frutas_2[[#This Row],[Código]],Exportaciones_Kg_fruta__2[],7,0)</f>
        <v>0</v>
      </c>
    </row>
    <row r="10529" spans="1:8" x14ac:dyDescent="0.35">
      <c r="A10529" s="4" t="str">
        <f>+_xlfn.CONCAT(Exportaciones_FOB_frutas_2[[#This Row],[País]],Exportaciones_FOB_frutas_2[[#This Row],[Detalle]],Exportaciones_FOB_frutas_2[[#This Row],[Año]],Exportaciones_FOB_frutas_2[[#This Row],[Mes]])</f>
        <v>SingapurKiwi2020Abril</v>
      </c>
      <c r="B10529" s="4" t="s">
        <v>169</v>
      </c>
      <c r="C10529" s="4" t="s">
        <v>4</v>
      </c>
      <c r="D10529" s="4" t="s">
        <v>9</v>
      </c>
      <c r="E10529">
        <v>2020</v>
      </c>
      <c r="F10529" s="4" t="s">
        <v>207</v>
      </c>
      <c r="G10529">
        <v>33928</v>
      </c>
      <c r="H10529" s="4">
        <f>+VLOOKUP(Exportaciones_FOB_frutas_2[[#This Row],[Código]],Exportaciones_Kg_fruta__2[],7,0)</f>
        <v>26400</v>
      </c>
    </row>
    <row r="10530" spans="1:8" x14ac:dyDescent="0.35">
      <c r="A10530" s="4" t="str">
        <f>+_xlfn.CONCAT(Exportaciones_FOB_frutas_2[[#This Row],[País]],Exportaciones_FOB_frutas_2[[#This Row],[Detalle]],Exportaciones_FOB_frutas_2[[#This Row],[Año]],Exportaciones_FOB_frutas_2[[#This Row],[Mes]])</f>
        <v>SingapurKiwi2020Mayo</v>
      </c>
      <c r="B10530" s="4" t="s">
        <v>169</v>
      </c>
      <c r="C10530" s="4" t="s">
        <v>4</v>
      </c>
      <c r="D10530" s="4" t="s">
        <v>9</v>
      </c>
      <c r="E10530">
        <v>2020</v>
      </c>
      <c r="F10530" s="4" t="s">
        <v>208</v>
      </c>
      <c r="G10530">
        <v>9142</v>
      </c>
      <c r="H10530" s="4">
        <f>+VLOOKUP(Exportaciones_FOB_frutas_2[[#This Row],[Código]],Exportaciones_Kg_fruta__2[],7,0)</f>
        <v>14366</v>
      </c>
    </row>
    <row r="10531" spans="1:8" x14ac:dyDescent="0.35">
      <c r="A10531" s="4" t="str">
        <f>+_xlfn.CONCAT(Exportaciones_FOB_frutas_2[[#This Row],[País]],Exportaciones_FOB_frutas_2[[#This Row],[Detalle]],Exportaciones_FOB_frutas_2[[#This Row],[Año]],Exportaciones_FOB_frutas_2[[#This Row],[Mes]])</f>
        <v>SingapurKiwi2020Junio</v>
      </c>
      <c r="B10531" s="4" t="s">
        <v>169</v>
      </c>
      <c r="C10531" s="4" t="s">
        <v>4</v>
      </c>
      <c r="D10531" s="4" t="s">
        <v>9</v>
      </c>
      <c r="E10531">
        <v>2020</v>
      </c>
      <c r="F10531" s="4" t="s">
        <v>209</v>
      </c>
      <c r="G10531">
        <v>75685.240000000005</v>
      </c>
      <c r="H10531" s="4">
        <f>+VLOOKUP(Exportaciones_FOB_frutas_2[[#This Row],[Código]],Exportaciones_Kg_fruta__2[],7,0)</f>
        <v>75134.399999999994</v>
      </c>
    </row>
    <row r="10532" spans="1:8" x14ac:dyDescent="0.35">
      <c r="A10532" s="4" t="str">
        <f>+_xlfn.CONCAT(Exportaciones_FOB_frutas_2[[#This Row],[País]],Exportaciones_FOB_frutas_2[[#This Row],[Detalle]],Exportaciones_FOB_frutas_2[[#This Row],[Año]],Exportaciones_FOB_frutas_2[[#This Row],[Mes]])</f>
        <v>SingapurKiwi2020Julio</v>
      </c>
      <c r="B10532" s="4" t="s">
        <v>169</v>
      </c>
      <c r="C10532" s="4" t="s">
        <v>4</v>
      </c>
      <c r="D10532" s="4" t="s">
        <v>9</v>
      </c>
      <c r="E10532">
        <v>2020</v>
      </c>
      <c r="F10532" s="4" t="s">
        <v>201</v>
      </c>
      <c r="G10532">
        <v>0</v>
      </c>
      <c r="H10532" s="4">
        <f>+VLOOKUP(Exportaciones_FOB_frutas_2[[#This Row],[Código]],Exportaciones_Kg_fruta__2[],7,0)</f>
        <v>0</v>
      </c>
    </row>
    <row r="10533" spans="1:8" x14ac:dyDescent="0.35">
      <c r="A10533" s="4" t="str">
        <f>+_xlfn.CONCAT(Exportaciones_FOB_frutas_2[[#This Row],[País]],Exportaciones_FOB_frutas_2[[#This Row],[Detalle]],Exportaciones_FOB_frutas_2[[#This Row],[Año]],Exportaciones_FOB_frutas_2[[#This Row],[Mes]])</f>
        <v>SingapurKiwi2020Agosto</v>
      </c>
      <c r="B10533" s="4" t="s">
        <v>169</v>
      </c>
      <c r="C10533" s="4" t="s">
        <v>4</v>
      </c>
      <c r="D10533" s="4" t="s">
        <v>9</v>
      </c>
      <c r="E10533">
        <v>2020</v>
      </c>
      <c r="F10533" s="4" t="s">
        <v>202</v>
      </c>
      <c r="G10533">
        <v>35431.64</v>
      </c>
      <c r="H10533" s="4">
        <f>+VLOOKUP(Exportaciones_FOB_frutas_2[[#This Row],[Código]],Exportaciones_Kg_fruta__2[],7,0)</f>
        <v>24024</v>
      </c>
    </row>
    <row r="10534" spans="1:8" x14ac:dyDescent="0.35">
      <c r="A10534" s="4" t="str">
        <f>+_xlfn.CONCAT(Exportaciones_FOB_frutas_2[[#This Row],[País]],Exportaciones_FOB_frutas_2[[#This Row],[Detalle]],Exportaciones_FOB_frutas_2[[#This Row],[Año]],Exportaciones_FOB_frutas_2[[#This Row],[Mes]])</f>
        <v>SingapurKiwi2020Septiembre</v>
      </c>
      <c r="B10534" s="4" t="s">
        <v>169</v>
      </c>
      <c r="C10534" s="4" t="s">
        <v>4</v>
      </c>
      <c r="D10534" s="4" t="s">
        <v>9</v>
      </c>
      <c r="E10534">
        <v>2020</v>
      </c>
      <c r="F10534" s="4" t="s">
        <v>203</v>
      </c>
      <c r="G10534">
        <v>0</v>
      </c>
      <c r="H10534" s="4">
        <f>+VLOOKUP(Exportaciones_FOB_frutas_2[[#This Row],[Código]],Exportaciones_Kg_fruta__2[],7,0)</f>
        <v>0</v>
      </c>
    </row>
    <row r="10535" spans="1:8" x14ac:dyDescent="0.35">
      <c r="A10535" s="4" t="str">
        <f>+_xlfn.CONCAT(Exportaciones_FOB_frutas_2[[#This Row],[País]],Exportaciones_FOB_frutas_2[[#This Row],[Detalle]],Exportaciones_FOB_frutas_2[[#This Row],[Año]],Exportaciones_FOB_frutas_2[[#This Row],[Mes]])</f>
        <v>SueciaKiwi2020Enero</v>
      </c>
      <c r="B10535" s="4" t="s">
        <v>174</v>
      </c>
      <c r="C10535" s="4" t="s">
        <v>4</v>
      </c>
      <c r="D10535" s="4" t="s">
        <v>9</v>
      </c>
      <c r="E10535">
        <v>2020</v>
      </c>
      <c r="F10535" s="4" t="s">
        <v>204</v>
      </c>
      <c r="G10535">
        <v>0</v>
      </c>
      <c r="H10535" s="4">
        <f>+VLOOKUP(Exportaciones_FOB_frutas_2[[#This Row],[Código]],Exportaciones_Kg_fruta__2[],7,0)</f>
        <v>0</v>
      </c>
    </row>
    <row r="10536" spans="1:8" x14ac:dyDescent="0.35">
      <c r="A10536" s="4" t="str">
        <f>+_xlfn.CONCAT(Exportaciones_FOB_frutas_2[[#This Row],[País]],Exportaciones_FOB_frutas_2[[#This Row],[Detalle]],Exportaciones_FOB_frutas_2[[#This Row],[Año]],Exportaciones_FOB_frutas_2[[#This Row],[Mes]])</f>
        <v>SueciaKiwi2020Febrero</v>
      </c>
      <c r="B10536" s="4" t="s">
        <v>174</v>
      </c>
      <c r="C10536" s="4" t="s">
        <v>4</v>
      </c>
      <c r="D10536" s="4" t="s">
        <v>9</v>
      </c>
      <c r="E10536">
        <v>2020</v>
      </c>
      <c r="F10536" s="4" t="s">
        <v>205</v>
      </c>
      <c r="G10536">
        <v>0</v>
      </c>
      <c r="H10536" s="4">
        <f>+VLOOKUP(Exportaciones_FOB_frutas_2[[#This Row],[Código]],Exportaciones_Kg_fruta__2[],7,0)</f>
        <v>0</v>
      </c>
    </row>
    <row r="10537" spans="1:8" x14ac:dyDescent="0.35">
      <c r="A10537" s="4" t="str">
        <f>+_xlfn.CONCAT(Exportaciones_FOB_frutas_2[[#This Row],[País]],Exportaciones_FOB_frutas_2[[#This Row],[Detalle]],Exportaciones_FOB_frutas_2[[#This Row],[Año]],Exportaciones_FOB_frutas_2[[#This Row],[Mes]])</f>
        <v>SueciaKiwi2020Marzo</v>
      </c>
      <c r="B10537" s="4" t="s">
        <v>174</v>
      </c>
      <c r="C10537" s="4" t="s">
        <v>4</v>
      </c>
      <c r="D10537" s="4" t="s">
        <v>9</v>
      </c>
      <c r="E10537">
        <v>2020</v>
      </c>
      <c r="F10537" s="4" t="s">
        <v>206</v>
      </c>
      <c r="G10537">
        <v>0</v>
      </c>
      <c r="H10537" s="4">
        <f>+VLOOKUP(Exportaciones_FOB_frutas_2[[#This Row],[Código]],Exportaciones_Kg_fruta__2[],7,0)</f>
        <v>0</v>
      </c>
    </row>
    <row r="10538" spans="1:8" x14ac:dyDescent="0.35">
      <c r="A10538" s="4" t="str">
        <f>+_xlfn.CONCAT(Exportaciones_FOB_frutas_2[[#This Row],[País]],Exportaciones_FOB_frutas_2[[#This Row],[Detalle]],Exportaciones_FOB_frutas_2[[#This Row],[Año]],Exportaciones_FOB_frutas_2[[#This Row],[Mes]])</f>
        <v>SueciaKiwi2020Abril</v>
      </c>
      <c r="B10538" s="4" t="s">
        <v>174</v>
      </c>
      <c r="C10538" s="4" t="s">
        <v>4</v>
      </c>
      <c r="D10538" s="4" t="s">
        <v>9</v>
      </c>
      <c r="E10538">
        <v>2020</v>
      </c>
      <c r="F10538" s="4" t="s">
        <v>207</v>
      </c>
      <c r="G10538">
        <v>0</v>
      </c>
      <c r="H10538" s="4">
        <f>+VLOOKUP(Exportaciones_FOB_frutas_2[[#This Row],[Código]],Exportaciones_Kg_fruta__2[],7,0)</f>
        <v>0</v>
      </c>
    </row>
    <row r="10539" spans="1:8" x14ac:dyDescent="0.35">
      <c r="A10539" s="4" t="str">
        <f>+_xlfn.CONCAT(Exportaciones_FOB_frutas_2[[#This Row],[País]],Exportaciones_FOB_frutas_2[[#This Row],[Detalle]],Exportaciones_FOB_frutas_2[[#This Row],[Año]],Exportaciones_FOB_frutas_2[[#This Row],[Mes]])</f>
        <v>SueciaKiwi2020Mayo</v>
      </c>
      <c r="B10539" s="4" t="s">
        <v>174</v>
      </c>
      <c r="C10539" s="4" t="s">
        <v>4</v>
      </c>
      <c r="D10539" s="4" t="s">
        <v>9</v>
      </c>
      <c r="E10539">
        <v>2020</v>
      </c>
      <c r="F10539" s="4" t="s">
        <v>208</v>
      </c>
      <c r="G10539">
        <v>89579.75</v>
      </c>
      <c r="H10539" s="4">
        <f>+VLOOKUP(Exportaciones_FOB_frutas_2[[#This Row],[Código]],Exportaciones_Kg_fruta__2[],7,0)</f>
        <v>64212</v>
      </c>
    </row>
    <row r="10540" spans="1:8" x14ac:dyDescent="0.35">
      <c r="A10540" s="4" t="str">
        <f>+_xlfn.CONCAT(Exportaciones_FOB_frutas_2[[#This Row],[País]],Exportaciones_FOB_frutas_2[[#This Row],[Detalle]],Exportaciones_FOB_frutas_2[[#This Row],[Año]],Exportaciones_FOB_frutas_2[[#This Row],[Mes]])</f>
        <v>SueciaKiwi2020Junio</v>
      </c>
      <c r="B10540" s="4" t="s">
        <v>174</v>
      </c>
      <c r="C10540" s="4" t="s">
        <v>4</v>
      </c>
      <c r="D10540" s="4" t="s">
        <v>9</v>
      </c>
      <c r="E10540">
        <v>2020</v>
      </c>
      <c r="F10540" s="4" t="s">
        <v>209</v>
      </c>
      <c r="G10540">
        <v>147193.25</v>
      </c>
      <c r="H10540" s="4">
        <f>+VLOOKUP(Exportaciones_FOB_frutas_2[[#This Row],[Código]],Exportaciones_Kg_fruta__2[],7,0)</f>
        <v>108168</v>
      </c>
    </row>
    <row r="10541" spans="1:8" x14ac:dyDescent="0.35">
      <c r="A10541" s="4" t="str">
        <f>+_xlfn.CONCAT(Exportaciones_FOB_frutas_2[[#This Row],[País]],Exportaciones_FOB_frutas_2[[#This Row],[Detalle]],Exportaciones_FOB_frutas_2[[#This Row],[Año]],Exportaciones_FOB_frutas_2[[#This Row],[Mes]])</f>
        <v>SueciaKiwi2020Julio</v>
      </c>
      <c r="B10541" s="4" t="s">
        <v>174</v>
      </c>
      <c r="C10541" s="4" t="s">
        <v>4</v>
      </c>
      <c r="D10541" s="4" t="s">
        <v>9</v>
      </c>
      <c r="E10541">
        <v>2020</v>
      </c>
      <c r="F10541" s="4" t="s">
        <v>201</v>
      </c>
      <c r="G10541">
        <v>203847.7</v>
      </c>
      <c r="H10541" s="4">
        <f>+VLOOKUP(Exportaciones_FOB_frutas_2[[#This Row],[Código]],Exportaciones_Kg_fruta__2[],7,0)</f>
        <v>151884.20000000001</v>
      </c>
    </row>
    <row r="10542" spans="1:8" x14ac:dyDescent="0.35">
      <c r="A10542" s="4" t="str">
        <f>+_xlfn.CONCAT(Exportaciones_FOB_frutas_2[[#This Row],[País]],Exportaciones_FOB_frutas_2[[#This Row],[Detalle]],Exportaciones_FOB_frutas_2[[#This Row],[Año]],Exportaciones_FOB_frutas_2[[#This Row],[Mes]])</f>
        <v>SueciaKiwi2020Agosto</v>
      </c>
      <c r="B10542" s="4" t="s">
        <v>174</v>
      </c>
      <c r="C10542" s="4" t="s">
        <v>4</v>
      </c>
      <c r="D10542" s="4" t="s">
        <v>9</v>
      </c>
      <c r="E10542">
        <v>2020</v>
      </c>
      <c r="F10542" s="4" t="s">
        <v>202</v>
      </c>
      <c r="G10542">
        <v>114551.25</v>
      </c>
      <c r="H10542" s="4">
        <f>+VLOOKUP(Exportaciones_FOB_frutas_2[[#This Row],[Código]],Exportaciones_Kg_fruta__2[],7,0)</f>
        <v>83284</v>
      </c>
    </row>
    <row r="10543" spans="1:8" x14ac:dyDescent="0.35">
      <c r="A10543" s="4" t="str">
        <f>+_xlfn.CONCAT(Exportaciones_FOB_frutas_2[[#This Row],[País]],Exportaciones_FOB_frutas_2[[#This Row],[Detalle]],Exportaciones_FOB_frutas_2[[#This Row],[Año]],Exportaciones_FOB_frutas_2[[#This Row],[Mes]])</f>
        <v>SueciaKiwi2020Septiembre</v>
      </c>
      <c r="B10543" s="4" t="s">
        <v>174</v>
      </c>
      <c r="C10543" s="4" t="s">
        <v>4</v>
      </c>
      <c r="D10543" s="4" t="s">
        <v>9</v>
      </c>
      <c r="E10543">
        <v>2020</v>
      </c>
      <c r="F10543" s="4" t="s">
        <v>203</v>
      </c>
      <c r="G10543">
        <v>86016.639999999999</v>
      </c>
      <c r="H10543" s="4">
        <f>+VLOOKUP(Exportaciones_FOB_frutas_2[[#This Row],[Código]],Exportaciones_Kg_fruta__2[],7,0)</f>
        <v>64176</v>
      </c>
    </row>
    <row r="10544" spans="1:8" x14ac:dyDescent="0.35">
      <c r="A10544" s="4" t="str">
        <f>+_xlfn.CONCAT(Exportaciones_FOB_frutas_2[[#This Row],[País]],Exportaciones_FOB_frutas_2[[#This Row],[Detalle]],Exportaciones_FOB_frutas_2[[#This Row],[Año]],Exportaciones_FOB_frutas_2[[#This Row],[Mes]])</f>
        <v>SuizaKiwi2020Enero</v>
      </c>
      <c r="B10544" s="4" t="s">
        <v>175</v>
      </c>
      <c r="C10544" s="4" t="s">
        <v>4</v>
      </c>
      <c r="D10544" s="4" t="s">
        <v>9</v>
      </c>
      <c r="E10544">
        <v>2020</v>
      </c>
      <c r="F10544" s="4" t="s">
        <v>204</v>
      </c>
      <c r="G10544">
        <v>60934.36</v>
      </c>
      <c r="H10544" s="4">
        <f>+VLOOKUP(Exportaciones_FOB_frutas_2[[#This Row],[Código]],Exportaciones_Kg_fruta__2[],7,0)</f>
        <v>50480</v>
      </c>
    </row>
    <row r="10545" spans="1:8" x14ac:dyDescent="0.35">
      <c r="A10545" s="4" t="str">
        <f>+_xlfn.CONCAT(Exportaciones_FOB_frutas_2[[#This Row],[País]],Exportaciones_FOB_frutas_2[[#This Row],[Detalle]],Exportaciones_FOB_frutas_2[[#This Row],[Año]],Exportaciones_FOB_frutas_2[[#This Row],[Mes]])</f>
        <v>SuizaKiwi2020Febrero</v>
      </c>
      <c r="B10545" s="4" t="s">
        <v>175</v>
      </c>
      <c r="C10545" s="4" t="s">
        <v>4</v>
      </c>
      <c r="D10545" s="4" t="s">
        <v>9</v>
      </c>
      <c r="E10545">
        <v>2020</v>
      </c>
      <c r="F10545" s="4" t="s">
        <v>205</v>
      </c>
      <c r="G10545">
        <v>0</v>
      </c>
      <c r="H10545" s="4">
        <f>+VLOOKUP(Exportaciones_FOB_frutas_2[[#This Row],[Código]],Exportaciones_Kg_fruta__2[],7,0)</f>
        <v>0</v>
      </c>
    </row>
    <row r="10546" spans="1:8" x14ac:dyDescent="0.35">
      <c r="A10546" s="4" t="str">
        <f>+_xlfn.CONCAT(Exportaciones_FOB_frutas_2[[#This Row],[País]],Exportaciones_FOB_frutas_2[[#This Row],[Detalle]],Exportaciones_FOB_frutas_2[[#This Row],[Año]],Exportaciones_FOB_frutas_2[[#This Row],[Mes]])</f>
        <v>SuizaKiwi2020Marzo</v>
      </c>
      <c r="B10546" s="4" t="s">
        <v>175</v>
      </c>
      <c r="C10546" s="4" t="s">
        <v>4</v>
      </c>
      <c r="D10546" s="4" t="s">
        <v>9</v>
      </c>
      <c r="E10546">
        <v>2020</v>
      </c>
      <c r="F10546" s="4" t="s">
        <v>206</v>
      </c>
      <c r="G10546">
        <v>0</v>
      </c>
      <c r="H10546" s="4">
        <f>+VLOOKUP(Exportaciones_FOB_frutas_2[[#This Row],[Código]],Exportaciones_Kg_fruta__2[],7,0)</f>
        <v>0</v>
      </c>
    </row>
    <row r="10547" spans="1:8" x14ac:dyDescent="0.35">
      <c r="A10547" s="4" t="str">
        <f>+_xlfn.CONCAT(Exportaciones_FOB_frutas_2[[#This Row],[País]],Exportaciones_FOB_frutas_2[[#This Row],[Detalle]],Exportaciones_FOB_frutas_2[[#This Row],[Año]],Exportaciones_FOB_frutas_2[[#This Row],[Mes]])</f>
        <v>SuizaKiwi2020Abril</v>
      </c>
      <c r="B10547" s="4" t="s">
        <v>175</v>
      </c>
      <c r="C10547" s="4" t="s">
        <v>4</v>
      </c>
      <c r="D10547" s="4" t="s">
        <v>9</v>
      </c>
      <c r="E10547">
        <v>2020</v>
      </c>
      <c r="F10547" s="4" t="s">
        <v>207</v>
      </c>
      <c r="G10547">
        <v>0</v>
      </c>
      <c r="H10547" s="4">
        <f>+VLOOKUP(Exportaciones_FOB_frutas_2[[#This Row],[Código]],Exportaciones_Kg_fruta__2[],7,0)</f>
        <v>0</v>
      </c>
    </row>
    <row r="10548" spans="1:8" x14ac:dyDescent="0.35">
      <c r="A10548" s="4" t="str">
        <f>+_xlfn.CONCAT(Exportaciones_FOB_frutas_2[[#This Row],[País]],Exportaciones_FOB_frutas_2[[#This Row],[Detalle]],Exportaciones_FOB_frutas_2[[#This Row],[Año]],Exportaciones_FOB_frutas_2[[#This Row],[Mes]])</f>
        <v>SuizaKiwi2020Mayo</v>
      </c>
      <c r="B10548" s="4" t="s">
        <v>175</v>
      </c>
      <c r="C10548" s="4" t="s">
        <v>4</v>
      </c>
      <c r="D10548" s="4" t="s">
        <v>9</v>
      </c>
      <c r="E10548">
        <v>2020</v>
      </c>
      <c r="F10548" s="4" t="s">
        <v>208</v>
      </c>
      <c r="G10548">
        <v>0</v>
      </c>
      <c r="H10548" s="4">
        <f>+VLOOKUP(Exportaciones_FOB_frutas_2[[#This Row],[Código]],Exportaciones_Kg_fruta__2[],7,0)</f>
        <v>0</v>
      </c>
    </row>
    <row r="10549" spans="1:8" x14ac:dyDescent="0.35">
      <c r="A10549" s="4" t="str">
        <f>+_xlfn.CONCAT(Exportaciones_FOB_frutas_2[[#This Row],[País]],Exportaciones_FOB_frutas_2[[#This Row],[Detalle]],Exportaciones_FOB_frutas_2[[#This Row],[Año]],Exportaciones_FOB_frutas_2[[#This Row],[Mes]])</f>
        <v>SuizaKiwi2020Junio</v>
      </c>
      <c r="B10549" s="4" t="s">
        <v>175</v>
      </c>
      <c r="C10549" s="4" t="s">
        <v>4</v>
      </c>
      <c r="D10549" s="4" t="s">
        <v>9</v>
      </c>
      <c r="E10549">
        <v>2020</v>
      </c>
      <c r="F10549" s="4" t="s">
        <v>209</v>
      </c>
      <c r="G10549">
        <v>0</v>
      </c>
      <c r="H10549" s="4">
        <f>+VLOOKUP(Exportaciones_FOB_frutas_2[[#This Row],[Código]],Exportaciones_Kg_fruta__2[],7,0)</f>
        <v>0</v>
      </c>
    </row>
    <row r="10550" spans="1:8" x14ac:dyDescent="0.35">
      <c r="A10550" s="4" t="str">
        <f>+_xlfn.CONCAT(Exportaciones_FOB_frutas_2[[#This Row],[País]],Exportaciones_FOB_frutas_2[[#This Row],[Detalle]],Exportaciones_FOB_frutas_2[[#This Row],[Año]],Exportaciones_FOB_frutas_2[[#This Row],[Mes]])</f>
        <v>SuizaKiwi2020Julio</v>
      </c>
      <c r="B10550" s="4" t="s">
        <v>175</v>
      </c>
      <c r="C10550" s="4" t="s">
        <v>4</v>
      </c>
      <c r="D10550" s="4" t="s">
        <v>9</v>
      </c>
      <c r="E10550">
        <v>2020</v>
      </c>
      <c r="F10550" s="4" t="s">
        <v>201</v>
      </c>
      <c r="G10550">
        <v>0</v>
      </c>
      <c r="H10550" s="4">
        <f>+VLOOKUP(Exportaciones_FOB_frutas_2[[#This Row],[Código]],Exportaciones_Kg_fruta__2[],7,0)</f>
        <v>0</v>
      </c>
    </row>
    <row r="10551" spans="1:8" x14ac:dyDescent="0.35">
      <c r="A10551" s="4" t="str">
        <f>+_xlfn.CONCAT(Exportaciones_FOB_frutas_2[[#This Row],[País]],Exportaciones_FOB_frutas_2[[#This Row],[Detalle]],Exportaciones_FOB_frutas_2[[#This Row],[Año]],Exportaciones_FOB_frutas_2[[#This Row],[Mes]])</f>
        <v>SuizaKiwi2020Agosto</v>
      </c>
      <c r="B10551" s="4" t="s">
        <v>175</v>
      </c>
      <c r="C10551" s="4" t="s">
        <v>4</v>
      </c>
      <c r="D10551" s="4" t="s">
        <v>9</v>
      </c>
      <c r="E10551">
        <v>2020</v>
      </c>
      <c r="F10551" s="4" t="s">
        <v>202</v>
      </c>
      <c r="G10551">
        <v>0</v>
      </c>
      <c r="H10551" s="4">
        <f>+VLOOKUP(Exportaciones_FOB_frutas_2[[#This Row],[Código]],Exportaciones_Kg_fruta__2[],7,0)</f>
        <v>0</v>
      </c>
    </row>
    <row r="10552" spans="1:8" x14ac:dyDescent="0.35">
      <c r="A10552" s="4" t="str">
        <f>+_xlfn.CONCAT(Exportaciones_FOB_frutas_2[[#This Row],[País]],Exportaciones_FOB_frutas_2[[#This Row],[Detalle]],Exportaciones_FOB_frutas_2[[#This Row],[Año]],Exportaciones_FOB_frutas_2[[#This Row],[Mes]])</f>
        <v>SuizaKiwi2020Septiembre</v>
      </c>
      <c r="B10552" s="4" t="s">
        <v>175</v>
      </c>
      <c r="C10552" s="4" t="s">
        <v>4</v>
      </c>
      <c r="D10552" s="4" t="s">
        <v>9</v>
      </c>
      <c r="E10552">
        <v>2020</v>
      </c>
      <c r="F10552" s="4" t="s">
        <v>203</v>
      </c>
      <c r="G10552">
        <v>0</v>
      </c>
      <c r="H10552" s="4">
        <f>+VLOOKUP(Exportaciones_FOB_frutas_2[[#This Row],[Código]],Exportaciones_Kg_fruta__2[],7,0)</f>
        <v>0</v>
      </c>
    </row>
    <row r="10553" spans="1:8" x14ac:dyDescent="0.35">
      <c r="A10553" s="4" t="str">
        <f>+_xlfn.CONCAT(Exportaciones_FOB_frutas_2[[#This Row],[País]],Exportaciones_FOB_frutas_2[[#This Row],[Detalle]],Exportaciones_FOB_frutas_2[[#This Row],[Año]],Exportaciones_FOB_frutas_2[[#This Row],[Mes]])</f>
        <v>TailandiaKiwi2020Enero</v>
      </c>
      <c r="B10553" s="4" t="s">
        <v>177</v>
      </c>
      <c r="C10553" s="4" t="s">
        <v>4</v>
      </c>
      <c r="D10553" s="4" t="s">
        <v>9</v>
      </c>
      <c r="E10553">
        <v>2020</v>
      </c>
      <c r="F10553" s="4" t="s">
        <v>204</v>
      </c>
      <c r="G10553">
        <v>0</v>
      </c>
      <c r="H10553" s="4">
        <f>+VLOOKUP(Exportaciones_FOB_frutas_2[[#This Row],[Código]],Exportaciones_Kg_fruta__2[],7,0)</f>
        <v>0</v>
      </c>
    </row>
    <row r="10554" spans="1:8" x14ac:dyDescent="0.35">
      <c r="A10554" s="4" t="str">
        <f>+_xlfn.CONCAT(Exportaciones_FOB_frutas_2[[#This Row],[País]],Exportaciones_FOB_frutas_2[[#This Row],[Detalle]],Exportaciones_FOB_frutas_2[[#This Row],[Año]],Exportaciones_FOB_frutas_2[[#This Row],[Mes]])</f>
        <v>TailandiaKiwi2020Febrero</v>
      </c>
      <c r="B10554" s="4" t="s">
        <v>177</v>
      </c>
      <c r="C10554" s="4" t="s">
        <v>4</v>
      </c>
      <c r="D10554" s="4" t="s">
        <v>9</v>
      </c>
      <c r="E10554">
        <v>2020</v>
      </c>
      <c r="F10554" s="4" t="s">
        <v>205</v>
      </c>
      <c r="G10554">
        <v>0</v>
      </c>
      <c r="H10554" s="4">
        <f>+VLOOKUP(Exportaciones_FOB_frutas_2[[#This Row],[Código]],Exportaciones_Kg_fruta__2[],7,0)</f>
        <v>0</v>
      </c>
    </row>
    <row r="10555" spans="1:8" x14ac:dyDescent="0.35">
      <c r="A10555" s="4" t="str">
        <f>+_xlfn.CONCAT(Exportaciones_FOB_frutas_2[[#This Row],[País]],Exportaciones_FOB_frutas_2[[#This Row],[Detalle]],Exportaciones_FOB_frutas_2[[#This Row],[Año]],Exportaciones_FOB_frutas_2[[#This Row],[Mes]])</f>
        <v>TailandiaKiwi2020Marzo</v>
      </c>
      <c r="B10555" s="4" t="s">
        <v>177</v>
      </c>
      <c r="C10555" s="4" t="s">
        <v>4</v>
      </c>
      <c r="D10555" s="4" t="s">
        <v>9</v>
      </c>
      <c r="E10555">
        <v>2020</v>
      </c>
      <c r="F10555" s="4" t="s">
        <v>206</v>
      </c>
      <c r="G10555">
        <v>0</v>
      </c>
      <c r="H10555" s="4">
        <f>+VLOOKUP(Exportaciones_FOB_frutas_2[[#This Row],[Código]],Exportaciones_Kg_fruta__2[],7,0)</f>
        <v>0</v>
      </c>
    </row>
    <row r="10556" spans="1:8" x14ac:dyDescent="0.35">
      <c r="A10556" s="4" t="str">
        <f>+_xlfn.CONCAT(Exportaciones_FOB_frutas_2[[#This Row],[País]],Exportaciones_FOB_frutas_2[[#This Row],[Detalle]],Exportaciones_FOB_frutas_2[[#This Row],[Año]],Exportaciones_FOB_frutas_2[[#This Row],[Mes]])</f>
        <v>TailandiaKiwi2020Abril</v>
      </c>
      <c r="B10556" s="4" t="s">
        <v>177</v>
      </c>
      <c r="C10556" s="4" t="s">
        <v>4</v>
      </c>
      <c r="D10556" s="4" t="s">
        <v>9</v>
      </c>
      <c r="E10556">
        <v>2020</v>
      </c>
      <c r="F10556" s="4" t="s">
        <v>207</v>
      </c>
      <c r="G10556">
        <v>0</v>
      </c>
      <c r="H10556" s="4">
        <f>+VLOOKUP(Exportaciones_FOB_frutas_2[[#This Row],[Código]],Exportaciones_Kg_fruta__2[],7,0)</f>
        <v>0</v>
      </c>
    </row>
    <row r="10557" spans="1:8" x14ac:dyDescent="0.35">
      <c r="A10557" s="4" t="str">
        <f>+_xlfn.CONCAT(Exportaciones_FOB_frutas_2[[#This Row],[País]],Exportaciones_FOB_frutas_2[[#This Row],[Detalle]],Exportaciones_FOB_frutas_2[[#This Row],[Año]],Exportaciones_FOB_frutas_2[[#This Row],[Mes]])</f>
        <v>TailandiaKiwi2020Mayo</v>
      </c>
      <c r="B10557" s="4" t="s">
        <v>177</v>
      </c>
      <c r="C10557" s="4" t="s">
        <v>4</v>
      </c>
      <c r="D10557" s="4" t="s">
        <v>9</v>
      </c>
      <c r="E10557">
        <v>2020</v>
      </c>
      <c r="F10557" s="4" t="s">
        <v>208</v>
      </c>
      <c r="G10557">
        <v>57754.8</v>
      </c>
      <c r="H10557" s="4">
        <f>+VLOOKUP(Exportaciones_FOB_frutas_2[[#This Row],[Código]],Exportaciones_Kg_fruta__2[],7,0)</f>
        <v>51600</v>
      </c>
    </row>
    <row r="10558" spans="1:8" x14ac:dyDescent="0.35">
      <c r="A10558" s="4" t="str">
        <f>+_xlfn.CONCAT(Exportaciones_FOB_frutas_2[[#This Row],[País]],Exportaciones_FOB_frutas_2[[#This Row],[Detalle]],Exportaciones_FOB_frutas_2[[#This Row],[Año]],Exportaciones_FOB_frutas_2[[#This Row],[Mes]])</f>
        <v>TailandiaKiwi2020Junio</v>
      </c>
      <c r="B10558" s="4" t="s">
        <v>177</v>
      </c>
      <c r="C10558" s="4" t="s">
        <v>4</v>
      </c>
      <c r="D10558" s="4" t="s">
        <v>9</v>
      </c>
      <c r="E10558">
        <v>2020</v>
      </c>
      <c r="F10558" s="4" t="s">
        <v>209</v>
      </c>
      <c r="G10558">
        <v>81758.23000000001</v>
      </c>
      <c r="H10558" s="4">
        <f>+VLOOKUP(Exportaciones_FOB_frutas_2[[#This Row],[Código]],Exportaciones_Kg_fruta__2[],7,0)</f>
        <v>74848</v>
      </c>
    </row>
    <row r="10559" spans="1:8" x14ac:dyDescent="0.35">
      <c r="A10559" s="4" t="str">
        <f>+_xlfn.CONCAT(Exportaciones_FOB_frutas_2[[#This Row],[País]],Exportaciones_FOB_frutas_2[[#This Row],[Detalle]],Exportaciones_FOB_frutas_2[[#This Row],[Año]],Exportaciones_FOB_frutas_2[[#This Row],[Mes]])</f>
        <v>TailandiaKiwi2020Julio</v>
      </c>
      <c r="B10559" s="4" t="s">
        <v>177</v>
      </c>
      <c r="C10559" s="4" t="s">
        <v>4</v>
      </c>
      <c r="D10559" s="4" t="s">
        <v>9</v>
      </c>
      <c r="E10559">
        <v>2020</v>
      </c>
      <c r="F10559" s="4" t="s">
        <v>201</v>
      </c>
      <c r="G10559">
        <v>96034</v>
      </c>
      <c r="H10559" s="4">
        <f>+VLOOKUP(Exportaciones_FOB_frutas_2[[#This Row],[Código]],Exportaciones_Kg_fruta__2[],7,0)</f>
        <v>75600</v>
      </c>
    </row>
    <row r="10560" spans="1:8" x14ac:dyDescent="0.35">
      <c r="A10560" s="4" t="str">
        <f>+_xlfn.CONCAT(Exportaciones_FOB_frutas_2[[#This Row],[País]],Exportaciones_FOB_frutas_2[[#This Row],[Detalle]],Exportaciones_FOB_frutas_2[[#This Row],[Año]],Exportaciones_FOB_frutas_2[[#This Row],[Mes]])</f>
        <v>TailandiaKiwi2020Agosto</v>
      </c>
      <c r="B10560" s="4" t="s">
        <v>177</v>
      </c>
      <c r="C10560" s="4" t="s">
        <v>4</v>
      </c>
      <c r="D10560" s="4" t="s">
        <v>9</v>
      </c>
      <c r="E10560">
        <v>2020</v>
      </c>
      <c r="F10560" s="4" t="s">
        <v>202</v>
      </c>
      <c r="G10560">
        <v>72780</v>
      </c>
      <c r="H10560" s="4">
        <f>+VLOOKUP(Exportaciones_FOB_frutas_2[[#This Row],[Código]],Exportaciones_Kg_fruta__2[],7,0)</f>
        <v>52800</v>
      </c>
    </row>
    <row r="10561" spans="1:8" x14ac:dyDescent="0.35">
      <c r="A10561" s="4" t="str">
        <f>+_xlfn.CONCAT(Exportaciones_FOB_frutas_2[[#This Row],[País]],Exportaciones_FOB_frutas_2[[#This Row],[Detalle]],Exportaciones_FOB_frutas_2[[#This Row],[Año]],Exportaciones_FOB_frutas_2[[#This Row],[Mes]])</f>
        <v>TailandiaKiwi2020Septiembre</v>
      </c>
      <c r="B10561" s="4" t="s">
        <v>177</v>
      </c>
      <c r="C10561" s="4" t="s">
        <v>4</v>
      </c>
      <c r="D10561" s="4" t="s">
        <v>9</v>
      </c>
      <c r="E10561">
        <v>2020</v>
      </c>
      <c r="F10561" s="4" t="s">
        <v>203</v>
      </c>
      <c r="G10561">
        <v>0</v>
      </c>
      <c r="H10561" s="4">
        <f>+VLOOKUP(Exportaciones_FOB_frutas_2[[#This Row],[Código]],Exportaciones_Kg_fruta__2[],7,0)</f>
        <v>0</v>
      </c>
    </row>
    <row r="10562" spans="1:8" x14ac:dyDescent="0.35">
      <c r="A10562" s="4" t="str">
        <f>+_xlfn.CONCAT(Exportaciones_FOB_frutas_2[[#This Row],[País]],Exportaciones_FOB_frutas_2[[#This Row],[Detalle]],Exportaciones_FOB_frutas_2[[#This Row],[Año]],Exportaciones_FOB_frutas_2[[#This Row],[Mes]])</f>
        <v>Taiwán (Formosa)Kiwi2020Enero</v>
      </c>
      <c r="B10562" s="4" t="s">
        <v>178</v>
      </c>
      <c r="C10562" s="4" t="s">
        <v>4</v>
      </c>
      <c r="D10562" s="4" t="s">
        <v>9</v>
      </c>
      <c r="E10562">
        <v>2020</v>
      </c>
      <c r="F10562" s="4" t="s">
        <v>204</v>
      </c>
      <c r="G10562">
        <v>0</v>
      </c>
      <c r="H10562" s="4">
        <f>+VLOOKUP(Exportaciones_FOB_frutas_2[[#This Row],[Código]],Exportaciones_Kg_fruta__2[],7,0)</f>
        <v>0</v>
      </c>
    </row>
    <row r="10563" spans="1:8" x14ac:dyDescent="0.35">
      <c r="A10563" s="4" t="str">
        <f>+_xlfn.CONCAT(Exportaciones_FOB_frutas_2[[#This Row],[País]],Exportaciones_FOB_frutas_2[[#This Row],[Detalle]],Exportaciones_FOB_frutas_2[[#This Row],[Año]],Exportaciones_FOB_frutas_2[[#This Row],[Mes]])</f>
        <v>Taiwán (Formosa)Kiwi2020Febrero</v>
      </c>
      <c r="B10563" s="4" t="s">
        <v>178</v>
      </c>
      <c r="C10563" s="4" t="s">
        <v>4</v>
      </c>
      <c r="D10563" s="4" t="s">
        <v>9</v>
      </c>
      <c r="E10563">
        <v>2020</v>
      </c>
      <c r="F10563" s="4" t="s">
        <v>205</v>
      </c>
      <c r="G10563">
        <v>0</v>
      </c>
      <c r="H10563" s="4">
        <f>+VLOOKUP(Exportaciones_FOB_frutas_2[[#This Row],[Código]],Exportaciones_Kg_fruta__2[],7,0)</f>
        <v>0</v>
      </c>
    </row>
    <row r="10564" spans="1:8" x14ac:dyDescent="0.35">
      <c r="A10564" s="4" t="str">
        <f>+_xlfn.CONCAT(Exportaciones_FOB_frutas_2[[#This Row],[País]],Exportaciones_FOB_frutas_2[[#This Row],[Detalle]],Exportaciones_FOB_frutas_2[[#This Row],[Año]],Exportaciones_FOB_frutas_2[[#This Row],[Mes]])</f>
        <v>Taiwán (Formosa)Kiwi2020Marzo</v>
      </c>
      <c r="B10564" s="4" t="s">
        <v>178</v>
      </c>
      <c r="C10564" s="4" t="s">
        <v>4</v>
      </c>
      <c r="D10564" s="4" t="s">
        <v>9</v>
      </c>
      <c r="E10564">
        <v>2020</v>
      </c>
      <c r="F10564" s="4" t="s">
        <v>206</v>
      </c>
      <c r="G10564">
        <v>0</v>
      </c>
      <c r="H10564" s="4">
        <f>+VLOOKUP(Exportaciones_FOB_frutas_2[[#This Row],[Código]],Exportaciones_Kg_fruta__2[],7,0)</f>
        <v>0</v>
      </c>
    </row>
    <row r="10565" spans="1:8" x14ac:dyDescent="0.35">
      <c r="A10565" s="4" t="str">
        <f>+_xlfn.CONCAT(Exportaciones_FOB_frutas_2[[#This Row],[País]],Exportaciones_FOB_frutas_2[[#This Row],[Detalle]],Exportaciones_FOB_frutas_2[[#This Row],[Año]],Exportaciones_FOB_frutas_2[[#This Row],[Mes]])</f>
        <v>Taiwán (Formosa)Kiwi2020Abril</v>
      </c>
      <c r="B10565" s="4" t="s">
        <v>178</v>
      </c>
      <c r="C10565" s="4" t="s">
        <v>4</v>
      </c>
      <c r="D10565" s="4" t="s">
        <v>9</v>
      </c>
      <c r="E10565">
        <v>2020</v>
      </c>
      <c r="F10565" s="4" t="s">
        <v>207</v>
      </c>
      <c r="G10565">
        <v>50329.5</v>
      </c>
      <c r="H10565" s="4">
        <f>+VLOOKUP(Exportaciones_FOB_frutas_2[[#This Row],[Código]],Exportaciones_Kg_fruta__2[],7,0)</f>
        <v>51040</v>
      </c>
    </row>
    <row r="10566" spans="1:8" x14ac:dyDescent="0.35">
      <c r="A10566" s="4" t="str">
        <f>+_xlfn.CONCAT(Exportaciones_FOB_frutas_2[[#This Row],[País]],Exportaciones_FOB_frutas_2[[#This Row],[Detalle]],Exportaciones_FOB_frutas_2[[#This Row],[Año]],Exportaciones_FOB_frutas_2[[#This Row],[Mes]])</f>
        <v>Taiwán (Formosa)Kiwi2020Mayo</v>
      </c>
      <c r="B10566" s="4" t="s">
        <v>178</v>
      </c>
      <c r="C10566" s="4" t="s">
        <v>4</v>
      </c>
      <c r="D10566" s="4" t="s">
        <v>9</v>
      </c>
      <c r="E10566">
        <v>2020</v>
      </c>
      <c r="F10566" s="4" t="s">
        <v>208</v>
      </c>
      <c r="G10566">
        <v>22112.78</v>
      </c>
      <c r="H10566" s="4">
        <f>+VLOOKUP(Exportaciones_FOB_frutas_2[[#This Row],[Código]],Exportaciones_Kg_fruta__2[],7,0)</f>
        <v>25560</v>
      </c>
    </row>
    <row r="10567" spans="1:8" x14ac:dyDescent="0.35">
      <c r="A10567" s="4" t="str">
        <f>+_xlfn.CONCAT(Exportaciones_FOB_frutas_2[[#This Row],[País]],Exportaciones_FOB_frutas_2[[#This Row],[Detalle]],Exportaciones_FOB_frutas_2[[#This Row],[Año]],Exportaciones_FOB_frutas_2[[#This Row],[Mes]])</f>
        <v>Taiwán (Formosa)Kiwi2020Junio</v>
      </c>
      <c r="B10567" s="4" t="s">
        <v>178</v>
      </c>
      <c r="C10567" s="4" t="s">
        <v>4</v>
      </c>
      <c r="D10567" s="4" t="s">
        <v>9</v>
      </c>
      <c r="E10567">
        <v>2020</v>
      </c>
      <c r="F10567" s="4" t="s">
        <v>209</v>
      </c>
      <c r="G10567">
        <v>0</v>
      </c>
      <c r="H10567" s="4">
        <f>+VLOOKUP(Exportaciones_FOB_frutas_2[[#This Row],[Código]],Exportaciones_Kg_fruta__2[],7,0)</f>
        <v>0</v>
      </c>
    </row>
    <row r="10568" spans="1:8" x14ac:dyDescent="0.35">
      <c r="A10568" s="4" t="str">
        <f>+_xlfn.CONCAT(Exportaciones_FOB_frutas_2[[#This Row],[País]],Exportaciones_FOB_frutas_2[[#This Row],[Detalle]],Exportaciones_FOB_frutas_2[[#This Row],[Año]],Exportaciones_FOB_frutas_2[[#This Row],[Mes]])</f>
        <v>Taiwán (Formosa)Kiwi2020Julio</v>
      </c>
      <c r="B10568" s="4" t="s">
        <v>178</v>
      </c>
      <c r="C10568" s="4" t="s">
        <v>4</v>
      </c>
      <c r="D10568" s="4" t="s">
        <v>9</v>
      </c>
      <c r="E10568">
        <v>2020</v>
      </c>
      <c r="F10568" s="4" t="s">
        <v>201</v>
      </c>
      <c r="G10568">
        <v>0</v>
      </c>
      <c r="H10568" s="4">
        <f>+VLOOKUP(Exportaciones_FOB_frutas_2[[#This Row],[Código]],Exportaciones_Kg_fruta__2[],7,0)</f>
        <v>0</v>
      </c>
    </row>
    <row r="10569" spans="1:8" x14ac:dyDescent="0.35">
      <c r="A10569" s="4" t="str">
        <f>+_xlfn.CONCAT(Exportaciones_FOB_frutas_2[[#This Row],[País]],Exportaciones_FOB_frutas_2[[#This Row],[Detalle]],Exportaciones_FOB_frutas_2[[#This Row],[Año]],Exportaciones_FOB_frutas_2[[#This Row],[Mes]])</f>
        <v>Taiwán (Formosa)Kiwi2020Agosto</v>
      </c>
      <c r="B10569" s="4" t="s">
        <v>178</v>
      </c>
      <c r="C10569" s="4" t="s">
        <v>4</v>
      </c>
      <c r="D10569" s="4" t="s">
        <v>9</v>
      </c>
      <c r="E10569">
        <v>2020</v>
      </c>
      <c r="F10569" s="4" t="s">
        <v>202</v>
      </c>
      <c r="G10569">
        <v>0</v>
      </c>
      <c r="H10569" s="4">
        <f>+VLOOKUP(Exportaciones_FOB_frutas_2[[#This Row],[Código]],Exportaciones_Kg_fruta__2[],7,0)</f>
        <v>0</v>
      </c>
    </row>
    <row r="10570" spans="1:8" x14ac:dyDescent="0.35">
      <c r="A10570" s="4" t="str">
        <f>+_xlfn.CONCAT(Exportaciones_FOB_frutas_2[[#This Row],[País]],Exportaciones_FOB_frutas_2[[#This Row],[Detalle]],Exportaciones_FOB_frutas_2[[#This Row],[Año]],Exportaciones_FOB_frutas_2[[#This Row],[Mes]])</f>
        <v>Taiwán (Formosa)Kiwi2020Septiembre</v>
      </c>
      <c r="B10570" s="4" t="s">
        <v>178</v>
      </c>
      <c r="C10570" s="4" t="s">
        <v>4</v>
      </c>
      <c r="D10570" s="4" t="s">
        <v>9</v>
      </c>
      <c r="E10570">
        <v>2020</v>
      </c>
      <c r="F10570" s="4" t="s">
        <v>203</v>
      </c>
      <c r="G10570">
        <v>0</v>
      </c>
      <c r="H10570" s="4">
        <f>+VLOOKUP(Exportaciones_FOB_frutas_2[[#This Row],[Código]],Exportaciones_Kg_fruta__2[],7,0)</f>
        <v>0</v>
      </c>
    </row>
    <row r="10571" spans="1:8" x14ac:dyDescent="0.35">
      <c r="A105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Enero</v>
      </c>
      <c r="B10571" s="4" t="s">
        <v>182</v>
      </c>
      <c r="C10571" s="4" t="s">
        <v>4</v>
      </c>
      <c r="D10571" s="4" t="s">
        <v>9</v>
      </c>
      <c r="E10571">
        <v>2020</v>
      </c>
      <c r="F10571" s="4" t="s">
        <v>204</v>
      </c>
      <c r="G10571">
        <v>0</v>
      </c>
      <c r="H10571" s="4">
        <f>+VLOOKUP(Exportaciones_FOB_frutas_2[[#This Row],[Código]],Exportaciones_Kg_fruta__2[],7,0)</f>
        <v>0</v>
      </c>
    </row>
    <row r="10572" spans="1:8" x14ac:dyDescent="0.35">
      <c r="A105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Febrero</v>
      </c>
      <c r="B10572" s="4" t="s">
        <v>182</v>
      </c>
      <c r="C10572" s="4" t="s">
        <v>4</v>
      </c>
      <c r="D10572" s="4" t="s">
        <v>9</v>
      </c>
      <c r="E10572">
        <v>2020</v>
      </c>
      <c r="F10572" s="4" t="s">
        <v>205</v>
      </c>
      <c r="G10572">
        <v>0</v>
      </c>
      <c r="H10572" s="4">
        <f>+VLOOKUP(Exportaciones_FOB_frutas_2[[#This Row],[Código]],Exportaciones_Kg_fruta__2[],7,0)</f>
        <v>0</v>
      </c>
    </row>
    <row r="10573" spans="1:8" x14ac:dyDescent="0.35">
      <c r="A105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Marzo</v>
      </c>
      <c r="B10573" s="4" t="s">
        <v>182</v>
      </c>
      <c r="C10573" s="4" t="s">
        <v>4</v>
      </c>
      <c r="D10573" s="4" t="s">
        <v>9</v>
      </c>
      <c r="E10573">
        <v>2020</v>
      </c>
      <c r="F10573" s="4" t="s">
        <v>206</v>
      </c>
      <c r="G10573">
        <v>0</v>
      </c>
      <c r="H10573" s="4">
        <f>+VLOOKUP(Exportaciones_FOB_frutas_2[[#This Row],[Código]],Exportaciones_Kg_fruta__2[],7,0)</f>
        <v>0</v>
      </c>
    </row>
    <row r="10574" spans="1:8" x14ac:dyDescent="0.35">
      <c r="A1057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Abril</v>
      </c>
      <c r="B10574" s="4" t="s">
        <v>182</v>
      </c>
      <c r="C10574" s="4" t="s">
        <v>4</v>
      </c>
      <c r="D10574" s="4" t="s">
        <v>9</v>
      </c>
      <c r="E10574">
        <v>2020</v>
      </c>
      <c r="F10574" s="4" t="s">
        <v>207</v>
      </c>
      <c r="G10574">
        <v>0</v>
      </c>
      <c r="H10574" s="4">
        <f>+VLOOKUP(Exportaciones_FOB_frutas_2[[#This Row],[Código]],Exportaciones_Kg_fruta__2[],7,0)</f>
        <v>0</v>
      </c>
    </row>
    <row r="10575" spans="1:8" x14ac:dyDescent="0.35">
      <c r="A1057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Mayo</v>
      </c>
      <c r="B10575" s="4" t="s">
        <v>182</v>
      </c>
      <c r="C10575" s="4" t="s">
        <v>4</v>
      </c>
      <c r="D10575" s="4" t="s">
        <v>9</v>
      </c>
      <c r="E10575">
        <v>2020</v>
      </c>
      <c r="F10575" s="4" t="s">
        <v>208</v>
      </c>
      <c r="G10575">
        <v>1667.1</v>
      </c>
      <c r="H10575" s="4">
        <f>+VLOOKUP(Exportaciones_FOB_frutas_2[[#This Row],[Código]],Exportaciones_Kg_fruta__2[],7,0)</f>
        <v>1320</v>
      </c>
    </row>
    <row r="10576" spans="1:8" x14ac:dyDescent="0.35">
      <c r="A1057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Junio</v>
      </c>
      <c r="B10576" s="4" t="s">
        <v>182</v>
      </c>
      <c r="C10576" s="4" t="s">
        <v>4</v>
      </c>
      <c r="D10576" s="4" t="s">
        <v>9</v>
      </c>
      <c r="E10576">
        <v>2020</v>
      </c>
      <c r="F10576" s="4" t="s">
        <v>209</v>
      </c>
      <c r="G10576">
        <v>13860</v>
      </c>
      <c r="H10576" s="4">
        <f>+VLOOKUP(Exportaciones_FOB_frutas_2[[#This Row],[Código]],Exportaciones_Kg_fruta__2[],7,0)</f>
        <v>11660</v>
      </c>
    </row>
    <row r="10577" spans="1:8" x14ac:dyDescent="0.35">
      <c r="A1057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Julio</v>
      </c>
      <c r="B10577" s="4" t="s">
        <v>182</v>
      </c>
      <c r="C10577" s="4" t="s">
        <v>4</v>
      </c>
      <c r="D10577" s="4" t="s">
        <v>9</v>
      </c>
      <c r="E10577">
        <v>2020</v>
      </c>
      <c r="F10577" s="4" t="s">
        <v>201</v>
      </c>
      <c r="G10577">
        <v>3022.14</v>
      </c>
      <c r="H10577" s="4">
        <f>+VLOOKUP(Exportaciones_FOB_frutas_2[[#This Row],[Código]],Exportaciones_Kg_fruta__2[],7,0)</f>
        <v>2640</v>
      </c>
    </row>
    <row r="10578" spans="1:8" x14ac:dyDescent="0.35">
      <c r="A1057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Agosto</v>
      </c>
      <c r="B10578" s="4" t="s">
        <v>182</v>
      </c>
      <c r="C10578" s="4" t="s">
        <v>4</v>
      </c>
      <c r="D10578" s="4" t="s">
        <v>9</v>
      </c>
      <c r="E10578">
        <v>2020</v>
      </c>
      <c r="F10578" s="4" t="s">
        <v>202</v>
      </c>
      <c r="G10578">
        <v>1680</v>
      </c>
      <c r="H10578" s="4">
        <f>+VLOOKUP(Exportaciones_FOB_frutas_2[[#This Row],[Código]],Exportaciones_Kg_fruta__2[],7,0)</f>
        <v>1232</v>
      </c>
    </row>
    <row r="10579" spans="1:8" x14ac:dyDescent="0.35">
      <c r="A1057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Septiembre</v>
      </c>
      <c r="B10579" s="4" t="s">
        <v>182</v>
      </c>
      <c r="C10579" s="4" t="s">
        <v>4</v>
      </c>
      <c r="D10579" s="4" t="s">
        <v>9</v>
      </c>
      <c r="E10579">
        <v>2020</v>
      </c>
      <c r="F10579" s="4" t="s">
        <v>203</v>
      </c>
      <c r="G10579">
        <v>0</v>
      </c>
      <c r="H10579" s="4">
        <f>+VLOOKUP(Exportaciones_FOB_frutas_2[[#This Row],[Código]],Exportaciones_Kg_fruta__2[],7,0)</f>
        <v>0</v>
      </c>
    </row>
    <row r="10580" spans="1:8" x14ac:dyDescent="0.35">
      <c r="A10580" s="4" t="str">
        <f>+_xlfn.CONCAT(Exportaciones_FOB_frutas_2[[#This Row],[País]],Exportaciones_FOB_frutas_2[[#This Row],[Detalle]],Exportaciones_FOB_frutas_2[[#This Row],[Año]],Exportaciones_FOB_frutas_2[[#This Row],[Mes]])</f>
        <v>TogoKiwi2020Enero</v>
      </c>
      <c r="B10580" s="4" t="s">
        <v>185</v>
      </c>
      <c r="C10580" s="4" t="s">
        <v>4</v>
      </c>
      <c r="D10580" s="4" t="s">
        <v>9</v>
      </c>
      <c r="E10580">
        <v>2020</v>
      </c>
      <c r="F10580" s="4" t="s">
        <v>204</v>
      </c>
      <c r="G10580">
        <v>0</v>
      </c>
      <c r="H10580" s="4">
        <f>+VLOOKUP(Exportaciones_FOB_frutas_2[[#This Row],[Código]],Exportaciones_Kg_fruta__2[],7,0)</f>
        <v>0</v>
      </c>
    </row>
    <row r="10581" spans="1:8" x14ac:dyDescent="0.35">
      <c r="A10581" s="4" t="str">
        <f>+_xlfn.CONCAT(Exportaciones_FOB_frutas_2[[#This Row],[País]],Exportaciones_FOB_frutas_2[[#This Row],[Detalle]],Exportaciones_FOB_frutas_2[[#This Row],[Año]],Exportaciones_FOB_frutas_2[[#This Row],[Mes]])</f>
        <v>TogoKiwi2020Febrero</v>
      </c>
      <c r="B10581" s="4" t="s">
        <v>185</v>
      </c>
      <c r="C10581" s="4" t="s">
        <v>4</v>
      </c>
      <c r="D10581" s="4" t="s">
        <v>9</v>
      </c>
      <c r="E10581">
        <v>2020</v>
      </c>
      <c r="F10581" s="4" t="s">
        <v>205</v>
      </c>
      <c r="G10581">
        <v>0</v>
      </c>
      <c r="H10581" s="4">
        <f>+VLOOKUP(Exportaciones_FOB_frutas_2[[#This Row],[Código]],Exportaciones_Kg_fruta__2[],7,0)</f>
        <v>0</v>
      </c>
    </row>
    <row r="10582" spans="1:8" x14ac:dyDescent="0.35">
      <c r="A10582" s="4" t="str">
        <f>+_xlfn.CONCAT(Exportaciones_FOB_frutas_2[[#This Row],[País]],Exportaciones_FOB_frutas_2[[#This Row],[Detalle]],Exportaciones_FOB_frutas_2[[#This Row],[Año]],Exportaciones_FOB_frutas_2[[#This Row],[Mes]])</f>
        <v>TogoKiwi2020Marzo</v>
      </c>
      <c r="B10582" s="4" t="s">
        <v>185</v>
      </c>
      <c r="C10582" s="4" t="s">
        <v>4</v>
      </c>
      <c r="D10582" s="4" t="s">
        <v>9</v>
      </c>
      <c r="E10582">
        <v>2020</v>
      </c>
      <c r="F10582" s="4" t="s">
        <v>206</v>
      </c>
      <c r="G10582">
        <v>0</v>
      </c>
      <c r="H10582" s="4">
        <f>+VLOOKUP(Exportaciones_FOB_frutas_2[[#This Row],[Código]],Exportaciones_Kg_fruta__2[],7,0)</f>
        <v>0</v>
      </c>
    </row>
    <row r="10583" spans="1:8" x14ac:dyDescent="0.35">
      <c r="A10583" s="4" t="str">
        <f>+_xlfn.CONCAT(Exportaciones_FOB_frutas_2[[#This Row],[País]],Exportaciones_FOB_frutas_2[[#This Row],[Detalle]],Exportaciones_FOB_frutas_2[[#This Row],[Año]],Exportaciones_FOB_frutas_2[[#This Row],[Mes]])</f>
        <v>TogoKiwi2020Abril</v>
      </c>
      <c r="B10583" s="4" t="s">
        <v>185</v>
      </c>
      <c r="C10583" s="4" t="s">
        <v>4</v>
      </c>
      <c r="D10583" s="4" t="s">
        <v>9</v>
      </c>
      <c r="E10583">
        <v>2020</v>
      </c>
      <c r="F10583" s="4" t="s">
        <v>207</v>
      </c>
      <c r="G10583">
        <v>0</v>
      </c>
      <c r="H10583" s="4">
        <f>+VLOOKUP(Exportaciones_FOB_frutas_2[[#This Row],[Código]],Exportaciones_Kg_fruta__2[],7,0)</f>
        <v>0</v>
      </c>
    </row>
    <row r="10584" spans="1:8" x14ac:dyDescent="0.35">
      <c r="A10584" s="4" t="str">
        <f>+_xlfn.CONCAT(Exportaciones_FOB_frutas_2[[#This Row],[País]],Exportaciones_FOB_frutas_2[[#This Row],[Detalle]],Exportaciones_FOB_frutas_2[[#This Row],[Año]],Exportaciones_FOB_frutas_2[[#This Row],[Mes]])</f>
        <v>TogoKiwi2020Mayo</v>
      </c>
      <c r="B10584" s="4" t="s">
        <v>185</v>
      </c>
      <c r="C10584" s="4" t="s">
        <v>4</v>
      </c>
      <c r="D10584" s="4" t="s">
        <v>9</v>
      </c>
      <c r="E10584">
        <v>2020</v>
      </c>
      <c r="F10584" s="4" t="s">
        <v>208</v>
      </c>
      <c r="G10584">
        <v>7626.55</v>
      </c>
      <c r="H10584" s="4">
        <f>+VLOOKUP(Exportaciones_FOB_frutas_2[[#This Row],[Código]],Exportaciones_Kg_fruta__2[],7,0)</f>
        <v>6540</v>
      </c>
    </row>
    <row r="10585" spans="1:8" x14ac:dyDescent="0.35">
      <c r="A10585" s="4" t="str">
        <f>+_xlfn.CONCAT(Exportaciones_FOB_frutas_2[[#This Row],[País]],Exportaciones_FOB_frutas_2[[#This Row],[Detalle]],Exportaciones_FOB_frutas_2[[#This Row],[Año]],Exportaciones_FOB_frutas_2[[#This Row],[Mes]])</f>
        <v>TogoKiwi2020Junio</v>
      </c>
      <c r="B10585" s="4" t="s">
        <v>185</v>
      </c>
      <c r="C10585" s="4" t="s">
        <v>4</v>
      </c>
      <c r="D10585" s="4" t="s">
        <v>9</v>
      </c>
      <c r="E10585">
        <v>2020</v>
      </c>
      <c r="F10585" s="4" t="s">
        <v>209</v>
      </c>
      <c r="G10585">
        <v>4189.8900000000003</v>
      </c>
      <c r="H10585" s="4">
        <f>+VLOOKUP(Exportaciones_FOB_frutas_2[[#This Row],[Código]],Exportaciones_Kg_fruta__2[],7,0)</f>
        <v>3924</v>
      </c>
    </row>
    <row r="10586" spans="1:8" x14ac:dyDescent="0.35">
      <c r="A10586" s="4" t="str">
        <f>+_xlfn.CONCAT(Exportaciones_FOB_frutas_2[[#This Row],[País]],Exportaciones_FOB_frutas_2[[#This Row],[Detalle]],Exportaciones_FOB_frutas_2[[#This Row],[Año]],Exportaciones_FOB_frutas_2[[#This Row],[Mes]])</f>
        <v>TogoKiwi2020Julio</v>
      </c>
      <c r="B10586" s="4" t="s">
        <v>185</v>
      </c>
      <c r="C10586" s="4" t="s">
        <v>4</v>
      </c>
      <c r="D10586" s="4" t="s">
        <v>9</v>
      </c>
      <c r="E10586">
        <v>2020</v>
      </c>
      <c r="F10586" s="4" t="s">
        <v>201</v>
      </c>
      <c r="G10586">
        <v>0</v>
      </c>
      <c r="H10586" s="4">
        <f>+VLOOKUP(Exportaciones_FOB_frutas_2[[#This Row],[Código]],Exportaciones_Kg_fruta__2[],7,0)</f>
        <v>0</v>
      </c>
    </row>
    <row r="10587" spans="1:8" x14ac:dyDescent="0.35">
      <c r="A10587" s="4" t="str">
        <f>+_xlfn.CONCAT(Exportaciones_FOB_frutas_2[[#This Row],[País]],Exportaciones_FOB_frutas_2[[#This Row],[Detalle]],Exportaciones_FOB_frutas_2[[#This Row],[Año]],Exportaciones_FOB_frutas_2[[#This Row],[Mes]])</f>
        <v>TogoKiwi2020Agosto</v>
      </c>
      <c r="B10587" s="4" t="s">
        <v>185</v>
      </c>
      <c r="C10587" s="4" t="s">
        <v>4</v>
      </c>
      <c r="D10587" s="4" t="s">
        <v>9</v>
      </c>
      <c r="E10587">
        <v>2020</v>
      </c>
      <c r="F10587" s="4" t="s">
        <v>202</v>
      </c>
      <c r="G10587">
        <v>0</v>
      </c>
      <c r="H10587" s="4">
        <f>+VLOOKUP(Exportaciones_FOB_frutas_2[[#This Row],[Código]],Exportaciones_Kg_fruta__2[],7,0)</f>
        <v>0</v>
      </c>
    </row>
    <row r="10588" spans="1:8" x14ac:dyDescent="0.35">
      <c r="A10588" s="4" t="str">
        <f>+_xlfn.CONCAT(Exportaciones_FOB_frutas_2[[#This Row],[País]],Exportaciones_FOB_frutas_2[[#This Row],[Detalle]],Exportaciones_FOB_frutas_2[[#This Row],[Año]],Exportaciones_FOB_frutas_2[[#This Row],[Mes]])</f>
        <v>TogoKiwi2020Septiembre</v>
      </c>
      <c r="B10588" s="4" t="s">
        <v>185</v>
      </c>
      <c r="C10588" s="4" t="s">
        <v>4</v>
      </c>
      <c r="D10588" s="4" t="s">
        <v>9</v>
      </c>
      <c r="E10588">
        <v>2020</v>
      </c>
      <c r="F10588" s="4" t="s">
        <v>203</v>
      </c>
      <c r="G10588">
        <v>0</v>
      </c>
      <c r="H10588" s="4">
        <f>+VLOOKUP(Exportaciones_FOB_frutas_2[[#This Row],[Código]],Exportaciones_Kg_fruta__2[],7,0)</f>
        <v>0</v>
      </c>
    </row>
    <row r="10589" spans="1:8" x14ac:dyDescent="0.35">
      <c r="A10589" s="4" t="str">
        <f>+_xlfn.CONCAT(Exportaciones_FOB_frutas_2[[#This Row],[País]],Exportaciones_FOB_frutas_2[[#This Row],[Detalle]],Exportaciones_FOB_frutas_2[[#This Row],[Año]],Exportaciones_FOB_frutas_2[[#This Row],[Mes]])</f>
        <v>TunezKiwi2020Enero</v>
      </c>
      <c r="B10589" s="4" t="s">
        <v>187</v>
      </c>
      <c r="C10589" s="4" t="s">
        <v>4</v>
      </c>
      <c r="D10589" s="4" t="s">
        <v>9</v>
      </c>
      <c r="E10589">
        <v>2020</v>
      </c>
      <c r="F10589" s="4" t="s">
        <v>204</v>
      </c>
      <c r="G10589">
        <v>0</v>
      </c>
      <c r="H10589" s="4">
        <f>+VLOOKUP(Exportaciones_FOB_frutas_2[[#This Row],[Código]],Exportaciones_Kg_fruta__2[],7,0)</f>
        <v>0</v>
      </c>
    </row>
    <row r="10590" spans="1:8" x14ac:dyDescent="0.35">
      <c r="A10590" s="4" t="str">
        <f>+_xlfn.CONCAT(Exportaciones_FOB_frutas_2[[#This Row],[País]],Exportaciones_FOB_frutas_2[[#This Row],[Detalle]],Exportaciones_FOB_frutas_2[[#This Row],[Año]],Exportaciones_FOB_frutas_2[[#This Row],[Mes]])</f>
        <v>TunezKiwi2020Febrero</v>
      </c>
      <c r="B10590" s="4" t="s">
        <v>187</v>
      </c>
      <c r="C10590" s="4" t="s">
        <v>4</v>
      </c>
      <c r="D10590" s="4" t="s">
        <v>9</v>
      </c>
      <c r="E10590">
        <v>2020</v>
      </c>
      <c r="F10590" s="4" t="s">
        <v>205</v>
      </c>
      <c r="G10590">
        <v>0</v>
      </c>
      <c r="H10590" s="4">
        <f>+VLOOKUP(Exportaciones_FOB_frutas_2[[#This Row],[Código]],Exportaciones_Kg_fruta__2[],7,0)</f>
        <v>0</v>
      </c>
    </row>
    <row r="10591" spans="1:8" x14ac:dyDescent="0.35">
      <c r="A10591" s="4" t="str">
        <f>+_xlfn.CONCAT(Exportaciones_FOB_frutas_2[[#This Row],[País]],Exportaciones_FOB_frutas_2[[#This Row],[Detalle]],Exportaciones_FOB_frutas_2[[#This Row],[Año]],Exportaciones_FOB_frutas_2[[#This Row],[Mes]])</f>
        <v>TunezKiwi2020Marzo</v>
      </c>
      <c r="B10591" s="4" t="s">
        <v>187</v>
      </c>
      <c r="C10591" s="4" t="s">
        <v>4</v>
      </c>
      <c r="D10591" s="4" t="s">
        <v>9</v>
      </c>
      <c r="E10591">
        <v>2020</v>
      </c>
      <c r="F10591" s="4" t="s">
        <v>206</v>
      </c>
      <c r="G10591">
        <v>0</v>
      </c>
      <c r="H10591" s="4">
        <f>+VLOOKUP(Exportaciones_FOB_frutas_2[[#This Row],[Código]],Exportaciones_Kg_fruta__2[],7,0)</f>
        <v>0</v>
      </c>
    </row>
    <row r="10592" spans="1:8" x14ac:dyDescent="0.35">
      <c r="A10592" s="4" t="str">
        <f>+_xlfn.CONCAT(Exportaciones_FOB_frutas_2[[#This Row],[País]],Exportaciones_FOB_frutas_2[[#This Row],[Detalle]],Exportaciones_FOB_frutas_2[[#This Row],[Año]],Exportaciones_FOB_frutas_2[[#This Row],[Mes]])</f>
        <v>TunezKiwi2020Abril</v>
      </c>
      <c r="B10592" s="4" t="s">
        <v>187</v>
      </c>
      <c r="C10592" s="4" t="s">
        <v>4</v>
      </c>
      <c r="D10592" s="4" t="s">
        <v>9</v>
      </c>
      <c r="E10592">
        <v>2020</v>
      </c>
      <c r="F10592" s="4" t="s">
        <v>207</v>
      </c>
      <c r="G10592">
        <v>0</v>
      </c>
      <c r="H10592" s="4">
        <f>+VLOOKUP(Exportaciones_FOB_frutas_2[[#This Row],[Código]],Exportaciones_Kg_fruta__2[],7,0)</f>
        <v>0</v>
      </c>
    </row>
    <row r="10593" spans="1:8" x14ac:dyDescent="0.35">
      <c r="A10593" s="4" t="str">
        <f>+_xlfn.CONCAT(Exportaciones_FOB_frutas_2[[#This Row],[País]],Exportaciones_FOB_frutas_2[[#This Row],[Detalle]],Exportaciones_FOB_frutas_2[[#This Row],[Año]],Exportaciones_FOB_frutas_2[[#This Row],[Mes]])</f>
        <v>TunezKiwi2020Mayo</v>
      </c>
      <c r="B10593" s="4" t="s">
        <v>187</v>
      </c>
      <c r="C10593" s="4" t="s">
        <v>4</v>
      </c>
      <c r="D10593" s="4" t="s">
        <v>9</v>
      </c>
      <c r="E10593">
        <v>2020</v>
      </c>
      <c r="F10593" s="4" t="s">
        <v>208</v>
      </c>
      <c r="G10593">
        <v>0</v>
      </c>
      <c r="H10593" s="4">
        <f>+VLOOKUP(Exportaciones_FOB_frutas_2[[#This Row],[Código]],Exportaciones_Kg_fruta__2[],7,0)</f>
        <v>0</v>
      </c>
    </row>
    <row r="10594" spans="1:8" x14ac:dyDescent="0.35">
      <c r="A10594" s="4" t="str">
        <f>+_xlfn.CONCAT(Exportaciones_FOB_frutas_2[[#This Row],[País]],Exportaciones_FOB_frutas_2[[#This Row],[Detalle]],Exportaciones_FOB_frutas_2[[#This Row],[Año]],Exportaciones_FOB_frutas_2[[#This Row],[Mes]])</f>
        <v>TunezKiwi2020Junio</v>
      </c>
      <c r="B10594" s="4" t="s">
        <v>187</v>
      </c>
      <c r="C10594" s="4" t="s">
        <v>4</v>
      </c>
      <c r="D10594" s="4" t="s">
        <v>9</v>
      </c>
      <c r="E10594">
        <v>2020</v>
      </c>
      <c r="F10594" s="4" t="s">
        <v>209</v>
      </c>
      <c r="G10594">
        <v>19800</v>
      </c>
      <c r="H10594" s="4">
        <f>+VLOOKUP(Exportaciones_FOB_frutas_2[[#This Row],[Código]],Exportaciones_Kg_fruta__2[],7,0)</f>
        <v>26400</v>
      </c>
    </row>
    <row r="10595" spans="1:8" x14ac:dyDescent="0.35">
      <c r="A10595" s="4" t="str">
        <f>+_xlfn.CONCAT(Exportaciones_FOB_frutas_2[[#This Row],[País]],Exportaciones_FOB_frutas_2[[#This Row],[Detalle]],Exportaciones_FOB_frutas_2[[#This Row],[Año]],Exportaciones_FOB_frutas_2[[#This Row],[Mes]])</f>
        <v>TunezKiwi2020Julio</v>
      </c>
      <c r="B10595" s="4" t="s">
        <v>187</v>
      </c>
      <c r="C10595" s="4" t="s">
        <v>4</v>
      </c>
      <c r="D10595" s="4" t="s">
        <v>9</v>
      </c>
      <c r="E10595">
        <v>2020</v>
      </c>
      <c r="F10595" s="4" t="s">
        <v>201</v>
      </c>
      <c r="G10595">
        <v>19800</v>
      </c>
      <c r="H10595" s="4">
        <f>+VLOOKUP(Exportaciones_FOB_frutas_2[[#This Row],[Código]],Exportaciones_Kg_fruta__2[],7,0)</f>
        <v>26400</v>
      </c>
    </row>
    <row r="10596" spans="1:8" x14ac:dyDescent="0.35">
      <c r="A10596" s="4" t="str">
        <f>+_xlfn.CONCAT(Exportaciones_FOB_frutas_2[[#This Row],[País]],Exportaciones_FOB_frutas_2[[#This Row],[Detalle]],Exportaciones_FOB_frutas_2[[#This Row],[Año]],Exportaciones_FOB_frutas_2[[#This Row],[Mes]])</f>
        <v>TunezKiwi2020Agosto</v>
      </c>
      <c r="B10596" s="4" t="s">
        <v>187</v>
      </c>
      <c r="C10596" s="4" t="s">
        <v>4</v>
      </c>
      <c r="D10596" s="4" t="s">
        <v>9</v>
      </c>
      <c r="E10596">
        <v>2020</v>
      </c>
      <c r="F10596" s="4" t="s">
        <v>202</v>
      </c>
      <c r="G10596">
        <v>0</v>
      </c>
      <c r="H10596" s="4">
        <f>+VLOOKUP(Exportaciones_FOB_frutas_2[[#This Row],[Código]],Exportaciones_Kg_fruta__2[],7,0)</f>
        <v>0</v>
      </c>
    </row>
    <row r="10597" spans="1:8" x14ac:dyDescent="0.35">
      <c r="A10597" s="4" t="str">
        <f>+_xlfn.CONCAT(Exportaciones_FOB_frutas_2[[#This Row],[País]],Exportaciones_FOB_frutas_2[[#This Row],[Detalle]],Exportaciones_FOB_frutas_2[[#This Row],[Año]],Exportaciones_FOB_frutas_2[[#This Row],[Mes]])</f>
        <v>TunezKiwi2020Septiembre</v>
      </c>
      <c r="B10597" s="4" t="s">
        <v>187</v>
      </c>
      <c r="C10597" s="4" t="s">
        <v>4</v>
      </c>
      <c r="D10597" s="4" t="s">
        <v>9</v>
      </c>
      <c r="E10597">
        <v>2020</v>
      </c>
      <c r="F10597" s="4" t="s">
        <v>203</v>
      </c>
      <c r="G10597">
        <v>0</v>
      </c>
      <c r="H10597" s="4">
        <f>+VLOOKUP(Exportaciones_FOB_frutas_2[[#This Row],[Código]],Exportaciones_Kg_fruta__2[],7,0)</f>
        <v>0</v>
      </c>
    </row>
    <row r="10598" spans="1:8" x14ac:dyDescent="0.35">
      <c r="A10598" s="4" t="str">
        <f>+_xlfn.CONCAT(Exportaciones_FOB_frutas_2[[#This Row],[País]],Exportaciones_FOB_frutas_2[[#This Row],[Detalle]],Exportaciones_FOB_frutas_2[[#This Row],[Año]],Exportaciones_FOB_frutas_2[[#This Row],[Mes]])</f>
        <v>TurquíaKiwi2020Enero</v>
      </c>
      <c r="B10598" s="4" t="s">
        <v>189</v>
      </c>
      <c r="C10598" s="4" t="s">
        <v>4</v>
      </c>
      <c r="D10598" s="4" t="s">
        <v>9</v>
      </c>
      <c r="E10598">
        <v>2020</v>
      </c>
      <c r="F10598" s="4" t="s">
        <v>204</v>
      </c>
      <c r="G10598">
        <v>0</v>
      </c>
      <c r="H10598" s="4">
        <f>+VLOOKUP(Exportaciones_FOB_frutas_2[[#This Row],[Código]],Exportaciones_Kg_fruta__2[],7,0)</f>
        <v>0</v>
      </c>
    </row>
    <row r="10599" spans="1:8" x14ac:dyDescent="0.35">
      <c r="A10599" s="4" t="str">
        <f>+_xlfn.CONCAT(Exportaciones_FOB_frutas_2[[#This Row],[País]],Exportaciones_FOB_frutas_2[[#This Row],[Detalle]],Exportaciones_FOB_frutas_2[[#This Row],[Año]],Exportaciones_FOB_frutas_2[[#This Row],[Mes]])</f>
        <v>TurquíaKiwi2020Febrero</v>
      </c>
      <c r="B10599" s="4" t="s">
        <v>189</v>
      </c>
      <c r="C10599" s="4" t="s">
        <v>4</v>
      </c>
      <c r="D10599" s="4" t="s">
        <v>9</v>
      </c>
      <c r="E10599">
        <v>2020</v>
      </c>
      <c r="F10599" s="4" t="s">
        <v>205</v>
      </c>
      <c r="G10599">
        <v>0</v>
      </c>
      <c r="H10599" s="4">
        <f>+VLOOKUP(Exportaciones_FOB_frutas_2[[#This Row],[Código]],Exportaciones_Kg_fruta__2[],7,0)</f>
        <v>0</v>
      </c>
    </row>
    <row r="10600" spans="1:8" x14ac:dyDescent="0.35">
      <c r="A10600" s="4" t="str">
        <f>+_xlfn.CONCAT(Exportaciones_FOB_frutas_2[[#This Row],[País]],Exportaciones_FOB_frutas_2[[#This Row],[Detalle]],Exportaciones_FOB_frutas_2[[#This Row],[Año]],Exportaciones_FOB_frutas_2[[#This Row],[Mes]])</f>
        <v>TurquíaKiwi2020Marzo</v>
      </c>
      <c r="B10600" s="4" t="s">
        <v>189</v>
      </c>
      <c r="C10600" s="4" t="s">
        <v>4</v>
      </c>
      <c r="D10600" s="4" t="s">
        <v>9</v>
      </c>
      <c r="E10600">
        <v>2020</v>
      </c>
      <c r="F10600" s="4" t="s">
        <v>206</v>
      </c>
      <c r="G10600">
        <v>0</v>
      </c>
      <c r="H10600" s="4">
        <f>+VLOOKUP(Exportaciones_FOB_frutas_2[[#This Row],[Código]],Exportaciones_Kg_fruta__2[],7,0)</f>
        <v>0</v>
      </c>
    </row>
    <row r="10601" spans="1:8" x14ac:dyDescent="0.35">
      <c r="A10601" s="4" t="str">
        <f>+_xlfn.CONCAT(Exportaciones_FOB_frutas_2[[#This Row],[País]],Exportaciones_FOB_frutas_2[[#This Row],[Detalle]],Exportaciones_FOB_frutas_2[[#This Row],[Año]],Exportaciones_FOB_frutas_2[[#This Row],[Mes]])</f>
        <v>TurquíaKiwi2020Abril</v>
      </c>
      <c r="B10601" s="4" t="s">
        <v>189</v>
      </c>
      <c r="C10601" s="4" t="s">
        <v>4</v>
      </c>
      <c r="D10601" s="4" t="s">
        <v>9</v>
      </c>
      <c r="E10601">
        <v>2020</v>
      </c>
      <c r="F10601" s="4" t="s">
        <v>207</v>
      </c>
      <c r="G10601">
        <v>0</v>
      </c>
      <c r="H10601" s="4">
        <f>+VLOOKUP(Exportaciones_FOB_frutas_2[[#This Row],[Código]],Exportaciones_Kg_fruta__2[],7,0)</f>
        <v>0</v>
      </c>
    </row>
    <row r="10602" spans="1:8" x14ac:dyDescent="0.35">
      <c r="A10602" s="4" t="str">
        <f>+_xlfn.CONCAT(Exportaciones_FOB_frutas_2[[#This Row],[País]],Exportaciones_FOB_frutas_2[[#This Row],[Detalle]],Exportaciones_FOB_frutas_2[[#This Row],[Año]],Exportaciones_FOB_frutas_2[[#This Row],[Mes]])</f>
        <v>TurquíaKiwi2020Mayo</v>
      </c>
      <c r="B10602" s="4" t="s">
        <v>189</v>
      </c>
      <c r="C10602" s="4" t="s">
        <v>4</v>
      </c>
      <c r="D10602" s="4" t="s">
        <v>9</v>
      </c>
      <c r="E10602">
        <v>2020</v>
      </c>
      <c r="F10602" s="4" t="s">
        <v>208</v>
      </c>
      <c r="G10602">
        <v>278113.59999999998</v>
      </c>
      <c r="H10602" s="4">
        <f>+VLOOKUP(Exportaciones_FOB_frutas_2[[#This Row],[Código]],Exportaciones_Kg_fruta__2[],7,0)</f>
        <v>209440</v>
      </c>
    </row>
    <row r="10603" spans="1:8" x14ac:dyDescent="0.35">
      <c r="A10603" s="4" t="str">
        <f>+_xlfn.CONCAT(Exportaciones_FOB_frutas_2[[#This Row],[País]],Exportaciones_FOB_frutas_2[[#This Row],[Detalle]],Exportaciones_FOB_frutas_2[[#This Row],[Año]],Exportaciones_FOB_frutas_2[[#This Row],[Mes]])</f>
        <v>TurquíaKiwi2020Junio</v>
      </c>
      <c r="B10603" s="4" t="s">
        <v>189</v>
      </c>
      <c r="C10603" s="4" t="s">
        <v>4</v>
      </c>
      <c r="D10603" s="4" t="s">
        <v>9</v>
      </c>
      <c r="E10603">
        <v>2020</v>
      </c>
      <c r="F10603" s="4" t="s">
        <v>209</v>
      </c>
      <c r="G10603">
        <v>158007</v>
      </c>
      <c r="H10603" s="4">
        <f>+VLOOKUP(Exportaciones_FOB_frutas_2[[#This Row],[Código]],Exportaciones_Kg_fruta__2[],7,0)</f>
        <v>127456</v>
      </c>
    </row>
    <row r="10604" spans="1:8" x14ac:dyDescent="0.35">
      <c r="A10604" s="4" t="str">
        <f>+_xlfn.CONCAT(Exportaciones_FOB_frutas_2[[#This Row],[País]],Exportaciones_FOB_frutas_2[[#This Row],[Detalle]],Exportaciones_FOB_frutas_2[[#This Row],[Año]],Exportaciones_FOB_frutas_2[[#This Row],[Mes]])</f>
        <v>TurquíaKiwi2020Julio</v>
      </c>
      <c r="B10604" s="4" t="s">
        <v>189</v>
      </c>
      <c r="C10604" s="4" t="s">
        <v>4</v>
      </c>
      <c r="D10604" s="4" t="s">
        <v>9</v>
      </c>
      <c r="E10604">
        <v>2020</v>
      </c>
      <c r="F10604" s="4" t="s">
        <v>201</v>
      </c>
      <c r="G10604">
        <v>251479</v>
      </c>
      <c r="H10604" s="4">
        <f>+VLOOKUP(Exportaciones_FOB_frutas_2[[#This Row],[Código]],Exportaciones_Kg_fruta__2[],7,0)</f>
        <v>184800</v>
      </c>
    </row>
    <row r="10605" spans="1:8" x14ac:dyDescent="0.35">
      <c r="A10605" s="4" t="str">
        <f>+_xlfn.CONCAT(Exportaciones_FOB_frutas_2[[#This Row],[País]],Exportaciones_FOB_frutas_2[[#This Row],[Detalle]],Exportaciones_FOB_frutas_2[[#This Row],[Año]],Exportaciones_FOB_frutas_2[[#This Row],[Mes]])</f>
        <v>TurquíaKiwi2020Agosto</v>
      </c>
      <c r="B10605" s="4" t="s">
        <v>189</v>
      </c>
      <c r="C10605" s="4" t="s">
        <v>4</v>
      </c>
      <c r="D10605" s="4" t="s">
        <v>9</v>
      </c>
      <c r="E10605">
        <v>2020</v>
      </c>
      <c r="F10605" s="4" t="s">
        <v>202</v>
      </c>
      <c r="G10605">
        <v>37752</v>
      </c>
      <c r="H10605" s="4">
        <f>+VLOOKUP(Exportaciones_FOB_frutas_2[[#This Row],[Código]],Exportaciones_Kg_fruta__2[],7,0)</f>
        <v>26400</v>
      </c>
    </row>
    <row r="10606" spans="1:8" x14ac:dyDescent="0.35">
      <c r="A10606" s="4" t="str">
        <f>+_xlfn.CONCAT(Exportaciones_FOB_frutas_2[[#This Row],[País]],Exportaciones_FOB_frutas_2[[#This Row],[Detalle]],Exportaciones_FOB_frutas_2[[#This Row],[Año]],Exportaciones_FOB_frutas_2[[#This Row],[Mes]])</f>
        <v>TurquíaKiwi2020Septiembre</v>
      </c>
      <c r="B10606" s="4" t="s">
        <v>189</v>
      </c>
      <c r="C10606" s="4" t="s">
        <v>4</v>
      </c>
      <c r="D10606" s="4" t="s">
        <v>9</v>
      </c>
      <c r="E10606">
        <v>2020</v>
      </c>
      <c r="F10606" s="4" t="s">
        <v>203</v>
      </c>
      <c r="G10606">
        <v>0</v>
      </c>
      <c r="H10606" s="4">
        <f>+VLOOKUP(Exportaciones_FOB_frutas_2[[#This Row],[Código]],Exportaciones_Kg_fruta__2[],7,0)</f>
        <v>0</v>
      </c>
    </row>
    <row r="10607" spans="1:8" x14ac:dyDescent="0.35">
      <c r="A10607" s="4" t="str">
        <f>+_xlfn.CONCAT(Exportaciones_FOB_frutas_2[[#This Row],[País]],Exportaciones_FOB_frutas_2[[#This Row],[Detalle]],Exportaciones_FOB_frutas_2[[#This Row],[Año]],Exportaciones_FOB_frutas_2[[#This Row],[Mes]])</f>
        <v>UcraniaKiwi2020Enero</v>
      </c>
      <c r="B10607" s="4" t="s">
        <v>190</v>
      </c>
      <c r="C10607" s="4" t="s">
        <v>4</v>
      </c>
      <c r="D10607" s="4" t="s">
        <v>9</v>
      </c>
      <c r="E10607">
        <v>2020</v>
      </c>
      <c r="F10607" s="4" t="s">
        <v>204</v>
      </c>
      <c r="G10607">
        <v>0</v>
      </c>
      <c r="H10607" s="4">
        <f>+VLOOKUP(Exportaciones_FOB_frutas_2[[#This Row],[Código]],Exportaciones_Kg_fruta__2[],7,0)</f>
        <v>0</v>
      </c>
    </row>
    <row r="10608" spans="1:8" x14ac:dyDescent="0.35">
      <c r="A10608" s="4" t="str">
        <f>+_xlfn.CONCAT(Exportaciones_FOB_frutas_2[[#This Row],[País]],Exportaciones_FOB_frutas_2[[#This Row],[Detalle]],Exportaciones_FOB_frutas_2[[#This Row],[Año]],Exportaciones_FOB_frutas_2[[#This Row],[Mes]])</f>
        <v>UcraniaKiwi2020Febrero</v>
      </c>
      <c r="B10608" s="4" t="s">
        <v>190</v>
      </c>
      <c r="C10608" s="4" t="s">
        <v>4</v>
      </c>
      <c r="D10608" s="4" t="s">
        <v>9</v>
      </c>
      <c r="E10608">
        <v>2020</v>
      </c>
      <c r="F10608" s="4" t="s">
        <v>205</v>
      </c>
      <c r="G10608">
        <v>0</v>
      </c>
      <c r="H10608" s="4">
        <f>+VLOOKUP(Exportaciones_FOB_frutas_2[[#This Row],[Código]],Exportaciones_Kg_fruta__2[],7,0)</f>
        <v>0</v>
      </c>
    </row>
    <row r="10609" spans="1:8" x14ac:dyDescent="0.35">
      <c r="A10609" s="4" t="str">
        <f>+_xlfn.CONCAT(Exportaciones_FOB_frutas_2[[#This Row],[País]],Exportaciones_FOB_frutas_2[[#This Row],[Detalle]],Exportaciones_FOB_frutas_2[[#This Row],[Año]],Exportaciones_FOB_frutas_2[[#This Row],[Mes]])</f>
        <v>UcraniaKiwi2020Marzo</v>
      </c>
      <c r="B10609" s="4" t="s">
        <v>190</v>
      </c>
      <c r="C10609" s="4" t="s">
        <v>4</v>
      </c>
      <c r="D10609" s="4" t="s">
        <v>9</v>
      </c>
      <c r="E10609">
        <v>2020</v>
      </c>
      <c r="F10609" s="4" t="s">
        <v>206</v>
      </c>
      <c r="G10609">
        <v>0</v>
      </c>
      <c r="H10609" s="4">
        <f>+VLOOKUP(Exportaciones_FOB_frutas_2[[#This Row],[Código]],Exportaciones_Kg_fruta__2[],7,0)</f>
        <v>0</v>
      </c>
    </row>
    <row r="10610" spans="1:8" x14ac:dyDescent="0.35">
      <c r="A10610" s="4" t="str">
        <f>+_xlfn.CONCAT(Exportaciones_FOB_frutas_2[[#This Row],[País]],Exportaciones_FOB_frutas_2[[#This Row],[Detalle]],Exportaciones_FOB_frutas_2[[#This Row],[Año]],Exportaciones_FOB_frutas_2[[#This Row],[Mes]])</f>
        <v>UcraniaKiwi2020Abril</v>
      </c>
      <c r="B10610" s="4" t="s">
        <v>190</v>
      </c>
      <c r="C10610" s="4" t="s">
        <v>4</v>
      </c>
      <c r="D10610" s="4" t="s">
        <v>9</v>
      </c>
      <c r="E10610">
        <v>2020</v>
      </c>
      <c r="F10610" s="4" t="s">
        <v>207</v>
      </c>
      <c r="G10610">
        <v>0</v>
      </c>
      <c r="H10610" s="4">
        <f>+VLOOKUP(Exportaciones_FOB_frutas_2[[#This Row],[Código]],Exportaciones_Kg_fruta__2[],7,0)</f>
        <v>0</v>
      </c>
    </row>
    <row r="10611" spans="1:8" x14ac:dyDescent="0.35">
      <c r="A10611" s="4" t="str">
        <f>+_xlfn.CONCAT(Exportaciones_FOB_frutas_2[[#This Row],[País]],Exportaciones_FOB_frutas_2[[#This Row],[Detalle]],Exportaciones_FOB_frutas_2[[#This Row],[Año]],Exportaciones_FOB_frutas_2[[#This Row],[Mes]])</f>
        <v>UcraniaKiwi2020Mayo</v>
      </c>
      <c r="B10611" s="4" t="s">
        <v>190</v>
      </c>
      <c r="C10611" s="4" t="s">
        <v>4</v>
      </c>
      <c r="D10611" s="4" t="s">
        <v>9</v>
      </c>
      <c r="E10611">
        <v>2020</v>
      </c>
      <c r="F10611" s="4" t="s">
        <v>208</v>
      </c>
      <c r="G10611">
        <v>0</v>
      </c>
      <c r="H10611" s="4">
        <f>+VLOOKUP(Exportaciones_FOB_frutas_2[[#This Row],[Código]],Exportaciones_Kg_fruta__2[],7,0)</f>
        <v>0</v>
      </c>
    </row>
    <row r="10612" spans="1:8" x14ac:dyDescent="0.35">
      <c r="A10612" s="4" t="str">
        <f>+_xlfn.CONCAT(Exportaciones_FOB_frutas_2[[#This Row],[País]],Exportaciones_FOB_frutas_2[[#This Row],[Detalle]],Exportaciones_FOB_frutas_2[[#This Row],[Año]],Exportaciones_FOB_frutas_2[[#This Row],[Mes]])</f>
        <v>UcraniaKiwi2020Junio</v>
      </c>
      <c r="B10612" s="4" t="s">
        <v>190</v>
      </c>
      <c r="C10612" s="4" t="s">
        <v>4</v>
      </c>
      <c r="D10612" s="4" t="s">
        <v>9</v>
      </c>
      <c r="E10612">
        <v>2020</v>
      </c>
      <c r="F10612" s="4" t="s">
        <v>209</v>
      </c>
      <c r="G10612">
        <v>31080</v>
      </c>
      <c r="H10612" s="4">
        <f>+VLOOKUP(Exportaciones_FOB_frutas_2[[#This Row],[Código]],Exportaciones_Kg_fruta__2[],7,0)</f>
        <v>25008</v>
      </c>
    </row>
    <row r="10613" spans="1:8" x14ac:dyDescent="0.35">
      <c r="A10613" s="4" t="str">
        <f>+_xlfn.CONCAT(Exportaciones_FOB_frutas_2[[#This Row],[País]],Exportaciones_FOB_frutas_2[[#This Row],[Detalle]],Exportaciones_FOB_frutas_2[[#This Row],[Año]],Exportaciones_FOB_frutas_2[[#This Row],[Mes]])</f>
        <v>UcraniaKiwi2020Julio</v>
      </c>
      <c r="B10613" s="4" t="s">
        <v>190</v>
      </c>
      <c r="C10613" s="4" t="s">
        <v>4</v>
      </c>
      <c r="D10613" s="4" t="s">
        <v>9</v>
      </c>
      <c r="E10613">
        <v>2020</v>
      </c>
      <c r="F10613" s="4" t="s">
        <v>201</v>
      </c>
      <c r="G10613">
        <v>36960</v>
      </c>
      <c r="H10613" s="4">
        <f>+VLOOKUP(Exportaciones_FOB_frutas_2[[#This Row],[Código]],Exportaciones_Kg_fruta__2[],7,0)</f>
        <v>25008</v>
      </c>
    </row>
    <row r="10614" spans="1:8" x14ac:dyDescent="0.35">
      <c r="A10614" s="4" t="str">
        <f>+_xlfn.CONCAT(Exportaciones_FOB_frutas_2[[#This Row],[País]],Exportaciones_FOB_frutas_2[[#This Row],[Detalle]],Exportaciones_FOB_frutas_2[[#This Row],[Año]],Exportaciones_FOB_frutas_2[[#This Row],[Mes]])</f>
        <v>UcraniaKiwi2020Agosto</v>
      </c>
      <c r="B10614" s="4" t="s">
        <v>190</v>
      </c>
      <c r="C10614" s="4" t="s">
        <v>4</v>
      </c>
      <c r="D10614" s="4" t="s">
        <v>9</v>
      </c>
      <c r="E10614">
        <v>2020</v>
      </c>
      <c r="F10614" s="4" t="s">
        <v>202</v>
      </c>
      <c r="G10614">
        <v>0</v>
      </c>
      <c r="H10614" s="4">
        <f>+VLOOKUP(Exportaciones_FOB_frutas_2[[#This Row],[Código]],Exportaciones_Kg_fruta__2[],7,0)</f>
        <v>0</v>
      </c>
    </row>
    <row r="10615" spans="1:8" x14ac:dyDescent="0.35">
      <c r="A10615" s="4" t="str">
        <f>+_xlfn.CONCAT(Exportaciones_FOB_frutas_2[[#This Row],[País]],Exportaciones_FOB_frutas_2[[#This Row],[Detalle]],Exportaciones_FOB_frutas_2[[#This Row],[Año]],Exportaciones_FOB_frutas_2[[#This Row],[Mes]])</f>
        <v>UcraniaKiwi2020Septiembre</v>
      </c>
      <c r="B10615" s="4" t="s">
        <v>190</v>
      </c>
      <c r="C10615" s="4" t="s">
        <v>4</v>
      </c>
      <c r="D10615" s="4" t="s">
        <v>9</v>
      </c>
      <c r="E10615">
        <v>2020</v>
      </c>
      <c r="F10615" s="4" t="s">
        <v>203</v>
      </c>
      <c r="G10615">
        <v>0</v>
      </c>
      <c r="H10615" s="4">
        <f>+VLOOKUP(Exportaciones_FOB_frutas_2[[#This Row],[Código]],Exportaciones_Kg_fruta__2[],7,0)</f>
        <v>0</v>
      </c>
    </row>
    <row r="10616" spans="1:8" x14ac:dyDescent="0.35">
      <c r="A10616" s="4" t="str">
        <f>+_xlfn.CONCAT(Exportaciones_FOB_frutas_2[[#This Row],[País]],Exportaciones_FOB_frutas_2[[#This Row],[Detalle]],Exportaciones_FOB_frutas_2[[#This Row],[Año]],Exportaciones_FOB_frutas_2[[#This Row],[Mes]])</f>
        <v>UruguayKiwi2020Enero</v>
      </c>
      <c r="B10616" s="4" t="s">
        <v>191</v>
      </c>
      <c r="C10616" s="4" t="s">
        <v>4</v>
      </c>
      <c r="D10616" s="4" t="s">
        <v>9</v>
      </c>
      <c r="E10616">
        <v>2020</v>
      </c>
      <c r="F10616" s="4" t="s">
        <v>204</v>
      </c>
      <c r="G10616">
        <v>0</v>
      </c>
      <c r="H10616" s="4">
        <f>+VLOOKUP(Exportaciones_FOB_frutas_2[[#This Row],[Código]],Exportaciones_Kg_fruta__2[],7,0)</f>
        <v>0</v>
      </c>
    </row>
    <row r="10617" spans="1:8" x14ac:dyDescent="0.35">
      <c r="A10617" s="4" t="str">
        <f>+_xlfn.CONCAT(Exportaciones_FOB_frutas_2[[#This Row],[País]],Exportaciones_FOB_frutas_2[[#This Row],[Detalle]],Exportaciones_FOB_frutas_2[[#This Row],[Año]],Exportaciones_FOB_frutas_2[[#This Row],[Mes]])</f>
        <v>UruguayKiwi2020Febrero</v>
      </c>
      <c r="B10617" s="4" t="s">
        <v>191</v>
      </c>
      <c r="C10617" s="4" t="s">
        <v>4</v>
      </c>
      <c r="D10617" s="4" t="s">
        <v>9</v>
      </c>
      <c r="E10617">
        <v>2020</v>
      </c>
      <c r="F10617" s="4" t="s">
        <v>205</v>
      </c>
      <c r="G10617">
        <v>0</v>
      </c>
      <c r="H10617" s="4">
        <f>+VLOOKUP(Exportaciones_FOB_frutas_2[[#This Row],[Código]],Exportaciones_Kg_fruta__2[],7,0)</f>
        <v>0</v>
      </c>
    </row>
    <row r="10618" spans="1:8" x14ac:dyDescent="0.35">
      <c r="A10618" s="4" t="str">
        <f>+_xlfn.CONCAT(Exportaciones_FOB_frutas_2[[#This Row],[País]],Exportaciones_FOB_frutas_2[[#This Row],[Detalle]],Exportaciones_FOB_frutas_2[[#This Row],[Año]],Exportaciones_FOB_frutas_2[[#This Row],[Mes]])</f>
        <v>UruguayKiwi2020Marzo</v>
      </c>
      <c r="B10618" s="4" t="s">
        <v>191</v>
      </c>
      <c r="C10618" s="4" t="s">
        <v>4</v>
      </c>
      <c r="D10618" s="4" t="s">
        <v>9</v>
      </c>
      <c r="E10618">
        <v>2020</v>
      </c>
      <c r="F10618" s="4" t="s">
        <v>206</v>
      </c>
      <c r="G10618">
        <v>0</v>
      </c>
      <c r="H10618" s="4">
        <f>+VLOOKUP(Exportaciones_FOB_frutas_2[[#This Row],[Código]],Exportaciones_Kg_fruta__2[],7,0)</f>
        <v>0</v>
      </c>
    </row>
    <row r="10619" spans="1:8" x14ac:dyDescent="0.35">
      <c r="A10619" s="4" t="str">
        <f>+_xlfn.CONCAT(Exportaciones_FOB_frutas_2[[#This Row],[País]],Exportaciones_FOB_frutas_2[[#This Row],[Detalle]],Exportaciones_FOB_frutas_2[[#This Row],[Año]],Exportaciones_FOB_frutas_2[[#This Row],[Mes]])</f>
        <v>UruguayKiwi2020Abril</v>
      </c>
      <c r="B10619" s="4" t="s">
        <v>191</v>
      </c>
      <c r="C10619" s="4" t="s">
        <v>4</v>
      </c>
      <c r="D10619" s="4" t="s">
        <v>9</v>
      </c>
      <c r="E10619">
        <v>2020</v>
      </c>
      <c r="F10619" s="4" t="s">
        <v>207</v>
      </c>
      <c r="G10619">
        <v>122540</v>
      </c>
      <c r="H10619" s="4">
        <f>+VLOOKUP(Exportaciones_FOB_frutas_2[[#This Row],[Código]],Exportaciones_Kg_fruta__2[],7,0)</f>
        <v>97544</v>
      </c>
    </row>
    <row r="10620" spans="1:8" x14ac:dyDescent="0.35">
      <c r="A10620" s="4" t="str">
        <f>+_xlfn.CONCAT(Exportaciones_FOB_frutas_2[[#This Row],[País]],Exportaciones_FOB_frutas_2[[#This Row],[Detalle]],Exportaciones_FOB_frutas_2[[#This Row],[Año]],Exportaciones_FOB_frutas_2[[#This Row],[Mes]])</f>
        <v>UruguayKiwi2020Mayo</v>
      </c>
      <c r="B10620" s="4" t="s">
        <v>191</v>
      </c>
      <c r="C10620" s="4" t="s">
        <v>4</v>
      </c>
      <c r="D10620" s="4" t="s">
        <v>9</v>
      </c>
      <c r="E10620">
        <v>2020</v>
      </c>
      <c r="F10620" s="4" t="s">
        <v>208</v>
      </c>
      <c r="G10620">
        <v>192351</v>
      </c>
      <c r="H10620" s="4">
        <f>+VLOOKUP(Exportaciones_FOB_frutas_2[[#This Row],[Código]],Exportaciones_Kg_fruta__2[],7,0)</f>
        <v>174774.39999999999</v>
      </c>
    </row>
    <row r="10621" spans="1:8" x14ac:dyDescent="0.35">
      <c r="A10621" s="4" t="str">
        <f>+_xlfn.CONCAT(Exportaciones_FOB_frutas_2[[#This Row],[País]],Exportaciones_FOB_frutas_2[[#This Row],[Detalle]],Exportaciones_FOB_frutas_2[[#This Row],[Año]],Exportaciones_FOB_frutas_2[[#This Row],[Mes]])</f>
        <v>UruguayKiwi2020Junio</v>
      </c>
      <c r="B10621" s="4" t="s">
        <v>191</v>
      </c>
      <c r="C10621" s="4" t="s">
        <v>4</v>
      </c>
      <c r="D10621" s="4" t="s">
        <v>9</v>
      </c>
      <c r="E10621">
        <v>2020</v>
      </c>
      <c r="F10621" s="4" t="s">
        <v>209</v>
      </c>
      <c r="G10621">
        <v>199822</v>
      </c>
      <c r="H10621" s="4">
        <f>+VLOOKUP(Exportaciones_FOB_frutas_2[[#This Row],[Código]],Exportaciones_Kg_fruta__2[],7,0)</f>
        <v>169675.6</v>
      </c>
    </row>
    <row r="10622" spans="1:8" x14ac:dyDescent="0.35">
      <c r="A10622" s="4" t="str">
        <f>+_xlfn.CONCAT(Exportaciones_FOB_frutas_2[[#This Row],[País]],Exportaciones_FOB_frutas_2[[#This Row],[Detalle]],Exportaciones_FOB_frutas_2[[#This Row],[Año]],Exportaciones_FOB_frutas_2[[#This Row],[Mes]])</f>
        <v>UruguayKiwi2020Julio</v>
      </c>
      <c r="B10622" s="4" t="s">
        <v>191</v>
      </c>
      <c r="C10622" s="4" t="s">
        <v>4</v>
      </c>
      <c r="D10622" s="4" t="s">
        <v>9</v>
      </c>
      <c r="E10622">
        <v>2020</v>
      </c>
      <c r="F10622" s="4" t="s">
        <v>201</v>
      </c>
      <c r="G10622">
        <v>222021.28</v>
      </c>
      <c r="H10622" s="4">
        <f>+VLOOKUP(Exportaciones_FOB_frutas_2[[#This Row],[Código]],Exportaciones_Kg_fruta__2[],7,0)</f>
        <v>145013.79999999999</v>
      </c>
    </row>
    <row r="10623" spans="1:8" x14ac:dyDescent="0.35">
      <c r="A10623" s="4" t="str">
        <f>+_xlfn.CONCAT(Exportaciones_FOB_frutas_2[[#This Row],[País]],Exportaciones_FOB_frutas_2[[#This Row],[Detalle]],Exportaciones_FOB_frutas_2[[#This Row],[Año]],Exportaciones_FOB_frutas_2[[#This Row],[Mes]])</f>
        <v>UruguayKiwi2020Agosto</v>
      </c>
      <c r="B10623" s="4" t="s">
        <v>191</v>
      </c>
      <c r="C10623" s="4" t="s">
        <v>4</v>
      </c>
      <c r="D10623" s="4" t="s">
        <v>9</v>
      </c>
      <c r="E10623">
        <v>2020</v>
      </c>
      <c r="F10623" s="4" t="s">
        <v>202</v>
      </c>
      <c r="G10623">
        <v>179686</v>
      </c>
      <c r="H10623" s="4">
        <f>+VLOOKUP(Exportaciones_FOB_frutas_2[[#This Row],[Código]],Exportaciones_Kg_fruta__2[],7,0)</f>
        <v>122395.2</v>
      </c>
    </row>
    <row r="10624" spans="1:8" x14ac:dyDescent="0.35">
      <c r="A10624" s="4" t="str">
        <f>+_xlfn.CONCAT(Exportaciones_FOB_frutas_2[[#This Row],[País]],Exportaciones_FOB_frutas_2[[#This Row],[Detalle]],Exportaciones_FOB_frutas_2[[#This Row],[Año]],Exportaciones_FOB_frutas_2[[#This Row],[Mes]])</f>
        <v>UruguayKiwi2020Septiembre</v>
      </c>
      <c r="B10624" s="4" t="s">
        <v>191</v>
      </c>
      <c r="C10624" s="4" t="s">
        <v>4</v>
      </c>
      <c r="D10624" s="4" t="s">
        <v>9</v>
      </c>
      <c r="E10624">
        <v>2020</v>
      </c>
      <c r="F10624" s="4" t="s">
        <v>203</v>
      </c>
      <c r="G10624">
        <v>206990</v>
      </c>
      <c r="H10624" s="4">
        <f>+VLOOKUP(Exportaciones_FOB_frutas_2[[#This Row],[Código]],Exportaciones_Kg_fruta__2[],7,0)</f>
        <v>148112</v>
      </c>
    </row>
    <row r="10625" spans="1:8" x14ac:dyDescent="0.35">
      <c r="A10625" s="4" t="str">
        <f>+_xlfn.CONCAT(Exportaciones_FOB_frutas_2[[#This Row],[País]],Exportaciones_FOB_frutas_2[[#This Row],[Detalle]],Exportaciones_FOB_frutas_2[[#This Row],[Año]],Exportaciones_FOB_frutas_2[[#This Row],[Mes]])</f>
        <v>UzbekistánKiwi2020Enero</v>
      </c>
      <c r="B10625" s="4" t="s">
        <v>192</v>
      </c>
      <c r="C10625" s="4" t="s">
        <v>4</v>
      </c>
      <c r="D10625" s="4" t="s">
        <v>9</v>
      </c>
      <c r="E10625">
        <v>2020</v>
      </c>
      <c r="F10625" s="4" t="s">
        <v>204</v>
      </c>
      <c r="G10625">
        <v>0</v>
      </c>
      <c r="H10625" s="4">
        <f>+VLOOKUP(Exportaciones_FOB_frutas_2[[#This Row],[Código]],Exportaciones_Kg_fruta__2[],7,0)</f>
        <v>0</v>
      </c>
    </row>
    <row r="10626" spans="1:8" x14ac:dyDescent="0.35">
      <c r="A10626" s="4" t="str">
        <f>+_xlfn.CONCAT(Exportaciones_FOB_frutas_2[[#This Row],[País]],Exportaciones_FOB_frutas_2[[#This Row],[Detalle]],Exportaciones_FOB_frutas_2[[#This Row],[Año]],Exportaciones_FOB_frutas_2[[#This Row],[Mes]])</f>
        <v>UzbekistánKiwi2020Febrero</v>
      </c>
      <c r="B10626" s="4" t="s">
        <v>192</v>
      </c>
      <c r="C10626" s="4" t="s">
        <v>4</v>
      </c>
      <c r="D10626" s="4" t="s">
        <v>9</v>
      </c>
      <c r="E10626">
        <v>2020</v>
      </c>
      <c r="F10626" s="4" t="s">
        <v>205</v>
      </c>
      <c r="G10626">
        <v>0</v>
      </c>
      <c r="H10626" s="4">
        <f>+VLOOKUP(Exportaciones_FOB_frutas_2[[#This Row],[Código]],Exportaciones_Kg_fruta__2[],7,0)</f>
        <v>0</v>
      </c>
    </row>
    <row r="10627" spans="1:8" x14ac:dyDescent="0.35">
      <c r="A10627" s="4" t="str">
        <f>+_xlfn.CONCAT(Exportaciones_FOB_frutas_2[[#This Row],[País]],Exportaciones_FOB_frutas_2[[#This Row],[Detalle]],Exportaciones_FOB_frutas_2[[#This Row],[Año]],Exportaciones_FOB_frutas_2[[#This Row],[Mes]])</f>
        <v>UzbekistánKiwi2020Marzo</v>
      </c>
      <c r="B10627" s="4" t="s">
        <v>192</v>
      </c>
      <c r="C10627" s="4" t="s">
        <v>4</v>
      </c>
      <c r="D10627" s="4" t="s">
        <v>9</v>
      </c>
      <c r="E10627">
        <v>2020</v>
      </c>
      <c r="F10627" s="4" t="s">
        <v>206</v>
      </c>
      <c r="G10627">
        <v>0</v>
      </c>
      <c r="H10627" s="4">
        <f>+VLOOKUP(Exportaciones_FOB_frutas_2[[#This Row],[Código]],Exportaciones_Kg_fruta__2[],7,0)</f>
        <v>0</v>
      </c>
    </row>
    <row r="10628" spans="1:8" x14ac:dyDescent="0.35">
      <c r="A10628" s="4" t="str">
        <f>+_xlfn.CONCAT(Exportaciones_FOB_frutas_2[[#This Row],[País]],Exportaciones_FOB_frutas_2[[#This Row],[Detalle]],Exportaciones_FOB_frutas_2[[#This Row],[Año]],Exportaciones_FOB_frutas_2[[#This Row],[Mes]])</f>
        <v>UzbekistánKiwi2020Abril</v>
      </c>
      <c r="B10628" s="4" t="s">
        <v>192</v>
      </c>
      <c r="C10628" s="4" t="s">
        <v>4</v>
      </c>
      <c r="D10628" s="4" t="s">
        <v>9</v>
      </c>
      <c r="E10628">
        <v>2020</v>
      </c>
      <c r="F10628" s="4" t="s">
        <v>207</v>
      </c>
      <c r="G10628">
        <v>0</v>
      </c>
      <c r="H10628" s="4">
        <f>+VLOOKUP(Exportaciones_FOB_frutas_2[[#This Row],[Código]],Exportaciones_Kg_fruta__2[],7,0)</f>
        <v>0</v>
      </c>
    </row>
    <row r="10629" spans="1:8" x14ac:dyDescent="0.35">
      <c r="A10629" s="4" t="str">
        <f>+_xlfn.CONCAT(Exportaciones_FOB_frutas_2[[#This Row],[País]],Exportaciones_FOB_frutas_2[[#This Row],[Detalle]],Exportaciones_FOB_frutas_2[[#This Row],[Año]],Exportaciones_FOB_frutas_2[[#This Row],[Mes]])</f>
        <v>UzbekistánKiwi2020Mayo</v>
      </c>
      <c r="B10629" s="4" t="s">
        <v>192</v>
      </c>
      <c r="C10629" s="4" t="s">
        <v>4</v>
      </c>
      <c r="D10629" s="4" t="s">
        <v>9</v>
      </c>
      <c r="E10629">
        <v>2020</v>
      </c>
      <c r="F10629" s="4" t="s">
        <v>208</v>
      </c>
      <c r="G10629">
        <v>31004.6</v>
      </c>
      <c r="H10629" s="4">
        <f>+VLOOKUP(Exportaciones_FOB_frutas_2[[#This Row],[Código]],Exportaciones_Kg_fruta__2[],7,0)</f>
        <v>22880</v>
      </c>
    </row>
    <row r="10630" spans="1:8" x14ac:dyDescent="0.35">
      <c r="A10630" s="4" t="str">
        <f>+_xlfn.CONCAT(Exportaciones_FOB_frutas_2[[#This Row],[País]],Exportaciones_FOB_frutas_2[[#This Row],[Detalle]],Exportaciones_FOB_frutas_2[[#This Row],[Año]],Exportaciones_FOB_frutas_2[[#This Row],[Mes]])</f>
        <v>UzbekistánKiwi2020Junio</v>
      </c>
      <c r="B10630" s="4" t="s">
        <v>192</v>
      </c>
      <c r="C10630" s="4" t="s">
        <v>4</v>
      </c>
      <c r="D10630" s="4" t="s">
        <v>9</v>
      </c>
      <c r="E10630">
        <v>2020</v>
      </c>
      <c r="F10630" s="4" t="s">
        <v>209</v>
      </c>
      <c r="G10630">
        <v>0</v>
      </c>
      <c r="H10630" s="4">
        <f>+VLOOKUP(Exportaciones_FOB_frutas_2[[#This Row],[Código]],Exportaciones_Kg_fruta__2[],7,0)</f>
        <v>0</v>
      </c>
    </row>
    <row r="10631" spans="1:8" x14ac:dyDescent="0.35">
      <c r="A10631" s="4" t="str">
        <f>+_xlfn.CONCAT(Exportaciones_FOB_frutas_2[[#This Row],[País]],Exportaciones_FOB_frutas_2[[#This Row],[Detalle]],Exportaciones_FOB_frutas_2[[#This Row],[Año]],Exportaciones_FOB_frutas_2[[#This Row],[Mes]])</f>
        <v>UzbekistánKiwi2020Julio</v>
      </c>
      <c r="B10631" s="4" t="s">
        <v>192</v>
      </c>
      <c r="C10631" s="4" t="s">
        <v>4</v>
      </c>
      <c r="D10631" s="4" t="s">
        <v>9</v>
      </c>
      <c r="E10631">
        <v>2020</v>
      </c>
      <c r="F10631" s="4" t="s">
        <v>201</v>
      </c>
      <c r="G10631">
        <v>0</v>
      </c>
      <c r="H10631" s="4">
        <f>+VLOOKUP(Exportaciones_FOB_frutas_2[[#This Row],[Código]],Exportaciones_Kg_fruta__2[],7,0)</f>
        <v>0</v>
      </c>
    </row>
    <row r="10632" spans="1:8" x14ac:dyDescent="0.35">
      <c r="A10632" s="4" t="str">
        <f>+_xlfn.CONCAT(Exportaciones_FOB_frutas_2[[#This Row],[País]],Exportaciones_FOB_frutas_2[[#This Row],[Detalle]],Exportaciones_FOB_frutas_2[[#This Row],[Año]],Exportaciones_FOB_frutas_2[[#This Row],[Mes]])</f>
        <v>UzbekistánKiwi2020Agosto</v>
      </c>
      <c r="B10632" s="4" t="s">
        <v>192</v>
      </c>
      <c r="C10632" s="4" t="s">
        <v>4</v>
      </c>
      <c r="D10632" s="4" t="s">
        <v>9</v>
      </c>
      <c r="E10632">
        <v>2020</v>
      </c>
      <c r="F10632" s="4" t="s">
        <v>202</v>
      </c>
      <c r="G10632">
        <v>0</v>
      </c>
      <c r="H10632" s="4">
        <f>+VLOOKUP(Exportaciones_FOB_frutas_2[[#This Row],[Código]],Exportaciones_Kg_fruta__2[],7,0)</f>
        <v>0</v>
      </c>
    </row>
    <row r="10633" spans="1:8" x14ac:dyDescent="0.35">
      <c r="A10633" s="4" t="str">
        <f>+_xlfn.CONCAT(Exportaciones_FOB_frutas_2[[#This Row],[País]],Exportaciones_FOB_frutas_2[[#This Row],[Detalle]],Exportaciones_FOB_frutas_2[[#This Row],[Año]],Exportaciones_FOB_frutas_2[[#This Row],[Mes]])</f>
        <v>UzbekistánKiwi2020Septiembre</v>
      </c>
      <c r="B10633" s="4" t="s">
        <v>192</v>
      </c>
      <c r="C10633" s="4" t="s">
        <v>4</v>
      </c>
      <c r="D10633" s="4" t="s">
        <v>9</v>
      </c>
      <c r="E10633">
        <v>2020</v>
      </c>
      <c r="F10633" s="4" t="s">
        <v>203</v>
      </c>
      <c r="G10633">
        <v>0</v>
      </c>
      <c r="H10633" s="4">
        <f>+VLOOKUP(Exportaciones_FOB_frutas_2[[#This Row],[Código]],Exportaciones_Kg_fruta__2[],7,0)</f>
        <v>0</v>
      </c>
    </row>
    <row r="10634" spans="1:8" x14ac:dyDescent="0.35">
      <c r="A10634" s="4" t="str">
        <f>+_xlfn.CONCAT(Exportaciones_FOB_frutas_2[[#This Row],[País]],Exportaciones_FOB_frutas_2[[#This Row],[Detalle]],Exportaciones_FOB_frutas_2[[#This Row],[Año]],Exportaciones_FOB_frutas_2[[#This Row],[Mes]])</f>
        <v>VenezuelaKiwi2020Enero</v>
      </c>
      <c r="B10634" s="4" t="s">
        <v>193</v>
      </c>
      <c r="C10634" s="4" t="s">
        <v>4</v>
      </c>
      <c r="D10634" s="4" t="s">
        <v>9</v>
      </c>
      <c r="E10634">
        <v>2020</v>
      </c>
      <c r="F10634" s="4" t="s">
        <v>204</v>
      </c>
      <c r="G10634">
        <v>0</v>
      </c>
      <c r="H10634" s="4">
        <f>+VLOOKUP(Exportaciones_FOB_frutas_2[[#This Row],[Código]],Exportaciones_Kg_fruta__2[],7,0)</f>
        <v>0</v>
      </c>
    </row>
    <row r="10635" spans="1:8" x14ac:dyDescent="0.35">
      <c r="A10635" s="4" t="str">
        <f>+_xlfn.CONCAT(Exportaciones_FOB_frutas_2[[#This Row],[País]],Exportaciones_FOB_frutas_2[[#This Row],[Detalle]],Exportaciones_FOB_frutas_2[[#This Row],[Año]],Exportaciones_FOB_frutas_2[[#This Row],[Mes]])</f>
        <v>VenezuelaKiwi2020Febrero</v>
      </c>
      <c r="B10635" s="4" t="s">
        <v>193</v>
      </c>
      <c r="C10635" s="4" t="s">
        <v>4</v>
      </c>
      <c r="D10635" s="4" t="s">
        <v>9</v>
      </c>
      <c r="E10635">
        <v>2020</v>
      </c>
      <c r="F10635" s="4" t="s">
        <v>205</v>
      </c>
      <c r="G10635">
        <v>0</v>
      </c>
      <c r="H10635" s="4">
        <f>+VLOOKUP(Exportaciones_FOB_frutas_2[[#This Row],[Código]],Exportaciones_Kg_fruta__2[],7,0)</f>
        <v>0</v>
      </c>
    </row>
    <row r="10636" spans="1:8" x14ac:dyDescent="0.35">
      <c r="A10636" s="4" t="str">
        <f>+_xlfn.CONCAT(Exportaciones_FOB_frutas_2[[#This Row],[País]],Exportaciones_FOB_frutas_2[[#This Row],[Detalle]],Exportaciones_FOB_frutas_2[[#This Row],[Año]],Exportaciones_FOB_frutas_2[[#This Row],[Mes]])</f>
        <v>VenezuelaKiwi2020Marzo</v>
      </c>
      <c r="B10636" s="4" t="s">
        <v>193</v>
      </c>
      <c r="C10636" s="4" t="s">
        <v>4</v>
      </c>
      <c r="D10636" s="4" t="s">
        <v>9</v>
      </c>
      <c r="E10636">
        <v>2020</v>
      </c>
      <c r="F10636" s="4" t="s">
        <v>206</v>
      </c>
      <c r="G10636">
        <v>0</v>
      </c>
      <c r="H10636" s="4">
        <f>+VLOOKUP(Exportaciones_FOB_frutas_2[[#This Row],[Código]],Exportaciones_Kg_fruta__2[],7,0)</f>
        <v>0</v>
      </c>
    </row>
    <row r="10637" spans="1:8" x14ac:dyDescent="0.35">
      <c r="A10637" s="4" t="str">
        <f>+_xlfn.CONCAT(Exportaciones_FOB_frutas_2[[#This Row],[País]],Exportaciones_FOB_frutas_2[[#This Row],[Detalle]],Exportaciones_FOB_frutas_2[[#This Row],[Año]],Exportaciones_FOB_frutas_2[[#This Row],[Mes]])</f>
        <v>VenezuelaKiwi2020Abril</v>
      </c>
      <c r="B10637" s="4" t="s">
        <v>193</v>
      </c>
      <c r="C10637" s="4" t="s">
        <v>4</v>
      </c>
      <c r="D10637" s="4" t="s">
        <v>9</v>
      </c>
      <c r="E10637">
        <v>2020</v>
      </c>
      <c r="F10637" s="4" t="s">
        <v>207</v>
      </c>
      <c r="G10637">
        <v>7440</v>
      </c>
      <c r="H10637" s="4">
        <f>+VLOOKUP(Exportaciones_FOB_frutas_2[[#This Row],[Código]],Exportaciones_Kg_fruta__2[],7,0)</f>
        <v>5280</v>
      </c>
    </row>
    <row r="10638" spans="1:8" x14ac:dyDescent="0.35">
      <c r="A10638" s="4" t="str">
        <f>+_xlfn.CONCAT(Exportaciones_FOB_frutas_2[[#This Row],[País]],Exportaciones_FOB_frutas_2[[#This Row],[Detalle]],Exportaciones_FOB_frutas_2[[#This Row],[Año]],Exportaciones_FOB_frutas_2[[#This Row],[Mes]])</f>
        <v>VenezuelaKiwi2020Mayo</v>
      </c>
      <c r="B10638" s="4" t="s">
        <v>193</v>
      </c>
      <c r="C10638" s="4" t="s">
        <v>4</v>
      </c>
      <c r="D10638" s="4" t="s">
        <v>9</v>
      </c>
      <c r="E10638">
        <v>2020</v>
      </c>
      <c r="F10638" s="4" t="s">
        <v>208</v>
      </c>
      <c r="G10638">
        <v>13080</v>
      </c>
      <c r="H10638" s="4">
        <f>+VLOOKUP(Exportaciones_FOB_frutas_2[[#This Row],[Código]],Exportaciones_Kg_fruta__2[],7,0)</f>
        <v>9240</v>
      </c>
    </row>
    <row r="10639" spans="1:8" x14ac:dyDescent="0.35">
      <c r="A10639" s="4" t="str">
        <f>+_xlfn.CONCAT(Exportaciones_FOB_frutas_2[[#This Row],[País]],Exportaciones_FOB_frutas_2[[#This Row],[Detalle]],Exportaciones_FOB_frutas_2[[#This Row],[Año]],Exportaciones_FOB_frutas_2[[#This Row],[Mes]])</f>
        <v>VenezuelaKiwi2020Junio</v>
      </c>
      <c r="B10639" s="4" t="s">
        <v>193</v>
      </c>
      <c r="C10639" s="4" t="s">
        <v>4</v>
      </c>
      <c r="D10639" s="4" t="s">
        <v>9</v>
      </c>
      <c r="E10639">
        <v>2020</v>
      </c>
      <c r="F10639" s="4" t="s">
        <v>209</v>
      </c>
      <c r="G10639">
        <v>0</v>
      </c>
      <c r="H10639" s="4">
        <f>+VLOOKUP(Exportaciones_FOB_frutas_2[[#This Row],[Código]],Exportaciones_Kg_fruta__2[],7,0)</f>
        <v>0</v>
      </c>
    </row>
    <row r="10640" spans="1:8" x14ac:dyDescent="0.35">
      <c r="A10640" s="4" t="str">
        <f>+_xlfn.CONCAT(Exportaciones_FOB_frutas_2[[#This Row],[País]],Exportaciones_FOB_frutas_2[[#This Row],[Detalle]],Exportaciones_FOB_frutas_2[[#This Row],[Año]],Exportaciones_FOB_frutas_2[[#This Row],[Mes]])</f>
        <v>VenezuelaKiwi2020Julio</v>
      </c>
      <c r="B10640" s="4" t="s">
        <v>193</v>
      </c>
      <c r="C10640" s="4" t="s">
        <v>4</v>
      </c>
      <c r="D10640" s="4" t="s">
        <v>9</v>
      </c>
      <c r="E10640">
        <v>2020</v>
      </c>
      <c r="F10640" s="4" t="s">
        <v>201</v>
      </c>
      <c r="G10640">
        <v>41384</v>
      </c>
      <c r="H10640" s="4">
        <f>+VLOOKUP(Exportaciones_FOB_frutas_2[[#This Row],[Código]],Exportaciones_Kg_fruta__2[],7,0)</f>
        <v>22896</v>
      </c>
    </row>
    <row r="10641" spans="1:8" x14ac:dyDescent="0.35">
      <c r="A10641" s="4" t="str">
        <f>+_xlfn.CONCAT(Exportaciones_FOB_frutas_2[[#This Row],[País]],Exportaciones_FOB_frutas_2[[#This Row],[Detalle]],Exportaciones_FOB_frutas_2[[#This Row],[Año]],Exportaciones_FOB_frutas_2[[#This Row],[Mes]])</f>
        <v>VenezuelaKiwi2020Agosto</v>
      </c>
      <c r="B10641" s="4" t="s">
        <v>193</v>
      </c>
      <c r="C10641" s="4" t="s">
        <v>4</v>
      </c>
      <c r="D10641" s="4" t="s">
        <v>9</v>
      </c>
      <c r="E10641">
        <v>2020</v>
      </c>
      <c r="F10641" s="4" t="s">
        <v>202</v>
      </c>
      <c r="G10641">
        <v>0</v>
      </c>
      <c r="H10641" s="4">
        <f>+VLOOKUP(Exportaciones_FOB_frutas_2[[#This Row],[Código]],Exportaciones_Kg_fruta__2[],7,0)</f>
        <v>0</v>
      </c>
    </row>
    <row r="10642" spans="1:8" x14ac:dyDescent="0.35">
      <c r="A10642" s="4" t="str">
        <f>+_xlfn.CONCAT(Exportaciones_FOB_frutas_2[[#This Row],[País]],Exportaciones_FOB_frutas_2[[#This Row],[Detalle]],Exportaciones_FOB_frutas_2[[#This Row],[Año]],Exportaciones_FOB_frutas_2[[#This Row],[Mes]])</f>
        <v>VenezuelaKiwi2020Septiembre</v>
      </c>
      <c r="B10642" s="4" t="s">
        <v>193</v>
      </c>
      <c r="C10642" s="4" t="s">
        <v>4</v>
      </c>
      <c r="D10642" s="4" t="s">
        <v>9</v>
      </c>
      <c r="E10642">
        <v>2020</v>
      </c>
      <c r="F10642" s="4" t="s">
        <v>203</v>
      </c>
      <c r="G10642">
        <v>7680</v>
      </c>
      <c r="H10642" s="4">
        <f>+VLOOKUP(Exportaciones_FOB_frutas_2[[#This Row],[Código]],Exportaciones_Kg_fruta__2[],7,0)</f>
        <v>5280</v>
      </c>
    </row>
    <row r="10643" spans="1:8" x14ac:dyDescent="0.35">
      <c r="A10643" s="4" t="str">
        <f>+_xlfn.CONCAT(Exportaciones_FOB_frutas_2[[#This Row],[País]],Exportaciones_FOB_frutas_2[[#This Row],[Detalle]],Exportaciones_FOB_frutas_2[[#This Row],[Año]],Exportaciones_FOB_frutas_2[[#This Row],[Mes]])</f>
        <v>ChinaKiwi2019Enero</v>
      </c>
      <c r="B10643" s="4" t="s">
        <v>56</v>
      </c>
      <c r="C10643" s="4" t="s">
        <v>4</v>
      </c>
      <c r="D10643" s="4" t="s">
        <v>9</v>
      </c>
      <c r="E10643">
        <v>2019</v>
      </c>
      <c r="F10643" s="4" t="s">
        <v>204</v>
      </c>
      <c r="G10643">
        <v>0</v>
      </c>
      <c r="H10643" s="4">
        <f>+VLOOKUP(Exportaciones_FOB_frutas_2[[#This Row],[Código]],Exportaciones_Kg_fruta__2[],7,0)</f>
        <v>0</v>
      </c>
    </row>
    <row r="10644" spans="1:8" x14ac:dyDescent="0.35">
      <c r="A10644" s="4" t="str">
        <f>+_xlfn.CONCAT(Exportaciones_FOB_frutas_2[[#This Row],[País]],Exportaciones_FOB_frutas_2[[#This Row],[Detalle]],Exportaciones_FOB_frutas_2[[#This Row],[Año]],Exportaciones_FOB_frutas_2[[#This Row],[Mes]])</f>
        <v>ChinaKiwi2019Febrero</v>
      </c>
      <c r="B10644" s="4" t="s">
        <v>56</v>
      </c>
      <c r="C10644" s="4" t="s">
        <v>4</v>
      </c>
      <c r="D10644" s="4" t="s">
        <v>9</v>
      </c>
      <c r="E10644">
        <v>2019</v>
      </c>
      <c r="F10644" s="4" t="s">
        <v>205</v>
      </c>
      <c r="G10644">
        <v>0</v>
      </c>
      <c r="H10644" s="4">
        <f>+VLOOKUP(Exportaciones_FOB_frutas_2[[#This Row],[Código]],Exportaciones_Kg_fruta__2[],7,0)</f>
        <v>0</v>
      </c>
    </row>
    <row r="10645" spans="1:8" x14ac:dyDescent="0.35">
      <c r="A10645" s="4" t="str">
        <f>+_xlfn.CONCAT(Exportaciones_FOB_frutas_2[[#This Row],[País]],Exportaciones_FOB_frutas_2[[#This Row],[Detalle]],Exportaciones_FOB_frutas_2[[#This Row],[Año]],Exportaciones_FOB_frutas_2[[#This Row],[Mes]])</f>
        <v>ChinaKiwi2019Marzo</v>
      </c>
      <c r="B10645" s="4" t="s">
        <v>56</v>
      </c>
      <c r="C10645" s="4" t="s">
        <v>4</v>
      </c>
      <c r="D10645" s="4" t="s">
        <v>9</v>
      </c>
      <c r="E10645">
        <v>2019</v>
      </c>
      <c r="F10645" s="4" t="s">
        <v>206</v>
      </c>
      <c r="G10645">
        <v>27600</v>
      </c>
      <c r="H10645" s="4">
        <f>+VLOOKUP(Exportaciones_FOB_frutas_2[[#This Row],[Código]],Exportaciones_Kg_fruta__2[],7,0)</f>
        <v>24960</v>
      </c>
    </row>
    <row r="10646" spans="1:8" x14ac:dyDescent="0.35">
      <c r="A10646" s="4" t="str">
        <f>+_xlfn.CONCAT(Exportaciones_FOB_frutas_2[[#This Row],[País]],Exportaciones_FOB_frutas_2[[#This Row],[Detalle]],Exportaciones_FOB_frutas_2[[#This Row],[Año]],Exportaciones_FOB_frutas_2[[#This Row],[Mes]])</f>
        <v>ChinaKiwi2019Abril</v>
      </c>
      <c r="B10646" s="4" t="s">
        <v>56</v>
      </c>
      <c r="C10646" s="4" t="s">
        <v>4</v>
      </c>
      <c r="D10646" s="4" t="s">
        <v>9</v>
      </c>
      <c r="E10646">
        <v>2019</v>
      </c>
      <c r="F10646" s="4" t="s">
        <v>207</v>
      </c>
      <c r="G10646">
        <v>4639507.6899999995</v>
      </c>
      <c r="H10646" s="4">
        <f>+VLOOKUP(Exportaciones_FOB_frutas_2[[#This Row],[Código]],Exportaciones_Kg_fruta__2[],7,0)</f>
        <v>3520292.1</v>
      </c>
    </row>
    <row r="10647" spans="1:8" x14ac:dyDescent="0.35">
      <c r="A10647" s="4" t="str">
        <f>+_xlfn.CONCAT(Exportaciones_FOB_frutas_2[[#This Row],[País]],Exportaciones_FOB_frutas_2[[#This Row],[Detalle]],Exportaciones_FOB_frutas_2[[#This Row],[Año]],Exportaciones_FOB_frutas_2[[#This Row],[Mes]])</f>
        <v>ChinaKiwi2019Mayo</v>
      </c>
      <c r="B10647" s="4" t="s">
        <v>56</v>
      </c>
      <c r="C10647" s="4" t="s">
        <v>4</v>
      </c>
      <c r="D10647" s="4" t="s">
        <v>9</v>
      </c>
      <c r="E10647">
        <v>2019</v>
      </c>
      <c r="F10647" s="4" t="s">
        <v>208</v>
      </c>
      <c r="G10647">
        <v>11966242.159999998</v>
      </c>
      <c r="H10647" s="4">
        <f>+VLOOKUP(Exportaciones_FOB_frutas_2[[#This Row],[Código]],Exportaciones_Kg_fruta__2[],7,0)</f>
        <v>9354628.3399999999</v>
      </c>
    </row>
    <row r="10648" spans="1:8" x14ac:dyDescent="0.35">
      <c r="A10648" s="4" t="str">
        <f>+_xlfn.CONCAT(Exportaciones_FOB_frutas_2[[#This Row],[País]],Exportaciones_FOB_frutas_2[[#This Row],[Detalle]],Exportaciones_FOB_frutas_2[[#This Row],[Año]],Exportaciones_FOB_frutas_2[[#This Row],[Mes]])</f>
        <v>ChinaKiwi2019Junio</v>
      </c>
      <c r="B10648" s="4" t="s">
        <v>56</v>
      </c>
      <c r="C10648" s="4" t="s">
        <v>4</v>
      </c>
      <c r="D10648" s="4" t="s">
        <v>9</v>
      </c>
      <c r="E10648">
        <v>2019</v>
      </c>
      <c r="F10648" s="4" t="s">
        <v>209</v>
      </c>
      <c r="G10648">
        <v>6192876.8100000005</v>
      </c>
      <c r="H10648" s="4">
        <f>+VLOOKUP(Exportaciones_FOB_frutas_2[[#This Row],[Código]],Exportaciones_Kg_fruta__2[],7,0)</f>
        <v>5394406.2999999998</v>
      </c>
    </row>
    <row r="10649" spans="1:8" x14ac:dyDescent="0.35">
      <c r="A10649" s="4" t="str">
        <f>+_xlfn.CONCAT(Exportaciones_FOB_frutas_2[[#This Row],[País]],Exportaciones_FOB_frutas_2[[#This Row],[Detalle]],Exportaciones_FOB_frutas_2[[#This Row],[Año]],Exportaciones_FOB_frutas_2[[#This Row],[Mes]])</f>
        <v>ChinaKiwi2019Julio</v>
      </c>
      <c r="B10649" s="4" t="s">
        <v>56</v>
      </c>
      <c r="C10649" s="4" t="s">
        <v>4</v>
      </c>
      <c r="D10649" s="4" t="s">
        <v>9</v>
      </c>
      <c r="E10649">
        <v>2019</v>
      </c>
      <c r="F10649" s="4" t="s">
        <v>201</v>
      </c>
      <c r="G10649">
        <v>4538242.99</v>
      </c>
      <c r="H10649" s="4">
        <f>+VLOOKUP(Exportaciones_FOB_frutas_2[[#This Row],[Código]],Exportaciones_Kg_fruta__2[],7,0)</f>
        <v>4239406.6000000006</v>
      </c>
    </row>
    <row r="10650" spans="1:8" x14ac:dyDescent="0.35">
      <c r="A10650" s="4" t="str">
        <f>+_xlfn.CONCAT(Exportaciones_FOB_frutas_2[[#This Row],[País]],Exportaciones_FOB_frutas_2[[#This Row],[Detalle]],Exportaciones_FOB_frutas_2[[#This Row],[Año]],Exportaciones_FOB_frutas_2[[#This Row],[Mes]])</f>
        <v>ChinaKiwi2019Agosto</v>
      </c>
      <c r="B10650" s="4" t="s">
        <v>56</v>
      </c>
      <c r="C10650" s="4" t="s">
        <v>4</v>
      </c>
      <c r="D10650" s="4" t="s">
        <v>9</v>
      </c>
      <c r="E10650">
        <v>2019</v>
      </c>
      <c r="F10650" s="4" t="s">
        <v>202</v>
      </c>
      <c r="G10650">
        <v>618376.73</v>
      </c>
      <c r="H10650" s="4">
        <f>+VLOOKUP(Exportaciones_FOB_frutas_2[[#This Row],[Código]],Exportaciones_Kg_fruta__2[],7,0)</f>
        <v>560072</v>
      </c>
    </row>
    <row r="10651" spans="1:8" x14ac:dyDescent="0.35">
      <c r="A10651" s="4" t="str">
        <f>+_xlfn.CONCAT(Exportaciones_FOB_frutas_2[[#This Row],[País]],Exportaciones_FOB_frutas_2[[#This Row],[Detalle]],Exportaciones_FOB_frutas_2[[#This Row],[Año]],Exportaciones_FOB_frutas_2[[#This Row],[Mes]])</f>
        <v>ChinaKiwi2019Septiembre</v>
      </c>
      <c r="B10651" s="4" t="s">
        <v>56</v>
      </c>
      <c r="C10651" s="4" t="s">
        <v>4</v>
      </c>
      <c r="D10651" s="4" t="s">
        <v>9</v>
      </c>
      <c r="E10651">
        <v>2019</v>
      </c>
      <c r="F10651" s="4" t="s">
        <v>203</v>
      </c>
      <c r="G10651">
        <v>80872.399999999994</v>
      </c>
      <c r="H10651" s="4">
        <f>+VLOOKUP(Exportaciones_FOB_frutas_2[[#This Row],[Código]],Exportaciones_Kg_fruta__2[],7,0)</f>
        <v>50592</v>
      </c>
    </row>
    <row r="10652" spans="1:8" x14ac:dyDescent="0.35">
      <c r="A10652" s="4" t="str">
        <f>+_xlfn.CONCAT(Exportaciones_FOB_frutas_2[[#This Row],[País]],Exportaciones_FOB_frutas_2[[#This Row],[Detalle]],Exportaciones_FOB_frutas_2[[#This Row],[Año]],Exportaciones_FOB_frutas_2[[#This Row],[Mes]])</f>
        <v>ChinaKiwi2019Octubre</v>
      </c>
      <c r="B10652" s="4" t="s">
        <v>56</v>
      </c>
      <c r="C10652" s="4" t="s">
        <v>4</v>
      </c>
      <c r="D10652" s="4" t="s">
        <v>9</v>
      </c>
      <c r="E10652">
        <v>2019</v>
      </c>
      <c r="F10652" s="4" t="s">
        <v>198</v>
      </c>
      <c r="G10652">
        <v>0</v>
      </c>
      <c r="H10652" s="4">
        <f>+VLOOKUP(Exportaciones_FOB_frutas_2[[#This Row],[Código]],Exportaciones_Kg_fruta__2[],7,0)</f>
        <v>0</v>
      </c>
    </row>
    <row r="10653" spans="1:8" x14ac:dyDescent="0.35">
      <c r="A10653" s="4" t="str">
        <f>+_xlfn.CONCAT(Exportaciones_FOB_frutas_2[[#This Row],[País]],Exportaciones_FOB_frutas_2[[#This Row],[Detalle]],Exportaciones_FOB_frutas_2[[#This Row],[Año]],Exportaciones_FOB_frutas_2[[#This Row],[Mes]])</f>
        <v>ChinaKiwi2019Noviembre</v>
      </c>
      <c r="B10653" s="4" t="s">
        <v>56</v>
      </c>
      <c r="C10653" s="4" t="s">
        <v>4</v>
      </c>
      <c r="D10653" s="4" t="s">
        <v>9</v>
      </c>
      <c r="E10653">
        <v>2019</v>
      </c>
      <c r="F10653" s="4" t="s">
        <v>199</v>
      </c>
      <c r="G10653">
        <v>0</v>
      </c>
      <c r="H10653" s="4">
        <f>+VLOOKUP(Exportaciones_FOB_frutas_2[[#This Row],[Código]],Exportaciones_Kg_fruta__2[],7,0)</f>
        <v>0</v>
      </c>
    </row>
    <row r="10654" spans="1:8" x14ac:dyDescent="0.35">
      <c r="A10654" s="4" t="str">
        <f>+_xlfn.CONCAT(Exportaciones_FOB_frutas_2[[#This Row],[País]],Exportaciones_FOB_frutas_2[[#This Row],[Detalle]],Exportaciones_FOB_frutas_2[[#This Row],[Año]],Exportaciones_FOB_frutas_2[[#This Row],[Mes]])</f>
        <v>ChinaKiwi2019Diciembre</v>
      </c>
      <c r="B10654" s="4" t="s">
        <v>56</v>
      </c>
      <c r="C10654" s="4" t="s">
        <v>4</v>
      </c>
      <c r="D10654" s="4" t="s">
        <v>9</v>
      </c>
      <c r="E10654">
        <v>2019</v>
      </c>
      <c r="F10654" s="4" t="s">
        <v>200</v>
      </c>
      <c r="G10654">
        <v>0</v>
      </c>
      <c r="H10654" s="4">
        <f>+VLOOKUP(Exportaciones_FOB_frutas_2[[#This Row],[Código]],Exportaciones_Kg_fruta__2[],7,0)</f>
        <v>0</v>
      </c>
    </row>
    <row r="10655" spans="1:8" x14ac:dyDescent="0.35">
      <c r="A1065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Enero</v>
      </c>
      <c r="B10655" s="4" t="s">
        <v>74</v>
      </c>
      <c r="C10655" s="4" t="s">
        <v>4</v>
      </c>
      <c r="D10655" s="4" t="s">
        <v>9</v>
      </c>
      <c r="E10655">
        <v>2019</v>
      </c>
      <c r="F10655" s="4" t="s">
        <v>204</v>
      </c>
      <c r="G10655">
        <v>24888.59</v>
      </c>
      <c r="H10655" s="4">
        <f>+VLOOKUP(Exportaciones_FOB_frutas_2[[#This Row],[Código]],Exportaciones_Kg_fruta__2[],7,0)</f>
        <v>21500</v>
      </c>
    </row>
    <row r="10656" spans="1:8" x14ac:dyDescent="0.35">
      <c r="A1065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Febrero</v>
      </c>
      <c r="B10656" s="4" t="s">
        <v>74</v>
      </c>
      <c r="C10656" s="4" t="s">
        <v>4</v>
      </c>
      <c r="D10656" s="4" t="s">
        <v>9</v>
      </c>
      <c r="E10656">
        <v>2019</v>
      </c>
      <c r="F10656" s="4" t="s">
        <v>205</v>
      </c>
      <c r="G10656">
        <v>113766.23</v>
      </c>
      <c r="H10656" s="4">
        <f>+VLOOKUP(Exportaciones_FOB_frutas_2[[#This Row],[Código]],Exportaciones_Kg_fruta__2[],7,0)</f>
        <v>16018.6</v>
      </c>
    </row>
    <row r="10657" spans="1:8" x14ac:dyDescent="0.35">
      <c r="A1065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Marzo</v>
      </c>
      <c r="B10657" s="4" t="s">
        <v>74</v>
      </c>
      <c r="C10657" s="4" t="s">
        <v>4</v>
      </c>
      <c r="D10657" s="4" t="s">
        <v>9</v>
      </c>
      <c r="E10657">
        <v>2019</v>
      </c>
      <c r="F10657" s="4" t="s">
        <v>206</v>
      </c>
      <c r="G10657">
        <v>132724.93</v>
      </c>
      <c r="H10657" s="4">
        <f>+VLOOKUP(Exportaciones_FOB_frutas_2[[#This Row],[Código]],Exportaciones_Kg_fruta__2[],7,0)</f>
        <v>36770</v>
      </c>
    </row>
    <row r="10658" spans="1:8" x14ac:dyDescent="0.35">
      <c r="A1065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Abril</v>
      </c>
      <c r="B10658" s="4" t="s">
        <v>74</v>
      </c>
      <c r="C10658" s="4" t="s">
        <v>4</v>
      </c>
      <c r="D10658" s="4" t="s">
        <v>9</v>
      </c>
      <c r="E10658">
        <v>2019</v>
      </c>
      <c r="F10658" s="4" t="s">
        <v>207</v>
      </c>
      <c r="G10658">
        <v>5147145.79</v>
      </c>
      <c r="H10658" s="4">
        <f>+VLOOKUP(Exportaciones_FOB_frutas_2[[#This Row],[Código]],Exportaciones_Kg_fruta__2[],7,0)</f>
        <v>5030797.2</v>
      </c>
    </row>
    <row r="10659" spans="1:8" x14ac:dyDescent="0.35">
      <c r="A10659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Mayo</v>
      </c>
      <c r="B10659" s="4" t="s">
        <v>74</v>
      </c>
      <c r="C10659" s="4" t="s">
        <v>4</v>
      </c>
      <c r="D10659" s="4" t="s">
        <v>9</v>
      </c>
      <c r="E10659">
        <v>2019</v>
      </c>
      <c r="F10659" s="4" t="s">
        <v>208</v>
      </c>
      <c r="G10659">
        <v>5979819.6499999994</v>
      </c>
      <c r="H10659" s="4">
        <f>+VLOOKUP(Exportaciones_FOB_frutas_2[[#This Row],[Código]],Exportaciones_Kg_fruta__2[],7,0)</f>
        <v>6021454.1399999997</v>
      </c>
    </row>
    <row r="10660" spans="1:8" x14ac:dyDescent="0.35">
      <c r="A1066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Junio</v>
      </c>
      <c r="B10660" s="4" t="s">
        <v>74</v>
      </c>
      <c r="C10660" s="4" t="s">
        <v>4</v>
      </c>
      <c r="D10660" s="4" t="s">
        <v>9</v>
      </c>
      <c r="E10660">
        <v>2019</v>
      </c>
      <c r="F10660" s="4" t="s">
        <v>209</v>
      </c>
      <c r="G10660">
        <v>3665056.2199999997</v>
      </c>
      <c r="H10660" s="4">
        <f>+VLOOKUP(Exportaciones_FOB_frutas_2[[#This Row],[Código]],Exportaciones_Kg_fruta__2[],7,0)</f>
        <v>3135924.45</v>
      </c>
    </row>
    <row r="10661" spans="1:8" x14ac:dyDescent="0.35">
      <c r="A1066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Julio</v>
      </c>
      <c r="B10661" s="4" t="s">
        <v>74</v>
      </c>
      <c r="C10661" s="4" t="s">
        <v>4</v>
      </c>
      <c r="D10661" s="4" t="s">
        <v>9</v>
      </c>
      <c r="E10661">
        <v>2019</v>
      </c>
      <c r="F10661" s="4" t="s">
        <v>201</v>
      </c>
      <c r="G10661">
        <v>4110670.94</v>
      </c>
      <c r="H10661" s="4">
        <f>+VLOOKUP(Exportaciones_FOB_frutas_2[[#This Row],[Código]],Exportaciones_Kg_fruta__2[],7,0)</f>
        <v>3508542.9499999997</v>
      </c>
    </row>
    <row r="10662" spans="1:8" x14ac:dyDescent="0.35">
      <c r="A1066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Agosto</v>
      </c>
      <c r="B10662" s="4" t="s">
        <v>74</v>
      </c>
      <c r="C10662" s="4" t="s">
        <v>4</v>
      </c>
      <c r="D10662" s="4" t="s">
        <v>9</v>
      </c>
      <c r="E10662">
        <v>2019</v>
      </c>
      <c r="F10662" s="4" t="s">
        <v>202</v>
      </c>
      <c r="G10662">
        <v>3945300.7099999995</v>
      </c>
      <c r="H10662" s="4">
        <f>+VLOOKUP(Exportaciones_FOB_frutas_2[[#This Row],[Código]],Exportaciones_Kg_fruta__2[],7,0)</f>
        <v>3119471.4499999997</v>
      </c>
    </row>
    <row r="10663" spans="1:8" x14ac:dyDescent="0.35">
      <c r="A1066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Septiembre</v>
      </c>
      <c r="B10663" s="4" t="s">
        <v>74</v>
      </c>
      <c r="C10663" s="4" t="s">
        <v>4</v>
      </c>
      <c r="D10663" s="4" t="s">
        <v>9</v>
      </c>
      <c r="E10663">
        <v>2019</v>
      </c>
      <c r="F10663" s="4" t="s">
        <v>203</v>
      </c>
      <c r="G10663">
        <v>1258539.8999999999</v>
      </c>
      <c r="H10663" s="4">
        <f>+VLOOKUP(Exportaciones_FOB_frutas_2[[#This Row],[Código]],Exportaciones_Kg_fruta__2[],7,0)</f>
        <v>978742.5</v>
      </c>
    </row>
    <row r="10664" spans="1:8" x14ac:dyDescent="0.35">
      <c r="A1066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Octubre</v>
      </c>
      <c r="B10664" s="4" t="s">
        <v>74</v>
      </c>
      <c r="C10664" s="4" t="s">
        <v>4</v>
      </c>
      <c r="D10664" s="4" t="s">
        <v>9</v>
      </c>
      <c r="E10664">
        <v>2019</v>
      </c>
      <c r="F10664" s="4" t="s">
        <v>198</v>
      </c>
      <c r="G10664">
        <v>161707.69</v>
      </c>
      <c r="H10664" s="4">
        <f>+VLOOKUP(Exportaciones_FOB_frutas_2[[#This Row],[Código]],Exportaciones_Kg_fruta__2[],7,0)</f>
        <v>138463.5</v>
      </c>
    </row>
    <row r="10665" spans="1:8" x14ac:dyDescent="0.35">
      <c r="A1066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Noviembre</v>
      </c>
      <c r="B10665" s="4" t="s">
        <v>74</v>
      </c>
      <c r="C10665" s="4" t="s">
        <v>4</v>
      </c>
      <c r="D10665" s="4" t="s">
        <v>9</v>
      </c>
      <c r="E10665">
        <v>2019</v>
      </c>
      <c r="F10665" s="4" t="s">
        <v>199</v>
      </c>
      <c r="G10665">
        <v>57374.58</v>
      </c>
      <c r="H10665" s="4">
        <f>+VLOOKUP(Exportaciones_FOB_frutas_2[[#This Row],[Código]],Exportaciones_Kg_fruta__2[],7,0)</f>
        <v>42968</v>
      </c>
    </row>
    <row r="10666" spans="1:8" x14ac:dyDescent="0.35">
      <c r="A1066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Diciembre</v>
      </c>
      <c r="B10666" s="4" t="s">
        <v>74</v>
      </c>
      <c r="C10666" s="4" t="s">
        <v>4</v>
      </c>
      <c r="D10666" s="4" t="s">
        <v>9</v>
      </c>
      <c r="E10666">
        <v>2019</v>
      </c>
      <c r="F10666" s="4" t="s">
        <v>200</v>
      </c>
      <c r="G10666">
        <v>105720</v>
      </c>
      <c r="H10666" s="4">
        <f>+VLOOKUP(Exportaciones_FOB_frutas_2[[#This Row],[Código]],Exportaciones_Kg_fruta__2[],7,0)</f>
        <v>69546.009999999995</v>
      </c>
    </row>
    <row r="10667" spans="1:8" x14ac:dyDescent="0.35">
      <c r="A10667" s="4" t="str">
        <f>+_xlfn.CONCAT(Exportaciones_FOB_frutas_2[[#This Row],[País]],Exportaciones_FOB_frutas_2[[#This Row],[Detalle]],Exportaciones_FOB_frutas_2[[#This Row],[Año]],Exportaciones_FOB_frutas_2[[#This Row],[Mes]])</f>
        <v>JapónKiwi2019Enero</v>
      </c>
      <c r="B10667" s="4" t="s">
        <v>109</v>
      </c>
      <c r="C10667" s="4" t="s">
        <v>4</v>
      </c>
      <c r="D10667" s="4" t="s">
        <v>9</v>
      </c>
      <c r="E10667">
        <v>2019</v>
      </c>
      <c r="F10667" s="4" t="s">
        <v>204</v>
      </c>
      <c r="G10667">
        <v>12275</v>
      </c>
      <c r="H10667" s="4">
        <f>+VLOOKUP(Exportaciones_FOB_frutas_2[[#This Row],[Código]],Exportaciones_Kg_fruta__2[],7,0)</f>
        <v>5112.3500000000004</v>
      </c>
    </row>
    <row r="10668" spans="1:8" x14ac:dyDescent="0.35">
      <c r="A10668" s="4" t="str">
        <f>+_xlfn.CONCAT(Exportaciones_FOB_frutas_2[[#This Row],[País]],Exportaciones_FOB_frutas_2[[#This Row],[Detalle]],Exportaciones_FOB_frutas_2[[#This Row],[Año]],Exportaciones_FOB_frutas_2[[#This Row],[Mes]])</f>
        <v>JapónKiwi2019Febrero</v>
      </c>
      <c r="B10668" s="4" t="s">
        <v>109</v>
      </c>
      <c r="C10668" s="4" t="s">
        <v>4</v>
      </c>
      <c r="D10668" s="4" t="s">
        <v>9</v>
      </c>
      <c r="E10668">
        <v>2019</v>
      </c>
      <c r="F10668" s="4" t="s">
        <v>205</v>
      </c>
      <c r="G10668">
        <v>77775.710000000006</v>
      </c>
      <c r="H10668" s="4">
        <f>+VLOOKUP(Exportaciones_FOB_frutas_2[[#This Row],[Código]],Exportaciones_Kg_fruta__2[],7,0)</f>
        <v>28071.09</v>
      </c>
    </row>
    <row r="10669" spans="1:8" x14ac:dyDescent="0.35">
      <c r="A10669" s="4" t="str">
        <f>+_xlfn.CONCAT(Exportaciones_FOB_frutas_2[[#This Row],[País]],Exportaciones_FOB_frutas_2[[#This Row],[Detalle]],Exportaciones_FOB_frutas_2[[#This Row],[Año]],Exportaciones_FOB_frutas_2[[#This Row],[Mes]])</f>
        <v>JapónKiwi2019Marzo</v>
      </c>
      <c r="B10669" s="4" t="s">
        <v>109</v>
      </c>
      <c r="C10669" s="4" t="s">
        <v>4</v>
      </c>
      <c r="D10669" s="4" t="s">
        <v>9</v>
      </c>
      <c r="E10669">
        <v>2019</v>
      </c>
      <c r="F10669" s="4" t="s">
        <v>206</v>
      </c>
      <c r="G10669">
        <v>27233.64</v>
      </c>
      <c r="H10669" s="4">
        <f>+VLOOKUP(Exportaciones_FOB_frutas_2[[#This Row],[Código]],Exportaciones_Kg_fruta__2[],7,0)</f>
        <v>11574.91</v>
      </c>
    </row>
    <row r="10670" spans="1:8" x14ac:dyDescent="0.35">
      <c r="A10670" s="4" t="str">
        <f>+_xlfn.CONCAT(Exportaciones_FOB_frutas_2[[#This Row],[País]],Exportaciones_FOB_frutas_2[[#This Row],[Detalle]],Exportaciones_FOB_frutas_2[[#This Row],[Año]],Exportaciones_FOB_frutas_2[[#This Row],[Mes]])</f>
        <v>JapónKiwi2019Abril</v>
      </c>
      <c r="B10670" s="4" t="s">
        <v>109</v>
      </c>
      <c r="C10670" s="4" t="s">
        <v>4</v>
      </c>
      <c r="D10670" s="4" t="s">
        <v>9</v>
      </c>
      <c r="E10670">
        <v>2019</v>
      </c>
      <c r="F10670" s="4" t="s">
        <v>207</v>
      </c>
      <c r="G10670">
        <v>580694.54999999993</v>
      </c>
      <c r="H10670" s="4">
        <f>+VLOOKUP(Exportaciones_FOB_frutas_2[[#This Row],[Código]],Exportaciones_Kg_fruta__2[],7,0)</f>
        <v>494400</v>
      </c>
    </row>
    <row r="10671" spans="1:8" x14ac:dyDescent="0.35">
      <c r="A10671" s="4" t="str">
        <f>+_xlfn.CONCAT(Exportaciones_FOB_frutas_2[[#This Row],[País]],Exportaciones_FOB_frutas_2[[#This Row],[Detalle]],Exportaciones_FOB_frutas_2[[#This Row],[Año]],Exportaciones_FOB_frutas_2[[#This Row],[Mes]])</f>
        <v>JapónKiwi2019Mayo</v>
      </c>
      <c r="B10671" s="4" t="s">
        <v>109</v>
      </c>
      <c r="C10671" s="4" t="s">
        <v>4</v>
      </c>
      <c r="D10671" s="4" t="s">
        <v>9</v>
      </c>
      <c r="E10671">
        <v>2019</v>
      </c>
      <c r="F10671" s="4" t="s">
        <v>208</v>
      </c>
      <c r="G10671">
        <v>590522.82999999996</v>
      </c>
      <c r="H10671" s="4">
        <f>+VLOOKUP(Exportaciones_FOB_frutas_2[[#This Row],[Código]],Exportaciones_Kg_fruta__2[],7,0)</f>
        <v>490450.18000000005</v>
      </c>
    </row>
    <row r="10672" spans="1:8" x14ac:dyDescent="0.35">
      <c r="A10672" s="4" t="str">
        <f>+_xlfn.CONCAT(Exportaciones_FOB_frutas_2[[#This Row],[País]],Exportaciones_FOB_frutas_2[[#This Row],[Detalle]],Exportaciones_FOB_frutas_2[[#This Row],[Año]],Exportaciones_FOB_frutas_2[[#This Row],[Mes]])</f>
        <v>JapónKiwi2019Junio</v>
      </c>
      <c r="B10672" s="4" t="s">
        <v>109</v>
      </c>
      <c r="C10672" s="4" t="s">
        <v>4</v>
      </c>
      <c r="D10672" s="4" t="s">
        <v>9</v>
      </c>
      <c r="E10672">
        <v>2019</v>
      </c>
      <c r="F10672" s="4" t="s">
        <v>209</v>
      </c>
      <c r="G10672">
        <v>344759.69</v>
      </c>
      <c r="H10672" s="4">
        <f>+VLOOKUP(Exportaciones_FOB_frutas_2[[#This Row],[Código]],Exportaciones_Kg_fruta__2[],7,0)</f>
        <v>281091</v>
      </c>
    </row>
    <row r="10673" spans="1:8" x14ac:dyDescent="0.35">
      <c r="A10673" s="4" t="str">
        <f>+_xlfn.CONCAT(Exportaciones_FOB_frutas_2[[#This Row],[País]],Exportaciones_FOB_frutas_2[[#This Row],[Detalle]],Exportaciones_FOB_frutas_2[[#This Row],[Año]],Exportaciones_FOB_frutas_2[[#This Row],[Mes]])</f>
        <v>JapónKiwi2019Julio</v>
      </c>
      <c r="B10673" s="4" t="s">
        <v>109</v>
      </c>
      <c r="C10673" s="4" t="s">
        <v>4</v>
      </c>
      <c r="D10673" s="4" t="s">
        <v>9</v>
      </c>
      <c r="E10673">
        <v>2019</v>
      </c>
      <c r="F10673" s="4" t="s">
        <v>201</v>
      </c>
      <c r="G10673">
        <v>1049528.25</v>
      </c>
      <c r="H10673" s="4">
        <f>+VLOOKUP(Exportaciones_FOB_frutas_2[[#This Row],[Código]],Exportaciones_Kg_fruta__2[],7,0)</f>
        <v>695926</v>
      </c>
    </row>
    <row r="10674" spans="1:8" x14ac:dyDescent="0.35">
      <c r="A10674" s="4" t="str">
        <f>+_xlfn.CONCAT(Exportaciones_FOB_frutas_2[[#This Row],[País]],Exportaciones_FOB_frutas_2[[#This Row],[Detalle]],Exportaciones_FOB_frutas_2[[#This Row],[Año]],Exportaciones_FOB_frutas_2[[#This Row],[Mes]])</f>
        <v>JapónKiwi2019Agosto</v>
      </c>
      <c r="B10674" s="4" t="s">
        <v>109</v>
      </c>
      <c r="C10674" s="4" t="s">
        <v>4</v>
      </c>
      <c r="D10674" s="4" t="s">
        <v>9</v>
      </c>
      <c r="E10674">
        <v>2019</v>
      </c>
      <c r="F10674" s="4" t="s">
        <v>202</v>
      </c>
      <c r="G10674">
        <v>699773.65999999992</v>
      </c>
      <c r="H10674" s="4">
        <f>+VLOOKUP(Exportaciones_FOB_frutas_2[[#This Row],[Código]],Exportaciones_Kg_fruta__2[],7,0)</f>
        <v>380596.1</v>
      </c>
    </row>
    <row r="10675" spans="1:8" x14ac:dyDescent="0.35">
      <c r="A10675" s="4" t="str">
        <f>+_xlfn.CONCAT(Exportaciones_FOB_frutas_2[[#This Row],[País]],Exportaciones_FOB_frutas_2[[#This Row],[Detalle]],Exportaciones_FOB_frutas_2[[#This Row],[Año]],Exportaciones_FOB_frutas_2[[#This Row],[Mes]])</f>
        <v>JapónKiwi2019Septiembre</v>
      </c>
      <c r="B10675" s="4" t="s">
        <v>109</v>
      </c>
      <c r="C10675" s="4" t="s">
        <v>4</v>
      </c>
      <c r="D10675" s="4" t="s">
        <v>9</v>
      </c>
      <c r="E10675">
        <v>2019</v>
      </c>
      <c r="F10675" s="4" t="s">
        <v>203</v>
      </c>
      <c r="G10675">
        <v>398923.82</v>
      </c>
      <c r="H10675" s="4">
        <f>+VLOOKUP(Exportaciones_FOB_frutas_2[[#This Row],[Código]],Exportaciones_Kg_fruta__2[],7,0)</f>
        <v>246512</v>
      </c>
    </row>
    <row r="10676" spans="1:8" x14ac:dyDescent="0.35">
      <c r="A10676" s="4" t="str">
        <f>+_xlfn.CONCAT(Exportaciones_FOB_frutas_2[[#This Row],[País]],Exportaciones_FOB_frutas_2[[#This Row],[Detalle]],Exportaciones_FOB_frutas_2[[#This Row],[Año]],Exportaciones_FOB_frutas_2[[#This Row],[Mes]])</f>
        <v>JapónKiwi2019Octubre</v>
      </c>
      <c r="B10676" s="4" t="s">
        <v>109</v>
      </c>
      <c r="C10676" s="4" t="s">
        <v>4</v>
      </c>
      <c r="D10676" s="4" t="s">
        <v>9</v>
      </c>
      <c r="E10676">
        <v>2019</v>
      </c>
      <c r="F10676" s="4" t="s">
        <v>198</v>
      </c>
      <c r="G10676">
        <v>88205</v>
      </c>
      <c r="H10676" s="4">
        <f>+VLOOKUP(Exportaciones_FOB_frutas_2[[#This Row],[Código]],Exportaciones_Kg_fruta__2[],7,0)</f>
        <v>31969.82</v>
      </c>
    </row>
    <row r="10677" spans="1:8" x14ac:dyDescent="0.35">
      <c r="A10677" s="4" t="str">
        <f>+_xlfn.CONCAT(Exportaciones_FOB_frutas_2[[#This Row],[País]],Exportaciones_FOB_frutas_2[[#This Row],[Detalle]],Exportaciones_FOB_frutas_2[[#This Row],[Año]],Exportaciones_FOB_frutas_2[[#This Row],[Mes]])</f>
        <v>JapónKiwi2019Noviembre</v>
      </c>
      <c r="B10677" s="4" t="s">
        <v>109</v>
      </c>
      <c r="C10677" s="4" t="s">
        <v>4</v>
      </c>
      <c r="D10677" s="4" t="s">
        <v>9</v>
      </c>
      <c r="E10677">
        <v>2019</v>
      </c>
      <c r="F10677" s="4" t="s">
        <v>199</v>
      </c>
      <c r="G10677">
        <v>0</v>
      </c>
      <c r="H10677" s="4">
        <f>+VLOOKUP(Exportaciones_FOB_frutas_2[[#This Row],[Código]],Exportaciones_Kg_fruta__2[],7,0)</f>
        <v>0</v>
      </c>
    </row>
    <row r="10678" spans="1:8" x14ac:dyDescent="0.35">
      <c r="A10678" s="4" t="str">
        <f>+_xlfn.CONCAT(Exportaciones_FOB_frutas_2[[#This Row],[País]],Exportaciones_FOB_frutas_2[[#This Row],[Detalle]],Exportaciones_FOB_frutas_2[[#This Row],[Año]],Exportaciones_FOB_frutas_2[[#This Row],[Mes]])</f>
        <v>JapónKiwi2019Diciembre</v>
      </c>
      <c r="B10678" s="4" t="s">
        <v>109</v>
      </c>
      <c r="C10678" s="4" t="s">
        <v>4</v>
      </c>
      <c r="D10678" s="4" t="s">
        <v>9</v>
      </c>
      <c r="E10678">
        <v>2019</v>
      </c>
      <c r="F10678" s="4" t="s">
        <v>200</v>
      </c>
      <c r="G10678">
        <v>22234.9</v>
      </c>
      <c r="H10678" s="4">
        <f>+VLOOKUP(Exportaciones_FOB_frutas_2[[#This Row],[Código]],Exportaciones_Kg_fruta__2[],7,0)</f>
        <v>9810.8700000000008</v>
      </c>
    </row>
    <row r="10679" spans="1:8" x14ac:dyDescent="0.35">
      <c r="A10679" s="4" t="str">
        <f>+_xlfn.CONCAT(Exportaciones_FOB_frutas_2[[#This Row],[País]],Exportaciones_FOB_frutas_2[[#This Row],[Detalle]],Exportaciones_FOB_frutas_2[[#This Row],[Año]],Exportaciones_FOB_frutas_2[[#This Row],[Mes]])</f>
        <v>Corea del SurKiwi2019Enero</v>
      </c>
      <c r="B10679" s="4" t="s">
        <v>60</v>
      </c>
      <c r="C10679" s="4" t="s">
        <v>4</v>
      </c>
      <c r="D10679" s="4" t="s">
        <v>9</v>
      </c>
      <c r="E10679">
        <v>2019</v>
      </c>
      <c r="F10679" s="4" t="s">
        <v>204</v>
      </c>
      <c r="G10679">
        <v>0</v>
      </c>
      <c r="H10679" s="4">
        <f>+VLOOKUP(Exportaciones_FOB_frutas_2[[#This Row],[Código]],Exportaciones_Kg_fruta__2[],7,0)</f>
        <v>0</v>
      </c>
    </row>
    <row r="10680" spans="1:8" x14ac:dyDescent="0.35">
      <c r="A10680" s="4" t="str">
        <f>+_xlfn.CONCAT(Exportaciones_FOB_frutas_2[[#This Row],[País]],Exportaciones_FOB_frutas_2[[#This Row],[Detalle]],Exportaciones_FOB_frutas_2[[#This Row],[Año]],Exportaciones_FOB_frutas_2[[#This Row],[Mes]])</f>
        <v>Corea del SurKiwi2019Febrero</v>
      </c>
      <c r="B10680" s="4" t="s">
        <v>60</v>
      </c>
      <c r="C10680" s="4" t="s">
        <v>4</v>
      </c>
      <c r="D10680" s="4" t="s">
        <v>9</v>
      </c>
      <c r="E10680">
        <v>2019</v>
      </c>
      <c r="F10680" s="4" t="s">
        <v>205</v>
      </c>
      <c r="G10680">
        <v>0</v>
      </c>
      <c r="H10680" s="4">
        <f>+VLOOKUP(Exportaciones_FOB_frutas_2[[#This Row],[Código]],Exportaciones_Kg_fruta__2[],7,0)</f>
        <v>0</v>
      </c>
    </row>
    <row r="10681" spans="1:8" x14ac:dyDescent="0.35">
      <c r="A10681" s="4" t="str">
        <f>+_xlfn.CONCAT(Exportaciones_FOB_frutas_2[[#This Row],[País]],Exportaciones_FOB_frutas_2[[#This Row],[Detalle]],Exportaciones_FOB_frutas_2[[#This Row],[Año]],Exportaciones_FOB_frutas_2[[#This Row],[Mes]])</f>
        <v>Corea del SurKiwi2019Marzo</v>
      </c>
      <c r="B10681" s="4" t="s">
        <v>60</v>
      </c>
      <c r="C10681" s="4" t="s">
        <v>4</v>
      </c>
      <c r="D10681" s="4" t="s">
        <v>9</v>
      </c>
      <c r="E10681">
        <v>2019</v>
      </c>
      <c r="F10681" s="4" t="s">
        <v>206</v>
      </c>
      <c r="G10681">
        <v>25200</v>
      </c>
      <c r="H10681" s="4">
        <f>+VLOOKUP(Exportaciones_FOB_frutas_2[[#This Row],[Código]],Exportaciones_Kg_fruta__2[],7,0)</f>
        <v>23544</v>
      </c>
    </row>
    <row r="10682" spans="1:8" x14ac:dyDescent="0.35">
      <c r="A10682" s="4" t="str">
        <f>+_xlfn.CONCAT(Exportaciones_FOB_frutas_2[[#This Row],[País]],Exportaciones_FOB_frutas_2[[#This Row],[Detalle]],Exportaciones_FOB_frutas_2[[#This Row],[Año]],Exportaciones_FOB_frutas_2[[#This Row],[Mes]])</f>
        <v>Corea del SurKiwi2019Abril</v>
      </c>
      <c r="B10682" s="4" t="s">
        <v>60</v>
      </c>
      <c r="C10682" s="4" t="s">
        <v>4</v>
      </c>
      <c r="D10682" s="4" t="s">
        <v>9</v>
      </c>
      <c r="E10682">
        <v>2019</v>
      </c>
      <c r="F10682" s="4" t="s">
        <v>207</v>
      </c>
      <c r="G10682">
        <v>1078825.47</v>
      </c>
      <c r="H10682" s="4">
        <f>+VLOOKUP(Exportaciones_FOB_frutas_2[[#This Row],[Código]],Exportaciones_Kg_fruta__2[],7,0)</f>
        <v>950938.6</v>
      </c>
    </row>
    <row r="10683" spans="1:8" x14ac:dyDescent="0.35">
      <c r="A10683" s="4" t="str">
        <f>+_xlfn.CONCAT(Exportaciones_FOB_frutas_2[[#This Row],[País]],Exportaciones_FOB_frutas_2[[#This Row],[Detalle]],Exportaciones_FOB_frutas_2[[#This Row],[Año]],Exportaciones_FOB_frutas_2[[#This Row],[Mes]])</f>
        <v>Corea del SurKiwi2019Mayo</v>
      </c>
      <c r="B10683" s="4" t="s">
        <v>60</v>
      </c>
      <c r="C10683" s="4" t="s">
        <v>4</v>
      </c>
      <c r="D10683" s="4" t="s">
        <v>9</v>
      </c>
      <c r="E10683">
        <v>2019</v>
      </c>
      <c r="F10683" s="4" t="s">
        <v>208</v>
      </c>
      <c r="G10683">
        <v>1190098</v>
      </c>
      <c r="H10683" s="4">
        <f>+VLOOKUP(Exportaciones_FOB_frutas_2[[#This Row],[Código]],Exportaciones_Kg_fruta__2[],7,0)</f>
        <v>1040182</v>
      </c>
    </row>
    <row r="10684" spans="1:8" x14ac:dyDescent="0.35">
      <c r="A10684" s="4" t="str">
        <f>+_xlfn.CONCAT(Exportaciones_FOB_frutas_2[[#This Row],[País]],Exportaciones_FOB_frutas_2[[#This Row],[Detalle]],Exportaciones_FOB_frutas_2[[#This Row],[Año]],Exportaciones_FOB_frutas_2[[#This Row],[Mes]])</f>
        <v>Corea del SurKiwi2019Junio</v>
      </c>
      <c r="B10684" s="4" t="s">
        <v>60</v>
      </c>
      <c r="C10684" s="4" t="s">
        <v>4</v>
      </c>
      <c r="D10684" s="4" t="s">
        <v>9</v>
      </c>
      <c r="E10684">
        <v>2019</v>
      </c>
      <c r="F10684" s="4" t="s">
        <v>209</v>
      </c>
      <c r="G10684">
        <v>710038.95</v>
      </c>
      <c r="H10684" s="4">
        <f>+VLOOKUP(Exportaciones_FOB_frutas_2[[#This Row],[Código]],Exportaciones_Kg_fruta__2[],7,0)</f>
        <v>675780</v>
      </c>
    </row>
    <row r="10685" spans="1:8" x14ac:dyDescent="0.35">
      <c r="A10685" s="4" t="str">
        <f>+_xlfn.CONCAT(Exportaciones_FOB_frutas_2[[#This Row],[País]],Exportaciones_FOB_frutas_2[[#This Row],[Detalle]],Exportaciones_FOB_frutas_2[[#This Row],[Año]],Exportaciones_FOB_frutas_2[[#This Row],[Mes]])</f>
        <v>Corea del SurKiwi2019Julio</v>
      </c>
      <c r="B10685" s="4" t="s">
        <v>60</v>
      </c>
      <c r="C10685" s="4" t="s">
        <v>4</v>
      </c>
      <c r="D10685" s="4" t="s">
        <v>9</v>
      </c>
      <c r="E10685">
        <v>2019</v>
      </c>
      <c r="F10685" s="4" t="s">
        <v>201</v>
      </c>
      <c r="G10685">
        <v>113616.59</v>
      </c>
      <c r="H10685" s="4">
        <f>+VLOOKUP(Exportaciones_FOB_frutas_2[[#This Row],[Código]],Exportaciones_Kg_fruta__2[],7,0)</f>
        <v>100546</v>
      </c>
    </row>
    <row r="10686" spans="1:8" x14ac:dyDescent="0.35">
      <c r="A10686" s="4" t="str">
        <f>+_xlfn.CONCAT(Exportaciones_FOB_frutas_2[[#This Row],[País]],Exportaciones_FOB_frutas_2[[#This Row],[Detalle]],Exportaciones_FOB_frutas_2[[#This Row],[Año]],Exportaciones_FOB_frutas_2[[#This Row],[Mes]])</f>
        <v>Corea del SurKiwi2019Agosto</v>
      </c>
      <c r="B10686" s="4" t="s">
        <v>60</v>
      </c>
      <c r="C10686" s="4" t="s">
        <v>4</v>
      </c>
      <c r="D10686" s="4" t="s">
        <v>9</v>
      </c>
      <c r="E10686">
        <v>2019</v>
      </c>
      <c r="F10686" s="4" t="s">
        <v>202</v>
      </c>
      <c r="G10686">
        <v>53959.74</v>
      </c>
      <c r="H10686" s="4">
        <f>+VLOOKUP(Exportaciones_FOB_frutas_2[[#This Row],[Código]],Exportaciones_Kg_fruta__2[],7,0)</f>
        <v>47976</v>
      </c>
    </row>
    <row r="10687" spans="1:8" x14ac:dyDescent="0.35">
      <c r="A10687" s="4" t="str">
        <f>+_xlfn.CONCAT(Exportaciones_FOB_frutas_2[[#This Row],[País]],Exportaciones_FOB_frutas_2[[#This Row],[Detalle]],Exportaciones_FOB_frutas_2[[#This Row],[Año]],Exportaciones_FOB_frutas_2[[#This Row],[Mes]])</f>
        <v>Corea del SurKiwi2019Septiembre</v>
      </c>
      <c r="B10687" s="4" t="s">
        <v>60</v>
      </c>
      <c r="C10687" s="4" t="s">
        <v>4</v>
      </c>
      <c r="D10687" s="4" t="s">
        <v>9</v>
      </c>
      <c r="E10687">
        <v>2019</v>
      </c>
      <c r="F10687" s="4" t="s">
        <v>203</v>
      </c>
      <c r="G10687">
        <v>32485</v>
      </c>
      <c r="H10687" s="4">
        <f>+VLOOKUP(Exportaciones_FOB_frutas_2[[#This Row],[Código]],Exportaciones_Kg_fruta__2[],7,0)</f>
        <v>24192</v>
      </c>
    </row>
    <row r="10688" spans="1:8" x14ac:dyDescent="0.35">
      <c r="A10688" s="4" t="str">
        <f>+_xlfn.CONCAT(Exportaciones_FOB_frutas_2[[#This Row],[País]],Exportaciones_FOB_frutas_2[[#This Row],[Detalle]],Exportaciones_FOB_frutas_2[[#This Row],[Año]],Exportaciones_FOB_frutas_2[[#This Row],[Mes]])</f>
        <v>Corea del SurKiwi2019Octubre</v>
      </c>
      <c r="B10688" s="4" t="s">
        <v>60</v>
      </c>
      <c r="C10688" s="4" t="s">
        <v>4</v>
      </c>
      <c r="D10688" s="4" t="s">
        <v>9</v>
      </c>
      <c r="E10688">
        <v>2019</v>
      </c>
      <c r="F10688" s="4" t="s">
        <v>198</v>
      </c>
      <c r="G10688">
        <v>24000.1</v>
      </c>
      <c r="H10688" s="4">
        <f>+VLOOKUP(Exportaciones_FOB_frutas_2[[#This Row],[Código]],Exportaciones_Kg_fruta__2[],7,0)</f>
        <v>21942</v>
      </c>
    </row>
    <row r="10689" spans="1:8" x14ac:dyDescent="0.35">
      <c r="A10689" s="4" t="str">
        <f>+_xlfn.CONCAT(Exportaciones_FOB_frutas_2[[#This Row],[País]],Exportaciones_FOB_frutas_2[[#This Row],[Detalle]],Exportaciones_FOB_frutas_2[[#This Row],[Año]],Exportaciones_FOB_frutas_2[[#This Row],[Mes]])</f>
        <v>Corea del SurKiwi2019Noviembre</v>
      </c>
      <c r="B10689" s="4" t="s">
        <v>60</v>
      </c>
      <c r="C10689" s="4" t="s">
        <v>4</v>
      </c>
      <c r="D10689" s="4" t="s">
        <v>9</v>
      </c>
      <c r="E10689">
        <v>2019</v>
      </c>
      <c r="F10689" s="4" t="s">
        <v>199</v>
      </c>
      <c r="G10689">
        <v>0</v>
      </c>
      <c r="H10689" s="4">
        <f>+VLOOKUP(Exportaciones_FOB_frutas_2[[#This Row],[Código]],Exportaciones_Kg_fruta__2[],7,0)</f>
        <v>0</v>
      </c>
    </row>
    <row r="10690" spans="1:8" x14ac:dyDescent="0.35">
      <c r="A10690" s="4" t="str">
        <f>+_xlfn.CONCAT(Exportaciones_FOB_frutas_2[[#This Row],[País]],Exportaciones_FOB_frutas_2[[#This Row],[Detalle]],Exportaciones_FOB_frutas_2[[#This Row],[Año]],Exportaciones_FOB_frutas_2[[#This Row],[Mes]])</f>
        <v>Corea del SurKiwi2019Diciembre</v>
      </c>
      <c r="B10690" s="4" t="s">
        <v>60</v>
      </c>
      <c r="C10690" s="4" t="s">
        <v>4</v>
      </c>
      <c r="D10690" s="4" t="s">
        <v>9</v>
      </c>
      <c r="E10690">
        <v>2019</v>
      </c>
      <c r="F10690" s="4" t="s">
        <v>200</v>
      </c>
      <c r="G10690">
        <v>0</v>
      </c>
      <c r="H10690" s="4">
        <f>+VLOOKUP(Exportaciones_FOB_frutas_2[[#This Row],[Código]],Exportaciones_Kg_fruta__2[],7,0)</f>
        <v>0</v>
      </c>
    </row>
    <row r="10691" spans="1:8" x14ac:dyDescent="0.35">
      <c r="A10691" s="4" t="str">
        <f>+_xlfn.CONCAT(Exportaciones_FOB_frutas_2[[#This Row],[País]],Exportaciones_FOB_frutas_2[[#This Row],[Detalle]],Exportaciones_FOB_frutas_2[[#This Row],[Año]],Exportaciones_FOB_frutas_2[[#This Row],[Mes]])</f>
        <v>BrasilKiwi2019Enero</v>
      </c>
      <c r="B10691" s="4" t="s">
        <v>49</v>
      </c>
      <c r="C10691" s="4" t="s">
        <v>4</v>
      </c>
      <c r="D10691" s="4" t="s">
        <v>9</v>
      </c>
      <c r="E10691">
        <v>2019</v>
      </c>
      <c r="F10691" s="4" t="s">
        <v>204</v>
      </c>
      <c r="G10691">
        <v>0</v>
      </c>
      <c r="H10691" s="4">
        <f>+VLOOKUP(Exportaciones_FOB_frutas_2[[#This Row],[Código]],Exportaciones_Kg_fruta__2[],7,0)</f>
        <v>0</v>
      </c>
    </row>
    <row r="10692" spans="1:8" x14ac:dyDescent="0.35">
      <c r="A10692" s="4" t="str">
        <f>+_xlfn.CONCAT(Exportaciones_FOB_frutas_2[[#This Row],[País]],Exportaciones_FOB_frutas_2[[#This Row],[Detalle]],Exportaciones_FOB_frutas_2[[#This Row],[Año]],Exportaciones_FOB_frutas_2[[#This Row],[Mes]])</f>
        <v>BrasilKiwi2019Febrero</v>
      </c>
      <c r="B10692" s="4" t="s">
        <v>49</v>
      </c>
      <c r="C10692" s="4" t="s">
        <v>4</v>
      </c>
      <c r="D10692" s="4" t="s">
        <v>9</v>
      </c>
      <c r="E10692">
        <v>2019</v>
      </c>
      <c r="F10692" s="4" t="s">
        <v>205</v>
      </c>
      <c r="G10692">
        <v>0</v>
      </c>
      <c r="H10692" s="4">
        <f>+VLOOKUP(Exportaciones_FOB_frutas_2[[#This Row],[Código]],Exportaciones_Kg_fruta__2[],7,0)</f>
        <v>0</v>
      </c>
    </row>
    <row r="10693" spans="1:8" x14ac:dyDescent="0.35">
      <c r="A10693" s="4" t="str">
        <f>+_xlfn.CONCAT(Exportaciones_FOB_frutas_2[[#This Row],[País]],Exportaciones_FOB_frutas_2[[#This Row],[Detalle]],Exportaciones_FOB_frutas_2[[#This Row],[Año]],Exportaciones_FOB_frutas_2[[#This Row],[Mes]])</f>
        <v>BrasilKiwi2019Marzo</v>
      </c>
      <c r="B10693" s="4" t="s">
        <v>49</v>
      </c>
      <c r="C10693" s="4" t="s">
        <v>4</v>
      </c>
      <c r="D10693" s="4" t="s">
        <v>9</v>
      </c>
      <c r="E10693">
        <v>2019</v>
      </c>
      <c r="F10693" s="4" t="s">
        <v>206</v>
      </c>
      <c r="G10693">
        <v>0</v>
      </c>
      <c r="H10693" s="4">
        <f>+VLOOKUP(Exportaciones_FOB_frutas_2[[#This Row],[Código]],Exportaciones_Kg_fruta__2[],7,0)</f>
        <v>0</v>
      </c>
    </row>
    <row r="10694" spans="1:8" x14ac:dyDescent="0.35">
      <c r="A10694" s="4" t="str">
        <f>+_xlfn.CONCAT(Exportaciones_FOB_frutas_2[[#This Row],[País]],Exportaciones_FOB_frutas_2[[#This Row],[Detalle]],Exportaciones_FOB_frutas_2[[#This Row],[Año]],Exportaciones_FOB_frutas_2[[#This Row],[Mes]])</f>
        <v>BrasilKiwi2019Abril</v>
      </c>
      <c r="B10694" s="4" t="s">
        <v>49</v>
      </c>
      <c r="C10694" s="4" t="s">
        <v>4</v>
      </c>
      <c r="D10694" s="4" t="s">
        <v>9</v>
      </c>
      <c r="E10694">
        <v>2019</v>
      </c>
      <c r="F10694" s="4" t="s">
        <v>207</v>
      </c>
      <c r="G10694">
        <v>1293083</v>
      </c>
      <c r="H10694" s="4">
        <f>+VLOOKUP(Exportaciones_FOB_frutas_2[[#This Row],[Código]],Exportaciones_Kg_fruta__2[],7,0)</f>
        <v>1100230.6000000001</v>
      </c>
    </row>
    <row r="10695" spans="1:8" x14ac:dyDescent="0.35">
      <c r="A10695" s="4" t="str">
        <f>+_xlfn.CONCAT(Exportaciones_FOB_frutas_2[[#This Row],[País]],Exportaciones_FOB_frutas_2[[#This Row],[Detalle]],Exportaciones_FOB_frutas_2[[#This Row],[Año]],Exportaciones_FOB_frutas_2[[#This Row],[Mes]])</f>
        <v>BrasilKiwi2019Mayo</v>
      </c>
      <c r="B10695" s="4" t="s">
        <v>49</v>
      </c>
      <c r="C10695" s="4" t="s">
        <v>4</v>
      </c>
      <c r="D10695" s="4" t="s">
        <v>9</v>
      </c>
      <c r="E10695">
        <v>2019</v>
      </c>
      <c r="F10695" s="4" t="s">
        <v>208</v>
      </c>
      <c r="G10695">
        <v>2505089.73</v>
      </c>
      <c r="H10695" s="4">
        <f>+VLOOKUP(Exportaciones_FOB_frutas_2[[#This Row],[Código]],Exportaciones_Kg_fruta__2[],7,0)</f>
        <v>2463583.9</v>
      </c>
    </row>
    <row r="10696" spans="1:8" x14ac:dyDescent="0.35">
      <c r="A10696" s="4" t="str">
        <f>+_xlfn.CONCAT(Exportaciones_FOB_frutas_2[[#This Row],[País]],Exportaciones_FOB_frutas_2[[#This Row],[Detalle]],Exportaciones_FOB_frutas_2[[#This Row],[Año]],Exportaciones_FOB_frutas_2[[#This Row],[Mes]])</f>
        <v>BrasilKiwi2019Junio</v>
      </c>
      <c r="B10696" s="4" t="s">
        <v>49</v>
      </c>
      <c r="C10696" s="4" t="s">
        <v>4</v>
      </c>
      <c r="D10696" s="4" t="s">
        <v>9</v>
      </c>
      <c r="E10696">
        <v>2019</v>
      </c>
      <c r="F10696" s="4" t="s">
        <v>209</v>
      </c>
      <c r="G10696">
        <v>1613483.2</v>
      </c>
      <c r="H10696" s="4">
        <f>+VLOOKUP(Exportaciones_FOB_frutas_2[[#This Row],[Código]],Exportaciones_Kg_fruta__2[],7,0)</f>
        <v>1708291.38</v>
      </c>
    </row>
    <row r="10697" spans="1:8" x14ac:dyDescent="0.35">
      <c r="A10697" s="4" t="str">
        <f>+_xlfn.CONCAT(Exportaciones_FOB_frutas_2[[#This Row],[País]],Exportaciones_FOB_frutas_2[[#This Row],[Detalle]],Exportaciones_FOB_frutas_2[[#This Row],[Año]],Exportaciones_FOB_frutas_2[[#This Row],[Mes]])</f>
        <v>BrasilKiwi2019Julio</v>
      </c>
      <c r="B10697" s="4" t="s">
        <v>49</v>
      </c>
      <c r="C10697" s="4" t="s">
        <v>4</v>
      </c>
      <c r="D10697" s="4" t="s">
        <v>9</v>
      </c>
      <c r="E10697">
        <v>2019</v>
      </c>
      <c r="F10697" s="4" t="s">
        <v>201</v>
      </c>
      <c r="G10697">
        <v>2453077.15</v>
      </c>
      <c r="H10697" s="4">
        <f>+VLOOKUP(Exportaciones_FOB_frutas_2[[#This Row],[Código]],Exportaciones_Kg_fruta__2[],7,0)</f>
        <v>2419668.7999999998</v>
      </c>
    </row>
    <row r="10698" spans="1:8" x14ac:dyDescent="0.35">
      <c r="A10698" s="4" t="str">
        <f>+_xlfn.CONCAT(Exportaciones_FOB_frutas_2[[#This Row],[País]],Exportaciones_FOB_frutas_2[[#This Row],[Detalle]],Exportaciones_FOB_frutas_2[[#This Row],[Año]],Exportaciones_FOB_frutas_2[[#This Row],[Mes]])</f>
        <v>BrasilKiwi2019Agosto</v>
      </c>
      <c r="B10698" s="4" t="s">
        <v>49</v>
      </c>
      <c r="C10698" s="4" t="s">
        <v>4</v>
      </c>
      <c r="D10698" s="4" t="s">
        <v>9</v>
      </c>
      <c r="E10698">
        <v>2019</v>
      </c>
      <c r="F10698" s="4" t="s">
        <v>202</v>
      </c>
      <c r="G10698">
        <v>2242117.9000000004</v>
      </c>
      <c r="H10698" s="4">
        <f>+VLOOKUP(Exportaciones_FOB_frutas_2[[#This Row],[Código]],Exportaciones_Kg_fruta__2[],7,0)</f>
        <v>1853489.4</v>
      </c>
    </row>
    <row r="10699" spans="1:8" x14ac:dyDescent="0.35">
      <c r="A10699" s="4" t="str">
        <f>+_xlfn.CONCAT(Exportaciones_FOB_frutas_2[[#This Row],[País]],Exportaciones_FOB_frutas_2[[#This Row],[Detalle]],Exportaciones_FOB_frutas_2[[#This Row],[Año]],Exportaciones_FOB_frutas_2[[#This Row],[Mes]])</f>
        <v>BrasilKiwi2019Septiembre</v>
      </c>
      <c r="B10699" s="4" t="s">
        <v>49</v>
      </c>
      <c r="C10699" s="4" t="s">
        <v>4</v>
      </c>
      <c r="D10699" s="4" t="s">
        <v>9</v>
      </c>
      <c r="E10699">
        <v>2019</v>
      </c>
      <c r="F10699" s="4" t="s">
        <v>203</v>
      </c>
      <c r="G10699">
        <v>2253588.75</v>
      </c>
      <c r="H10699" s="4">
        <f>+VLOOKUP(Exportaciones_FOB_frutas_2[[#This Row],[Código]],Exportaciones_Kg_fruta__2[],7,0)</f>
        <v>1544007.8</v>
      </c>
    </row>
    <row r="10700" spans="1:8" x14ac:dyDescent="0.35">
      <c r="A10700" s="4" t="str">
        <f>+_xlfn.CONCAT(Exportaciones_FOB_frutas_2[[#This Row],[País]],Exportaciones_FOB_frutas_2[[#This Row],[Detalle]],Exportaciones_FOB_frutas_2[[#This Row],[Año]],Exportaciones_FOB_frutas_2[[#This Row],[Mes]])</f>
        <v>BrasilKiwi2019Octubre</v>
      </c>
      <c r="B10700" s="4" t="s">
        <v>49</v>
      </c>
      <c r="C10700" s="4" t="s">
        <v>4</v>
      </c>
      <c r="D10700" s="4" t="s">
        <v>9</v>
      </c>
      <c r="E10700">
        <v>2019</v>
      </c>
      <c r="F10700" s="4" t="s">
        <v>198</v>
      </c>
      <c r="G10700">
        <v>2344538.1800000002</v>
      </c>
      <c r="H10700" s="4">
        <f>+VLOOKUP(Exportaciones_FOB_frutas_2[[#This Row],[Código]],Exportaciones_Kg_fruta__2[],7,0)</f>
        <v>1452313.7</v>
      </c>
    </row>
    <row r="10701" spans="1:8" x14ac:dyDescent="0.35">
      <c r="A10701" s="4" t="str">
        <f>+_xlfn.CONCAT(Exportaciones_FOB_frutas_2[[#This Row],[País]],Exportaciones_FOB_frutas_2[[#This Row],[Detalle]],Exportaciones_FOB_frutas_2[[#This Row],[Año]],Exportaciones_FOB_frutas_2[[#This Row],[Mes]])</f>
        <v>BrasilKiwi2019Noviembre</v>
      </c>
      <c r="B10701" s="4" t="s">
        <v>49</v>
      </c>
      <c r="C10701" s="4" t="s">
        <v>4</v>
      </c>
      <c r="D10701" s="4" t="s">
        <v>9</v>
      </c>
      <c r="E10701">
        <v>2019</v>
      </c>
      <c r="F10701" s="4" t="s">
        <v>199</v>
      </c>
      <c r="G10701">
        <v>104334.36</v>
      </c>
      <c r="H10701" s="4">
        <f>+VLOOKUP(Exportaciones_FOB_frutas_2[[#This Row],[Código]],Exportaciones_Kg_fruta__2[],7,0)</f>
        <v>63128</v>
      </c>
    </row>
    <row r="10702" spans="1:8" x14ac:dyDescent="0.35">
      <c r="A10702" s="4" t="str">
        <f>+_xlfn.CONCAT(Exportaciones_FOB_frutas_2[[#This Row],[País]],Exportaciones_FOB_frutas_2[[#This Row],[Detalle]],Exportaciones_FOB_frutas_2[[#This Row],[Año]],Exportaciones_FOB_frutas_2[[#This Row],[Mes]])</f>
        <v>BrasilKiwi2019Diciembre</v>
      </c>
      <c r="B10702" s="4" t="s">
        <v>49</v>
      </c>
      <c r="C10702" s="4" t="s">
        <v>4</v>
      </c>
      <c r="D10702" s="4" t="s">
        <v>9</v>
      </c>
      <c r="E10702">
        <v>2019</v>
      </c>
      <c r="F10702" s="4" t="s">
        <v>200</v>
      </c>
      <c r="G10702">
        <v>0</v>
      </c>
      <c r="H10702" s="4">
        <f>+VLOOKUP(Exportaciones_FOB_frutas_2[[#This Row],[Código]],Exportaciones_Kg_fruta__2[],7,0)</f>
        <v>0</v>
      </c>
    </row>
    <row r="10703" spans="1:8" x14ac:dyDescent="0.35">
      <c r="A10703" s="4" t="str">
        <f>+_xlfn.CONCAT(Exportaciones_FOB_frutas_2[[#This Row],[País]],Exportaciones_FOB_frutas_2[[#This Row],[Detalle]],Exportaciones_FOB_frutas_2[[#This Row],[Año]],Exportaciones_FOB_frutas_2[[#This Row],[Mes]])</f>
        <v>PerúKiwi2019Enero</v>
      </c>
      <c r="B10703" s="4" t="s">
        <v>148</v>
      </c>
      <c r="C10703" s="4" t="s">
        <v>4</v>
      </c>
      <c r="D10703" s="4" t="s">
        <v>9</v>
      </c>
      <c r="E10703">
        <v>2019</v>
      </c>
      <c r="F10703" s="4" t="s">
        <v>204</v>
      </c>
      <c r="G10703">
        <v>0</v>
      </c>
      <c r="H10703" s="4">
        <f>+VLOOKUP(Exportaciones_FOB_frutas_2[[#This Row],[Código]],Exportaciones_Kg_fruta__2[],7,0)</f>
        <v>0</v>
      </c>
    </row>
    <row r="10704" spans="1:8" x14ac:dyDescent="0.35">
      <c r="A10704" s="4" t="str">
        <f>+_xlfn.CONCAT(Exportaciones_FOB_frutas_2[[#This Row],[País]],Exportaciones_FOB_frutas_2[[#This Row],[Detalle]],Exportaciones_FOB_frutas_2[[#This Row],[Año]],Exportaciones_FOB_frutas_2[[#This Row],[Mes]])</f>
        <v>PerúKiwi2019Febrero</v>
      </c>
      <c r="B10704" s="4" t="s">
        <v>148</v>
      </c>
      <c r="C10704" s="4" t="s">
        <v>4</v>
      </c>
      <c r="D10704" s="4" t="s">
        <v>9</v>
      </c>
      <c r="E10704">
        <v>2019</v>
      </c>
      <c r="F10704" s="4" t="s">
        <v>205</v>
      </c>
      <c r="G10704">
        <v>9516</v>
      </c>
      <c r="H10704" s="4">
        <f>+VLOOKUP(Exportaciones_FOB_frutas_2[[#This Row],[Código]],Exportaciones_Kg_fruta__2[],7,0)</f>
        <v>9367</v>
      </c>
    </row>
    <row r="10705" spans="1:8" x14ac:dyDescent="0.35">
      <c r="A10705" s="4" t="str">
        <f>+_xlfn.CONCAT(Exportaciones_FOB_frutas_2[[#This Row],[País]],Exportaciones_FOB_frutas_2[[#This Row],[Detalle]],Exportaciones_FOB_frutas_2[[#This Row],[Año]],Exportaciones_FOB_frutas_2[[#This Row],[Mes]])</f>
        <v>PerúKiwi2019Marzo</v>
      </c>
      <c r="B10705" s="4" t="s">
        <v>148</v>
      </c>
      <c r="C10705" s="4" t="s">
        <v>4</v>
      </c>
      <c r="D10705" s="4" t="s">
        <v>9</v>
      </c>
      <c r="E10705">
        <v>2019</v>
      </c>
      <c r="F10705" s="4" t="s">
        <v>206</v>
      </c>
      <c r="G10705">
        <v>134072</v>
      </c>
      <c r="H10705" s="4">
        <f>+VLOOKUP(Exportaciones_FOB_frutas_2[[#This Row],[Código]],Exportaciones_Kg_fruta__2[],7,0)</f>
        <v>183261.5</v>
      </c>
    </row>
    <row r="10706" spans="1:8" x14ac:dyDescent="0.35">
      <c r="A10706" s="4" t="str">
        <f>+_xlfn.CONCAT(Exportaciones_FOB_frutas_2[[#This Row],[País]],Exportaciones_FOB_frutas_2[[#This Row],[Detalle]],Exportaciones_FOB_frutas_2[[#This Row],[Año]],Exportaciones_FOB_frutas_2[[#This Row],[Mes]])</f>
        <v>PerúKiwi2019Abril</v>
      </c>
      <c r="B10706" s="4" t="s">
        <v>148</v>
      </c>
      <c r="C10706" s="4" t="s">
        <v>4</v>
      </c>
      <c r="D10706" s="4" t="s">
        <v>9</v>
      </c>
      <c r="E10706">
        <v>2019</v>
      </c>
      <c r="F10706" s="4" t="s">
        <v>207</v>
      </c>
      <c r="G10706">
        <v>382747.65</v>
      </c>
      <c r="H10706" s="4">
        <f>+VLOOKUP(Exportaciones_FOB_frutas_2[[#This Row],[Código]],Exportaciones_Kg_fruta__2[],7,0)</f>
        <v>526514</v>
      </c>
    </row>
    <row r="10707" spans="1:8" x14ac:dyDescent="0.35">
      <c r="A10707" s="4" t="str">
        <f>+_xlfn.CONCAT(Exportaciones_FOB_frutas_2[[#This Row],[País]],Exportaciones_FOB_frutas_2[[#This Row],[Detalle]],Exportaciones_FOB_frutas_2[[#This Row],[Año]],Exportaciones_FOB_frutas_2[[#This Row],[Mes]])</f>
        <v>PerúKiwi2019Mayo</v>
      </c>
      <c r="B10707" s="4" t="s">
        <v>148</v>
      </c>
      <c r="C10707" s="4" t="s">
        <v>4</v>
      </c>
      <c r="D10707" s="4" t="s">
        <v>9</v>
      </c>
      <c r="E10707">
        <v>2019</v>
      </c>
      <c r="F10707" s="4" t="s">
        <v>208</v>
      </c>
      <c r="G10707">
        <v>477682.85</v>
      </c>
      <c r="H10707" s="4">
        <f>+VLOOKUP(Exportaciones_FOB_frutas_2[[#This Row],[Código]],Exportaciones_Kg_fruta__2[],7,0)</f>
        <v>643013.5</v>
      </c>
    </row>
    <row r="10708" spans="1:8" x14ac:dyDescent="0.35">
      <c r="A10708" s="4" t="str">
        <f>+_xlfn.CONCAT(Exportaciones_FOB_frutas_2[[#This Row],[País]],Exportaciones_FOB_frutas_2[[#This Row],[Detalle]],Exportaciones_FOB_frutas_2[[#This Row],[Año]],Exportaciones_FOB_frutas_2[[#This Row],[Mes]])</f>
        <v>PerúKiwi2019Junio</v>
      </c>
      <c r="B10708" s="4" t="s">
        <v>148</v>
      </c>
      <c r="C10708" s="4" t="s">
        <v>4</v>
      </c>
      <c r="D10708" s="4" t="s">
        <v>9</v>
      </c>
      <c r="E10708">
        <v>2019</v>
      </c>
      <c r="F10708" s="4" t="s">
        <v>209</v>
      </c>
      <c r="G10708">
        <v>186130.34</v>
      </c>
      <c r="H10708" s="4">
        <f>+VLOOKUP(Exportaciones_FOB_frutas_2[[#This Row],[Código]],Exportaciones_Kg_fruta__2[],7,0)</f>
        <v>276060.5</v>
      </c>
    </row>
    <row r="10709" spans="1:8" x14ac:dyDescent="0.35">
      <c r="A10709" s="4" t="str">
        <f>+_xlfn.CONCAT(Exportaciones_FOB_frutas_2[[#This Row],[País]],Exportaciones_FOB_frutas_2[[#This Row],[Detalle]],Exportaciones_FOB_frutas_2[[#This Row],[Año]],Exportaciones_FOB_frutas_2[[#This Row],[Mes]])</f>
        <v>PerúKiwi2019Julio</v>
      </c>
      <c r="B10709" s="4" t="s">
        <v>148</v>
      </c>
      <c r="C10709" s="4" t="s">
        <v>4</v>
      </c>
      <c r="D10709" s="4" t="s">
        <v>9</v>
      </c>
      <c r="E10709">
        <v>2019</v>
      </c>
      <c r="F10709" s="4" t="s">
        <v>201</v>
      </c>
      <c r="G10709">
        <v>355895.65</v>
      </c>
      <c r="H10709" s="4">
        <f>+VLOOKUP(Exportaciones_FOB_frutas_2[[#This Row],[Código]],Exportaciones_Kg_fruta__2[],7,0)</f>
        <v>543634.30000000005</v>
      </c>
    </row>
    <row r="10710" spans="1:8" x14ac:dyDescent="0.35">
      <c r="A10710" s="4" t="str">
        <f>+_xlfn.CONCAT(Exportaciones_FOB_frutas_2[[#This Row],[País]],Exportaciones_FOB_frutas_2[[#This Row],[Detalle]],Exportaciones_FOB_frutas_2[[#This Row],[Año]],Exportaciones_FOB_frutas_2[[#This Row],[Mes]])</f>
        <v>PerúKiwi2019Agosto</v>
      </c>
      <c r="B10710" s="4" t="s">
        <v>148</v>
      </c>
      <c r="C10710" s="4" t="s">
        <v>4</v>
      </c>
      <c r="D10710" s="4" t="s">
        <v>9</v>
      </c>
      <c r="E10710">
        <v>2019</v>
      </c>
      <c r="F10710" s="4" t="s">
        <v>202</v>
      </c>
      <c r="G10710">
        <v>387980.12</v>
      </c>
      <c r="H10710" s="4">
        <f>+VLOOKUP(Exportaciones_FOB_frutas_2[[#This Row],[Código]],Exportaciones_Kg_fruta__2[],7,0)</f>
        <v>473076.5</v>
      </c>
    </row>
    <row r="10711" spans="1:8" x14ac:dyDescent="0.35">
      <c r="A10711" s="4" t="str">
        <f>+_xlfn.CONCAT(Exportaciones_FOB_frutas_2[[#This Row],[País]],Exportaciones_FOB_frutas_2[[#This Row],[Detalle]],Exportaciones_FOB_frutas_2[[#This Row],[Año]],Exportaciones_FOB_frutas_2[[#This Row],[Mes]])</f>
        <v>PerúKiwi2019Septiembre</v>
      </c>
      <c r="B10711" s="4" t="s">
        <v>148</v>
      </c>
      <c r="C10711" s="4" t="s">
        <v>4</v>
      </c>
      <c r="D10711" s="4" t="s">
        <v>9</v>
      </c>
      <c r="E10711">
        <v>2019</v>
      </c>
      <c r="F10711" s="4" t="s">
        <v>203</v>
      </c>
      <c r="G10711">
        <v>190184.5</v>
      </c>
      <c r="H10711" s="4">
        <f>+VLOOKUP(Exportaciones_FOB_frutas_2[[#This Row],[Código]],Exportaciones_Kg_fruta__2[],7,0)</f>
        <v>219173.5</v>
      </c>
    </row>
    <row r="10712" spans="1:8" x14ac:dyDescent="0.35">
      <c r="A10712" s="4" t="str">
        <f>+_xlfn.CONCAT(Exportaciones_FOB_frutas_2[[#This Row],[País]],Exportaciones_FOB_frutas_2[[#This Row],[Detalle]],Exportaciones_FOB_frutas_2[[#This Row],[Año]],Exportaciones_FOB_frutas_2[[#This Row],[Mes]])</f>
        <v>PerúKiwi2019Octubre</v>
      </c>
      <c r="B10712" s="4" t="s">
        <v>148</v>
      </c>
      <c r="C10712" s="4" t="s">
        <v>4</v>
      </c>
      <c r="D10712" s="4" t="s">
        <v>9</v>
      </c>
      <c r="E10712">
        <v>2019</v>
      </c>
      <c r="F10712" s="4" t="s">
        <v>198</v>
      </c>
      <c r="G10712">
        <v>164316</v>
      </c>
      <c r="H10712" s="4">
        <f>+VLOOKUP(Exportaciones_FOB_frutas_2[[#This Row],[Código]],Exportaciones_Kg_fruta__2[],7,0)</f>
        <v>130648.5</v>
      </c>
    </row>
    <row r="10713" spans="1:8" x14ac:dyDescent="0.35">
      <c r="A10713" s="4" t="str">
        <f>+_xlfn.CONCAT(Exportaciones_FOB_frutas_2[[#This Row],[País]],Exportaciones_FOB_frutas_2[[#This Row],[Detalle]],Exportaciones_FOB_frutas_2[[#This Row],[Año]],Exportaciones_FOB_frutas_2[[#This Row],[Mes]])</f>
        <v>PerúKiwi2019Noviembre</v>
      </c>
      <c r="B10713" s="4" t="s">
        <v>148</v>
      </c>
      <c r="C10713" s="4" t="s">
        <v>4</v>
      </c>
      <c r="D10713" s="4" t="s">
        <v>9</v>
      </c>
      <c r="E10713">
        <v>2019</v>
      </c>
      <c r="F10713" s="4" t="s">
        <v>199</v>
      </c>
      <c r="G10713">
        <v>76544.5</v>
      </c>
      <c r="H10713" s="4">
        <f>+VLOOKUP(Exportaciones_FOB_frutas_2[[#This Row],[Código]],Exportaciones_Kg_fruta__2[],7,0)</f>
        <v>110981.5</v>
      </c>
    </row>
    <row r="10714" spans="1:8" x14ac:dyDescent="0.35">
      <c r="A10714" s="4" t="str">
        <f>+_xlfn.CONCAT(Exportaciones_FOB_frutas_2[[#This Row],[País]],Exportaciones_FOB_frutas_2[[#This Row],[Detalle]],Exportaciones_FOB_frutas_2[[#This Row],[Año]],Exportaciones_FOB_frutas_2[[#This Row],[Mes]])</f>
        <v>PerúKiwi2019Diciembre</v>
      </c>
      <c r="B10714" s="4" t="s">
        <v>148</v>
      </c>
      <c r="C10714" s="4" t="s">
        <v>4</v>
      </c>
      <c r="D10714" s="4" t="s">
        <v>9</v>
      </c>
      <c r="E10714">
        <v>2019</v>
      </c>
      <c r="F10714" s="4" t="s">
        <v>200</v>
      </c>
      <c r="G10714">
        <v>0</v>
      </c>
      <c r="H10714" s="4">
        <f>+VLOOKUP(Exportaciones_FOB_frutas_2[[#This Row],[Código]],Exportaciones_Kg_fruta__2[],7,0)</f>
        <v>0</v>
      </c>
    </row>
    <row r="10715" spans="1:8" x14ac:dyDescent="0.35">
      <c r="A10715" s="4" t="str">
        <f>+_xlfn.CONCAT(Exportaciones_FOB_frutas_2[[#This Row],[País]],Exportaciones_FOB_frutas_2[[#This Row],[Detalle]],Exportaciones_FOB_frutas_2[[#This Row],[Año]],Exportaciones_FOB_frutas_2[[#This Row],[Mes]])</f>
        <v>EspañaKiwi2019Enero</v>
      </c>
      <c r="B10715" s="4" t="s">
        <v>73</v>
      </c>
      <c r="C10715" s="4" t="s">
        <v>4</v>
      </c>
      <c r="D10715" s="4" t="s">
        <v>9</v>
      </c>
      <c r="E10715">
        <v>2019</v>
      </c>
      <c r="F10715" s="4" t="s">
        <v>204</v>
      </c>
      <c r="G10715">
        <v>0</v>
      </c>
      <c r="H10715" s="4">
        <f>+VLOOKUP(Exportaciones_FOB_frutas_2[[#This Row],[Código]],Exportaciones_Kg_fruta__2[],7,0)</f>
        <v>0</v>
      </c>
    </row>
    <row r="10716" spans="1:8" x14ac:dyDescent="0.35">
      <c r="A10716" s="4" t="str">
        <f>+_xlfn.CONCAT(Exportaciones_FOB_frutas_2[[#This Row],[País]],Exportaciones_FOB_frutas_2[[#This Row],[Detalle]],Exportaciones_FOB_frutas_2[[#This Row],[Año]],Exportaciones_FOB_frutas_2[[#This Row],[Mes]])</f>
        <v>EspañaKiwi2019Febrero</v>
      </c>
      <c r="B10716" s="4" t="s">
        <v>73</v>
      </c>
      <c r="C10716" s="4" t="s">
        <v>4</v>
      </c>
      <c r="D10716" s="4" t="s">
        <v>9</v>
      </c>
      <c r="E10716">
        <v>2019</v>
      </c>
      <c r="F10716" s="4" t="s">
        <v>205</v>
      </c>
      <c r="G10716">
        <v>0</v>
      </c>
      <c r="H10716" s="4">
        <f>+VLOOKUP(Exportaciones_FOB_frutas_2[[#This Row],[Código]],Exportaciones_Kg_fruta__2[],7,0)</f>
        <v>0</v>
      </c>
    </row>
    <row r="10717" spans="1:8" x14ac:dyDescent="0.35">
      <c r="A10717" s="4" t="str">
        <f>+_xlfn.CONCAT(Exportaciones_FOB_frutas_2[[#This Row],[País]],Exportaciones_FOB_frutas_2[[#This Row],[Detalle]],Exportaciones_FOB_frutas_2[[#This Row],[Año]],Exportaciones_FOB_frutas_2[[#This Row],[Mes]])</f>
        <v>EspañaKiwi2019Marzo</v>
      </c>
      <c r="B10717" s="4" t="s">
        <v>73</v>
      </c>
      <c r="C10717" s="4" t="s">
        <v>4</v>
      </c>
      <c r="D10717" s="4" t="s">
        <v>9</v>
      </c>
      <c r="E10717">
        <v>2019</v>
      </c>
      <c r="F10717" s="4" t="s">
        <v>206</v>
      </c>
      <c r="G10717">
        <v>2457.5500000000002</v>
      </c>
      <c r="H10717" s="4">
        <f>+VLOOKUP(Exportaciones_FOB_frutas_2[[#This Row],[Código]],Exportaciones_Kg_fruta__2[],7,0)</f>
        <v>470</v>
      </c>
    </row>
    <row r="10718" spans="1:8" x14ac:dyDescent="0.35">
      <c r="A10718" s="4" t="str">
        <f>+_xlfn.CONCAT(Exportaciones_FOB_frutas_2[[#This Row],[País]],Exportaciones_FOB_frutas_2[[#This Row],[Detalle]],Exportaciones_FOB_frutas_2[[#This Row],[Año]],Exportaciones_FOB_frutas_2[[#This Row],[Mes]])</f>
        <v>EspañaKiwi2019Abril</v>
      </c>
      <c r="B10718" s="4" t="s">
        <v>73</v>
      </c>
      <c r="C10718" s="4" t="s">
        <v>4</v>
      </c>
      <c r="D10718" s="4" t="s">
        <v>9</v>
      </c>
      <c r="E10718">
        <v>2019</v>
      </c>
      <c r="F10718" s="4" t="s">
        <v>207</v>
      </c>
      <c r="G10718">
        <v>818125.97</v>
      </c>
      <c r="H10718" s="4">
        <f>+VLOOKUP(Exportaciones_FOB_frutas_2[[#This Row],[Código]],Exportaciones_Kg_fruta__2[],7,0)</f>
        <v>637354.14999999991</v>
      </c>
    </row>
    <row r="10719" spans="1:8" x14ac:dyDescent="0.35">
      <c r="A10719" s="4" t="str">
        <f>+_xlfn.CONCAT(Exportaciones_FOB_frutas_2[[#This Row],[País]],Exportaciones_FOB_frutas_2[[#This Row],[Detalle]],Exportaciones_FOB_frutas_2[[#This Row],[Año]],Exportaciones_FOB_frutas_2[[#This Row],[Mes]])</f>
        <v>EspañaKiwi2019Mayo</v>
      </c>
      <c r="B10719" s="4" t="s">
        <v>73</v>
      </c>
      <c r="C10719" s="4" t="s">
        <v>4</v>
      </c>
      <c r="D10719" s="4" t="s">
        <v>9</v>
      </c>
      <c r="E10719">
        <v>2019</v>
      </c>
      <c r="F10719" s="4" t="s">
        <v>208</v>
      </c>
      <c r="G10719">
        <v>2775289.98</v>
      </c>
      <c r="H10719" s="4">
        <f>+VLOOKUP(Exportaciones_FOB_frutas_2[[#This Row],[Código]],Exportaciones_Kg_fruta__2[],7,0)</f>
        <v>2838552.4</v>
      </c>
    </row>
    <row r="10720" spans="1:8" x14ac:dyDescent="0.35">
      <c r="A10720" s="4" t="str">
        <f>+_xlfn.CONCAT(Exportaciones_FOB_frutas_2[[#This Row],[País]],Exportaciones_FOB_frutas_2[[#This Row],[Detalle]],Exportaciones_FOB_frutas_2[[#This Row],[Año]],Exportaciones_FOB_frutas_2[[#This Row],[Mes]])</f>
        <v>EspañaKiwi2019Junio</v>
      </c>
      <c r="B10720" s="4" t="s">
        <v>73</v>
      </c>
      <c r="C10720" s="4" t="s">
        <v>4</v>
      </c>
      <c r="D10720" s="4" t="s">
        <v>9</v>
      </c>
      <c r="E10720">
        <v>2019</v>
      </c>
      <c r="F10720" s="4" t="s">
        <v>209</v>
      </c>
      <c r="G10720">
        <v>1723381.2</v>
      </c>
      <c r="H10720" s="4">
        <f>+VLOOKUP(Exportaciones_FOB_frutas_2[[#This Row],[Código]],Exportaciones_Kg_fruta__2[],7,0)</f>
        <v>1724555.5</v>
      </c>
    </row>
    <row r="10721" spans="1:8" x14ac:dyDescent="0.35">
      <c r="A10721" s="4" t="str">
        <f>+_xlfn.CONCAT(Exportaciones_FOB_frutas_2[[#This Row],[País]],Exportaciones_FOB_frutas_2[[#This Row],[Detalle]],Exportaciones_FOB_frutas_2[[#This Row],[Año]],Exportaciones_FOB_frutas_2[[#This Row],[Mes]])</f>
        <v>EspañaKiwi2019Julio</v>
      </c>
      <c r="B10721" s="4" t="s">
        <v>73</v>
      </c>
      <c r="C10721" s="4" t="s">
        <v>4</v>
      </c>
      <c r="D10721" s="4" t="s">
        <v>9</v>
      </c>
      <c r="E10721">
        <v>2019</v>
      </c>
      <c r="F10721" s="4" t="s">
        <v>201</v>
      </c>
      <c r="G10721">
        <v>1784033.19</v>
      </c>
      <c r="H10721" s="4">
        <f>+VLOOKUP(Exportaciones_FOB_frutas_2[[#This Row],[Código]],Exportaciones_Kg_fruta__2[],7,0)</f>
        <v>1588249.3</v>
      </c>
    </row>
    <row r="10722" spans="1:8" x14ac:dyDescent="0.35">
      <c r="A10722" s="4" t="str">
        <f>+_xlfn.CONCAT(Exportaciones_FOB_frutas_2[[#This Row],[País]],Exportaciones_FOB_frutas_2[[#This Row],[Detalle]],Exportaciones_FOB_frutas_2[[#This Row],[Año]],Exportaciones_FOB_frutas_2[[#This Row],[Mes]])</f>
        <v>EspañaKiwi2019Agosto</v>
      </c>
      <c r="B10722" s="4" t="s">
        <v>73</v>
      </c>
      <c r="C10722" s="4" t="s">
        <v>4</v>
      </c>
      <c r="D10722" s="4" t="s">
        <v>9</v>
      </c>
      <c r="E10722">
        <v>2019</v>
      </c>
      <c r="F10722" s="4" t="s">
        <v>202</v>
      </c>
      <c r="G10722">
        <v>1586726.59</v>
      </c>
      <c r="H10722" s="4">
        <f>+VLOOKUP(Exportaciones_FOB_frutas_2[[#This Row],[Código]],Exportaciones_Kg_fruta__2[],7,0)</f>
        <v>1324677.2000000002</v>
      </c>
    </row>
    <row r="10723" spans="1:8" x14ac:dyDescent="0.35">
      <c r="A10723" s="4" t="str">
        <f>+_xlfn.CONCAT(Exportaciones_FOB_frutas_2[[#This Row],[País]],Exportaciones_FOB_frutas_2[[#This Row],[Detalle]],Exportaciones_FOB_frutas_2[[#This Row],[Año]],Exportaciones_FOB_frutas_2[[#This Row],[Mes]])</f>
        <v>EspañaKiwi2019Septiembre</v>
      </c>
      <c r="B10723" s="4" t="s">
        <v>73</v>
      </c>
      <c r="C10723" s="4" t="s">
        <v>4</v>
      </c>
      <c r="D10723" s="4" t="s">
        <v>9</v>
      </c>
      <c r="E10723">
        <v>2019</v>
      </c>
      <c r="F10723" s="4" t="s">
        <v>203</v>
      </c>
      <c r="G10723">
        <v>332644.99</v>
      </c>
      <c r="H10723" s="4">
        <f>+VLOOKUP(Exportaciones_FOB_frutas_2[[#This Row],[Código]],Exportaciones_Kg_fruta__2[],7,0)</f>
        <v>278379.05</v>
      </c>
    </row>
    <row r="10724" spans="1:8" x14ac:dyDescent="0.35">
      <c r="A10724" s="4" t="str">
        <f>+_xlfn.CONCAT(Exportaciones_FOB_frutas_2[[#This Row],[País]],Exportaciones_FOB_frutas_2[[#This Row],[Detalle]],Exportaciones_FOB_frutas_2[[#This Row],[Año]],Exportaciones_FOB_frutas_2[[#This Row],[Mes]])</f>
        <v>EspañaKiwi2019Octubre</v>
      </c>
      <c r="B10724" s="4" t="s">
        <v>73</v>
      </c>
      <c r="C10724" s="4" t="s">
        <v>4</v>
      </c>
      <c r="D10724" s="4" t="s">
        <v>9</v>
      </c>
      <c r="E10724">
        <v>2019</v>
      </c>
      <c r="F10724" s="4" t="s">
        <v>198</v>
      </c>
      <c r="G10724">
        <v>0</v>
      </c>
      <c r="H10724" s="4">
        <f>+VLOOKUP(Exportaciones_FOB_frutas_2[[#This Row],[Código]],Exportaciones_Kg_fruta__2[],7,0)</f>
        <v>0</v>
      </c>
    </row>
    <row r="10725" spans="1:8" x14ac:dyDescent="0.35">
      <c r="A10725" s="4" t="str">
        <f>+_xlfn.CONCAT(Exportaciones_FOB_frutas_2[[#This Row],[País]],Exportaciones_FOB_frutas_2[[#This Row],[Detalle]],Exportaciones_FOB_frutas_2[[#This Row],[Año]],Exportaciones_FOB_frutas_2[[#This Row],[Mes]])</f>
        <v>EspañaKiwi2019Noviembre</v>
      </c>
      <c r="B10725" s="4" t="s">
        <v>73</v>
      </c>
      <c r="C10725" s="4" t="s">
        <v>4</v>
      </c>
      <c r="D10725" s="4" t="s">
        <v>9</v>
      </c>
      <c r="E10725">
        <v>2019</v>
      </c>
      <c r="F10725" s="4" t="s">
        <v>199</v>
      </c>
      <c r="G10725">
        <v>0</v>
      </c>
      <c r="H10725" s="4">
        <f>+VLOOKUP(Exportaciones_FOB_frutas_2[[#This Row],[Código]],Exportaciones_Kg_fruta__2[],7,0)</f>
        <v>0</v>
      </c>
    </row>
    <row r="10726" spans="1:8" x14ac:dyDescent="0.35">
      <c r="A10726" s="4" t="str">
        <f>+_xlfn.CONCAT(Exportaciones_FOB_frutas_2[[#This Row],[País]],Exportaciones_FOB_frutas_2[[#This Row],[Detalle]],Exportaciones_FOB_frutas_2[[#This Row],[Año]],Exportaciones_FOB_frutas_2[[#This Row],[Mes]])</f>
        <v>EspañaKiwi2019Diciembre</v>
      </c>
      <c r="B10726" s="4" t="s">
        <v>73</v>
      </c>
      <c r="C10726" s="4" t="s">
        <v>4</v>
      </c>
      <c r="D10726" s="4" t="s">
        <v>9</v>
      </c>
      <c r="E10726">
        <v>2019</v>
      </c>
      <c r="F10726" s="4" t="s">
        <v>200</v>
      </c>
      <c r="G10726">
        <v>0</v>
      </c>
      <c r="H10726" s="4">
        <f>+VLOOKUP(Exportaciones_FOB_frutas_2[[#This Row],[Código]],Exportaciones_Kg_fruta__2[],7,0)</f>
        <v>0</v>
      </c>
    </row>
    <row r="10727" spans="1:8" x14ac:dyDescent="0.35">
      <c r="A10727" s="4" t="str">
        <f>+_xlfn.CONCAT(Exportaciones_FOB_frutas_2[[#This Row],[País]],Exportaciones_FOB_frutas_2[[#This Row],[Detalle]],Exportaciones_FOB_frutas_2[[#This Row],[Año]],Exportaciones_FOB_frutas_2[[#This Row],[Mes]])</f>
        <v>HolandaKiwi2019Enero</v>
      </c>
      <c r="B10727" s="4" t="s">
        <v>91</v>
      </c>
      <c r="C10727" s="4" t="s">
        <v>4</v>
      </c>
      <c r="D10727" s="4" t="s">
        <v>9</v>
      </c>
      <c r="E10727">
        <v>2019</v>
      </c>
      <c r="F10727" s="4" t="s">
        <v>204</v>
      </c>
      <c r="G10727">
        <v>55683.770000000004</v>
      </c>
      <c r="H10727" s="4">
        <f>+VLOOKUP(Exportaciones_FOB_frutas_2[[#This Row],[Código]],Exportaciones_Kg_fruta__2[],7,0)</f>
        <v>45328.5</v>
      </c>
    </row>
    <row r="10728" spans="1:8" x14ac:dyDescent="0.35">
      <c r="A10728" s="4" t="str">
        <f>+_xlfn.CONCAT(Exportaciones_FOB_frutas_2[[#This Row],[País]],Exportaciones_FOB_frutas_2[[#This Row],[Detalle]],Exportaciones_FOB_frutas_2[[#This Row],[Año]],Exportaciones_FOB_frutas_2[[#This Row],[Mes]])</f>
        <v>HolandaKiwi2019Febrero</v>
      </c>
      <c r="B10728" s="4" t="s">
        <v>91</v>
      </c>
      <c r="C10728" s="4" t="s">
        <v>4</v>
      </c>
      <c r="D10728" s="4" t="s">
        <v>9</v>
      </c>
      <c r="E10728">
        <v>2019</v>
      </c>
      <c r="F10728" s="4" t="s">
        <v>205</v>
      </c>
      <c r="G10728">
        <v>7429.6</v>
      </c>
      <c r="H10728" s="4">
        <f>+VLOOKUP(Exportaciones_FOB_frutas_2[[#This Row],[Código]],Exportaciones_Kg_fruta__2[],7,0)</f>
        <v>1399</v>
      </c>
    </row>
    <row r="10729" spans="1:8" x14ac:dyDescent="0.35">
      <c r="A10729" s="4" t="str">
        <f>+_xlfn.CONCAT(Exportaciones_FOB_frutas_2[[#This Row],[País]],Exportaciones_FOB_frutas_2[[#This Row],[Detalle]],Exportaciones_FOB_frutas_2[[#This Row],[Año]],Exportaciones_FOB_frutas_2[[#This Row],[Mes]])</f>
        <v>HolandaKiwi2019Marzo</v>
      </c>
      <c r="B10729" s="4" t="s">
        <v>91</v>
      </c>
      <c r="C10729" s="4" t="s">
        <v>4</v>
      </c>
      <c r="D10729" s="4" t="s">
        <v>9</v>
      </c>
      <c r="E10729">
        <v>2019</v>
      </c>
      <c r="F10729" s="4" t="s">
        <v>206</v>
      </c>
      <c r="G10729">
        <v>44469.5</v>
      </c>
      <c r="H10729" s="4">
        <f>+VLOOKUP(Exportaciones_FOB_frutas_2[[#This Row],[Código]],Exportaciones_Kg_fruta__2[],7,0)</f>
        <v>8409</v>
      </c>
    </row>
    <row r="10730" spans="1:8" x14ac:dyDescent="0.35">
      <c r="A10730" s="4" t="str">
        <f>+_xlfn.CONCAT(Exportaciones_FOB_frutas_2[[#This Row],[País]],Exportaciones_FOB_frutas_2[[#This Row],[Detalle]],Exportaciones_FOB_frutas_2[[#This Row],[Año]],Exportaciones_FOB_frutas_2[[#This Row],[Mes]])</f>
        <v>HolandaKiwi2019Abril</v>
      </c>
      <c r="B10730" s="4" t="s">
        <v>91</v>
      </c>
      <c r="C10730" s="4" t="s">
        <v>4</v>
      </c>
      <c r="D10730" s="4" t="s">
        <v>9</v>
      </c>
      <c r="E10730">
        <v>2019</v>
      </c>
      <c r="F10730" s="4" t="s">
        <v>207</v>
      </c>
      <c r="G10730">
        <v>662122.81999999995</v>
      </c>
      <c r="H10730" s="4">
        <f>+VLOOKUP(Exportaciones_FOB_frutas_2[[#This Row],[Código]],Exportaciones_Kg_fruta__2[],7,0)</f>
        <v>641447.48</v>
      </c>
    </row>
    <row r="10731" spans="1:8" x14ac:dyDescent="0.35">
      <c r="A10731" s="4" t="str">
        <f>+_xlfn.CONCAT(Exportaciones_FOB_frutas_2[[#This Row],[País]],Exportaciones_FOB_frutas_2[[#This Row],[Detalle]],Exportaciones_FOB_frutas_2[[#This Row],[Año]],Exportaciones_FOB_frutas_2[[#This Row],[Mes]])</f>
        <v>HolandaKiwi2019Mayo</v>
      </c>
      <c r="B10731" s="4" t="s">
        <v>91</v>
      </c>
      <c r="C10731" s="4" t="s">
        <v>4</v>
      </c>
      <c r="D10731" s="4" t="s">
        <v>9</v>
      </c>
      <c r="E10731">
        <v>2019</v>
      </c>
      <c r="F10731" s="4" t="s">
        <v>208</v>
      </c>
      <c r="G10731">
        <v>3347225.4799999995</v>
      </c>
      <c r="H10731" s="4">
        <f>+VLOOKUP(Exportaciones_FOB_frutas_2[[#This Row],[Código]],Exportaciones_Kg_fruta__2[],7,0)</f>
        <v>3296714.4</v>
      </c>
    </row>
    <row r="10732" spans="1:8" x14ac:dyDescent="0.35">
      <c r="A10732" s="4" t="str">
        <f>+_xlfn.CONCAT(Exportaciones_FOB_frutas_2[[#This Row],[País]],Exportaciones_FOB_frutas_2[[#This Row],[Detalle]],Exportaciones_FOB_frutas_2[[#This Row],[Año]],Exportaciones_FOB_frutas_2[[#This Row],[Mes]])</f>
        <v>HolandaKiwi2019Junio</v>
      </c>
      <c r="B10732" s="4" t="s">
        <v>91</v>
      </c>
      <c r="C10732" s="4" t="s">
        <v>4</v>
      </c>
      <c r="D10732" s="4" t="s">
        <v>9</v>
      </c>
      <c r="E10732">
        <v>2019</v>
      </c>
      <c r="F10732" s="4" t="s">
        <v>209</v>
      </c>
      <c r="G10732">
        <v>2913489.22</v>
      </c>
      <c r="H10732" s="4">
        <f>+VLOOKUP(Exportaciones_FOB_frutas_2[[#This Row],[Código]],Exportaciones_Kg_fruta__2[],7,0)</f>
        <v>2549572.35</v>
      </c>
    </row>
    <row r="10733" spans="1:8" x14ac:dyDescent="0.35">
      <c r="A10733" s="4" t="str">
        <f>+_xlfn.CONCAT(Exportaciones_FOB_frutas_2[[#This Row],[País]],Exportaciones_FOB_frutas_2[[#This Row],[Detalle]],Exportaciones_FOB_frutas_2[[#This Row],[Año]],Exportaciones_FOB_frutas_2[[#This Row],[Mes]])</f>
        <v>HolandaKiwi2019Julio</v>
      </c>
      <c r="B10733" s="4" t="s">
        <v>91</v>
      </c>
      <c r="C10733" s="4" t="s">
        <v>4</v>
      </c>
      <c r="D10733" s="4" t="s">
        <v>9</v>
      </c>
      <c r="E10733">
        <v>2019</v>
      </c>
      <c r="F10733" s="4" t="s">
        <v>201</v>
      </c>
      <c r="G10733">
        <v>2600199.9899999998</v>
      </c>
      <c r="H10733" s="4">
        <f>+VLOOKUP(Exportaciones_FOB_frutas_2[[#This Row],[Código]],Exportaciones_Kg_fruta__2[],7,0)</f>
        <v>2087934.3</v>
      </c>
    </row>
    <row r="10734" spans="1:8" x14ac:dyDescent="0.35">
      <c r="A10734" s="4" t="str">
        <f>+_xlfn.CONCAT(Exportaciones_FOB_frutas_2[[#This Row],[País]],Exportaciones_FOB_frutas_2[[#This Row],[Detalle]],Exportaciones_FOB_frutas_2[[#This Row],[Año]],Exportaciones_FOB_frutas_2[[#This Row],[Mes]])</f>
        <v>HolandaKiwi2019Agosto</v>
      </c>
      <c r="B10734" s="4" t="s">
        <v>91</v>
      </c>
      <c r="C10734" s="4" t="s">
        <v>4</v>
      </c>
      <c r="D10734" s="4" t="s">
        <v>9</v>
      </c>
      <c r="E10734">
        <v>2019</v>
      </c>
      <c r="F10734" s="4" t="s">
        <v>202</v>
      </c>
      <c r="G10734">
        <v>3156964.7499999995</v>
      </c>
      <c r="H10734" s="4">
        <f>+VLOOKUP(Exportaciones_FOB_frutas_2[[#This Row],[Código]],Exportaciones_Kg_fruta__2[],7,0)</f>
        <v>2547040.75</v>
      </c>
    </row>
    <row r="10735" spans="1:8" x14ac:dyDescent="0.35">
      <c r="A10735" s="4" t="str">
        <f>+_xlfn.CONCAT(Exportaciones_FOB_frutas_2[[#This Row],[País]],Exportaciones_FOB_frutas_2[[#This Row],[Detalle]],Exportaciones_FOB_frutas_2[[#This Row],[Año]],Exportaciones_FOB_frutas_2[[#This Row],[Mes]])</f>
        <v>HolandaKiwi2019Septiembre</v>
      </c>
      <c r="B10735" s="4" t="s">
        <v>91</v>
      </c>
      <c r="C10735" s="4" t="s">
        <v>4</v>
      </c>
      <c r="D10735" s="4" t="s">
        <v>9</v>
      </c>
      <c r="E10735">
        <v>2019</v>
      </c>
      <c r="F10735" s="4" t="s">
        <v>203</v>
      </c>
      <c r="G10735">
        <v>747800.12</v>
      </c>
      <c r="H10735" s="4">
        <f>+VLOOKUP(Exportaciones_FOB_frutas_2[[#This Row],[Código]],Exportaciones_Kg_fruta__2[],7,0)</f>
        <v>587991.75</v>
      </c>
    </row>
    <row r="10736" spans="1:8" x14ac:dyDescent="0.35">
      <c r="A10736" s="4" t="str">
        <f>+_xlfn.CONCAT(Exportaciones_FOB_frutas_2[[#This Row],[País]],Exportaciones_FOB_frutas_2[[#This Row],[Detalle]],Exportaciones_FOB_frutas_2[[#This Row],[Año]],Exportaciones_FOB_frutas_2[[#This Row],[Mes]])</f>
        <v>HolandaKiwi2019Octubre</v>
      </c>
      <c r="B10736" s="4" t="s">
        <v>91</v>
      </c>
      <c r="C10736" s="4" t="s">
        <v>4</v>
      </c>
      <c r="D10736" s="4" t="s">
        <v>9</v>
      </c>
      <c r="E10736">
        <v>2019</v>
      </c>
      <c r="F10736" s="4" t="s">
        <v>198</v>
      </c>
      <c r="G10736">
        <v>227446.53999999998</v>
      </c>
      <c r="H10736" s="4">
        <f>+VLOOKUP(Exportaciones_FOB_frutas_2[[#This Row],[Código]],Exportaciones_Kg_fruta__2[],7,0)</f>
        <v>178780</v>
      </c>
    </row>
    <row r="10737" spans="1:8" x14ac:dyDescent="0.35">
      <c r="A10737" s="4" t="str">
        <f>+_xlfn.CONCAT(Exportaciones_FOB_frutas_2[[#This Row],[País]],Exportaciones_FOB_frutas_2[[#This Row],[Detalle]],Exportaciones_FOB_frutas_2[[#This Row],[Año]],Exportaciones_FOB_frutas_2[[#This Row],[Mes]])</f>
        <v>HolandaKiwi2019Noviembre</v>
      </c>
      <c r="B10737" s="4" t="s">
        <v>91</v>
      </c>
      <c r="C10737" s="4" t="s">
        <v>4</v>
      </c>
      <c r="D10737" s="4" t="s">
        <v>9</v>
      </c>
      <c r="E10737">
        <v>2019</v>
      </c>
      <c r="F10737" s="4" t="s">
        <v>199</v>
      </c>
      <c r="G10737">
        <v>0</v>
      </c>
      <c r="H10737" s="4">
        <f>+VLOOKUP(Exportaciones_FOB_frutas_2[[#This Row],[Código]],Exportaciones_Kg_fruta__2[],7,0)</f>
        <v>0</v>
      </c>
    </row>
    <row r="10738" spans="1:8" x14ac:dyDescent="0.35">
      <c r="A10738" s="4" t="str">
        <f>+_xlfn.CONCAT(Exportaciones_FOB_frutas_2[[#This Row],[País]],Exportaciones_FOB_frutas_2[[#This Row],[Detalle]],Exportaciones_FOB_frutas_2[[#This Row],[Año]],Exportaciones_FOB_frutas_2[[#This Row],[Mes]])</f>
        <v>HolandaKiwi2019Diciembre</v>
      </c>
      <c r="B10738" s="4" t="s">
        <v>91</v>
      </c>
      <c r="C10738" s="4" t="s">
        <v>4</v>
      </c>
      <c r="D10738" s="4" t="s">
        <v>9</v>
      </c>
      <c r="E10738">
        <v>2019</v>
      </c>
      <c r="F10738" s="4" t="s">
        <v>200</v>
      </c>
      <c r="G10738">
        <v>0</v>
      </c>
      <c r="H10738" s="4">
        <f>+VLOOKUP(Exportaciones_FOB_frutas_2[[#This Row],[Código]],Exportaciones_Kg_fruta__2[],7,0)</f>
        <v>0</v>
      </c>
    </row>
    <row r="10739" spans="1:8" x14ac:dyDescent="0.35">
      <c r="A10739" s="4" t="str">
        <f>+_xlfn.CONCAT(Exportaciones_FOB_frutas_2[[#This Row],[País]],Exportaciones_FOB_frutas_2[[#This Row],[Detalle]],Exportaciones_FOB_frutas_2[[#This Row],[Año]],Exportaciones_FOB_frutas_2[[#This Row],[Mes]])</f>
        <v>Taiwán (Formosa)Kiwi2019Enero</v>
      </c>
      <c r="B10739" s="4" t="s">
        <v>178</v>
      </c>
      <c r="C10739" s="4" t="s">
        <v>4</v>
      </c>
      <c r="D10739" s="4" t="s">
        <v>9</v>
      </c>
      <c r="E10739">
        <v>2019</v>
      </c>
      <c r="F10739" s="4" t="s">
        <v>204</v>
      </c>
      <c r="G10739">
        <v>0</v>
      </c>
      <c r="H10739" s="4">
        <f>+VLOOKUP(Exportaciones_FOB_frutas_2[[#This Row],[Código]],Exportaciones_Kg_fruta__2[],7,0)</f>
        <v>0</v>
      </c>
    </row>
    <row r="10740" spans="1:8" x14ac:dyDescent="0.35">
      <c r="A10740" s="4" t="str">
        <f>+_xlfn.CONCAT(Exportaciones_FOB_frutas_2[[#This Row],[País]],Exportaciones_FOB_frutas_2[[#This Row],[Detalle]],Exportaciones_FOB_frutas_2[[#This Row],[Año]],Exportaciones_FOB_frutas_2[[#This Row],[Mes]])</f>
        <v>Taiwán (Formosa)Kiwi2019Febrero</v>
      </c>
      <c r="B10740" s="4" t="s">
        <v>178</v>
      </c>
      <c r="C10740" s="4" t="s">
        <v>4</v>
      </c>
      <c r="D10740" s="4" t="s">
        <v>9</v>
      </c>
      <c r="E10740">
        <v>2019</v>
      </c>
      <c r="F10740" s="4" t="s">
        <v>205</v>
      </c>
      <c r="G10740">
        <v>0</v>
      </c>
      <c r="H10740" s="4">
        <f>+VLOOKUP(Exportaciones_FOB_frutas_2[[#This Row],[Código]],Exportaciones_Kg_fruta__2[],7,0)</f>
        <v>0</v>
      </c>
    </row>
    <row r="10741" spans="1:8" x14ac:dyDescent="0.35">
      <c r="A10741" s="4" t="str">
        <f>+_xlfn.CONCAT(Exportaciones_FOB_frutas_2[[#This Row],[País]],Exportaciones_FOB_frutas_2[[#This Row],[Detalle]],Exportaciones_FOB_frutas_2[[#This Row],[Año]],Exportaciones_FOB_frutas_2[[#This Row],[Mes]])</f>
        <v>Taiwán (Formosa)Kiwi2019Marzo</v>
      </c>
      <c r="B10741" s="4" t="s">
        <v>178</v>
      </c>
      <c r="C10741" s="4" t="s">
        <v>4</v>
      </c>
      <c r="D10741" s="4" t="s">
        <v>9</v>
      </c>
      <c r="E10741">
        <v>2019</v>
      </c>
      <c r="F10741" s="4" t="s">
        <v>206</v>
      </c>
      <c r="G10741">
        <v>0</v>
      </c>
      <c r="H10741" s="4">
        <f>+VLOOKUP(Exportaciones_FOB_frutas_2[[#This Row],[Código]],Exportaciones_Kg_fruta__2[],7,0)</f>
        <v>0</v>
      </c>
    </row>
    <row r="10742" spans="1:8" x14ac:dyDescent="0.35">
      <c r="A10742" s="4" t="str">
        <f>+_xlfn.CONCAT(Exportaciones_FOB_frutas_2[[#This Row],[País]],Exportaciones_FOB_frutas_2[[#This Row],[Detalle]],Exportaciones_FOB_frutas_2[[#This Row],[Año]],Exportaciones_FOB_frutas_2[[#This Row],[Mes]])</f>
        <v>Taiwán (Formosa)Kiwi2019Abril</v>
      </c>
      <c r="B10742" s="4" t="s">
        <v>178</v>
      </c>
      <c r="C10742" s="4" t="s">
        <v>4</v>
      </c>
      <c r="D10742" s="4" t="s">
        <v>9</v>
      </c>
      <c r="E10742">
        <v>2019</v>
      </c>
      <c r="F10742" s="4" t="s">
        <v>207</v>
      </c>
      <c r="G10742">
        <v>34896</v>
      </c>
      <c r="H10742" s="4">
        <f>+VLOOKUP(Exportaciones_FOB_frutas_2[[#This Row],[Código]],Exportaciones_Kg_fruta__2[],7,0)</f>
        <v>26400</v>
      </c>
    </row>
    <row r="10743" spans="1:8" x14ac:dyDescent="0.35">
      <c r="A10743" s="4" t="str">
        <f>+_xlfn.CONCAT(Exportaciones_FOB_frutas_2[[#This Row],[País]],Exportaciones_FOB_frutas_2[[#This Row],[Detalle]],Exportaciones_FOB_frutas_2[[#This Row],[Año]],Exportaciones_FOB_frutas_2[[#This Row],[Mes]])</f>
        <v>Taiwán (Formosa)Kiwi2019Mayo</v>
      </c>
      <c r="B10743" s="4" t="s">
        <v>178</v>
      </c>
      <c r="C10743" s="4" t="s">
        <v>4</v>
      </c>
      <c r="D10743" s="4" t="s">
        <v>9</v>
      </c>
      <c r="E10743">
        <v>2019</v>
      </c>
      <c r="F10743" s="4" t="s">
        <v>208</v>
      </c>
      <c r="G10743">
        <v>75105.61</v>
      </c>
      <c r="H10743" s="4">
        <f>+VLOOKUP(Exportaciones_FOB_frutas_2[[#This Row],[Código]],Exportaciones_Kg_fruta__2[],7,0)</f>
        <v>101120</v>
      </c>
    </row>
    <row r="10744" spans="1:8" x14ac:dyDescent="0.35">
      <c r="A10744" s="4" t="str">
        <f>+_xlfn.CONCAT(Exportaciones_FOB_frutas_2[[#This Row],[País]],Exportaciones_FOB_frutas_2[[#This Row],[Detalle]],Exportaciones_FOB_frutas_2[[#This Row],[Año]],Exportaciones_FOB_frutas_2[[#This Row],[Mes]])</f>
        <v>Taiwán (Formosa)Kiwi2019Junio</v>
      </c>
      <c r="B10744" s="4" t="s">
        <v>178</v>
      </c>
      <c r="C10744" s="4" t="s">
        <v>4</v>
      </c>
      <c r="D10744" s="4" t="s">
        <v>9</v>
      </c>
      <c r="E10744">
        <v>2019</v>
      </c>
      <c r="F10744" s="4" t="s">
        <v>209</v>
      </c>
      <c r="G10744">
        <v>86696</v>
      </c>
      <c r="H10744" s="4">
        <f>+VLOOKUP(Exportaciones_FOB_frutas_2[[#This Row],[Código]],Exportaciones_Kg_fruta__2[],7,0)</f>
        <v>75152</v>
      </c>
    </row>
    <row r="10745" spans="1:8" x14ac:dyDescent="0.35">
      <c r="A10745" s="4" t="str">
        <f>+_xlfn.CONCAT(Exportaciones_FOB_frutas_2[[#This Row],[País]],Exportaciones_FOB_frutas_2[[#This Row],[Detalle]],Exportaciones_FOB_frutas_2[[#This Row],[Año]],Exportaciones_FOB_frutas_2[[#This Row],[Mes]])</f>
        <v>Taiwán (Formosa)Kiwi2019Julio</v>
      </c>
      <c r="B10745" s="4" t="s">
        <v>178</v>
      </c>
      <c r="C10745" s="4" t="s">
        <v>4</v>
      </c>
      <c r="D10745" s="4" t="s">
        <v>9</v>
      </c>
      <c r="E10745">
        <v>2019</v>
      </c>
      <c r="F10745" s="4" t="s">
        <v>201</v>
      </c>
      <c r="G10745">
        <v>42870</v>
      </c>
      <c r="H10745" s="4">
        <f>+VLOOKUP(Exportaciones_FOB_frutas_2[[#This Row],[Código]],Exportaciones_Kg_fruta__2[],7,0)</f>
        <v>45442</v>
      </c>
    </row>
    <row r="10746" spans="1:8" x14ac:dyDescent="0.35">
      <c r="A10746" s="4" t="str">
        <f>+_xlfn.CONCAT(Exportaciones_FOB_frutas_2[[#This Row],[País]],Exportaciones_FOB_frutas_2[[#This Row],[Detalle]],Exportaciones_FOB_frutas_2[[#This Row],[Año]],Exportaciones_FOB_frutas_2[[#This Row],[Mes]])</f>
        <v>Taiwán (Formosa)Kiwi2019Agosto</v>
      </c>
      <c r="B10746" s="4" t="s">
        <v>178</v>
      </c>
      <c r="C10746" s="4" t="s">
        <v>4</v>
      </c>
      <c r="D10746" s="4" t="s">
        <v>9</v>
      </c>
      <c r="E10746">
        <v>2019</v>
      </c>
      <c r="F10746" s="4" t="s">
        <v>202</v>
      </c>
      <c r="G10746">
        <v>0</v>
      </c>
      <c r="H10746" s="4">
        <f>+VLOOKUP(Exportaciones_FOB_frutas_2[[#This Row],[Código]],Exportaciones_Kg_fruta__2[],7,0)</f>
        <v>0</v>
      </c>
    </row>
    <row r="10747" spans="1:8" x14ac:dyDescent="0.35">
      <c r="A10747" s="4" t="str">
        <f>+_xlfn.CONCAT(Exportaciones_FOB_frutas_2[[#This Row],[País]],Exportaciones_FOB_frutas_2[[#This Row],[Detalle]],Exportaciones_FOB_frutas_2[[#This Row],[Año]],Exportaciones_FOB_frutas_2[[#This Row],[Mes]])</f>
        <v>Taiwán (Formosa)Kiwi2019Septiembre</v>
      </c>
      <c r="B10747" s="4" t="s">
        <v>178</v>
      </c>
      <c r="C10747" s="4" t="s">
        <v>4</v>
      </c>
      <c r="D10747" s="4" t="s">
        <v>9</v>
      </c>
      <c r="E10747">
        <v>2019</v>
      </c>
      <c r="F10747" s="4" t="s">
        <v>203</v>
      </c>
      <c r="G10747">
        <v>3331.88</v>
      </c>
      <c r="H10747" s="4">
        <f>+VLOOKUP(Exportaciones_FOB_frutas_2[[#This Row],[Código]],Exportaciones_Kg_fruta__2[],7,0)</f>
        <v>2082.9899999999998</v>
      </c>
    </row>
    <row r="10748" spans="1:8" x14ac:dyDescent="0.35">
      <c r="A10748" s="4" t="str">
        <f>+_xlfn.CONCAT(Exportaciones_FOB_frutas_2[[#This Row],[País]],Exportaciones_FOB_frutas_2[[#This Row],[Detalle]],Exportaciones_FOB_frutas_2[[#This Row],[Año]],Exportaciones_FOB_frutas_2[[#This Row],[Mes]])</f>
        <v>Taiwán (Formosa)Kiwi2019Octubre</v>
      </c>
      <c r="B10748" s="4" t="s">
        <v>178</v>
      </c>
      <c r="C10748" s="4" t="s">
        <v>4</v>
      </c>
      <c r="D10748" s="4" t="s">
        <v>9</v>
      </c>
      <c r="E10748">
        <v>2019</v>
      </c>
      <c r="F10748" s="4" t="s">
        <v>198</v>
      </c>
      <c r="G10748">
        <v>0</v>
      </c>
      <c r="H10748" s="4">
        <f>+VLOOKUP(Exportaciones_FOB_frutas_2[[#This Row],[Código]],Exportaciones_Kg_fruta__2[],7,0)</f>
        <v>0</v>
      </c>
    </row>
    <row r="10749" spans="1:8" x14ac:dyDescent="0.35">
      <c r="A10749" s="4" t="str">
        <f>+_xlfn.CONCAT(Exportaciones_FOB_frutas_2[[#This Row],[País]],Exportaciones_FOB_frutas_2[[#This Row],[Detalle]],Exportaciones_FOB_frutas_2[[#This Row],[Año]],Exportaciones_FOB_frutas_2[[#This Row],[Mes]])</f>
        <v>Taiwán (Formosa)Kiwi2019Noviembre</v>
      </c>
      <c r="B10749" s="4" t="s">
        <v>178</v>
      </c>
      <c r="C10749" s="4" t="s">
        <v>4</v>
      </c>
      <c r="D10749" s="4" t="s">
        <v>9</v>
      </c>
      <c r="E10749">
        <v>2019</v>
      </c>
      <c r="F10749" s="4" t="s">
        <v>199</v>
      </c>
      <c r="G10749">
        <v>0</v>
      </c>
      <c r="H10749" s="4">
        <f>+VLOOKUP(Exportaciones_FOB_frutas_2[[#This Row],[Código]],Exportaciones_Kg_fruta__2[],7,0)</f>
        <v>0</v>
      </c>
    </row>
    <row r="10750" spans="1:8" x14ac:dyDescent="0.35">
      <c r="A10750" s="4" t="str">
        <f>+_xlfn.CONCAT(Exportaciones_FOB_frutas_2[[#This Row],[País]],Exportaciones_FOB_frutas_2[[#This Row],[Detalle]],Exportaciones_FOB_frutas_2[[#This Row],[Año]],Exportaciones_FOB_frutas_2[[#This Row],[Mes]])</f>
        <v>Taiwán (Formosa)Kiwi2019Diciembre</v>
      </c>
      <c r="B10750" s="4" t="s">
        <v>178</v>
      </c>
      <c r="C10750" s="4" t="s">
        <v>4</v>
      </c>
      <c r="D10750" s="4" t="s">
        <v>9</v>
      </c>
      <c r="E10750">
        <v>2019</v>
      </c>
      <c r="F10750" s="4" t="s">
        <v>200</v>
      </c>
      <c r="G10750">
        <v>0</v>
      </c>
      <c r="H10750" s="4">
        <f>+VLOOKUP(Exportaciones_FOB_frutas_2[[#This Row],[Código]],Exportaciones_Kg_fruta__2[],7,0)</f>
        <v>0</v>
      </c>
    </row>
    <row r="10751" spans="1:8" x14ac:dyDescent="0.35">
      <c r="A10751" s="4" t="str">
        <f>+_xlfn.CONCAT(Exportaciones_FOB_frutas_2[[#This Row],[País]],Exportaciones_FOB_frutas_2[[#This Row],[Detalle]],Exportaciones_FOB_frutas_2[[#This Row],[Año]],Exportaciones_FOB_frutas_2[[#This Row],[Mes]])</f>
        <v>MéxicoKiwi2019Enero</v>
      </c>
      <c r="B10751" s="4" t="s">
        <v>129</v>
      </c>
      <c r="C10751" s="4" t="s">
        <v>4</v>
      </c>
      <c r="D10751" s="4" t="s">
        <v>9</v>
      </c>
      <c r="E10751">
        <v>2019</v>
      </c>
      <c r="F10751" s="4" t="s">
        <v>204</v>
      </c>
      <c r="G10751">
        <v>0</v>
      </c>
      <c r="H10751" s="4">
        <f>+VLOOKUP(Exportaciones_FOB_frutas_2[[#This Row],[Código]],Exportaciones_Kg_fruta__2[],7,0)</f>
        <v>0</v>
      </c>
    </row>
    <row r="10752" spans="1:8" x14ac:dyDescent="0.35">
      <c r="A10752" s="4" t="str">
        <f>+_xlfn.CONCAT(Exportaciones_FOB_frutas_2[[#This Row],[País]],Exportaciones_FOB_frutas_2[[#This Row],[Detalle]],Exportaciones_FOB_frutas_2[[#This Row],[Año]],Exportaciones_FOB_frutas_2[[#This Row],[Mes]])</f>
        <v>MéxicoKiwi2019Febrero</v>
      </c>
      <c r="B10752" s="4" t="s">
        <v>129</v>
      </c>
      <c r="C10752" s="4" t="s">
        <v>4</v>
      </c>
      <c r="D10752" s="4" t="s">
        <v>9</v>
      </c>
      <c r="E10752">
        <v>2019</v>
      </c>
      <c r="F10752" s="4" t="s">
        <v>205</v>
      </c>
      <c r="G10752">
        <v>0</v>
      </c>
      <c r="H10752" s="4">
        <f>+VLOOKUP(Exportaciones_FOB_frutas_2[[#This Row],[Código]],Exportaciones_Kg_fruta__2[],7,0)</f>
        <v>0</v>
      </c>
    </row>
    <row r="10753" spans="1:8" x14ac:dyDescent="0.35">
      <c r="A10753" s="4" t="str">
        <f>+_xlfn.CONCAT(Exportaciones_FOB_frutas_2[[#This Row],[País]],Exportaciones_FOB_frutas_2[[#This Row],[Detalle]],Exportaciones_FOB_frutas_2[[#This Row],[Año]],Exportaciones_FOB_frutas_2[[#This Row],[Mes]])</f>
        <v>MéxicoKiwi2019Marzo</v>
      </c>
      <c r="B10753" s="4" t="s">
        <v>129</v>
      </c>
      <c r="C10753" s="4" t="s">
        <v>4</v>
      </c>
      <c r="D10753" s="4" t="s">
        <v>9</v>
      </c>
      <c r="E10753">
        <v>2019</v>
      </c>
      <c r="F10753" s="4" t="s">
        <v>206</v>
      </c>
      <c r="G10753">
        <v>33600</v>
      </c>
      <c r="H10753" s="4">
        <f>+VLOOKUP(Exportaciones_FOB_frutas_2[[#This Row],[Código]],Exportaciones_Kg_fruta__2[],7,0)</f>
        <v>24640</v>
      </c>
    </row>
    <row r="10754" spans="1:8" x14ac:dyDescent="0.35">
      <c r="A10754" s="4" t="str">
        <f>+_xlfn.CONCAT(Exportaciones_FOB_frutas_2[[#This Row],[País]],Exportaciones_FOB_frutas_2[[#This Row],[Detalle]],Exportaciones_FOB_frutas_2[[#This Row],[Año]],Exportaciones_FOB_frutas_2[[#This Row],[Mes]])</f>
        <v>MéxicoKiwi2019Abril</v>
      </c>
      <c r="B10754" s="4" t="s">
        <v>129</v>
      </c>
      <c r="C10754" s="4" t="s">
        <v>4</v>
      </c>
      <c r="D10754" s="4" t="s">
        <v>9</v>
      </c>
      <c r="E10754">
        <v>2019</v>
      </c>
      <c r="F10754" s="4" t="s">
        <v>207</v>
      </c>
      <c r="G10754">
        <v>1017420.02</v>
      </c>
      <c r="H10754" s="4">
        <f>+VLOOKUP(Exportaciones_FOB_frutas_2[[#This Row],[Código]],Exportaciones_Kg_fruta__2[],7,0)</f>
        <v>817536</v>
      </c>
    </row>
    <row r="10755" spans="1:8" x14ac:dyDescent="0.35">
      <c r="A10755" s="4" t="str">
        <f>+_xlfn.CONCAT(Exportaciones_FOB_frutas_2[[#This Row],[País]],Exportaciones_FOB_frutas_2[[#This Row],[Detalle]],Exportaciones_FOB_frutas_2[[#This Row],[Año]],Exportaciones_FOB_frutas_2[[#This Row],[Mes]])</f>
        <v>MéxicoKiwi2019Mayo</v>
      </c>
      <c r="B10755" s="4" t="s">
        <v>129</v>
      </c>
      <c r="C10755" s="4" t="s">
        <v>4</v>
      </c>
      <c r="D10755" s="4" t="s">
        <v>9</v>
      </c>
      <c r="E10755">
        <v>2019</v>
      </c>
      <c r="F10755" s="4" t="s">
        <v>208</v>
      </c>
      <c r="G10755">
        <v>1518402.19</v>
      </c>
      <c r="H10755" s="4">
        <f>+VLOOKUP(Exportaciones_FOB_frutas_2[[#This Row],[Código]],Exportaciones_Kg_fruta__2[],7,0)</f>
        <v>1493480</v>
      </c>
    </row>
    <row r="10756" spans="1:8" x14ac:dyDescent="0.35">
      <c r="A10756" s="4" t="str">
        <f>+_xlfn.CONCAT(Exportaciones_FOB_frutas_2[[#This Row],[País]],Exportaciones_FOB_frutas_2[[#This Row],[Detalle]],Exportaciones_FOB_frutas_2[[#This Row],[Año]],Exportaciones_FOB_frutas_2[[#This Row],[Mes]])</f>
        <v>MéxicoKiwi2019Junio</v>
      </c>
      <c r="B10756" s="4" t="s">
        <v>129</v>
      </c>
      <c r="C10756" s="4" t="s">
        <v>4</v>
      </c>
      <c r="D10756" s="4" t="s">
        <v>9</v>
      </c>
      <c r="E10756">
        <v>2019</v>
      </c>
      <c r="F10756" s="4" t="s">
        <v>209</v>
      </c>
      <c r="G10756">
        <v>915792.46</v>
      </c>
      <c r="H10756" s="4">
        <f>+VLOOKUP(Exportaciones_FOB_frutas_2[[#This Row],[Código]],Exportaciones_Kg_fruta__2[],7,0)</f>
        <v>864524</v>
      </c>
    </row>
    <row r="10757" spans="1:8" x14ac:dyDescent="0.35">
      <c r="A10757" s="4" t="str">
        <f>+_xlfn.CONCAT(Exportaciones_FOB_frutas_2[[#This Row],[País]],Exportaciones_FOB_frutas_2[[#This Row],[Detalle]],Exportaciones_FOB_frutas_2[[#This Row],[Año]],Exportaciones_FOB_frutas_2[[#This Row],[Mes]])</f>
        <v>MéxicoKiwi2019Julio</v>
      </c>
      <c r="B10757" s="4" t="s">
        <v>129</v>
      </c>
      <c r="C10757" s="4" t="s">
        <v>4</v>
      </c>
      <c r="D10757" s="4" t="s">
        <v>9</v>
      </c>
      <c r="E10757">
        <v>2019</v>
      </c>
      <c r="F10757" s="4" t="s">
        <v>201</v>
      </c>
      <c r="G10757">
        <v>897954.91</v>
      </c>
      <c r="H10757" s="4">
        <f>+VLOOKUP(Exportaciones_FOB_frutas_2[[#This Row],[Código]],Exportaciones_Kg_fruta__2[],7,0)</f>
        <v>770456</v>
      </c>
    </row>
    <row r="10758" spans="1:8" x14ac:dyDescent="0.35">
      <c r="A10758" s="4" t="str">
        <f>+_xlfn.CONCAT(Exportaciones_FOB_frutas_2[[#This Row],[País]],Exportaciones_FOB_frutas_2[[#This Row],[Detalle]],Exportaciones_FOB_frutas_2[[#This Row],[Año]],Exportaciones_FOB_frutas_2[[#This Row],[Mes]])</f>
        <v>MéxicoKiwi2019Agosto</v>
      </c>
      <c r="B10758" s="4" t="s">
        <v>129</v>
      </c>
      <c r="C10758" s="4" t="s">
        <v>4</v>
      </c>
      <c r="D10758" s="4" t="s">
        <v>9</v>
      </c>
      <c r="E10758">
        <v>2019</v>
      </c>
      <c r="F10758" s="4" t="s">
        <v>202</v>
      </c>
      <c r="G10758">
        <v>1763771.07</v>
      </c>
      <c r="H10758" s="4">
        <f>+VLOOKUP(Exportaciones_FOB_frutas_2[[#This Row],[Código]],Exportaciones_Kg_fruta__2[],7,0)</f>
        <v>1330692</v>
      </c>
    </row>
    <row r="10759" spans="1:8" x14ac:dyDescent="0.35">
      <c r="A10759" s="4" t="str">
        <f>+_xlfn.CONCAT(Exportaciones_FOB_frutas_2[[#This Row],[País]],Exportaciones_FOB_frutas_2[[#This Row],[Detalle]],Exportaciones_FOB_frutas_2[[#This Row],[Año]],Exportaciones_FOB_frutas_2[[#This Row],[Mes]])</f>
        <v>MéxicoKiwi2019Septiembre</v>
      </c>
      <c r="B10759" s="4" t="s">
        <v>129</v>
      </c>
      <c r="C10759" s="4" t="s">
        <v>4</v>
      </c>
      <c r="D10759" s="4" t="s">
        <v>9</v>
      </c>
      <c r="E10759">
        <v>2019</v>
      </c>
      <c r="F10759" s="4" t="s">
        <v>203</v>
      </c>
      <c r="G10759">
        <v>1375302.82</v>
      </c>
      <c r="H10759" s="4">
        <f>+VLOOKUP(Exportaciones_FOB_frutas_2[[#This Row],[Código]],Exportaciones_Kg_fruta__2[],7,0)</f>
        <v>979676.6</v>
      </c>
    </row>
    <row r="10760" spans="1:8" x14ac:dyDescent="0.35">
      <c r="A10760" s="4" t="str">
        <f>+_xlfn.CONCAT(Exportaciones_FOB_frutas_2[[#This Row],[País]],Exportaciones_FOB_frutas_2[[#This Row],[Detalle]],Exportaciones_FOB_frutas_2[[#This Row],[Año]],Exportaciones_FOB_frutas_2[[#This Row],[Mes]])</f>
        <v>MéxicoKiwi2019Octubre</v>
      </c>
      <c r="B10760" s="4" t="s">
        <v>129</v>
      </c>
      <c r="C10760" s="4" t="s">
        <v>4</v>
      </c>
      <c r="D10760" s="4" t="s">
        <v>9</v>
      </c>
      <c r="E10760">
        <v>2019</v>
      </c>
      <c r="F10760" s="4" t="s">
        <v>198</v>
      </c>
      <c r="G10760">
        <v>130498</v>
      </c>
      <c r="H10760" s="4">
        <f>+VLOOKUP(Exportaciones_FOB_frutas_2[[#This Row],[Código]],Exportaciones_Kg_fruta__2[],7,0)</f>
        <v>78384</v>
      </c>
    </row>
    <row r="10761" spans="1:8" x14ac:dyDescent="0.35">
      <c r="A10761" s="4" t="str">
        <f>+_xlfn.CONCAT(Exportaciones_FOB_frutas_2[[#This Row],[País]],Exportaciones_FOB_frutas_2[[#This Row],[Detalle]],Exportaciones_FOB_frutas_2[[#This Row],[Año]],Exportaciones_FOB_frutas_2[[#This Row],[Mes]])</f>
        <v>MéxicoKiwi2019Noviembre</v>
      </c>
      <c r="B10761" s="4" t="s">
        <v>129</v>
      </c>
      <c r="C10761" s="4" t="s">
        <v>4</v>
      </c>
      <c r="D10761" s="4" t="s">
        <v>9</v>
      </c>
      <c r="E10761">
        <v>2019</v>
      </c>
      <c r="F10761" s="4" t="s">
        <v>199</v>
      </c>
      <c r="G10761">
        <v>0</v>
      </c>
      <c r="H10761" s="4">
        <f>+VLOOKUP(Exportaciones_FOB_frutas_2[[#This Row],[Código]],Exportaciones_Kg_fruta__2[],7,0)</f>
        <v>0</v>
      </c>
    </row>
    <row r="10762" spans="1:8" x14ac:dyDescent="0.35">
      <c r="A10762" s="4" t="str">
        <f>+_xlfn.CONCAT(Exportaciones_FOB_frutas_2[[#This Row],[País]],Exportaciones_FOB_frutas_2[[#This Row],[Detalle]],Exportaciones_FOB_frutas_2[[#This Row],[Año]],Exportaciones_FOB_frutas_2[[#This Row],[Mes]])</f>
        <v>MéxicoKiwi2019Diciembre</v>
      </c>
      <c r="B10762" s="4" t="s">
        <v>129</v>
      </c>
      <c r="C10762" s="4" t="s">
        <v>4</v>
      </c>
      <c r="D10762" s="4" t="s">
        <v>9</v>
      </c>
      <c r="E10762">
        <v>2019</v>
      </c>
      <c r="F10762" s="4" t="s">
        <v>200</v>
      </c>
      <c r="G10762">
        <v>0</v>
      </c>
      <c r="H10762" s="4">
        <f>+VLOOKUP(Exportaciones_FOB_frutas_2[[#This Row],[Código]],Exportaciones_Kg_fruta__2[],7,0)</f>
        <v>0</v>
      </c>
    </row>
    <row r="10763" spans="1:8" x14ac:dyDescent="0.35">
      <c r="A10763" s="4" t="str">
        <f>+_xlfn.CONCAT(Exportaciones_FOB_frutas_2[[#This Row],[País]],Exportaciones_FOB_frutas_2[[#This Row],[Detalle]],Exportaciones_FOB_frutas_2[[#This Row],[Año]],Exportaciones_FOB_frutas_2[[#This Row],[Mes]])</f>
        <v>FranciaKiwi2019Enero</v>
      </c>
      <c r="B10763" s="4" t="s">
        <v>80</v>
      </c>
      <c r="C10763" s="4" t="s">
        <v>4</v>
      </c>
      <c r="D10763" s="4" t="s">
        <v>9</v>
      </c>
      <c r="E10763">
        <v>2019</v>
      </c>
      <c r="F10763" s="4" t="s">
        <v>204</v>
      </c>
      <c r="G10763">
        <v>0</v>
      </c>
      <c r="H10763" s="4">
        <f>+VLOOKUP(Exportaciones_FOB_frutas_2[[#This Row],[Código]],Exportaciones_Kg_fruta__2[],7,0)</f>
        <v>0</v>
      </c>
    </row>
    <row r="10764" spans="1:8" x14ac:dyDescent="0.35">
      <c r="A10764" s="4" t="str">
        <f>+_xlfn.CONCAT(Exportaciones_FOB_frutas_2[[#This Row],[País]],Exportaciones_FOB_frutas_2[[#This Row],[Detalle]],Exportaciones_FOB_frutas_2[[#This Row],[Año]],Exportaciones_FOB_frutas_2[[#This Row],[Mes]])</f>
        <v>FranciaKiwi2019Febrero</v>
      </c>
      <c r="B10764" s="4" t="s">
        <v>80</v>
      </c>
      <c r="C10764" s="4" t="s">
        <v>4</v>
      </c>
      <c r="D10764" s="4" t="s">
        <v>9</v>
      </c>
      <c r="E10764">
        <v>2019</v>
      </c>
      <c r="F10764" s="4" t="s">
        <v>205</v>
      </c>
      <c r="G10764">
        <v>10007.4</v>
      </c>
      <c r="H10764" s="4">
        <f>+VLOOKUP(Exportaciones_FOB_frutas_2[[#This Row],[Código]],Exportaciones_Kg_fruta__2[],7,0)</f>
        <v>1883</v>
      </c>
    </row>
    <row r="10765" spans="1:8" x14ac:dyDescent="0.35">
      <c r="A10765" s="4" t="str">
        <f>+_xlfn.CONCAT(Exportaciones_FOB_frutas_2[[#This Row],[País]],Exportaciones_FOB_frutas_2[[#This Row],[Detalle]],Exportaciones_FOB_frutas_2[[#This Row],[Año]],Exportaciones_FOB_frutas_2[[#This Row],[Mes]])</f>
        <v>FranciaKiwi2019Marzo</v>
      </c>
      <c r="B10765" s="4" t="s">
        <v>80</v>
      </c>
      <c r="C10765" s="4" t="s">
        <v>4</v>
      </c>
      <c r="D10765" s="4" t="s">
        <v>9</v>
      </c>
      <c r="E10765">
        <v>2019</v>
      </c>
      <c r="F10765" s="4" t="s">
        <v>206</v>
      </c>
      <c r="G10765">
        <v>4881.6000000000004</v>
      </c>
      <c r="H10765" s="4">
        <f>+VLOOKUP(Exportaciones_FOB_frutas_2[[#This Row],[Código]],Exportaciones_Kg_fruta__2[],7,0)</f>
        <v>997</v>
      </c>
    </row>
    <row r="10766" spans="1:8" x14ac:dyDescent="0.35">
      <c r="A10766" s="4" t="str">
        <f>+_xlfn.CONCAT(Exportaciones_FOB_frutas_2[[#This Row],[País]],Exportaciones_FOB_frutas_2[[#This Row],[Detalle]],Exportaciones_FOB_frutas_2[[#This Row],[Año]],Exportaciones_FOB_frutas_2[[#This Row],[Mes]])</f>
        <v>FranciaKiwi2019Abril</v>
      </c>
      <c r="B10766" s="4" t="s">
        <v>80</v>
      </c>
      <c r="C10766" s="4" t="s">
        <v>4</v>
      </c>
      <c r="D10766" s="4" t="s">
        <v>9</v>
      </c>
      <c r="E10766">
        <v>2019</v>
      </c>
      <c r="F10766" s="4" t="s">
        <v>207</v>
      </c>
      <c r="G10766">
        <v>67150.78</v>
      </c>
      <c r="H10766" s="4">
        <f>+VLOOKUP(Exportaciones_FOB_frutas_2[[#This Row],[Código]],Exportaciones_Kg_fruta__2[],7,0)</f>
        <v>75680</v>
      </c>
    </row>
    <row r="10767" spans="1:8" x14ac:dyDescent="0.35">
      <c r="A10767" s="4" t="str">
        <f>+_xlfn.CONCAT(Exportaciones_FOB_frutas_2[[#This Row],[País]],Exportaciones_FOB_frutas_2[[#This Row],[Detalle]],Exportaciones_FOB_frutas_2[[#This Row],[Año]],Exportaciones_FOB_frutas_2[[#This Row],[Mes]])</f>
        <v>FranciaKiwi2019Mayo</v>
      </c>
      <c r="B10767" s="4" t="s">
        <v>80</v>
      </c>
      <c r="C10767" s="4" t="s">
        <v>4</v>
      </c>
      <c r="D10767" s="4" t="s">
        <v>9</v>
      </c>
      <c r="E10767">
        <v>2019</v>
      </c>
      <c r="F10767" s="4" t="s">
        <v>208</v>
      </c>
      <c r="G10767">
        <v>1606314.54</v>
      </c>
      <c r="H10767" s="4">
        <f>+VLOOKUP(Exportaciones_FOB_frutas_2[[#This Row],[Código]],Exportaciones_Kg_fruta__2[],7,0)</f>
        <v>1963632</v>
      </c>
    </row>
    <row r="10768" spans="1:8" x14ac:dyDescent="0.35">
      <c r="A10768" s="4" t="str">
        <f>+_xlfn.CONCAT(Exportaciones_FOB_frutas_2[[#This Row],[País]],Exportaciones_FOB_frutas_2[[#This Row],[Detalle]],Exportaciones_FOB_frutas_2[[#This Row],[Año]],Exportaciones_FOB_frutas_2[[#This Row],[Mes]])</f>
        <v>FranciaKiwi2019Junio</v>
      </c>
      <c r="B10768" s="4" t="s">
        <v>80</v>
      </c>
      <c r="C10768" s="4" t="s">
        <v>4</v>
      </c>
      <c r="D10768" s="4" t="s">
        <v>9</v>
      </c>
      <c r="E10768">
        <v>2019</v>
      </c>
      <c r="F10768" s="4" t="s">
        <v>209</v>
      </c>
      <c r="G10768">
        <v>1282793.33</v>
      </c>
      <c r="H10768" s="4">
        <f>+VLOOKUP(Exportaciones_FOB_frutas_2[[#This Row],[Código]],Exportaciones_Kg_fruta__2[],7,0)</f>
        <v>1476017</v>
      </c>
    </row>
    <row r="10769" spans="1:8" x14ac:dyDescent="0.35">
      <c r="A10769" s="4" t="str">
        <f>+_xlfn.CONCAT(Exportaciones_FOB_frutas_2[[#This Row],[País]],Exportaciones_FOB_frutas_2[[#This Row],[Detalle]],Exportaciones_FOB_frutas_2[[#This Row],[Año]],Exportaciones_FOB_frutas_2[[#This Row],[Mes]])</f>
        <v>FranciaKiwi2019Julio</v>
      </c>
      <c r="B10769" s="4" t="s">
        <v>80</v>
      </c>
      <c r="C10769" s="4" t="s">
        <v>4</v>
      </c>
      <c r="D10769" s="4" t="s">
        <v>9</v>
      </c>
      <c r="E10769">
        <v>2019</v>
      </c>
      <c r="F10769" s="4" t="s">
        <v>201</v>
      </c>
      <c r="G10769">
        <v>538501.30000000005</v>
      </c>
      <c r="H10769" s="4">
        <f>+VLOOKUP(Exportaciones_FOB_frutas_2[[#This Row],[Código]],Exportaciones_Kg_fruta__2[],7,0)</f>
        <v>598431</v>
      </c>
    </row>
    <row r="10770" spans="1:8" x14ac:dyDescent="0.35">
      <c r="A10770" s="4" t="str">
        <f>+_xlfn.CONCAT(Exportaciones_FOB_frutas_2[[#This Row],[País]],Exportaciones_FOB_frutas_2[[#This Row],[Detalle]],Exportaciones_FOB_frutas_2[[#This Row],[Año]],Exportaciones_FOB_frutas_2[[#This Row],[Mes]])</f>
        <v>FranciaKiwi2019Agosto</v>
      </c>
      <c r="B10770" s="4" t="s">
        <v>80</v>
      </c>
      <c r="C10770" s="4" t="s">
        <v>4</v>
      </c>
      <c r="D10770" s="4" t="s">
        <v>9</v>
      </c>
      <c r="E10770">
        <v>2019</v>
      </c>
      <c r="F10770" s="4" t="s">
        <v>202</v>
      </c>
      <c r="G10770">
        <v>643898.1</v>
      </c>
      <c r="H10770" s="4">
        <f>+VLOOKUP(Exportaciones_FOB_frutas_2[[#This Row],[Código]],Exportaciones_Kg_fruta__2[],7,0)</f>
        <v>690472</v>
      </c>
    </row>
    <row r="10771" spans="1:8" x14ac:dyDescent="0.35">
      <c r="A10771" s="4" t="str">
        <f>+_xlfn.CONCAT(Exportaciones_FOB_frutas_2[[#This Row],[País]],Exportaciones_FOB_frutas_2[[#This Row],[Detalle]],Exportaciones_FOB_frutas_2[[#This Row],[Año]],Exportaciones_FOB_frutas_2[[#This Row],[Mes]])</f>
        <v>FranciaKiwi2019Septiembre</v>
      </c>
      <c r="B10771" s="4" t="s">
        <v>80</v>
      </c>
      <c r="C10771" s="4" t="s">
        <v>4</v>
      </c>
      <c r="D10771" s="4" t="s">
        <v>9</v>
      </c>
      <c r="E10771">
        <v>2019</v>
      </c>
      <c r="F10771" s="4" t="s">
        <v>203</v>
      </c>
      <c r="G10771">
        <v>208960.73</v>
      </c>
      <c r="H10771" s="4">
        <f>+VLOOKUP(Exportaciones_FOB_frutas_2[[#This Row],[Código]],Exportaciones_Kg_fruta__2[],7,0)</f>
        <v>248896</v>
      </c>
    </row>
    <row r="10772" spans="1:8" x14ac:dyDescent="0.35">
      <c r="A10772" s="4" t="str">
        <f>+_xlfn.CONCAT(Exportaciones_FOB_frutas_2[[#This Row],[País]],Exportaciones_FOB_frutas_2[[#This Row],[Detalle]],Exportaciones_FOB_frutas_2[[#This Row],[Año]],Exportaciones_FOB_frutas_2[[#This Row],[Mes]])</f>
        <v>FranciaKiwi2019Octubre</v>
      </c>
      <c r="B10772" s="4" t="s">
        <v>80</v>
      </c>
      <c r="C10772" s="4" t="s">
        <v>4</v>
      </c>
      <c r="D10772" s="4" t="s">
        <v>9</v>
      </c>
      <c r="E10772">
        <v>2019</v>
      </c>
      <c r="F10772" s="4" t="s">
        <v>198</v>
      </c>
      <c r="G10772">
        <v>104000</v>
      </c>
      <c r="H10772" s="4">
        <f>+VLOOKUP(Exportaciones_FOB_frutas_2[[#This Row],[Código]],Exportaciones_Kg_fruta__2[],7,0)</f>
        <v>123611</v>
      </c>
    </row>
    <row r="10773" spans="1:8" x14ac:dyDescent="0.35">
      <c r="A10773" s="4" t="str">
        <f>+_xlfn.CONCAT(Exportaciones_FOB_frutas_2[[#This Row],[País]],Exportaciones_FOB_frutas_2[[#This Row],[Detalle]],Exportaciones_FOB_frutas_2[[#This Row],[Año]],Exportaciones_FOB_frutas_2[[#This Row],[Mes]])</f>
        <v>FranciaKiwi2019Noviembre</v>
      </c>
      <c r="B10773" s="4" t="s">
        <v>80</v>
      </c>
      <c r="C10773" s="4" t="s">
        <v>4</v>
      </c>
      <c r="D10773" s="4" t="s">
        <v>9</v>
      </c>
      <c r="E10773">
        <v>2019</v>
      </c>
      <c r="F10773" s="4" t="s">
        <v>199</v>
      </c>
      <c r="G10773">
        <v>0</v>
      </c>
      <c r="H10773" s="4">
        <f>+VLOOKUP(Exportaciones_FOB_frutas_2[[#This Row],[Código]],Exportaciones_Kg_fruta__2[],7,0)</f>
        <v>0</v>
      </c>
    </row>
    <row r="10774" spans="1:8" x14ac:dyDescent="0.35">
      <c r="A10774" s="4" t="str">
        <f>+_xlfn.CONCAT(Exportaciones_FOB_frutas_2[[#This Row],[País]],Exportaciones_FOB_frutas_2[[#This Row],[Detalle]],Exportaciones_FOB_frutas_2[[#This Row],[Año]],Exportaciones_FOB_frutas_2[[#This Row],[Mes]])</f>
        <v>FranciaKiwi2019Diciembre</v>
      </c>
      <c r="B10774" s="4" t="s">
        <v>80</v>
      </c>
      <c r="C10774" s="4" t="s">
        <v>4</v>
      </c>
      <c r="D10774" s="4" t="s">
        <v>9</v>
      </c>
      <c r="E10774">
        <v>2019</v>
      </c>
      <c r="F10774" s="4" t="s">
        <v>200</v>
      </c>
      <c r="G10774">
        <v>0</v>
      </c>
      <c r="H10774" s="4">
        <f>+VLOOKUP(Exportaciones_FOB_frutas_2[[#This Row],[Código]],Exportaciones_Kg_fruta__2[],7,0)</f>
        <v>0</v>
      </c>
    </row>
    <row r="10775" spans="1:8" x14ac:dyDescent="0.35">
      <c r="A10775" s="4" t="str">
        <f>+_xlfn.CONCAT(Exportaciones_FOB_frutas_2[[#This Row],[País]],Exportaciones_FOB_frutas_2[[#This Row],[Detalle]],Exportaciones_FOB_frutas_2[[#This Row],[Año]],Exportaciones_FOB_frutas_2[[#This Row],[Mes]])</f>
        <v>IndiaKiwi2019Enero</v>
      </c>
      <c r="B10775" s="4" t="s">
        <v>95</v>
      </c>
      <c r="C10775" s="4" t="s">
        <v>4</v>
      </c>
      <c r="D10775" s="4" t="s">
        <v>9</v>
      </c>
      <c r="E10775">
        <v>2019</v>
      </c>
      <c r="F10775" s="4" t="s">
        <v>204</v>
      </c>
      <c r="G10775">
        <v>0</v>
      </c>
      <c r="H10775" s="4">
        <f>+VLOOKUP(Exportaciones_FOB_frutas_2[[#This Row],[Código]],Exportaciones_Kg_fruta__2[],7,0)</f>
        <v>0</v>
      </c>
    </row>
    <row r="10776" spans="1:8" x14ac:dyDescent="0.35">
      <c r="A10776" s="4" t="str">
        <f>+_xlfn.CONCAT(Exportaciones_FOB_frutas_2[[#This Row],[País]],Exportaciones_FOB_frutas_2[[#This Row],[Detalle]],Exportaciones_FOB_frutas_2[[#This Row],[Año]],Exportaciones_FOB_frutas_2[[#This Row],[Mes]])</f>
        <v>IndiaKiwi2019Febrero</v>
      </c>
      <c r="B10776" s="4" t="s">
        <v>95</v>
      </c>
      <c r="C10776" s="4" t="s">
        <v>4</v>
      </c>
      <c r="D10776" s="4" t="s">
        <v>9</v>
      </c>
      <c r="E10776">
        <v>2019</v>
      </c>
      <c r="F10776" s="4" t="s">
        <v>205</v>
      </c>
      <c r="G10776">
        <v>0</v>
      </c>
      <c r="H10776" s="4">
        <f>+VLOOKUP(Exportaciones_FOB_frutas_2[[#This Row],[Código]],Exportaciones_Kg_fruta__2[],7,0)</f>
        <v>0</v>
      </c>
    </row>
    <row r="10777" spans="1:8" x14ac:dyDescent="0.35">
      <c r="A10777" s="4" t="str">
        <f>+_xlfn.CONCAT(Exportaciones_FOB_frutas_2[[#This Row],[País]],Exportaciones_FOB_frutas_2[[#This Row],[Detalle]],Exportaciones_FOB_frutas_2[[#This Row],[Año]],Exportaciones_FOB_frutas_2[[#This Row],[Mes]])</f>
        <v>IndiaKiwi2019Marzo</v>
      </c>
      <c r="B10777" s="4" t="s">
        <v>95</v>
      </c>
      <c r="C10777" s="4" t="s">
        <v>4</v>
      </c>
      <c r="D10777" s="4" t="s">
        <v>9</v>
      </c>
      <c r="E10777">
        <v>2019</v>
      </c>
      <c r="F10777" s="4" t="s">
        <v>206</v>
      </c>
      <c r="G10777">
        <v>0</v>
      </c>
      <c r="H10777" s="4">
        <f>+VLOOKUP(Exportaciones_FOB_frutas_2[[#This Row],[Código]],Exportaciones_Kg_fruta__2[],7,0)</f>
        <v>0</v>
      </c>
    </row>
    <row r="10778" spans="1:8" x14ac:dyDescent="0.35">
      <c r="A10778" s="4" t="str">
        <f>+_xlfn.CONCAT(Exportaciones_FOB_frutas_2[[#This Row],[País]],Exportaciones_FOB_frutas_2[[#This Row],[Detalle]],Exportaciones_FOB_frutas_2[[#This Row],[Año]],Exportaciones_FOB_frutas_2[[#This Row],[Mes]])</f>
        <v>IndiaKiwi2019Abril</v>
      </c>
      <c r="B10778" s="4" t="s">
        <v>95</v>
      </c>
      <c r="C10778" s="4" t="s">
        <v>4</v>
      </c>
      <c r="D10778" s="4" t="s">
        <v>9</v>
      </c>
      <c r="E10778">
        <v>2019</v>
      </c>
      <c r="F10778" s="4" t="s">
        <v>207</v>
      </c>
      <c r="G10778">
        <v>126308.5</v>
      </c>
      <c r="H10778" s="4">
        <f>+VLOOKUP(Exportaciones_FOB_frutas_2[[#This Row],[Código]],Exportaciones_Kg_fruta__2[],7,0)</f>
        <v>130240</v>
      </c>
    </row>
    <row r="10779" spans="1:8" x14ac:dyDescent="0.35">
      <c r="A10779" s="4" t="str">
        <f>+_xlfn.CONCAT(Exportaciones_FOB_frutas_2[[#This Row],[País]],Exportaciones_FOB_frutas_2[[#This Row],[Detalle]],Exportaciones_FOB_frutas_2[[#This Row],[Año]],Exportaciones_FOB_frutas_2[[#This Row],[Mes]])</f>
        <v>IndiaKiwi2019Mayo</v>
      </c>
      <c r="B10779" s="4" t="s">
        <v>95</v>
      </c>
      <c r="C10779" s="4" t="s">
        <v>4</v>
      </c>
      <c r="D10779" s="4" t="s">
        <v>9</v>
      </c>
      <c r="E10779">
        <v>2019</v>
      </c>
      <c r="F10779" s="4" t="s">
        <v>208</v>
      </c>
      <c r="G10779">
        <v>2085153.67</v>
      </c>
      <c r="H10779" s="4">
        <f>+VLOOKUP(Exportaciones_FOB_frutas_2[[#This Row],[Código]],Exportaciones_Kg_fruta__2[],7,0)</f>
        <v>2037192</v>
      </c>
    </row>
    <row r="10780" spans="1:8" x14ac:dyDescent="0.35">
      <c r="A10780" s="4" t="str">
        <f>+_xlfn.CONCAT(Exportaciones_FOB_frutas_2[[#This Row],[País]],Exportaciones_FOB_frutas_2[[#This Row],[Detalle]],Exportaciones_FOB_frutas_2[[#This Row],[Año]],Exportaciones_FOB_frutas_2[[#This Row],[Mes]])</f>
        <v>IndiaKiwi2019Junio</v>
      </c>
      <c r="B10780" s="4" t="s">
        <v>95</v>
      </c>
      <c r="C10780" s="4" t="s">
        <v>4</v>
      </c>
      <c r="D10780" s="4" t="s">
        <v>9</v>
      </c>
      <c r="E10780">
        <v>2019</v>
      </c>
      <c r="F10780" s="4" t="s">
        <v>209</v>
      </c>
      <c r="G10780">
        <v>1550710.05</v>
      </c>
      <c r="H10780" s="4">
        <f>+VLOOKUP(Exportaciones_FOB_frutas_2[[#This Row],[Código]],Exportaciones_Kg_fruta__2[],7,0)</f>
        <v>1582484</v>
      </c>
    </row>
    <row r="10781" spans="1:8" x14ac:dyDescent="0.35">
      <c r="A10781" s="4" t="str">
        <f>+_xlfn.CONCAT(Exportaciones_FOB_frutas_2[[#This Row],[País]],Exportaciones_FOB_frutas_2[[#This Row],[Detalle]],Exportaciones_FOB_frutas_2[[#This Row],[Año]],Exportaciones_FOB_frutas_2[[#This Row],[Mes]])</f>
        <v>IndiaKiwi2019Julio</v>
      </c>
      <c r="B10781" s="4" t="s">
        <v>95</v>
      </c>
      <c r="C10781" s="4" t="s">
        <v>4</v>
      </c>
      <c r="D10781" s="4" t="s">
        <v>9</v>
      </c>
      <c r="E10781">
        <v>2019</v>
      </c>
      <c r="F10781" s="4" t="s">
        <v>201</v>
      </c>
      <c r="G10781">
        <v>2466158.7599999998</v>
      </c>
      <c r="H10781" s="4">
        <f>+VLOOKUP(Exportaciones_FOB_frutas_2[[#This Row],[Código]],Exportaciones_Kg_fruta__2[],7,0)</f>
        <v>2359640</v>
      </c>
    </row>
    <row r="10782" spans="1:8" x14ac:dyDescent="0.35">
      <c r="A10782" s="4" t="str">
        <f>+_xlfn.CONCAT(Exportaciones_FOB_frutas_2[[#This Row],[País]],Exportaciones_FOB_frutas_2[[#This Row],[Detalle]],Exportaciones_FOB_frutas_2[[#This Row],[Año]],Exportaciones_FOB_frutas_2[[#This Row],[Mes]])</f>
        <v>IndiaKiwi2019Agosto</v>
      </c>
      <c r="B10782" s="4" t="s">
        <v>95</v>
      </c>
      <c r="C10782" s="4" t="s">
        <v>4</v>
      </c>
      <c r="D10782" s="4" t="s">
        <v>9</v>
      </c>
      <c r="E10782">
        <v>2019</v>
      </c>
      <c r="F10782" s="4" t="s">
        <v>202</v>
      </c>
      <c r="G10782">
        <v>2197216.0499999998</v>
      </c>
      <c r="H10782" s="4">
        <f>+VLOOKUP(Exportaciones_FOB_frutas_2[[#This Row],[Código]],Exportaciones_Kg_fruta__2[],7,0)</f>
        <v>2003746.6</v>
      </c>
    </row>
    <row r="10783" spans="1:8" x14ac:dyDescent="0.35">
      <c r="A10783" s="4" t="str">
        <f>+_xlfn.CONCAT(Exportaciones_FOB_frutas_2[[#This Row],[País]],Exportaciones_FOB_frutas_2[[#This Row],[Detalle]],Exportaciones_FOB_frutas_2[[#This Row],[Año]],Exportaciones_FOB_frutas_2[[#This Row],[Mes]])</f>
        <v>IndiaKiwi2019Septiembre</v>
      </c>
      <c r="B10783" s="4" t="s">
        <v>95</v>
      </c>
      <c r="C10783" s="4" t="s">
        <v>4</v>
      </c>
      <c r="D10783" s="4" t="s">
        <v>9</v>
      </c>
      <c r="E10783">
        <v>2019</v>
      </c>
      <c r="F10783" s="4" t="s">
        <v>203</v>
      </c>
      <c r="G10783">
        <v>1615885.92</v>
      </c>
      <c r="H10783" s="4">
        <f>+VLOOKUP(Exportaciones_FOB_frutas_2[[#This Row],[Código]],Exportaciones_Kg_fruta__2[],7,0)</f>
        <v>1263829.52</v>
      </c>
    </row>
    <row r="10784" spans="1:8" x14ac:dyDescent="0.35">
      <c r="A10784" s="4" t="str">
        <f>+_xlfn.CONCAT(Exportaciones_FOB_frutas_2[[#This Row],[País]],Exportaciones_FOB_frutas_2[[#This Row],[Detalle]],Exportaciones_FOB_frutas_2[[#This Row],[Año]],Exportaciones_FOB_frutas_2[[#This Row],[Mes]])</f>
        <v>IndiaKiwi2019Octubre</v>
      </c>
      <c r="B10784" s="4" t="s">
        <v>95</v>
      </c>
      <c r="C10784" s="4" t="s">
        <v>4</v>
      </c>
      <c r="D10784" s="4" t="s">
        <v>9</v>
      </c>
      <c r="E10784">
        <v>2019</v>
      </c>
      <c r="F10784" s="4" t="s">
        <v>198</v>
      </c>
      <c r="G10784">
        <v>0</v>
      </c>
      <c r="H10784" s="4">
        <f>+VLOOKUP(Exportaciones_FOB_frutas_2[[#This Row],[Código]],Exportaciones_Kg_fruta__2[],7,0)</f>
        <v>0</v>
      </c>
    </row>
    <row r="10785" spans="1:8" x14ac:dyDescent="0.35">
      <c r="A10785" s="4" t="str">
        <f>+_xlfn.CONCAT(Exportaciones_FOB_frutas_2[[#This Row],[País]],Exportaciones_FOB_frutas_2[[#This Row],[Detalle]],Exportaciones_FOB_frutas_2[[#This Row],[Año]],Exportaciones_FOB_frutas_2[[#This Row],[Mes]])</f>
        <v>IndiaKiwi2019Noviembre</v>
      </c>
      <c r="B10785" s="4" t="s">
        <v>95</v>
      </c>
      <c r="C10785" s="4" t="s">
        <v>4</v>
      </c>
      <c r="D10785" s="4" t="s">
        <v>9</v>
      </c>
      <c r="E10785">
        <v>2019</v>
      </c>
      <c r="F10785" s="4" t="s">
        <v>199</v>
      </c>
      <c r="G10785">
        <v>0</v>
      </c>
      <c r="H10785" s="4">
        <f>+VLOOKUP(Exportaciones_FOB_frutas_2[[#This Row],[Código]],Exportaciones_Kg_fruta__2[],7,0)</f>
        <v>0</v>
      </c>
    </row>
    <row r="10786" spans="1:8" x14ac:dyDescent="0.35">
      <c r="A10786" s="4" t="str">
        <f>+_xlfn.CONCAT(Exportaciones_FOB_frutas_2[[#This Row],[País]],Exportaciones_FOB_frutas_2[[#This Row],[Detalle]],Exportaciones_FOB_frutas_2[[#This Row],[Año]],Exportaciones_FOB_frutas_2[[#This Row],[Mes]])</f>
        <v>IndiaKiwi2019Diciembre</v>
      </c>
      <c r="B10786" s="4" t="s">
        <v>95</v>
      </c>
      <c r="C10786" s="4" t="s">
        <v>4</v>
      </c>
      <c r="D10786" s="4" t="s">
        <v>9</v>
      </c>
      <c r="E10786">
        <v>2019</v>
      </c>
      <c r="F10786" s="4" t="s">
        <v>200</v>
      </c>
      <c r="G10786">
        <v>0</v>
      </c>
      <c r="H10786" s="4">
        <f>+VLOOKUP(Exportaciones_FOB_frutas_2[[#This Row],[Código]],Exportaciones_Kg_fruta__2[],7,0)</f>
        <v>0</v>
      </c>
    </row>
    <row r="10787" spans="1:8" x14ac:dyDescent="0.35">
      <c r="A10787" s="4" t="str">
        <f>+_xlfn.CONCAT(Exportaciones_FOB_frutas_2[[#This Row],[País]],Exportaciones_FOB_frutas_2[[#This Row],[Detalle]],Exportaciones_FOB_frutas_2[[#This Row],[Año]],Exportaciones_FOB_frutas_2[[#This Row],[Mes]])</f>
        <v>SuizaKiwi2019Enero</v>
      </c>
      <c r="B10787" s="4" t="s">
        <v>175</v>
      </c>
      <c r="C10787" s="4" t="s">
        <v>4</v>
      </c>
      <c r="D10787" s="4" t="s">
        <v>9</v>
      </c>
      <c r="E10787">
        <v>2019</v>
      </c>
      <c r="F10787" s="4" t="s">
        <v>204</v>
      </c>
      <c r="G10787">
        <v>0</v>
      </c>
      <c r="H10787" s="4">
        <f>+VLOOKUP(Exportaciones_FOB_frutas_2[[#This Row],[Código]],Exportaciones_Kg_fruta__2[],7,0)</f>
        <v>0</v>
      </c>
    </row>
    <row r="10788" spans="1:8" x14ac:dyDescent="0.35">
      <c r="A10788" s="4" t="str">
        <f>+_xlfn.CONCAT(Exportaciones_FOB_frutas_2[[#This Row],[País]],Exportaciones_FOB_frutas_2[[#This Row],[Detalle]],Exportaciones_FOB_frutas_2[[#This Row],[Año]],Exportaciones_FOB_frutas_2[[#This Row],[Mes]])</f>
        <v>SuizaKiwi2019Febrero</v>
      </c>
      <c r="B10788" s="4" t="s">
        <v>175</v>
      </c>
      <c r="C10788" s="4" t="s">
        <v>4</v>
      </c>
      <c r="D10788" s="4" t="s">
        <v>9</v>
      </c>
      <c r="E10788">
        <v>2019</v>
      </c>
      <c r="F10788" s="4" t="s">
        <v>205</v>
      </c>
      <c r="G10788">
        <v>0</v>
      </c>
      <c r="H10788" s="4">
        <f>+VLOOKUP(Exportaciones_FOB_frutas_2[[#This Row],[Código]],Exportaciones_Kg_fruta__2[],7,0)</f>
        <v>0</v>
      </c>
    </row>
    <row r="10789" spans="1:8" x14ac:dyDescent="0.35">
      <c r="A10789" s="4" t="str">
        <f>+_xlfn.CONCAT(Exportaciones_FOB_frutas_2[[#This Row],[País]],Exportaciones_FOB_frutas_2[[#This Row],[Detalle]],Exportaciones_FOB_frutas_2[[#This Row],[Año]],Exportaciones_FOB_frutas_2[[#This Row],[Mes]])</f>
        <v>SuizaKiwi2019Marzo</v>
      </c>
      <c r="B10789" s="4" t="s">
        <v>175</v>
      </c>
      <c r="C10789" s="4" t="s">
        <v>4</v>
      </c>
      <c r="D10789" s="4" t="s">
        <v>9</v>
      </c>
      <c r="E10789">
        <v>2019</v>
      </c>
      <c r="F10789" s="4" t="s">
        <v>206</v>
      </c>
      <c r="G10789">
        <v>0</v>
      </c>
      <c r="H10789" s="4">
        <f>+VLOOKUP(Exportaciones_FOB_frutas_2[[#This Row],[Código]],Exportaciones_Kg_fruta__2[],7,0)</f>
        <v>0</v>
      </c>
    </row>
    <row r="10790" spans="1:8" x14ac:dyDescent="0.35">
      <c r="A10790" s="4" t="str">
        <f>+_xlfn.CONCAT(Exportaciones_FOB_frutas_2[[#This Row],[País]],Exportaciones_FOB_frutas_2[[#This Row],[Detalle]],Exportaciones_FOB_frutas_2[[#This Row],[Año]],Exportaciones_FOB_frutas_2[[#This Row],[Mes]])</f>
        <v>SuizaKiwi2019Abril</v>
      </c>
      <c r="B10790" s="4" t="s">
        <v>175</v>
      </c>
      <c r="C10790" s="4" t="s">
        <v>4</v>
      </c>
      <c r="D10790" s="4" t="s">
        <v>9</v>
      </c>
      <c r="E10790">
        <v>2019</v>
      </c>
      <c r="F10790" s="4" t="s">
        <v>207</v>
      </c>
      <c r="G10790">
        <v>0</v>
      </c>
      <c r="H10790" s="4">
        <f>+VLOOKUP(Exportaciones_FOB_frutas_2[[#This Row],[Código]],Exportaciones_Kg_fruta__2[],7,0)</f>
        <v>0</v>
      </c>
    </row>
    <row r="10791" spans="1:8" x14ac:dyDescent="0.35">
      <c r="A10791" s="4" t="str">
        <f>+_xlfn.CONCAT(Exportaciones_FOB_frutas_2[[#This Row],[País]],Exportaciones_FOB_frutas_2[[#This Row],[Detalle]],Exportaciones_FOB_frutas_2[[#This Row],[Año]],Exportaciones_FOB_frutas_2[[#This Row],[Mes]])</f>
        <v>SuizaKiwi2019Mayo</v>
      </c>
      <c r="B10791" s="4" t="s">
        <v>175</v>
      </c>
      <c r="C10791" s="4" t="s">
        <v>4</v>
      </c>
      <c r="D10791" s="4" t="s">
        <v>9</v>
      </c>
      <c r="E10791">
        <v>2019</v>
      </c>
      <c r="F10791" s="4" t="s">
        <v>208</v>
      </c>
      <c r="G10791">
        <v>0</v>
      </c>
      <c r="H10791" s="4">
        <f>+VLOOKUP(Exportaciones_FOB_frutas_2[[#This Row],[Código]],Exportaciones_Kg_fruta__2[],7,0)</f>
        <v>0</v>
      </c>
    </row>
    <row r="10792" spans="1:8" x14ac:dyDescent="0.35">
      <c r="A10792" s="4" t="str">
        <f>+_xlfn.CONCAT(Exportaciones_FOB_frutas_2[[#This Row],[País]],Exportaciones_FOB_frutas_2[[#This Row],[Detalle]],Exportaciones_FOB_frutas_2[[#This Row],[Año]],Exportaciones_FOB_frutas_2[[#This Row],[Mes]])</f>
        <v>SuizaKiwi2019Junio</v>
      </c>
      <c r="B10792" s="4" t="s">
        <v>175</v>
      </c>
      <c r="C10792" s="4" t="s">
        <v>4</v>
      </c>
      <c r="D10792" s="4" t="s">
        <v>9</v>
      </c>
      <c r="E10792">
        <v>2019</v>
      </c>
      <c r="F10792" s="4" t="s">
        <v>209</v>
      </c>
      <c r="G10792">
        <v>30250</v>
      </c>
      <c r="H10792" s="4">
        <f>+VLOOKUP(Exportaciones_FOB_frutas_2[[#This Row],[Código]],Exportaciones_Kg_fruta__2[],7,0)</f>
        <v>25200</v>
      </c>
    </row>
    <row r="10793" spans="1:8" x14ac:dyDescent="0.35">
      <c r="A10793" s="4" t="str">
        <f>+_xlfn.CONCAT(Exportaciones_FOB_frutas_2[[#This Row],[País]],Exportaciones_FOB_frutas_2[[#This Row],[Detalle]],Exportaciones_FOB_frutas_2[[#This Row],[Año]],Exportaciones_FOB_frutas_2[[#This Row],[Mes]])</f>
        <v>SuizaKiwi2019Julio</v>
      </c>
      <c r="B10793" s="4" t="s">
        <v>175</v>
      </c>
      <c r="C10793" s="4" t="s">
        <v>4</v>
      </c>
      <c r="D10793" s="4" t="s">
        <v>9</v>
      </c>
      <c r="E10793">
        <v>2019</v>
      </c>
      <c r="F10793" s="4" t="s">
        <v>201</v>
      </c>
      <c r="G10793">
        <v>0</v>
      </c>
      <c r="H10793" s="4">
        <f>+VLOOKUP(Exportaciones_FOB_frutas_2[[#This Row],[Código]],Exportaciones_Kg_fruta__2[],7,0)</f>
        <v>0</v>
      </c>
    </row>
    <row r="10794" spans="1:8" x14ac:dyDescent="0.35">
      <c r="A10794" s="4" t="str">
        <f>+_xlfn.CONCAT(Exportaciones_FOB_frutas_2[[#This Row],[País]],Exportaciones_FOB_frutas_2[[#This Row],[Detalle]],Exportaciones_FOB_frutas_2[[#This Row],[Año]],Exportaciones_FOB_frutas_2[[#This Row],[Mes]])</f>
        <v>SuizaKiwi2019Agosto</v>
      </c>
      <c r="B10794" s="4" t="s">
        <v>175</v>
      </c>
      <c r="C10794" s="4" t="s">
        <v>4</v>
      </c>
      <c r="D10794" s="4" t="s">
        <v>9</v>
      </c>
      <c r="E10794">
        <v>2019</v>
      </c>
      <c r="F10794" s="4" t="s">
        <v>202</v>
      </c>
      <c r="G10794">
        <v>28906.6</v>
      </c>
      <c r="H10794" s="4">
        <f>+VLOOKUP(Exportaciones_FOB_frutas_2[[#This Row],[Código]],Exportaciones_Kg_fruta__2[],7,0)</f>
        <v>24193</v>
      </c>
    </row>
    <row r="10795" spans="1:8" x14ac:dyDescent="0.35">
      <c r="A10795" s="4" t="str">
        <f>+_xlfn.CONCAT(Exportaciones_FOB_frutas_2[[#This Row],[País]],Exportaciones_FOB_frutas_2[[#This Row],[Detalle]],Exportaciones_FOB_frutas_2[[#This Row],[Año]],Exportaciones_FOB_frutas_2[[#This Row],[Mes]])</f>
        <v>SuizaKiwi2019Septiembre</v>
      </c>
      <c r="B10795" s="4" t="s">
        <v>175</v>
      </c>
      <c r="C10795" s="4" t="s">
        <v>4</v>
      </c>
      <c r="D10795" s="4" t="s">
        <v>9</v>
      </c>
      <c r="E10795">
        <v>2019</v>
      </c>
      <c r="F10795" s="4" t="s">
        <v>203</v>
      </c>
      <c r="G10795">
        <v>0</v>
      </c>
      <c r="H10795" s="4">
        <f>+VLOOKUP(Exportaciones_FOB_frutas_2[[#This Row],[Código]],Exportaciones_Kg_fruta__2[],7,0)</f>
        <v>0</v>
      </c>
    </row>
    <row r="10796" spans="1:8" x14ac:dyDescent="0.35">
      <c r="A10796" s="4" t="str">
        <f>+_xlfn.CONCAT(Exportaciones_FOB_frutas_2[[#This Row],[País]],Exportaciones_FOB_frutas_2[[#This Row],[Detalle]],Exportaciones_FOB_frutas_2[[#This Row],[Año]],Exportaciones_FOB_frutas_2[[#This Row],[Mes]])</f>
        <v>SuizaKiwi2019Octubre</v>
      </c>
      <c r="B10796" s="4" t="s">
        <v>175</v>
      </c>
      <c r="C10796" s="4" t="s">
        <v>4</v>
      </c>
      <c r="D10796" s="4" t="s">
        <v>9</v>
      </c>
      <c r="E10796">
        <v>2019</v>
      </c>
      <c r="F10796" s="4" t="s">
        <v>198</v>
      </c>
      <c r="G10796">
        <v>90447.2</v>
      </c>
      <c r="H10796" s="4">
        <f>+VLOOKUP(Exportaciones_FOB_frutas_2[[#This Row],[Código]],Exportaciones_Kg_fruta__2[],7,0)</f>
        <v>73626</v>
      </c>
    </row>
    <row r="10797" spans="1:8" x14ac:dyDescent="0.35">
      <c r="A10797" s="4" t="str">
        <f>+_xlfn.CONCAT(Exportaciones_FOB_frutas_2[[#This Row],[País]],Exportaciones_FOB_frutas_2[[#This Row],[Detalle]],Exportaciones_FOB_frutas_2[[#This Row],[Año]],Exportaciones_FOB_frutas_2[[#This Row],[Mes]])</f>
        <v>SuizaKiwi2019Noviembre</v>
      </c>
      <c r="B10797" s="4" t="s">
        <v>175</v>
      </c>
      <c r="C10797" s="4" t="s">
        <v>4</v>
      </c>
      <c r="D10797" s="4" t="s">
        <v>9</v>
      </c>
      <c r="E10797">
        <v>2019</v>
      </c>
      <c r="F10797" s="4" t="s">
        <v>199</v>
      </c>
      <c r="G10797">
        <v>0</v>
      </c>
      <c r="H10797" s="4">
        <f>+VLOOKUP(Exportaciones_FOB_frutas_2[[#This Row],[Código]],Exportaciones_Kg_fruta__2[],7,0)</f>
        <v>0</v>
      </c>
    </row>
    <row r="10798" spans="1:8" x14ac:dyDescent="0.35">
      <c r="A10798" s="4" t="str">
        <f>+_xlfn.CONCAT(Exportaciones_FOB_frutas_2[[#This Row],[País]],Exportaciones_FOB_frutas_2[[#This Row],[Detalle]],Exportaciones_FOB_frutas_2[[#This Row],[Año]],Exportaciones_FOB_frutas_2[[#This Row],[Mes]])</f>
        <v>SuizaKiwi2019Diciembre</v>
      </c>
      <c r="B10798" s="4" t="s">
        <v>175</v>
      </c>
      <c r="C10798" s="4" t="s">
        <v>4</v>
      </c>
      <c r="D10798" s="4" t="s">
        <v>9</v>
      </c>
      <c r="E10798">
        <v>2019</v>
      </c>
      <c r="F10798" s="4" t="s">
        <v>200</v>
      </c>
      <c r="G10798">
        <v>29910.720000000001</v>
      </c>
      <c r="H10798" s="4">
        <f>+VLOOKUP(Exportaciones_FOB_frutas_2[[#This Row],[Código]],Exportaciones_Kg_fruta__2[],7,0)</f>
        <v>24193</v>
      </c>
    </row>
    <row r="10799" spans="1:8" x14ac:dyDescent="0.35">
      <c r="A10799" s="4" t="str">
        <f>+_xlfn.CONCAT(Exportaciones_FOB_frutas_2[[#This Row],[País]],Exportaciones_FOB_frutas_2[[#This Row],[Detalle]],Exportaciones_FOB_frutas_2[[#This Row],[Año]],Exportaciones_FOB_frutas_2[[#This Row],[Mes]])</f>
        <v>CanadáKiwi2019Enero</v>
      </c>
      <c r="B10799" s="4" t="s">
        <v>55</v>
      </c>
      <c r="C10799" s="4" t="s">
        <v>4</v>
      </c>
      <c r="D10799" s="4" t="s">
        <v>9</v>
      </c>
      <c r="E10799">
        <v>2019</v>
      </c>
      <c r="F10799" s="4" t="s">
        <v>204</v>
      </c>
      <c r="G10799">
        <v>0</v>
      </c>
      <c r="H10799" s="4">
        <f>+VLOOKUP(Exportaciones_FOB_frutas_2[[#This Row],[Código]],Exportaciones_Kg_fruta__2[],7,0)</f>
        <v>0</v>
      </c>
    </row>
    <row r="10800" spans="1:8" x14ac:dyDescent="0.35">
      <c r="A10800" s="4" t="str">
        <f>+_xlfn.CONCAT(Exportaciones_FOB_frutas_2[[#This Row],[País]],Exportaciones_FOB_frutas_2[[#This Row],[Detalle]],Exportaciones_FOB_frutas_2[[#This Row],[Año]],Exportaciones_FOB_frutas_2[[#This Row],[Mes]])</f>
        <v>CanadáKiwi2019Febrero</v>
      </c>
      <c r="B10800" s="4" t="s">
        <v>55</v>
      </c>
      <c r="C10800" s="4" t="s">
        <v>4</v>
      </c>
      <c r="D10800" s="4" t="s">
        <v>9</v>
      </c>
      <c r="E10800">
        <v>2019</v>
      </c>
      <c r="F10800" s="4" t="s">
        <v>205</v>
      </c>
      <c r="G10800">
        <v>36087.380000000005</v>
      </c>
      <c r="H10800" s="4">
        <f>+VLOOKUP(Exportaciones_FOB_frutas_2[[#This Row],[Código]],Exportaciones_Kg_fruta__2[],7,0)</f>
        <v>22148</v>
      </c>
    </row>
    <row r="10801" spans="1:8" x14ac:dyDescent="0.35">
      <c r="A10801" s="4" t="str">
        <f>+_xlfn.CONCAT(Exportaciones_FOB_frutas_2[[#This Row],[País]],Exportaciones_FOB_frutas_2[[#This Row],[Detalle]],Exportaciones_FOB_frutas_2[[#This Row],[Año]],Exportaciones_FOB_frutas_2[[#This Row],[Mes]])</f>
        <v>CanadáKiwi2019Marzo</v>
      </c>
      <c r="B10801" s="4" t="s">
        <v>55</v>
      </c>
      <c r="C10801" s="4" t="s">
        <v>4</v>
      </c>
      <c r="D10801" s="4" t="s">
        <v>9</v>
      </c>
      <c r="E10801">
        <v>2019</v>
      </c>
      <c r="F10801" s="4" t="s">
        <v>206</v>
      </c>
      <c r="G10801">
        <v>23992.2</v>
      </c>
      <c r="H10801" s="4">
        <f>+VLOOKUP(Exportaciones_FOB_frutas_2[[#This Row],[Código]],Exportaciones_Kg_fruta__2[],7,0)</f>
        <v>4597</v>
      </c>
    </row>
    <row r="10802" spans="1:8" x14ac:dyDescent="0.35">
      <c r="A10802" s="4" t="str">
        <f>+_xlfn.CONCAT(Exportaciones_FOB_frutas_2[[#This Row],[País]],Exportaciones_FOB_frutas_2[[#This Row],[Detalle]],Exportaciones_FOB_frutas_2[[#This Row],[Año]],Exportaciones_FOB_frutas_2[[#This Row],[Mes]])</f>
        <v>CanadáKiwi2019Abril</v>
      </c>
      <c r="B10802" s="4" t="s">
        <v>55</v>
      </c>
      <c r="C10802" s="4" t="s">
        <v>4</v>
      </c>
      <c r="D10802" s="4" t="s">
        <v>9</v>
      </c>
      <c r="E10802">
        <v>2019</v>
      </c>
      <c r="F10802" s="4" t="s">
        <v>207</v>
      </c>
      <c r="G10802">
        <v>43859.07</v>
      </c>
      <c r="H10802" s="4">
        <f>+VLOOKUP(Exportaciones_FOB_frutas_2[[#This Row],[Código]],Exportaciones_Kg_fruta__2[],7,0)</f>
        <v>32988.44</v>
      </c>
    </row>
    <row r="10803" spans="1:8" x14ac:dyDescent="0.35">
      <c r="A10803" s="4" t="str">
        <f>+_xlfn.CONCAT(Exportaciones_FOB_frutas_2[[#This Row],[País]],Exportaciones_FOB_frutas_2[[#This Row],[Detalle]],Exportaciones_FOB_frutas_2[[#This Row],[Año]],Exportaciones_FOB_frutas_2[[#This Row],[Mes]])</f>
        <v>CanadáKiwi2019Mayo</v>
      </c>
      <c r="B10803" s="4" t="s">
        <v>55</v>
      </c>
      <c r="C10803" s="4" t="s">
        <v>4</v>
      </c>
      <c r="D10803" s="4" t="s">
        <v>9</v>
      </c>
      <c r="E10803">
        <v>2019</v>
      </c>
      <c r="F10803" s="4" t="s">
        <v>208</v>
      </c>
      <c r="G10803">
        <v>409619.73000000004</v>
      </c>
      <c r="H10803" s="4">
        <f>+VLOOKUP(Exportaciones_FOB_frutas_2[[#This Row],[Código]],Exportaciones_Kg_fruta__2[],7,0)</f>
        <v>364039.5</v>
      </c>
    </row>
    <row r="10804" spans="1:8" x14ac:dyDescent="0.35">
      <c r="A10804" s="4" t="str">
        <f>+_xlfn.CONCAT(Exportaciones_FOB_frutas_2[[#This Row],[País]],Exportaciones_FOB_frutas_2[[#This Row],[Detalle]],Exportaciones_FOB_frutas_2[[#This Row],[Año]],Exportaciones_FOB_frutas_2[[#This Row],[Mes]])</f>
        <v>CanadáKiwi2019Junio</v>
      </c>
      <c r="B10804" s="4" t="s">
        <v>55</v>
      </c>
      <c r="C10804" s="4" t="s">
        <v>4</v>
      </c>
      <c r="D10804" s="4" t="s">
        <v>9</v>
      </c>
      <c r="E10804">
        <v>2019</v>
      </c>
      <c r="F10804" s="4" t="s">
        <v>209</v>
      </c>
      <c r="G10804">
        <v>748491.5</v>
      </c>
      <c r="H10804" s="4">
        <f>+VLOOKUP(Exportaciones_FOB_frutas_2[[#This Row],[Código]],Exportaciones_Kg_fruta__2[],7,0)</f>
        <v>666889.35</v>
      </c>
    </row>
    <row r="10805" spans="1:8" x14ac:dyDescent="0.35">
      <c r="A10805" s="4" t="str">
        <f>+_xlfn.CONCAT(Exportaciones_FOB_frutas_2[[#This Row],[País]],Exportaciones_FOB_frutas_2[[#This Row],[Detalle]],Exportaciones_FOB_frutas_2[[#This Row],[Año]],Exportaciones_FOB_frutas_2[[#This Row],[Mes]])</f>
        <v>CanadáKiwi2019Julio</v>
      </c>
      <c r="B10805" s="4" t="s">
        <v>55</v>
      </c>
      <c r="C10805" s="4" t="s">
        <v>4</v>
      </c>
      <c r="D10805" s="4" t="s">
        <v>9</v>
      </c>
      <c r="E10805">
        <v>2019</v>
      </c>
      <c r="F10805" s="4" t="s">
        <v>201</v>
      </c>
      <c r="G10805">
        <v>623045.93000000005</v>
      </c>
      <c r="H10805" s="4">
        <f>+VLOOKUP(Exportaciones_FOB_frutas_2[[#This Row],[Código]],Exportaciones_Kg_fruta__2[],7,0)</f>
        <v>481685.8</v>
      </c>
    </row>
    <row r="10806" spans="1:8" x14ac:dyDescent="0.35">
      <c r="A10806" s="4" t="str">
        <f>+_xlfn.CONCAT(Exportaciones_FOB_frutas_2[[#This Row],[País]],Exportaciones_FOB_frutas_2[[#This Row],[Detalle]],Exportaciones_FOB_frutas_2[[#This Row],[Año]],Exportaciones_FOB_frutas_2[[#This Row],[Mes]])</f>
        <v>CanadáKiwi2019Agosto</v>
      </c>
      <c r="B10806" s="4" t="s">
        <v>55</v>
      </c>
      <c r="C10806" s="4" t="s">
        <v>4</v>
      </c>
      <c r="D10806" s="4" t="s">
        <v>9</v>
      </c>
      <c r="E10806">
        <v>2019</v>
      </c>
      <c r="F10806" s="4" t="s">
        <v>202</v>
      </c>
      <c r="G10806">
        <v>218435.22</v>
      </c>
      <c r="H10806" s="4">
        <f>+VLOOKUP(Exportaciones_FOB_frutas_2[[#This Row],[Código]],Exportaciones_Kg_fruta__2[],7,0)</f>
        <v>169137.6</v>
      </c>
    </row>
    <row r="10807" spans="1:8" x14ac:dyDescent="0.35">
      <c r="A10807" s="4" t="str">
        <f>+_xlfn.CONCAT(Exportaciones_FOB_frutas_2[[#This Row],[País]],Exportaciones_FOB_frutas_2[[#This Row],[Detalle]],Exportaciones_FOB_frutas_2[[#This Row],[Año]],Exportaciones_FOB_frutas_2[[#This Row],[Mes]])</f>
        <v>CanadáKiwi2019Septiembre</v>
      </c>
      <c r="B10807" s="4" t="s">
        <v>55</v>
      </c>
      <c r="C10807" s="4" t="s">
        <v>4</v>
      </c>
      <c r="D10807" s="4" t="s">
        <v>9</v>
      </c>
      <c r="E10807">
        <v>2019</v>
      </c>
      <c r="F10807" s="4" t="s">
        <v>203</v>
      </c>
      <c r="G10807">
        <v>63734.61</v>
      </c>
      <c r="H10807" s="4">
        <f>+VLOOKUP(Exportaciones_FOB_frutas_2[[#This Row],[Código]],Exportaciones_Kg_fruta__2[],7,0)</f>
        <v>46077.18</v>
      </c>
    </row>
    <row r="10808" spans="1:8" x14ac:dyDescent="0.35">
      <c r="A10808" s="4" t="str">
        <f>+_xlfn.CONCAT(Exportaciones_FOB_frutas_2[[#This Row],[País]],Exportaciones_FOB_frutas_2[[#This Row],[Detalle]],Exportaciones_FOB_frutas_2[[#This Row],[Año]],Exportaciones_FOB_frutas_2[[#This Row],[Mes]])</f>
        <v>CanadáKiwi2019Octubre</v>
      </c>
      <c r="B10808" s="4" t="s">
        <v>55</v>
      </c>
      <c r="C10808" s="4" t="s">
        <v>4</v>
      </c>
      <c r="D10808" s="4" t="s">
        <v>9</v>
      </c>
      <c r="E10808">
        <v>2019</v>
      </c>
      <c r="F10808" s="4" t="s">
        <v>198</v>
      </c>
      <c r="G10808">
        <v>6907.89</v>
      </c>
      <c r="H10808" s="4">
        <f>+VLOOKUP(Exportaciones_FOB_frutas_2[[#This Row],[Código]],Exportaciones_Kg_fruta__2[],7,0)</f>
        <v>5387.5</v>
      </c>
    </row>
    <row r="10809" spans="1:8" x14ac:dyDescent="0.35">
      <c r="A10809" s="4" t="str">
        <f>+_xlfn.CONCAT(Exportaciones_FOB_frutas_2[[#This Row],[País]],Exportaciones_FOB_frutas_2[[#This Row],[Detalle]],Exportaciones_FOB_frutas_2[[#This Row],[Año]],Exportaciones_FOB_frutas_2[[#This Row],[Mes]])</f>
        <v>CanadáKiwi2019Noviembre</v>
      </c>
      <c r="B10809" s="4" t="s">
        <v>55</v>
      </c>
      <c r="C10809" s="4" t="s">
        <v>4</v>
      </c>
      <c r="D10809" s="4" t="s">
        <v>9</v>
      </c>
      <c r="E10809">
        <v>2019</v>
      </c>
      <c r="F10809" s="4" t="s">
        <v>199</v>
      </c>
      <c r="G10809">
        <v>0</v>
      </c>
      <c r="H10809" s="4">
        <f>+VLOOKUP(Exportaciones_FOB_frutas_2[[#This Row],[Código]],Exportaciones_Kg_fruta__2[],7,0)</f>
        <v>0</v>
      </c>
    </row>
    <row r="10810" spans="1:8" x14ac:dyDescent="0.35">
      <c r="A10810" s="4" t="str">
        <f>+_xlfn.CONCAT(Exportaciones_FOB_frutas_2[[#This Row],[País]],Exportaciones_FOB_frutas_2[[#This Row],[Detalle]],Exportaciones_FOB_frutas_2[[#This Row],[Año]],Exportaciones_FOB_frutas_2[[#This Row],[Mes]])</f>
        <v>CanadáKiwi2019Diciembre</v>
      </c>
      <c r="B10810" s="4" t="s">
        <v>55</v>
      </c>
      <c r="C10810" s="4" t="s">
        <v>4</v>
      </c>
      <c r="D10810" s="4" t="s">
        <v>9</v>
      </c>
      <c r="E10810">
        <v>2019</v>
      </c>
      <c r="F10810" s="4" t="s">
        <v>200</v>
      </c>
      <c r="G10810">
        <v>0</v>
      </c>
      <c r="H10810" s="4">
        <f>+VLOOKUP(Exportaciones_FOB_frutas_2[[#This Row],[Código]],Exportaciones_Kg_fruta__2[],7,0)</f>
        <v>0</v>
      </c>
    </row>
    <row r="10811" spans="1:8" x14ac:dyDescent="0.35">
      <c r="A10811" s="4" t="str">
        <f>+_xlfn.CONCAT(Exportaciones_FOB_frutas_2[[#This Row],[País]],Exportaciones_FOB_frutas_2[[#This Row],[Detalle]],Exportaciones_FOB_frutas_2[[#This Row],[Año]],Exportaciones_FOB_frutas_2[[#This Row],[Mes]])</f>
        <v>AlemaniaKiwi2019Enero</v>
      </c>
      <c r="B10811" s="4" t="s">
        <v>3</v>
      </c>
      <c r="C10811" s="4" t="s">
        <v>4</v>
      </c>
      <c r="D10811" s="4" t="s">
        <v>9</v>
      </c>
      <c r="E10811">
        <v>2019</v>
      </c>
      <c r="F10811" s="4" t="s">
        <v>204</v>
      </c>
      <c r="G10811">
        <v>0</v>
      </c>
      <c r="H10811" s="4">
        <f>+VLOOKUP(Exportaciones_FOB_frutas_2[[#This Row],[Código]],Exportaciones_Kg_fruta__2[],7,0)</f>
        <v>0</v>
      </c>
    </row>
    <row r="10812" spans="1:8" x14ac:dyDescent="0.35">
      <c r="A10812" s="4" t="str">
        <f>+_xlfn.CONCAT(Exportaciones_FOB_frutas_2[[#This Row],[País]],Exportaciones_FOB_frutas_2[[#This Row],[Detalle]],Exportaciones_FOB_frutas_2[[#This Row],[Año]],Exportaciones_FOB_frutas_2[[#This Row],[Mes]])</f>
        <v>AlemaniaKiwi2019Febrero</v>
      </c>
      <c r="B10812" s="4" t="s">
        <v>3</v>
      </c>
      <c r="C10812" s="4" t="s">
        <v>4</v>
      </c>
      <c r="D10812" s="4" t="s">
        <v>9</v>
      </c>
      <c r="E10812">
        <v>2019</v>
      </c>
      <c r="F10812" s="4" t="s">
        <v>205</v>
      </c>
      <c r="G10812">
        <v>99682.75</v>
      </c>
      <c r="H10812" s="4">
        <f>+VLOOKUP(Exportaciones_FOB_frutas_2[[#This Row],[Código]],Exportaciones_Kg_fruta__2[],7,0)</f>
        <v>18420</v>
      </c>
    </row>
    <row r="10813" spans="1:8" x14ac:dyDescent="0.35">
      <c r="A10813" s="4" t="str">
        <f>+_xlfn.CONCAT(Exportaciones_FOB_frutas_2[[#This Row],[País]],Exportaciones_FOB_frutas_2[[#This Row],[Detalle]],Exportaciones_FOB_frutas_2[[#This Row],[Año]],Exportaciones_FOB_frutas_2[[#This Row],[Mes]])</f>
        <v>AlemaniaKiwi2019Marzo</v>
      </c>
      <c r="B10813" s="4" t="s">
        <v>3</v>
      </c>
      <c r="C10813" s="4" t="s">
        <v>4</v>
      </c>
      <c r="D10813" s="4" t="s">
        <v>9</v>
      </c>
      <c r="E10813">
        <v>2019</v>
      </c>
      <c r="F10813" s="4" t="s">
        <v>206</v>
      </c>
      <c r="G10813">
        <v>106914.85</v>
      </c>
      <c r="H10813" s="4">
        <f>+VLOOKUP(Exportaciones_FOB_frutas_2[[#This Row],[Código]],Exportaciones_Kg_fruta__2[],7,0)</f>
        <v>20909</v>
      </c>
    </row>
    <row r="10814" spans="1:8" x14ac:dyDescent="0.35">
      <c r="A10814" s="4" t="str">
        <f>+_xlfn.CONCAT(Exportaciones_FOB_frutas_2[[#This Row],[País]],Exportaciones_FOB_frutas_2[[#This Row],[Detalle]],Exportaciones_FOB_frutas_2[[#This Row],[Año]],Exportaciones_FOB_frutas_2[[#This Row],[Mes]])</f>
        <v>AlemaniaKiwi2019Abril</v>
      </c>
      <c r="B10814" s="4" t="s">
        <v>3</v>
      </c>
      <c r="C10814" s="4" t="s">
        <v>4</v>
      </c>
      <c r="D10814" s="4" t="s">
        <v>9</v>
      </c>
      <c r="E10814">
        <v>2019</v>
      </c>
      <c r="F10814" s="4" t="s">
        <v>207</v>
      </c>
      <c r="G10814">
        <v>0</v>
      </c>
      <c r="H10814" s="4">
        <f>+VLOOKUP(Exportaciones_FOB_frutas_2[[#This Row],[Código]],Exportaciones_Kg_fruta__2[],7,0)</f>
        <v>0</v>
      </c>
    </row>
    <row r="10815" spans="1:8" x14ac:dyDescent="0.35">
      <c r="A10815" s="4" t="str">
        <f>+_xlfn.CONCAT(Exportaciones_FOB_frutas_2[[#This Row],[País]],Exportaciones_FOB_frutas_2[[#This Row],[Detalle]],Exportaciones_FOB_frutas_2[[#This Row],[Año]],Exportaciones_FOB_frutas_2[[#This Row],[Mes]])</f>
        <v>AlemaniaKiwi2019Mayo</v>
      </c>
      <c r="B10815" s="4" t="s">
        <v>3</v>
      </c>
      <c r="C10815" s="4" t="s">
        <v>4</v>
      </c>
      <c r="D10815" s="4" t="s">
        <v>9</v>
      </c>
      <c r="E10815">
        <v>2019</v>
      </c>
      <c r="F10815" s="4" t="s">
        <v>208</v>
      </c>
      <c r="G10815">
        <v>159134.04</v>
      </c>
      <c r="H10815" s="4">
        <f>+VLOOKUP(Exportaciones_FOB_frutas_2[[#This Row],[Código]],Exportaciones_Kg_fruta__2[],7,0)</f>
        <v>234083</v>
      </c>
    </row>
    <row r="10816" spans="1:8" x14ac:dyDescent="0.35">
      <c r="A10816" s="4" t="str">
        <f>+_xlfn.CONCAT(Exportaciones_FOB_frutas_2[[#This Row],[País]],Exportaciones_FOB_frutas_2[[#This Row],[Detalle]],Exportaciones_FOB_frutas_2[[#This Row],[Año]],Exportaciones_FOB_frutas_2[[#This Row],[Mes]])</f>
        <v>AlemaniaKiwi2019Junio</v>
      </c>
      <c r="B10816" s="4" t="s">
        <v>3</v>
      </c>
      <c r="C10816" s="4" t="s">
        <v>4</v>
      </c>
      <c r="D10816" s="4" t="s">
        <v>9</v>
      </c>
      <c r="E10816">
        <v>2019</v>
      </c>
      <c r="F10816" s="4" t="s">
        <v>209</v>
      </c>
      <c r="G10816">
        <v>273321.76</v>
      </c>
      <c r="H10816" s="4">
        <f>+VLOOKUP(Exportaciones_FOB_frutas_2[[#This Row],[Código]],Exportaciones_Kg_fruta__2[],7,0)</f>
        <v>244567.25</v>
      </c>
    </row>
    <row r="10817" spans="1:8" x14ac:dyDescent="0.35">
      <c r="A10817" s="4" t="str">
        <f>+_xlfn.CONCAT(Exportaciones_FOB_frutas_2[[#This Row],[País]],Exportaciones_FOB_frutas_2[[#This Row],[Detalle]],Exportaciones_FOB_frutas_2[[#This Row],[Año]],Exportaciones_FOB_frutas_2[[#This Row],[Mes]])</f>
        <v>AlemaniaKiwi2019Julio</v>
      </c>
      <c r="B10817" s="4" t="s">
        <v>3</v>
      </c>
      <c r="C10817" s="4" t="s">
        <v>4</v>
      </c>
      <c r="D10817" s="4" t="s">
        <v>9</v>
      </c>
      <c r="E10817">
        <v>2019</v>
      </c>
      <c r="F10817" s="4" t="s">
        <v>201</v>
      </c>
      <c r="G10817">
        <v>175325.15</v>
      </c>
      <c r="H10817" s="4">
        <f>+VLOOKUP(Exportaciones_FOB_frutas_2[[#This Row],[Código]],Exportaciones_Kg_fruta__2[],7,0)</f>
        <v>205400</v>
      </c>
    </row>
    <row r="10818" spans="1:8" x14ac:dyDescent="0.35">
      <c r="A10818" s="4" t="str">
        <f>+_xlfn.CONCAT(Exportaciones_FOB_frutas_2[[#This Row],[País]],Exportaciones_FOB_frutas_2[[#This Row],[Detalle]],Exportaciones_FOB_frutas_2[[#This Row],[Año]],Exportaciones_FOB_frutas_2[[#This Row],[Mes]])</f>
        <v>AlemaniaKiwi2019Agosto</v>
      </c>
      <c r="B10818" s="4" t="s">
        <v>3</v>
      </c>
      <c r="C10818" s="4" t="s">
        <v>4</v>
      </c>
      <c r="D10818" s="4" t="s">
        <v>9</v>
      </c>
      <c r="E10818">
        <v>2019</v>
      </c>
      <c r="F10818" s="4" t="s">
        <v>202</v>
      </c>
      <c r="G10818">
        <v>172403.21000000002</v>
      </c>
      <c r="H10818" s="4">
        <f>+VLOOKUP(Exportaciones_FOB_frutas_2[[#This Row],[Código]],Exportaciones_Kg_fruta__2[],7,0)</f>
        <v>206920</v>
      </c>
    </row>
    <row r="10819" spans="1:8" x14ac:dyDescent="0.35">
      <c r="A10819" s="4" t="str">
        <f>+_xlfn.CONCAT(Exportaciones_FOB_frutas_2[[#This Row],[País]],Exportaciones_FOB_frutas_2[[#This Row],[Detalle]],Exportaciones_FOB_frutas_2[[#This Row],[Año]],Exportaciones_FOB_frutas_2[[#This Row],[Mes]])</f>
        <v>AlemaniaKiwi2019Septiembre</v>
      </c>
      <c r="B10819" s="4" t="s">
        <v>3</v>
      </c>
      <c r="C10819" s="4" t="s">
        <v>4</v>
      </c>
      <c r="D10819" s="4" t="s">
        <v>9</v>
      </c>
      <c r="E10819">
        <v>2019</v>
      </c>
      <c r="F10819" s="4" t="s">
        <v>203</v>
      </c>
      <c r="G10819">
        <v>30550</v>
      </c>
      <c r="H10819" s="4">
        <f>+VLOOKUP(Exportaciones_FOB_frutas_2[[#This Row],[Código]],Exportaciones_Kg_fruta__2[],7,0)</f>
        <v>24675</v>
      </c>
    </row>
    <row r="10820" spans="1:8" x14ac:dyDescent="0.35">
      <c r="A10820" s="4" t="str">
        <f>+_xlfn.CONCAT(Exportaciones_FOB_frutas_2[[#This Row],[País]],Exportaciones_FOB_frutas_2[[#This Row],[Detalle]],Exportaciones_FOB_frutas_2[[#This Row],[Año]],Exportaciones_FOB_frutas_2[[#This Row],[Mes]])</f>
        <v>AlemaniaKiwi2019Octubre</v>
      </c>
      <c r="B10820" s="4" t="s">
        <v>3</v>
      </c>
      <c r="C10820" s="4" t="s">
        <v>4</v>
      </c>
      <c r="D10820" s="4" t="s">
        <v>9</v>
      </c>
      <c r="E10820">
        <v>2019</v>
      </c>
      <c r="F10820" s="4" t="s">
        <v>198</v>
      </c>
      <c r="G10820">
        <v>0</v>
      </c>
      <c r="H10820" s="4">
        <f>+VLOOKUP(Exportaciones_FOB_frutas_2[[#This Row],[Código]],Exportaciones_Kg_fruta__2[],7,0)</f>
        <v>0</v>
      </c>
    </row>
    <row r="10821" spans="1:8" x14ac:dyDescent="0.35">
      <c r="A10821" s="4" t="str">
        <f>+_xlfn.CONCAT(Exportaciones_FOB_frutas_2[[#This Row],[País]],Exportaciones_FOB_frutas_2[[#This Row],[Detalle]],Exportaciones_FOB_frutas_2[[#This Row],[Año]],Exportaciones_FOB_frutas_2[[#This Row],[Mes]])</f>
        <v>AlemaniaKiwi2019Noviembre</v>
      </c>
      <c r="B10821" s="4" t="s">
        <v>3</v>
      </c>
      <c r="C10821" s="4" t="s">
        <v>4</v>
      </c>
      <c r="D10821" s="4" t="s">
        <v>9</v>
      </c>
      <c r="E10821">
        <v>2019</v>
      </c>
      <c r="F10821" s="4" t="s">
        <v>199</v>
      </c>
      <c r="G10821">
        <v>0</v>
      </c>
      <c r="H10821" s="4">
        <f>+VLOOKUP(Exportaciones_FOB_frutas_2[[#This Row],[Código]],Exportaciones_Kg_fruta__2[],7,0)</f>
        <v>0</v>
      </c>
    </row>
    <row r="10822" spans="1:8" x14ac:dyDescent="0.35">
      <c r="A10822" s="4" t="str">
        <f>+_xlfn.CONCAT(Exportaciones_FOB_frutas_2[[#This Row],[País]],Exportaciones_FOB_frutas_2[[#This Row],[Detalle]],Exportaciones_FOB_frutas_2[[#This Row],[Año]],Exportaciones_FOB_frutas_2[[#This Row],[Mes]])</f>
        <v>AlemaniaKiwi2019Diciembre</v>
      </c>
      <c r="B10822" s="4" t="s">
        <v>3</v>
      </c>
      <c r="C10822" s="4" t="s">
        <v>4</v>
      </c>
      <c r="D10822" s="4" t="s">
        <v>9</v>
      </c>
      <c r="E10822">
        <v>2019</v>
      </c>
      <c r="F10822" s="4" t="s">
        <v>200</v>
      </c>
      <c r="G10822">
        <v>0</v>
      </c>
      <c r="H10822" s="4">
        <f>+VLOOKUP(Exportaciones_FOB_frutas_2[[#This Row],[Código]],Exportaciones_Kg_fruta__2[],7,0)</f>
        <v>0</v>
      </c>
    </row>
    <row r="10823" spans="1:8" x14ac:dyDescent="0.35">
      <c r="A10823" s="4" t="str">
        <f>+_xlfn.CONCAT(Exportaciones_FOB_frutas_2[[#This Row],[País]],Exportaciones_FOB_frutas_2[[#This Row],[Detalle]],Exportaciones_FOB_frutas_2[[#This Row],[Año]],Exportaciones_FOB_frutas_2[[#This Row],[Mes]])</f>
        <v>ItaliaKiwi2019Enero</v>
      </c>
      <c r="B10823" s="4" t="s">
        <v>107</v>
      </c>
      <c r="C10823" s="4" t="s">
        <v>4</v>
      </c>
      <c r="D10823" s="4" t="s">
        <v>9</v>
      </c>
      <c r="E10823">
        <v>2019</v>
      </c>
      <c r="F10823" s="4" t="s">
        <v>204</v>
      </c>
      <c r="G10823">
        <v>25817</v>
      </c>
      <c r="H10823" s="4">
        <f>+VLOOKUP(Exportaciones_FOB_frutas_2[[#This Row],[Código]],Exportaciones_Kg_fruta__2[],7,0)</f>
        <v>21600</v>
      </c>
    </row>
    <row r="10824" spans="1:8" x14ac:dyDescent="0.35">
      <c r="A10824" s="4" t="str">
        <f>+_xlfn.CONCAT(Exportaciones_FOB_frutas_2[[#This Row],[País]],Exportaciones_FOB_frutas_2[[#This Row],[Detalle]],Exportaciones_FOB_frutas_2[[#This Row],[Año]],Exportaciones_FOB_frutas_2[[#This Row],[Mes]])</f>
        <v>ItaliaKiwi2019Febrero</v>
      </c>
      <c r="B10824" s="4" t="s">
        <v>107</v>
      </c>
      <c r="C10824" s="4" t="s">
        <v>4</v>
      </c>
      <c r="D10824" s="4" t="s">
        <v>9</v>
      </c>
      <c r="E10824">
        <v>2019</v>
      </c>
      <c r="F10824" s="4" t="s">
        <v>205</v>
      </c>
      <c r="G10824">
        <v>0</v>
      </c>
      <c r="H10824" s="4">
        <f>+VLOOKUP(Exportaciones_FOB_frutas_2[[#This Row],[Código]],Exportaciones_Kg_fruta__2[],7,0)</f>
        <v>0</v>
      </c>
    </row>
    <row r="10825" spans="1:8" x14ac:dyDescent="0.35">
      <c r="A10825" s="4" t="str">
        <f>+_xlfn.CONCAT(Exportaciones_FOB_frutas_2[[#This Row],[País]],Exportaciones_FOB_frutas_2[[#This Row],[Detalle]],Exportaciones_FOB_frutas_2[[#This Row],[Año]],Exportaciones_FOB_frutas_2[[#This Row],[Mes]])</f>
        <v>ItaliaKiwi2019Marzo</v>
      </c>
      <c r="B10825" s="4" t="s">
        <v>107</v>
      </c>
      <c r="C10825" s="4" t="s">
        <v>4</v>
      </c>
      <c r="D10825" s="4" t="s">
        <v>9</v>
      </c>
      <c r="E10825">
        <v>2019</v>
      </c>
      <c r="F10825" s="4" t="s">
        <v>206</v>
      </c>
      <c r="G10825">
        <v>0</v>
      </c>
      <c r="H10825" s="4">
        <f>+VLOOKUP(Exportaciones_FOB_frutas_2[[#This Row],[Código]],Exportaciones_Kg_fruta__2[],7,0)</f>
        <v>0</v>
      </c>
    </row>
    <row r="10826" spans="1:8" x14ac:dyDescent="0.35">
      <c r="A10826" s="4" t="str">
        <f>+_xlfn.CONCAT(Exportaciones_FOB_frutas_2[[#This Row],[País]],Exportaciones_FOB_frutas_2[[#This Row],[Detalle]],Exportaciones_FOB_frutas_2[[#This Row],[Año]],Exportaciones_FOB_frutas_2[[#This Row],[Mes]])</f>
        <v>ItaliaKiwi2019Abril</v>
      </c>
      <c r="B10826" s="4" t="s">
        <v>107</v>
      </c>
      <c r="C10826" s="4" t="s">
        <v>4</v>
      </c>
      <c r="D10826" s="4" t="s">
        <v>9</v>
      </c>
      <c r="E10826">
        <v>2019</v>
      </c>
      <c r="F10826" s="4" t="s">
        <v>207</v>
      </c>
      <c r="G10826">
        <v>424857.14</v>
      </c>
      <c r="H10826" s="4">
        <f>+VLOOKUP(Exportaciones_FOB_frutas_2[[#This Row],[Código]],Exportaciones_Kg_fruta__2[],7,0)</f>
        <v>321504</v>
      </c>
    </row>
    <row r="10827" spans="1:8" x14ac:dyDescent="0.35">
      <c r="A10827" s="4" t="str">
        <f>+_xlfn.CONCAT(Exportaciones_FOB_frutas_2[[#This Row],[País]],Exportaciones_FOB_frutas_2[[#This Row],[Detalle]],Exportaciones_FOB_frutas_2[[#This Row],[Año]],Exportaciones_FOB_frutas_2[[#This Row],[Mes]])</f>
        <v>ItaliaKiwi2019Mayo</v>
      </c>
      <c r="B10827" s="4" t="s">
        <v>107</v>
      </c>
      <c r="C10827" s="4" t="s">
        <v>4</v>
      </c>
      <c r="D10827" s="4" t="s">
        <v>9</v>
      </c>
      <c r="E10827">
        <v>2019</v>
      </c>
      <c r="F10827" s="4" t="s">
        <v>208</v>
      </c>
      <c r="G10827">
        <v>3324464.09</v>
      </c>
      <c r="H10827" s="4">
        <f>+VLOOKUP(Exportaciones_FOB_frutas_2[[#This Row],[Código]],Exportaciones_Kg_fruta__2[],7,0)</f>
        <v>3269918.4</v>
      </c>
    </row>
    <row r="10828" spans="1:8" x14ac:dyDescent="0.35">
      <c r="A10828" s="4" t="str">
        <f>+_xlfn.CONCAT(Exportaciones_FOB_frutas_2[[#This Row],[País]],Exportaciones_FOB_frutas_2[[#This Row],[Detalle]],Exportaciones_FOB_frutas_2[[#This Row],[Año]],Exportaciones_FOB_frutas_2[[#This Row],[Mes]])</f>
        <v>ItaliaKiwi2019Junio</v>
      </c>
      <c r="B10828" s="4" t="s">
        <v>107</v>
      </c>
      <c r="C10828" s="4" t="s">
        <v>4</v>
      </c>
      <c r="D10828" s="4" t="s">
        <v>9</v>
      </c>
      <c r="E10828">
        <v>2019</v>
      </c>
      <c r="F10828" s="4" t="s">
        <v>209</v>
      </c>
      <c r="G10828">
        <v>4346001.96</v>
      </c>
      <c r="H10828" s="4">
        <f>+VLOOKUP(Exportaciones_FOB_frutas_2[[#This Row],[Código]],Exportaciones_Kg_fruta__2[],7,0)</f>
        <v>3924294.5</v>
      </c>
    </row>
    <row r="10829" spans="1:8" x14ac:dyDescent="0.35">
      <c r="A10829" s="4" t="str">
        <f>+_xlfn.CONCAT(Exportaciones_FOB_frutas_2[[#This Row],[País]],Exportaciones_FOB_frutas_2[[#This Row],[Detalle]],Exportaciones_FOB_frutas_2[[#This Row],[Año]],Exportaciones_FOB_frutas_2[[#This Row],[Mes]])</f>
        <v>ItaliaKiwi2019Julio</v>
      </c>
      <c r="B10829" s="4" t="s">
        <v>107</v>
      </c>
      <c r="C10829" s="4" t="s">
        <v>4</v>
      </c>
      <c r="D10829" s="4" t="s">
        <v>9</v>
      </c>
      <c r="E10829">
        <v>2019</v>
      </c>
      <c r="F10829" s="4" t="s">
        <v>201</v>
      </c>
      <c r="G10829">
        <v>3067280.3100000005</v>
      </c>
      <c r="H10829" s="4">
        <f>+VLOOKUP(Exportaciones_FOB_frutas_2[[#This Row],[Código]],Exportaciones_Kg_fruta__2[],7,0)</f>
        <v>2583812.8499999996</v>
      </c>
    </row>
    <row r="10830" spans="1:8" x14ac:dyDescent="0.35">
      <c r="A10830" s="4" t="str">
        <f>+_xlfn.CONCAT(Exportaciones_FOB_frutas_2[[#This Row],[País]],Exportaciones_FOB_frutas_2[[#This Row],[Detalle]],Exportaciones_FOB_frutas_2[[#This Row],[Año]],Exportaciones_FOB_frutas_2[[#This Row],[Mes]])</f>
        <v>ItaliaKiwi2019Agosto</v>
      </c>
      <c r="B10830" s="4" t="s">
        <v>107</v>
      </c>
      <c r="C10830" s="4" t="s">
        <v>4</v>
      </c>
      <c r="D10830" s="4" t="s">
        <v>9</v>
      </c>
      <c r="E10830">
        <v>2019</v>
      </c>
      <c r="F10830" s="4" t="s">
        <v>202</v>
      </c>
      <c r="G10830">
        <v>2710182.1300000004</v>
      </c>
      <c r="H10830" s="4">
        <f>+VLOOKUP(Exportaciones_FOB_frutas_2[[#This Row],[Código]],Exportaciones_Kg_fruta__2[],7,0)</f>
        <v>2298854.3699999996</v>
      </c>
    </row>
    <row r="10831" spans="1:8" x14ac:dyDescent="0.35">
      <c r="A10831" s="4" t="str">
        <f>+_xlfn.CONCAT(Exportaciones_FOB_frutas_2[[#This Row],[País]],Exportaciones_FOB_frutas_2[[#This Row],[Detalle]],Exportaciones_FOB_frutas_2[[#This Row],[Año]],Exportaciones_FOB_frutas_2[[#This Row],[Mes]])</f>
        <v>ItaliaKiwi2019Septiembre</v>
      </c>
      <c r="B10831" s="4" t="s">
        <v>107</v>
      </c>
      <c r="C10831" s="4" t="s">
        <v>4</v>
      </c>
      <c r="D10831" s="4" t="s">
        <v>9</v>
      </c>
      <c r="E10831">
        <v>2019</v>
      </c>
      <c r="F10831" s="4" t="s">
        <v>203</v>
      </c>
      <c r="G10831">
        <v>159525.99</v>
      </c>
      <c r="H10831" s="4">
        <f>+VLOOKUP(Exportaciones_FOB_frutas_2[[#This Row],[Código]],Exportaciones_Kg_fruta__2[],7,0)</f>
        <v>128586.55</v>
      </c>
    </row>
    <row r="10832" spans="1:8" x14ac:dyDescent="0.35">
      <c r="A10832" s="4" t="str">
        <f>+_xlfn.CONCAT(Exportaciones_FOB_frutas_2[[#This Row],[País]],Exportaciones_FOB_frutas_2[[#This Row],[Detalle]],Exportaciones_FOB_frutas_2[[#This Row],[Año]],Exportaciones_FOB_frutas_2[[#This Row],[Mes]])</f>
        <v>ItaliaKiwi2019Octubre</v>
      </c>
      <c r="B10832" s="4" t="s">
        <v>107</v>
      </c>
      <c r="C10832" s="4" t="s">
        <v>4</v>
      </c>
      <c r="D10832" s="4" t="s">
        <v>9</v>
      </c>
      <c r="E10832">
        <v>2019</v>
      </c>
      <c r="F10832" s="4" t="s">
        <v>198</v>
      </c>
      <c r="G10832">
        <v>186838.78</v>
      </c>
      <c r="H10832" s="4">
        <f>+VLOOKUP(Exportaciones_FOB_frutas_2[[#This Row],[Código]],Exportaciones_Kg_fruta__2[],7,0)</f>
        <v>118235</v>
      </c>
    </row>
    <row r="10833" spans="1:8" x14ac:dyDescent="0.35">
      <c r="A10833" s="4" t="str">
        <f>+_xlfn.CONCAT(Exportaciones_FOB_frutas_2[[#This Row],[País]],Exportaciones_FOB_frutas_2[[#This Row],[Detalle]],Exportaciones_FOB_frutas_2[[#This Row],[Año]],Exportaciones_FOB_frutas_2[[#This Row],[Mes]])</f>
        <v>ItaliaKiwi2019Noviembre</v>
      </c>
      <c r="B10833" s="4" t="s">
        <v>107</v>
      </c>
      <c r="C10833" s="4" t="s">
        <v>4</v>
      </c>
      <c r="D10833" s="4" t="s">
        <v>9</v>
      </c>
      <c r="E10833">
        <v>2019</v>
      </c>
      <c r="F10833" s="4" t="s">
        <v>199</v>
      </c>
      <c r="G10833">
        <v>0</v>
      </c>
      <c r="H10833" s="4">
        <f>+VLOOKUP(Exportaciones_FOB_frutas_2[[#This Row],[Código]],Exportaciones_Kg_fruta__2[],7,0)</f>
        <v>0</v>
      </c>
    </row>
    <row r="10834" spans="1:8" x14ac:dyDescent="0.35">
      <c r="A10834" s="4" t="str">
        <f>+_xlfn.CONCAT(Exportaciones_FOB_frutas_2[[#This Row],[País]],Exportaciones_FOB_frutas_2[[#This Row],[Detalle]],Exportaciones_FOB_frutas_2[[#This Row],[Año]],Exportaciones_FOB_frutas_2[[#This Row],[Mes]])</f>
        <v>ItaliaKiwi2019Diciembre</v>
      </c>
      <c r="B10834" s="4" t="s">
        <v>107</v>
      </c>
      <c r="C10834" s="4" t="s">
        <v>4</v>
      </c>
      <c r="D10834" s="4" t="s">
        <v>9</v>
      </c>
      <c r="E10834">
        <v>2019</v>
      </c>
      <c r="F10834" s="4" t="s">
        <v>200</v>
      </c>
      <c r="G10834">
        <v>0</v>
      </c>
      <c r="H10834" s="4">
        <f>+VLOOKUP(Exportaciones_FOB_frutas_2[[#This Row],[Código]],Exportaciones_Kg_fruta__2[],7,0)</f>
        <v>0</v>
      </c>
    </row>
    <row r="10835" spans="1:8" x14ac:dyDescent="0.35">
      <c r="A10835" s="4" t="str">
        <f>+_xlfn.CONCAT(Exportaciones_FOB_frutas_2[[#This Row],[País]],Exportaciones_FOB_frutas_2[[#This Row],[Detalle]],Exportaciones_FOB_frutas_2[[#This Row],[Año]],Exportaciones_FOB_frutas_2[[#This Row],[Mes]])</f>
        <v>RusiaKiwi2019Enero</v>
      </c>
      <c r="B10835" s="4" t="s">
        <v>160</v>
      </c>
      <c r="C10835" s="4" t="s">
        <v>4</v>
      </c>
      <c r="D10835" s="4" t="s">
        <v>9</v>
      </c>
      <c r="E10835">
        <v>2019</v>
      </c>
      <c r="F10835" s="4" t="s">
        <v>204</v>
      </c>
      <c r="G10835">
        <v>0</v>
      </c>
      <c r="H10835" s="4">
        <f>+VLOOKUP(Exportaciones_FOB_frutas_2[[#This Row],[Código]],Exportaciones_Kg_fruta__2[],7,0)</f>
        <v>0</v>
      </c>
    </row>
    <row r="10836" spans="1:8" x14ac:dyDescent="0.35">
      <c r="A10836" s="4" t="str">
        <f>+_xlfn.CONCAT(Exportaciones_FOB_frutas_2[[#This Row],[País]],Exportaciones_FOB_frutas_2[[#This Row],[Detalle]],Exportaciones_FOB_frutas_2[[#This Row],[Año]],Exportaciones_FOB_frutas_2[[#This Row],[Mes]])</f>
        <v>RusiaKiwi2019Febrero</v>
      </c>
      <c r="B10836" s="4" t="s">
        <v>160</v>
      </c>
      <c r="C10836" s="4" t="s">
        <v>4</v>
      </c>
      <c r="D10836" s="4" t="s">
        <v>9</v>
      </c>
      <c r="E10836">
        <v>2019</v>
      </c>
      <c r="F10836" s="4" t="s">
        <v>205</v>
      </c>
      <c r="G10836">
        <v>8026.72</v>
      </c>
      <c r="H10836" s="4">
        <f>+VLOOKUP(Exportaciones_FOB_frutas_2[[#This Row],[Código]],Exportaciones_Kg_fruta__2[],7,0)</f>
        <v>1412</v>
      </c>
    </row>
    <row r="10837" spans="1:8" x14ac:dyDescent="0.35">
      <c r="A10837" s="4" t="str">
        <f>+_xlfn.CONCAT(Exportaciones_FOB_frutas_2[[#This Row],[País]],Exportaciones_FOB_frutas_2[[#This Row],[Detalle]],Exportaciones_FOB_frutas_2[[#This Row],[Año]],Exportaciones_FOB_frutas_2[[#This Row],[Mes]])</f>
        <v>RusiaKiwi2019Marzo</v>
      </c>
      <c r="B10837" s="4" t="s">
        <v>160</v>
      </c>
      <c r="C10837" s="4" t="s">
        <v>4</v>
      </c>
      <c r="D10837" s="4" t="s">
        <v>9</v>
      </c>
      <c r="E10837">
        <v>2019</v>
      </c>
      <c r="F10837" s="4" t="s">
        <v>206</v>
      </c>
      <c r="G10837">
        <v>0</v>
      </c>
      <c r="H10837" s="4">
        <f>+VLOOKUP(Exportaciones_FOB_frutas_2[[#This Row],[Código]],Exportaciones_Kg_fruta__2[],7,0)</f>
        <v>0</v>
      </c>
    </row>
    <row r="10838" spans="1:8" x14ac:dyDescent="0.35">
      <c r="A10838" s="4" t="str">
        <f>+_xlfn.CONCAT(Exportaciones_FOB_frutas_2[[#This Row],[País]],Exportaciones_FOB_frutas_2[[#This Row],[Detalle]],Exportaciones_FOB_frutas_2[[#This Row],[Año]],Exportaciones_FOB_frutas_2[[#This Row],[Mes]])</f>
        <v>RusiaKiwi2019Abril</v>
      </c>
      <c r="B10838" s="4" t="s">
        <v>160</v>
      </c>
      <c r="C10838" s="4" t="s">
        <v>4</v>
      </c>
      <c r="D10838" s="4" t="s">
        <v>9</v>
      </c>
      <c r="E10838">
        <v>2019</v>
      </c>
      <c r="F10838" s="4" t="s">
        <v>207</v>
      </c>
      <c r="G10838">
        <v>694346.56</v>
      </c>
      <c r="H10838" s="4">
        <f>+VLOOKUP(Exportaciones_FOB_frutas_2[[#This Row],[Código]],Exportaciones_Kg_fruta__2[],7,0)</f>
        <v>604648</v>
      </c>
    </row>
    <row r="10839" spans="1:8" x14ac:dyDescent="0.35">
      <c r="A10839" s="4" t="str">
        <f>+_xlfn.CONCAT(Exportaciones_FOB_frutas_2[[#This Row],[País]],Exportaciones_FOB_frutas_2[[#This Row],[Detalle]],Exportaciones_FOB_frutas_2[[#This Row],[Año]],Exportaciones_FOB_frutas_2[[#This Row],[Mes]])</f>
        <v>RusiaKiwi2019Mayo</v>
      </c>
      <c r="B10839" s="4" t="s">
        <v>160</v>
      </c>
      <c r="C10839" s="4" t="s">
        <v>4</v>
      </c>
      <c r="D10839" s="4" t="s">
        <v>9</v>
      </c>
      <c r="E10839">
        <v>2019</v>
      </c>
      <c r="F10839" s="4" t="s">
        <v>208</v>
      </c>
      <c r="G10839">
        <v>4810362.9700000007</v>
      </c>
      <c r="H10839" s="4">
        <f>+VLOOKUP(Exportaciones_FOB_frutas_2[[#This Row],[Código]],Exportaciones_Kg_fruta__2[],7,0)</f>
        <v>4706758.7</v>
      </c>
    </row>
    <row r="10840" spans="1:8" x14ac:dyDescent="0.35">
      <c r="A10840" s="4" t="str">
        <f>+_xlfn.CONCAT(Exportaciones_FOB_frutas_2[[#This Row],[País]],Exportaciones_FOB_frutas_2[[#This Row],[Detalle]],Exportaciones_FOB_frutas_2[[#This Row],[Año]],Exportaciones_FOB_frutas_2[[#This Row],[Mes]])</f>
        <v>RusiaKiwi2019Junio</v>
      </c>
      <c r="B10840" s="4" t="s">
        <v>160</v>
      </c>
      <c r="C10840" s="4" t="s">
        <v>4</v>
      </c>
      <c r="D10840" s="4" t="s">
        <v>9</v>
      </c>
      <c r="E10840">
        <v>2019</v>
      </c>
      <c r="F10840" s="4" t="s">
        <v>209</v>
      </c>
      <c r="G10840">
        <v>3741252.7800000003</v>
      </c>
      <c r="H10840" s="4">
        <f>+VLOOKUP(Exportaciones_FOB_frutas_2[[#This Row],[Código]],Exportaciones_Kg_fruta__2[],7,0)</f>
        <v>3693596</v>
      </c>
    </row>
    <row r="10841" spans="1:8" x14ac:dyDescent="0.35">
      <c r="A10841" s="4" t="str">
        <f>+_xlfn.CONCAT(Exportaciones_FOB_frutas_2[[#This Row],[País]],Exportaciones_FOB_frutas_2[[#This Row],[Detalle]],Exportaciones_FOB_frutas_2[[#This Row],[Año]],Exportaciones_FOB_frutas_2[[#This Row],[Mes]])</f>
        <v>RusiaKiwi2019Julio</v>
      </c>
      <c r="B10841" s="4" t="s">
        <v>160</v>
      </c>
      <c r="C10841" s="4" t="s">
        <v>4</v>
      </c>
      <c r="D10841" s="4" t="s">
        <v>9</v>
      </c>
      <c r="E10841">
        <v>2019</v>
      </c>
      <c r="F10841" s="4" t="s">
        <v>201</v>
      </c>
      <c r="G10841">
        <v>1944638.37</v>
      </c>
      <c r="H10841" s="4">
        <f>+VLOOKUP(Exportaciones_FOB_frutas_2[[#This Row],[Código]],Exportaciones_Kg_fruta__2[],7,0)</f>
        <v>1823512</v>
      </c>
    </row>
    <row r="10842" spans="1:8" x14ac:dyDescent="0.35">
      <c r="A10842" s="4" t="str">
        <f>+_xlfn.CONCAT(Exportaciones_FOB_frutas_2[[#This Row],[País]],Exportaciones_FOB_frutas_2[[#This Row],[Detalle]],Exportaciones_FOB_frutas_2[[#This Row],[Año]],Exportaciones_FOB_frutas_2[[#This Row],[Mes]])</f>
        <v>RusiaKiwi2019Agosto</v>
      </c>
      <c r="B10842" s="4" t="s">
        <v>160</v>
      </c>
      <c r="C10842" s="4" t="s">
        <v>4</v>
      </c>
      <c r="D10842" s="4" t="s">
        <v>9</v>
      </c>
      <c r="E10842">
        <v>2019</v>
      </c>
      <c r="F10842" s="4" t="s">
        <v>202</v>
      </c>
      <c r="G10842">
        <v>998729.71000000008</v>
      </c>
      <c r="H10842" s="4">
        <f>+VLOOKUP(Exportaciones_FOB_frutas_2[[#This Row],[Código]],Exportaciones_Kg_fruta__2[],7,0)</f>
        <v>899594.4</v>
      </c>
    </row>
    <row r="10843" spans="1:8" x14ac:dyDescent="0.35">
      <c r="A10843" s="4" t="str">
        <f>+_xlfn.CONCAT(Exportaciones_FOB_frutas_2[[#This Row],[País]],Exportaciones_FOB_frutas_2[[#This Row],[Detalle]],Exportaciones_FOB_frutas_2[[#This Row],[Año]],Exportaciones_FOB_frutas_2[[#This Row],[Mes]])</f>
        <v>RusiaKiwi2019Septiembre</v>
      </c>
      <c r="B10843" s="4" t="s">
        <v>160</v>
      </c>
      <c r="C10843" s="4" t="s">
        <v>4</v>
      </c>
      <c r="D10843" s="4" t="s">
        <v>9</v>
      </c>
      <c r="E10843">
        <v>2019</v>
      </c>
      <c r="F10843" s="4" t="s">
        <v>203</v>
      </c>
      <c r="G10843">
        <v>308881.64</v>
      </c>
      <c r="H10843" s="4">
        <f>+VLOOKUP(Exportaciones_FOB_frutas_2[[#This Row],[Código]],Exportaciones_Kg_fruta__2[],7,0)</f>
        <v>258112</v>
      </c>
    </row>
    <row r="10844" spans="1:8" x14ac:dyDescent="0.35">
      <c r="A10844" s="4" t="str">
        <f>+_xlfn.CONCAT(Exportaciones_FOB_frutas_2[[#This Row],[País]],Exportaciones_FOB_frutas_2[[#This Row],[Detalle]],Exportaciones_FOB_frutas_2[[#This Row],[Año]],Exportaciones_FOB_frutas_2[[#This Row],[Mes]])</f>
        <v>RusiaKiwi2019Octubre</v>
      </c>
      <c r="B10844" s="4" t="s">
        <v>160</v>
      </c>
      <c r="C10844" s="4" t="s">
        <v>4</v>
      </c>
      <c r="D10844" s="4" t="s">
        <v>9</v>
      </c>
      <c r="E10844">
        <v>2019</v>
      </c>
      <c r="F10844" s="4" t="s">
        <v>198</v>
      </c>
      <c r="G10844">
        <v>0</v>
      </c>
      <c r="H10844" s="4">
        <f>+VLOOKUP(Exportaciones_FOB_frutas_2[[#This Row],[Código]],Exportaciones_Kg_fruta__2[],7,0)</f>
        <v>0</v>
      </c>
    </row>
    <row r="10845" spans="1:8" x14ac:dyDescent="0.35">
      <c r="A10845" s="4" t="str">
        <f>+_xlfn.CONCAT(Exportaciones_FOB_frutas_2[[#This Row],[País]],Exportaciones_FOB_frutas_2[[#This Row],[Detalle]],Exportaciones_FOB_frutas_2[[#This Row],[Año]],Exportaciones_FOB_frutas_2[[#This Row],[Mes]])</f>
        <v>RusiaKiwi2019Noviembre</v>
      </c>
      <c r="B10845" s="4" t="s">
        <v>160</v>
      </c>
      <c r="C10845" s="4" t="s">
        <v>4</v>
      </c>
      <c r="D10845" s="4" t="s">
        <v>9</v>
      </c>
      <c r="E10845">
        <v>2019</v>
      </c>
      <c r="F10845" s="4" t="s">
        <v>199</v>
      </c>
      <c r="G10845">
        <v>0</v>
      </c>
      <c r="H10845" s="4">
        <f>+VLOOKUP(Exportaciones_FOB_frutas_2[[#This Row],[Código]],Exportaciones_Kg_fruta__2[],7,0)</f>
        <v>0</v>
      </c>
    </row>
    <row r="10846" spans="1:8" x14ac:dyDescent="0.35">
      <c r="A10846" s="4" t="str">
        <f>+_xlfn.CONCAT(Exportaciones_FOB_frutas_2[[#This Row],[País]],Exportaciones_FOB_frutas_2[[#This Row],[Detalle]],Exportaciones_FOB_frutas_2[[#This Row],[Año]],Exportaciones_FOB_frutas_2[[#This Row],[Mes]])</f>
        <v>RusiaKiwi2019Diciembre</v>
      </c>
      <c r="B10846" s="4" t="s">
        <v>160</v>
      </c>
      <c r="C10846" s="4" t="s">
        <v>4</v>
      </c>
      <c r="D10846" s="4" t="s">
        <v>9</v>
      </c>
      <c r="E10846">
        <v>2019</v>
      </c>
      <c r="F10846" s="4" t="s">
        <v>200</v>
      </c>
      <c r="G10846">
        <v>0</v>
      </c>
      <c r="H10846" s="4">
        <f>+VLOOKUP(Exportaciones_FOB_frutas_2[[#This Row],[Código]],Exportaciones_Kg_fruta__2[],7,0)</f>
        <v>0</v>
      </c>
    </row>
    <row r="10847" spans="1:8" x14ac:dyDescent="0.35">
      <c r="A10847" s="4" t="str">
        <f>+_xlfn.CONCAT(Exportaciones_FOB_frutas_2[[#This Row],[País]],Exportaciones_FOB_frutas_2[[#This Row],[Detalle]],Exportaciones_FOB_frutas_2[[#This Row],[Año]],Exportaciones_FOB_frutas_2[[#This Row],[Mes]])</f>
        <v>ColombiaKiwi2019Enero</v>
      </c>
      <c r="B10847" s="4" t="s">
        <v>58</v>
      </c>
      <c r="C10847" s="4" t="s">
        <v>4</v>
      </c>
      <c r="D10847" s="4" t="s">
        <v>9</v>
      </c>
      <c r="E10847">
        <v>2019</v>
      </c>
      <c r="F10847" s="4" t="s">
        <v>204</v>
      </c>
      <c r="G10847">
        <v>0</v>
      </c>
      <c r="H10847" s="4">
        <f>+VLOOKUP(Exportaciones_FOB_frutas_2[[#This Row],[Código]],Exportaciones_Kg_fruta__2[],7,0)</f>
        <v>0</v>
      </c>
    </row>
    <row r="10848" spans="1:8" x14ac:dyDescent="0.35">
      <c r="A10848" s="4" t="str">
        <f>+_xlfn.CONCAT(Exportaciones_FOB_frutas_2[[#This Row],[País]],Exportaciones_FOB_frutas_2[[#This Row],[Detalle]],Exportaciones_FOB_frutas_2[[#This Row],[Año]],Exportaciones_FOB_frutas_2[[#This Row],[Mes]])</f>
        <v>ColombiaKiwi2019Febrero</v>
      </c>
      <c r="B10848" s="4" t="s">
        <v>58</v>
      </c>
      <c r="C10848" s="4" t="s">
        <v>4</v>
      </c>
      <c r="D10848" s="4" t="s">
        <v>9</v>
      </c>
      <c r="E10848">
        <v>2019</v>
      </c>
      <c r="F10848" s="4" t="s">
        <v>205</v>
      </c>
      <c r="G10848">
        <v>0</v>
      </c>
      <c r="H10848" s="4">
        <f>+VLOOKUP(Exportaciones_FOB_frutas_2[[#This Row],[Código]],Exportaciones_Kg_fruta__2[],7,0)</f>
        <v>0</v>
      </c>
    </row>
    <row r="10849" spans="1:8" x14ac:dyDescent="0.35">
      <c r="A10849" s="4" t="str">
        <f>+_xlfn.CONCAT(Exportaciones_FOB_frutas_2[[#This Row],[País]],Exportaciones_FOB_frutas_2[[#This Row],[Detalle]],Exportaciones_FOB_frutas_2[[#This Row],[Año]],Exportaciones_FOB_frutas_2[[#This Row],[Mes]])</f>
        <v>ColombiaKiwi2019Marzo</v>
      </c>
      <c r="B10849" s="4" t="s">
        <v>58</v>
      </c>
      <c r="C10849" s="4" t="s">
        <v>4</v>
      </c>
      <c r="D10849" s="4" t="s">
        <v>9</v>
      </c>
      <c r="E10849">
        <v>2019</v>
      </c>
      <c r="F10849" s="4" t="s">
        <v>206</v>
      </c>
      <c r="G10849">
        <v>336001.5</v>
      </c>
      <c r="H10849" s="4">
        <f>+VLOOKUP(Exportaciones_FOB_frutas_2[[#This Row],[Código]],Exportaciones_Kg_fruta__2[],7,0)</f>
        <v>229480</v>
      </c>
    </row>
    <row r="10850" spans="1:8" x14ac:dyDescent="0.35">
      <c r="A10850" s="4" t="str">
        <f>+_xlfn.CONCAT(Exportaciones_FOB_frutas_2[[#This Row],[País]],Exportaciones_FOB_frutas_2[[#This Row],[Detalle]],Exportaciones_FOB_frutas_2[[#This Row],[Año]],Exportaciones_FOB_frutas_2[[#This Row],[Mes]])</f>
        <v>ColombiaKiwi2019Abril</v>
      </c>
      <c r="B10850" s="4" t="s">
        <v>58</v>
      </c>
      <c r="C10850" s="4" t="s">
        <v>4</v>
      </c>
      <c r="D10850" s="4" t="s">
        <v>9</v>
      </c>
      <c r="E10850">
        <v>2019</v>
      </c>
      <c r="F10850" s="4" t="s">
        <v>207</v>
      </c>
      <c r="G10850">
        <v>374358</v>
      </c>
      <c r="H10850" s="4">
        <f>+VLOOKUP(Exportaciones_FOB_frutas_2[[#This Row],[Código]],Exportaciones_Kg_fruta__2[],7,0)</f>
        <v>316287.59999999998</v>
      </c>
    </row>
    <row r="10851" spans="1:8" x14ac:dyDescent="0.35">
      <c r="A10851" s="4" t="str">
        <f>+_xlfn.CONCAT(Exportaciones_FOB_frutas_2[[#This Row],[País]],Exportaciones_FOB_frutas_2[[#This Row],[Detalle]],Exportaciones_FOB_frutas_2[[#This Row],[Año]],Exportaciones_FOB_frutas_2[[#This Row],[Mes]])</f>
        <v>ColombiaKiwi2019Mayo</v>
      </c>
      <c r="B10851" s="4" t="s">
        <v>58</v>
      </c>
      <c r="C10851" s="4" t="s">
        <v>4</v>
      </c>
      <c r="D10851" s="4" t="s">
        <v>9</v>
      </c>
      <c r="E10851">
        <v>2019</v>
      </c>
      <c r="F10851" s="4" t="s">
        <v>208</v>
      </c>
      <c r="G10851">
        <v>775757</v>
      </c>
      <c r="H10851" s="4">
        <f>+VLOOKUP(Exportaciones_FOB_frutas_2[[#This Row],[Código]],Exportaciones_Kg_fruta__2[],7,0)</f>
        <v>850059</v>
      </c>
    </row>
    <row r="10852" spans="1:8" x14ac:dyDescent="0.35">
      <c r="A10852" s="4" t="str">
        <f>+_xlfn.CONCAT(Exportaciones_FOB_frutas_2[[#This Row],[País]],Exportaciones_FOB_frutas_2[[#This Row],[Detalle]],Exportaciones_FOB_frutas_2[[#This Row],[Año]],Exportaciones_FOB_frutas_2[[#This Row],[Mes]])</f>
        <v>ColombiaKiwi2019Junio</v>
      </c>
      <c r="B10852" s="4" t="s">
        <v>58</v>
      </c>
      <c r="C10852" s="4" t="s">
        <v>4</v>
      </c>
      <c r="D10852" s="4" t="s">
        <v>9</v>
      </c>
      <c r="E10852">
        <v>2019</v>
      </c>
      <c r="F10852" s="4" t="s">
        <v>209</v>
      </c>
      <c r="G10852">
        <v>485078.5</v>
      </c>
      <c r="H10852" s="4">
        <f>+VLOOKUP(Exportaciones_FOB_frutas_2[[#This Row],[Código]],Exportaciones_Kg_fruta__2[],7,0)</f>
        <v>585798.19999999995</v>
      </c>
    </row>
    <row r="10853" spans="1:8" x14ac:dyDescent="0.35">
      <c r="A10853" s="4" t="str">
        <f>+_xlfn.CONCAT(Exportaciones_FOB_frutas_2[[#This Row],[País]],Exportaciones_FOB_frutas_2[[#This Row],[Detalle]],Exportaciones_FOB_frutas_2[[#This Row],[Año]],Exportaciones_FOB_frutas_2[[#This Row],[Mes]])</f>
        <v>ColombiaKiwi2019Julio</v>
      </c>
      <c r="B10853" s="4" t="s">
        <v>58</v>
      </c>
      <c r="C10853" s="4" t="s">
        <v>4</v>
      </c>
      <c r="D10853" s="4" t="s">
        <v>9</v>
      </c>
      <c r="E10853">
        <v>2019</v>
      </c>
      <c r="F10853" s="4" t="s">
        <v>201</v>
      </c>
      <c r="G10853">
        <v>340068</v>
      </c>
      <c r="H10853" s="4">
        <f>+VLOOKUP(Exportaciones_FOB_frutas_2[[#This Row],[Código]],Exportaciones_Kg_fruta__2[],7,0)</f>
        <v>387190</v>
      </c>
    </row>
    <row r="10854" spans="1:8" x14ac:dyDescent="0.35">
      <c r="A10854" s="4" t="str">
        <f>+_xlfn.CONCAT(Exportaciones_FOB_frutas_2[[#This Row],[País]],Exportaciones_FOB_frutas_2[[#This Row],[Detalle]],Exportaciones_FOB_frutas_2[[#This Row],[Año]],Exportaciones_FOB_frutas_2[[#This Row],[Mes]])</f>
        <v>ColombiaKiwi2019Agosto</v>
      </c>
      <c r="B10854" s="4" t="s">
        <v>58</v>
      </c>
      <c r="C10854" s="4" t="s">
        <v>4</v>
      </c>
      <c r="D10854" s="4" t="s">
        <v>9</v>
      </c>
      <c r="E10854">
        <v>2019</v>
      </c>
      <c r="F10854" s="4" t="s">
        <v>202</v>
      </c>
      <c r="G10854">
        <v>965268.76</v>
      </c>
      <c r="H10854" s="4">
        <f>+VLOOKUP(Exportaciones_FOB_frutas_2[[#This Row],[Código]],Exportaciones_Kg_fruta__2[],7,0)</f>
        <v>821096.60000000009</v>
      </c>
    </row>
    <row r="10855" spans="1:8" x14ac:dyDescent="0.35">
      <c r="A10855" s="4" t="str">
        <f>+_xlfn.CONCAT(Exportaciones_FOB_frutas_2[[#This Row],[País]],Exportaciones_FOB_frutas_2[[#This Row],[Detalle]],Exportaciones_FOB_frutas_2[[#This Row],[Año]],Exportaciones_FOB_frutas_2[[#This Row],[Mes]])</f>
        <v>ColombiaKiwi2019Septiembre</v>
      </c>
      <c r="B10855" s="4" t="s">
        <v>58</v>
      </c>
      <c r="C10855" s="4" t="s">
        <v>4</v>
      </c>
      <c r="D10855" s="4" t="s">
        <v>9</v>
      </c>
      <c r="E10855">
        <v>2019</v>
      </c>
      <c r="F10855" s="4" t="s">
        <v>203</v>
      </c>
      <c r="G10855">
        <v>701085.5</v>
      </c>
      <c r="H10855" s="4">
        <f>+VLOOKUP(Exportaciones_FOB_frutas_2[[#This Row],[Código]],Exportaciones_Kg_fruta__2[],7,0)</f>
        <v>500370</v>
      </c>
    </row>
    <row r="10856" spans="1:8" x14ac:dyDescent="0.35">
      <c r="A10856" s="4" t="str">
        <f>+_xlfn.CONCAT(Exportaciones_FOB_frutas_2[[#This Row],[País]],Exportaciones_FOB_frutas_2[[#This Row],[Detalle]],Exportaciones_FOB_frutas_2[[#This Row],[Año]],Exportaciones_FOB_frutas_2[[#This Row],[Mes]])</f>
        <v>ColombiaKiwi2019Octubre</v>
      </c>
      <c r="B10856" s="4" t="s">
        <v>58</v>
      </c>
      <c r="C10856" s="4" t="s">
        <v>4</v>
      </c>
      <c r="D10856" s="4" t="s">
        <v>9</v>
      </c>
      <c r="E10856">
        <v>2019</v>
      </c>
      <c r="F10856" s="4" t="s">
        <v>198</v>
      </c>
      <c r="G10856">
        <v>301453</v>
      </c>
      <c r="H10856" s="4">
        <f>+VLOOKUP(Exportaciones_FOB_frutas_2[[#This Row],[Código]],Exportaciones_Kg_fruta__2[],7,0)</f>
        <v>207332</v>
      </c>
    </row>
    <row r="10857" spans="1:8" x14ac:dyDescent="0.35">
      <c r="A10857" s="4" t="str">
        <f>+_xlfn.CONCAT(Exportaciones_FOB_frutas_2[[#This Row],[País]],Exportaciones_FOB_frutas_2[[#This Row],[Detalle]],Exportaciones_FOB_frutas_2[[#This Row],[Año]],Exportaciones_FOB_frutas_2[[#This Row],[Mes]])</f>
        <v>ColombiaKiwi2019Noviembre</v>
      </c>
      <c r="B10857" s="4" t="s">
        <v>58</v>
      </c>
      <c r="C10857" s="4" t="s">
        <v>4</v>
      </c>
      <c r="D10857" s="4" t="s">
        <v>9</v>
      </c>
      <c r="E10857">
        <v>2019</v>
      </c>
      <c r="F10857" s="4" t="s">
        <v>199</v>
      </c>
      <c r="G10857">
        <v>0</v>
      </c>
      <c r="H10857" s="4">
        <f>+VLOOKUP(Exportaciones_FOB_frutas_2[[#This Row],[Código]],Exportaciones_Kg_fruta__2[],7,0)</f>
        <v>0</v>
      </c>
    </row>
    <row r="10858" spans="1:8" x14ac:dyDescent="0.35">
      <c r="A10858" s="4" t="str">
        <f>+_xlfn.CONCAT(Exportaciones_FOB_frutas_2[[#This Row],[País]],Exportaciones_FOB_frutas_2[[#This Row],[Detalle]],Exportaciones_FOB_frutas_2[[#This Row],[Año]],Exportaciones_FOB_frutas_2[[#This Row],[Mes]])</f>
        <v>ColombiaKiwi2019Diciembre</v>
      </c>
      <c r="B10858" s="4" t="s">
        <v>58</v>
      </c>
      <c r="C10858" s="4" t="s">
        <v>4</v>
      </c>
      <c r="D10858" s="4" t="s">
        <v>9</v>
      </c>
      <c r="E10858">
        <v>2019</v>
      </c>
      <c r="F10858" s="4" t="s">
        <v>200</v>
      </c>
      <c r="G10858">
        <v>0</v>
      </c>
      <c r="H10858" s="4">
        <f>+VLOOKUP(Exportaciones_FOB_frutas_2[[#This Row],[Código]],Exportaciones_Kg_fruta__2[],7,0)</f>
        <v>0</v>
      </c>
    </row>
    <row r="10859" spans="1:8" x14ac:dyDescent="0.35">
      <c r="A10859" s="4" t="str">
        <f>+_xlfn.CONCAT(Exportaciones_FOB_frutas_2[[#This Row],[País]],Exportaciones_FOB_frutas_2[[#This Row],[Detalle]],Exportaciones_FOB_frutas_2[[#This Row],[Año]],Exportaciones_FOB_frutas_2[[#This Row],[Mes]])</f>
        <v>ArgentinaKiwi2019Enero</v>
      </c>
      <c r="B10859" s="4" t="s">
        <v>32</v>
      </c>
      <c r="C10859" s="4" t="s">
        <v>4</v>
      </c>
      <c r="D10859" s="4" t="s">
        <v>9</v>
      </c>
      <c r="E10859">
        <v>2019</v>
      </c>
      <c r="F10859" s="4" t="s">
        <v>204</v>
      </c>
      <c r="G10859">
        <v>17651.52</v>
      </c>
      <c r="H10859" s="4">
        <f>+VLOOKUP(Exportaciones_FOB_frutas_2[[#This Row],[Código]],Exportaciones_Kg_fruta__2[],7,0)</f>
        <v>8235.52</v>
      </c>
    </row>
    <row r="10860" spans="1:8" x14ac:dyDescent="0.35">
      <c r="A10860" s="4" t="str">
        <f>+_xlfn.CONCAT(Exportaciones_FOB_frutas_2[[#This Row],[País]],Exportaciones_FOB_frutas_2[[#This Row],[Detalle]],Exportaciones_FOB_frutas_2[[#This Row],[Año]],Exportaciones_FOB_frutas_2[[#This Row],[Mes]])</f>
        <v>ArgentinaKiwi2019Febrero</v>
      </c>
      <c r="B10860" s="4" t="s">
        <v>32</v>
      </c>
      <c r="C10860" s="4" t="s">
        <v>4</v>
      </c>
      <c r="D10860" s="4" t="s">
        <v>9</v>
      </c>
      <c r="E10860">
        <v>2019</v>
      </c>
      <c r="F10860" s="4" t="s">
        <v>205</v>
      </c>
      <c r="G10860">
        <v>0</v>
      </c>
      <c r="H10860" s="4">
        <f>+VLOOKUP(Exportaciones_FOB_frutas_2[[#This Row],[Código]],Exportaciones_Kg_fruta__2[],7,0)</f>
        <v>0</v>
      </c>
    </row>
    <row r="10861" spans="1:8" x14ac:dyDescent="0.35">
      <c r="A10861" s="4" t="str">
        <f>+_xlfn.CONCAT(Exportaciones_FOB_frutas_2[[#This Row],[País]],Exportaciones_FOB_frutas_2[[#This Row],[Detalle]],Exportaciones_FOB_frutas_2[[#This Row],[Año]],Exportaciones_FOB_frutas_2[[#This Row],[Mes]])</f>
        <v>ArgentinaKiwi2019Marzo</v>
      </c>
      <c r="B10861" s="4" t="s">
        <v>32</v>
      </c>
      <c r="C10861" s="4" t="s">
        <v>4</v>
      </c>
      <c r="D10861" s="4" t="s">
        <v>9</v>
      </c>
      <c r="E10861">
        <v>2019</v>
      </c>
      <c r="F10861" s="4" t="s">
        <v>206</v>
      </c>
      <c r="G10861">
        <v>9806.4</v>
      </c>
      <c r="H10861" s="4">
        <f>+VLOOKUP(Exportaciones_FOB_frutas_2[[#This Row],[Código]],Exportaciones_Kg_fruta__2[],7,0)</f>
        <v>4569.6000000000004</v>
      </c>
    </row>
    <row r="10862" spans="1:8" x14ac:dyDescent="0.35">
      <c r="A10862" s="4" t="str">
        <f>+_xlfn.CONCAT(Exportaciones_FOB_frutas_2[[#This Row],[País]],Exportaciones_FOB_frutas_2[[#This Row],[Detalle]],Exportaciones_FOB_frutas_2[[#This Row],[Año]],Exportaciones_FOB_frutas_2[[#This Row],[Mes]])</f>
        <v>ArgentinaKiwi2019Abril</v>
      </c>
      <c r="B10862" s="4" t="s">
        <v>32</v>
      </c>
      <c r="C10862" s="4" t="s">
        <v>4</v>
      </c>
      <c r="D10862" s="4" t="s">
        <v>9</v>
      </c>
      <c r="E10862">
        <v>2019</v>
      </c>
      <c r="F10862" s="4" t="s">
        <v>207</v>
      </c>
      <c r="G10862">
        <v>184985.13</v>
      </c>
      <c r="H10862" s="4">
        <f>+VLOOKUP(Exportaciones_FOB_frutas_2[[#This Row],[Código]],Exportaciones_Kg_fruta__2[],7,0)</f>
        <v>166795.20000000001</v>
      </c>
    </row>
    <row r="10863" spans="1:8" x14ac:dyDescent="0.35">
      <c r="A10863" s="4" t="str">
        <f>+_xlfn.CONCAT(Exportaciones_FOB_frutas_2[[#This Row],[País]],Exportaciones_FOB_frutas_2[[#This Row],[Detalle]],Exportaciones_FOB_frutas_2[[#This Row],[Año]],Exportaciones_FOB_frutas_2[[#This Row],[Mes]])</f>
        <v>ArgentinaKiwi2019Mayo</v>
      </c>
      <c r="B10863" s="4" t="s">
        <v>32</v>
      </c>
      <c r="C10863" s="4" t="s">
        <v>4</v>
      </c>
      <c r="D10863" s="4" t="s">
        <v>9</v>
      </c>
      <c r="E10863">
        <v>2019</v>
      </c>
      <c r="F10863" s="4" t="s">
        <v>208</v>
      </c>
      <c r="G10863">
        <v>726844.59</v>
      </c>
      <c r="H10863" s="4">
        <f>+VLOOKUP(Exportaciones_FOB_frutas_2[[#This Row],[Código]],Exportaciones_Kg_fruta__2[],7,0)</f>
        <v>704430.4</v>
      </c>
    </row>
    <row r="10864" spans="1:8" x14ac:dyDescent="0.35">
      <c r="A10864" s="4" t="str">
        <f>+_xlfn.CONCAT(Exportaciones_FOB_frutas_2[[#This Row],[País]],Exportaciones_FOB_frutas_2[[#This Row],[Detalle]],Exportaciones_FOB_frutas_2[[#This Row],[Año]],Exportaciones_FOB_frutas_2[[#This Row],[Mes]])</f>
        <v>ArgentinaKiwi2019Junio</v>
      </c>
      <c r="B10864" s="4" t="s">
        <v>32</v>
      </c>
      <c r="C10864" s="4" t="s">
        <v>4</v>
      </c>
      <c r="D10864" s="4" t="s">
        <v>9</v>
      </c>
      <c r="E10864">
        <v>2019</v>
      </c>
      <c r="F10864" s="4" t="s">
        <v>209</v>
      </c>
      <c r="G10864">
        <v>247485.76</v>
      </c>
      <c r="H10864" s="4">
        <f>+VLOOKUP(Exportaciones_FOB_frutas_2[[#This Row],[Código]],Exportaciones_Kg_fruta__2[],7,0)</f>
        <v>274812.40000000002</v>
      </c>
    </row>
    <row r="10865" spans="1:8" x14ac:dyDescent="0.35">
      <c r="A10865" s="4" t="str">
        <f>+_xlfn.CONCAT(Exportaciones_FOB_frutas_2[[#This Row],[País]],Exportaciones_FOB_frutas_2[[#This Row],[Detalle]],Exportaciones_FOB_frutas_2[[#This Row],[Año]],Exportaciones_FOB_frutas_2[[#This Row],[Mes]])</f>
        <v>ArgentinaKiwi2019Julio</v>
      </c>
      <c r="B10865" s="4" t="s">
        <v>32</v>
      </c>
      <c r="C10865" s="4" t="s">
        <v>4</v>
      </c>
      <c r="D10865" s="4" t="s">
        <v>9</v>
      </c>
      <c r="E10865">
        <v>2019</v>
      </c>
      <c r="F10865" s="4" t="s">
        <v>201</v>
      </c>
      <c r="G10865">
        <v>789582.1</v>
      </c>
      <c r="H10865" s="4">
        <f>+VLOOKUP(Exportaciones_FOB_frutas_2[[#This Row],[Código]],Exportaciones_Kg_fruta__2[],7,0)</f>
        <v>773830.6</v>
      </c>
    </row>
    <row r="10866" spans="1:8" x14ac:dyDescent="0.35">
      <c r="A10866" s="4" t="str">
        <f>+_xlfn.CONCAT(Exportaciones_FOB_frutas_2[[#This Row],[País]],Exportaciones_FOB_frutas_2[[#This Row],[Detalle]],Exportaciones_FOB_frutas_2[[#This Row],[Año]],Exportaciones_FOB_frutas_2[[#This Row],[Mes]])</f>
        <v>ArgentinaKiwi2019Agosto</v>
      </c>
      <c r="B10866" s="4" t="s">
        <v>32</v>
      </c>
      <c r="C10866" s="4" t="s">
        <v>4</v>
      </c>
      <c r="D10866" s="4" t="s">
        <v>9</v>
      </c>
      <c r="E10866">
        <v>2019</v>
      </c>
      <c r="F10866" s="4" t="s">
        <v>202</v>
      </c>
      <c r="G10866">
        <v>833699.40999999992</v>
      </c>
      <c r="H10866" s="4">
        <f>+VLOOKUP(Exportaciones_FOB_frutas_2[[#This Row],[Código]],Exportaciones_Kg_fruta__2[],7,0)</f>
        <v>701858.60000000009</v>
      </c>
    </row>
    <row r="10867" spans="1:8" x14ac:dyDescent="0.35">
      <c r="A10867" s="4" t="str">
        <f>+_xlfn.CONCAT(Exportaciones_FOB_frutas_2[[#This Row],[País]],Exportaciones_FOB_frutas_2[[#This Row],[Detalle]],Exportaciones_FOB_frutas_2[[#This Row],[Año]],Exportaciones_FOB_frutas_2[[#This Row],[Mes]])</f>
        <v>ArgentinaKiwi2019Septiembre</v>
      </c>
      <c r="B10867" s="4" t="s">
        <v>32</v>
      </c>
      <c r="C10867" s="4" t="s">
        <v>4</v>
      </c>
      <c r="D10867" s="4" t="s">
        <v>9</v>
      </c>
      <c r="E10867">
        <v>2019</v>
      </c>
      <c r="F10867" s="4" t="s">
        <v>203</v>
      </c>
      <c r="G10867">
        <v>332730.96000000002</v>
      </c>
      <c r="H10867" s="4">
        <f>+VLOOKUP(Exportaciones_FOB_frutas_2[[#This Row],[Código]],Exportaciones_Kg_fruta__2[],7,0)</f>
        <v>248270.4</v>
      </c>
    </row>
    <row r="10868" spans="1:8" x14ac:dyDescent="0.35">
      <c r="A10868" s="4" t="str">
        <f>+_xlfn.CONCAT(Exportaciones_FOB_frutas_2[[#This Row],[País]],Exportaciones_FOB_frutas_2[[#This Row],[Detalle]],Exportaciones_FOB_frutas_2[[#This Row],[Año]],Exportaciones_FOB_frutas_2[[#This Row],[Mes]])</f>
        <v>ArgentinaKiwi2019Octubre</v>
      </c>
      <c r="B10868" s="4" t="s">
        <v>32</v>
      </c>
      <c r="C10868" s="4" t="s">
        <v>4</v>
      </c>
      <c r="D10868" s="4" t="s">
        <v>9</v>
      </c>
      <c r="E10868">
        <v>2019</v>
      </c>
      <c r="F10868" s="4" t="s">
        <v>198</v>
      </c>
      <c r="G10868">
        <v>674297.32</v>
      </c>
      <c r="H10868" s="4">
        <f>+VLOOKUP(Exportaciones_FOB_frutas_2[[#This Row],[Código]],Exportaciones_Kg_fruta__2[],7,0)</f>
        <v>433168.8</v>
      </c>
    </row>
    <row r="10869" spans="1:8" x14ac:dyDescent="0.35">
      <c r="A10869" s="4" t="str">
        <f>+_xlfn.CONCAT(Exportaciones_FOB_frutas_2[[#This Row],[País]],Exportaciones_FOB_frutas_2[[#This Row],[Detalle]],Exportaciones_FOB_frutas_2[[#This Row],[Año]],Exportaciones_FOB_frutas_2[[#This Row],[Mes]])</f>
        <v>ArgentinaKiwi2019Noviembre</v>
      </c>
      <c r="B10869" s="4" t="s">
        <v>32</v>
      </c>
      <c r="C10869" s="4" t="s">
        <v>4</v>
      </c>
      <c r="D10869" s="4" t="s">
        <v>9</v>
      </c>
      <c r="E10869">
        <v>2019</v>
      </c>
      <c r="F10869" s="4" t="s">
        <v>199</v>
      </c>
      <c r="G10869">
        <v>8064</v>
      </c>
      <c r="H10869" s="4">
        <f>+VLOOKUP(Exportaciones_FOB_frutas_2[[#This Row],[Código]],Exportaciones_Kg_fruta__2[],7,0)</f>
        <v>7324.8</v>
      </c>
    </row>
    <row r="10870" spans="1:8" x14ac:dyDescent="0.35">
      <c r="A10870" s="4" t="str">
        <f>+_xlfn.CONCAT(Exportaciones_FOB_frutas_2[[#This Row],[País]],Exportaciones_FOB_frutas_2[[#This Row],[Detalle]],Exportaciones_FOB_frutas_2[[#This Row],[Año]],Exportaciones_FOB_frutas_2[[#This Row],[Mes]])</f>
        <v>ArgentinaKiwi2019Diciembre</v>
      </c>
      <c r="B10870" s="4" t="s">
        <v>32</v>
      </c>
      <c r="C10870" s="4" t="s">
        <v>4</v>
      </c>
      <c r="D10870" s="4" t="s">
        <v>9</v>
      </c>
      <c r="E10870">
        <v>2019</v>
      </c>
      <c r="F10870" s="4" t="s">
        <v>200</v>
      </c>
      <c r="G10870">
        <v>54736.54</v>
      </c>
      <c r="H10870" s="4">
        <f>+VLOOKUP(Exportaciones_FOB_frutas_2[[#This Row],[Código]],Exportaciones_Kg_fruta__2[],7,0)</f>
        <v>27888.44</v>
      </c>
    </row>
    <row r="10871" spans="1:8" x14ac:dyDescent="0.35">
      <c r="A10871" s="4" t="str">
        <f>+_xlfn.CONCAT(Exportaciones_FOB_frutas_2[[#This Row],[País]],Exportaciones_FOB_frutas_2[[#This Row],[Detalle]],Exportaciones_FOB_frutas_2[[#This Row],[Año]],Exportaciones_FOB_frutas_2[[#This Row],[Mes]])</f>
        <v>Reino UnidoKiwi2019Enero</v>
      </c>
      <c r="B10871" s="4" t="s">
        <v>154</v>
      </c>
      <c r="C10871" s="4" t="s">
        <v>4</v>
      </c>
      <c r="D10871" s="4" t="s">
        <v>9</v>
      </c>
      <c r="E10871">
        <v>2019</v>
      </c>
      <c r="F10871" s="4" t="s">
        <v>204</v>
      </c>
      <c r="G10871">
        <v>0</v>
      </c>
      <c r="H10871" s="4">
        <f>+VLOOKUP(Exportaciones_FOB_frutas_2[[#This Row],[Código]],Exportaciones_Kg_fruta__2[],7,0)</f>
        <v>0</v>
      </c>
    </row>
    <row r="10872" spans="1:8" x14ac:dyDescent="0.35">
      <c r="A10872" s="4" t="str">
        <f>+_xlfn.CONCAT(Exportaciones_FOB_frutas_2[[#This Row],[País]],Exportaciones_FOB_frutas_2[[#This Row],[Detalle]],Exportaciones_FOB_frutas_2[[#This Row],[Año]],Exportaciones_FOB_frutas_2[[#This Row],[Mes]])</f>
        <v>Reino UnidoKiwi2019Febrero</v>
      </c>
      <c r="B10872" s="4" t="s">
        <v>154</v>
      </c>
      <c r="C10872" s="4" t="s">
        <v>4</v>
      </c>
      <c r="D10872" s="4" t="s">
        <v>9</v>
      </c>
      <c r="E10872">
        <v>2019</v>
      </c>
      <c r="F10872" s="4" t="s">
        <v>205</v>
      </c>
      <c r="G10872">
        <v>0</v>
      </c>
      <c r="H10872" s="4">
        <f>+VLOOKUP(Exportaciones_FOB_frutas_2[[#This Row],[Código]],Exportaciones_Kg_fruta__2[],7,0)</f>
        <v>0</v>
      </c>
    </row>
    <row r="10873" spans="1:8" x14ac:dyDescent="0.35">
      <c r="A10873" s="4" t="str">
        <f>+_xlfn.CONCAT(Exportaciones_FOB_frutas_2[[#This Row],[País]],Exportaciones_FOB_frutas_2[[#This Row],[Detalle]],Exportaciones_FOB_frutas_2[[#This Row],[Año]],Exportaciones_FOB_frutas_2[[#This Row],[Mes]])</f>
        <v>Reino UnidoKiwi2019Marzo</v>
      </c>
      <c r="B10873" s="4" t="s">
        <v>154</v>
      </c>
      <c r="C10873" s="4" t="s">
        <v>4</v>
      </c>
      <c r="D10873" s="4" t="s">
        <v>9</v>
      </c>
      <c r="E10873">
        <v>2019</v>
      </c>
      <c r="F10873" s="4" t="s">
        <v>206</v>
      </c>
      <c r="G10873">
        <v>0</v>
      </c>
      <c r="H10873" s="4">
        <f>+VLOOKUP(Exportaciones_FOB_frutas_2[[#This Row],[Código]],Exportaciones_Kg_fruta__2[],7,0)</f>
        <v>0</v>
      </c>
    </row>
    <row r="10874" spans="1:8" x14ac:dyDescent="0.35">
      <c r="A10874" s="4" t="str">
        <f>+_xlfn.CONCAT(Exportaciones_FOB_frutas_2[[#This Row],[País]],Exportaciones_FOB_frutas_2[[#This Row],[Detalle]],Exportaciones_FOB_frutas_2[[#This Row],[Año]],Exportaciones_FOB_frutas_2[[#This Row],[Mes]])</f>
        <v>Reino UnidoKiwi2019Abril</v>
      </c>
      <c r="B10874" s="4" t="s">
        <v>154</v>
      </c>
      <c r="C10874" s="4" t="s">
        <v>4</v>
      </c>
      <c r="D10874" s="4" t="s">
        <v>9</v>
      </c>
      <c r="E10874">
        <v>2019</v>
      </c>
      <c r="F10874" s="4" t="s">
        <v>207</v>
      </c>
      <c r="G10874">
        <v>165278.74</v>
      </c>
      <c r="H10874" s="4">
        <f>+VLOOKUP(Exportaciones_FOB_frutas_2[[#This Row],[Código]],Exportaciones_Kg_fruta__2[],7,0)</f>
        <v>117331.8</v>
      </c>
    </row>
    <row r="10875" spans="1:8" x14ac:dyDescent="0.35">
      <c r="A10875" s="4" t="str">
        <f>+_xlfn.CONCAT(Exportaciones_FOB_frutas_2[[#This Row],[País]],Exportaciones_FOB_frutas_2[[#This Row],[Detalle]],Exportaciones_FOB_frutas_2[[#This Row],[Año]],Exportaciones_FOB_frutas_2[[#This Row],[Mes]])</f>
        <v>Reino UnidoKiwi2019Mayo</v>
      </c>
      <c r="B10875" s="4" t="s">
        <v>154</v>
      </c>
      <c r="C10875" s="4" t="s">
        <v>4</v>
      </c>
      <c r="D10875" s="4" t="s">
        <v>9</v>
      </c>
      <c r="E10875">
        <v>2019</v>
      </c>
      <c r="F10875" s="4" t="s">
        <v>208</v>
      </c>
      <c r="G10875">
        <v>2050101.35</v>
      </c>
      <c r="H10875" s="4">
        <f>+VLOOKUP(Exportaciones_FOB_frutas_2[[#This Row],[Código]],Exportaciones_Kg_fruta__2[],7,0)</f>
        <v>1914472.25</v>
      </c>
    </row>
    <row r="10876" spans="1:8" x14ac:dyDescent="0.35">
      <c r="A10876" s="4" t="str">
        <f>+_xlfn.CONCAT(Exportaciones_FOB_frutas_2[[#This Row],[País]],Exportaciones_FOB_frutas_2[[#This Row],[Detalle]],Exportaciones_FOB_frutas_2[[#This Row],[Año]],Exportaciones_FOB_frutas_2[[#This Row],[Mes]])</f>
        <v>Reino UnidoKiwi2019Junio</v>
      </c>
      <c r="B10876" s="4" t="s">
        <v>154</v>
      </c>
      <c r="C10876" s="4" t="s">
        <v>4</v>
      </c>
      <c r="D10876" s="4" t="s">
        <v>9</v>
      </c>
      <c r="E10876">
        <v>2019</v>
      </c>
      <c r="F10876" s="4" t="s">
        <v>209</v>
      </c>
      <c r="G10876">
        <v>2106766.61</v>
      </c>
      <c r="H10876" s="4">
        <f>+VLOOKUP(Exportaciones_FOB_frutas_2[[#This Row],[Código]],Exportaciones_Kg_fruta__2[],7,0)</f>
        <v>2055076.65</v>
      </c>
    </row>
    <row r="10877" spans="1:8" x14ac:dyDescent="0.35">
      <c r="A10877" s="4" t="str">
        <f>+_xlfn.CONCAT(Exportaciones_FOB_frutas_2[[#This Row],[País]],Exportaciones_FOB_frutas_2[[#This Row],[Detalle]],Exportaciones_FOB_frutas_2[[#This Row],[Año]],Exportaciones_FOB_frutas_2[[#This Row],[Mes]])</f>
        <v>Reino UnidoKiwi2019Julio</v>
      </c>
      <c r="B10877" s="4" t="s">
        <v>154</v>
      </c>
      <c r="C10877" s="4" t="s">
        <v>4</v>
      </c>
      <c r="D10877" s="4" t="s">
        <v>9</v>
      </c>
      <c r="E10877">
        <v>2019</v>
      </c>
      <c r="F10877" s="4" t="s">
        <v>201</v>
      </c>
      <c r="G10877">
        <v>1755144.6099999999</v>
      </c>
      <c r="H10877" s="4">
        <f>+VLOOKUP(Exportaciones_FOB_frutas_2[[#This Row],[Código]],Exportaciones_Kg_fruta__2[],7,0)</f>
        <v>1604777.4</v>
      </c>
    </row>
    <row r="10878" spans="1:8" x14ac:dyDescent="0.35">
      <c r="A10878" s="4" t="str">
        <f>+_xlfn.CONCAT(Exportaciones_FOB_frutas_2[[#This Row],[País]],Exportaciones_FOB_frutas_2[[#This Row],[Detalle]],Exportaciones_FOB_frutas_2[[#This Row],[Año]],Exportaciones_FOB_frutas_2[[#This Row],[Mes]])</f>
        <v>Reino UnidoKiwi2019Agosto</v>
      </c>
      <c r="B10878" s="4" t="s">
        <v>154</v>
      </c>
      <c r="C10878" s="4" t="s">
        <v>4</v>
      </c>
      <c r="D10878" s="4" t="s">
        <v>9</v>
      </c>
      <c r="E10878">
        <v>2019</v>
      </c>
      <c r="F10878" s="4" t="s">
        <v>202</v>
      </c>
      <c r="G10878">
        <v>1740543.15</v>
      </c>
      <c r="H10878" s="4">
        <f>+VLOOKUP(Exportaciones_FOB_frutas_2[[#This Row],[Código]],Exportaciones_Kg_fruta__2[],7,0)</f>
        <v>1587404.85</v>
      </c>
    </row>
    <row r="10879" spans="1:8" x14ac:dyDescent="0.35">
      <c r="A10879" s="4" t="str">
        <f>+_xlfn.CONCAT(Exportaciones_FOB_frutas_2[[#This Row],[País]],Exportaciones_FOB_frutas_2[[#This Row],[Detalle]],Exportaciones_FOB_frutas_2[[#This Row],[Año]],Exportaciones_FOB_frutas_2[[#This Row],[Mes]])</f>
        <v>Reino UnidoKiwi2019Septiembre</v>
      </c>
      <c r="B10879" s="4" t="s">
        <v>154</v>
      </c>
      <c r="C10879" s="4" t="s">
        <v>4</v>
      </c>
      <c r="D10879" s="4" t="s">
        <v>9</v>
      </c>
      <c r="E10879">
        <v>2019</v>
      </c>
      <c r="F10879" s="4" t="s">
        <v>203</v>
      </c>
      <c r="G10879">
        <v>887504.66</v>
      </c>
      <c r="H10879" s="4">
        <f>+VLOOKUP(Exportaciones_FOB_frutas_2[[#This Row],[Código]],Exportaciones_Kg_fruta__2[],7,0)</f>
        <v>785125.65</v>
      </c>
    </row>
    <row r="10880" spans="1:8" x14ac:dyDescent="0.35">
      <c r="A10880" s="4" t="str">
        <f>+_xlfn.CONCAT(Exportaciones_FOB_frutas_2[[#This Row],[País]],Exportaciones_FOB_frutas_2[[#This Row],[Detalle]],Exportaciones_FOB_frutas_2[[#This Row],[Año]],Exportaciones_FOB_frutas_2[[#This Row],[Mes]])</f>
        <v>Reino UnidoKiwi2019Octubre</v>
      </c>
      <c r="B10880" s="4" t="s">
        <v>154</v>
      </c>
      <c r="C10880" s="4" t="s">
        <v>4</v>
      </c>
      <c r="D10880" s="4" t="s">
        <v>9</v>
      </c>
      <c r="E10880">
        <v>2019</v>
      </c>
      <c r="F10880" s="4" t="s">
        <v>198</v>
      </c>
      <c r="G10880">
        <v>79081.820000000007</v>
      </c>
      <c r="H10880" s="4">
        <f>+VLOOKUP(Exportaciones_FOB_frutas_2[[#This Row],[Código]],Exportaciones_Kg_fruta__2[],7,0)</f>
        <v>121684.3</v>
      </c>
    </row>
    <row r="10881" spans="1:8" x14ac:dyDescent="0.35">
      <c r="A10881" s="4" t="str">
        <f>+_xlfn.CONCAT(Exportaciones_FOB_frutas_2[[#This Row],[País]],Exportaciones_FOB_frutas_2[[#This Row],[Detalle]],Exportaciones_FOB_frutas_2[[#This Row],[Año]],Exportaciones_FOB_frutas_2[[#This Row],[Mes]])</f>
        <v>Reino UnidoKiwi2019Noviembre</v>
      </c>
      <c r="B10881" s="4" t="s">
        <v>154</v>
      </c>
      <c r="C10881" s="4" t="s">
        <v>4</v>
      </c>
      <c r="D10881" s="4" t="s">
        <v>9</v>
      </c>
      <c r="E10881">
        <v>2019</v>
      </c>
      <c r="F10881" s="4" t="s">
        <v>199</v>
      </c>
      <c r="G10881">
        <v>55</v>
      </c>
      <c r="H10881" s="4">
        <f>+VLOOKUP(Exportaciones_FOB_frutas_2[[#This Row],[Código]],Exportaciones_Kg_fruta__2[],7,0)</f>
        <v>26</v>
      </c>
    </row>
    <row r="10882" spans="1:8" x14ac:dyDescent="0.35">
      <c r="A10882" s="4" t="str">
        <f>+_xlfn.CONCAT(Exportaciones_FOB_frutas_2[[#This Row],[País]],Exportaciones_FOB_frutas_2[[#This Row],[Detalle]],Exportaciones_FOB_frutas_2[[#This Row],[Año]],Exportaciones_FOB_frutas_2[[#This Row],[Mes]])</f>
        <v>Reino UnidoKiwi2019Diciembre</v>
      </c>
      <c r="B10882" s="4" t="s">
        <v>154</v>
      </c>
      <c r="C10882" s="4" t="s">
        <v>4</v>
      </c>
      <c r="D10882" s="4" t="s">
        <v>9</v>
      </c>
      <c r="E10882">
        <v>2019</v>
      </c>
      <c r="F10882" s="4" t="s">
        <v>200</v>
      </c>
      <c r="G10882">
        <v>0</v>
      </c>
      <c r="H10882" s="4">
        <f>+VLOOKUP(Exportaciones_FOB_frutas_2[[#This Row],[Código]],Exportaciones_Kg_fruta__2[],7,0)</f>
        <v>0</v>
      </c>
    </row>
    <row r="10883" spans="1:8" x14ac:dyDescent="0.35">
      <c r="A10883" s="4" t="str">
        <f>+_xlfn.CONCAT(Exportaciones_FOB_frutas_2[[#This Row],[País]],Exportaciones_FOB_frutas_2[[#This Row],[Detalle]],Exportaciones_FOB_frutas_2[[#This Row],[Año]],Exportaciones_FOB_frutas_2[[#This Row],[Mes]])</f>
        <v>EcuadorKiwi2019Enero</v>
      </c>
      <c r="B10883" s="4" t="s">
        <v>68</v>
      </c>
      <c r="C10883" s="4" t="s">
        <v>4</v>
      </c>
      <c r="D10883" s="4" t="s">
        <v>9</v>
      </c>
      <c r="E10883">
        <v>2019</v>
      </c>
      <c r="F10883" s="4" t="s">
        <v>204</v>
      </c>
      <c r="G10883">
        <v>0</v>
      </c>
      <c r="H10883" s="4">
        <f>+VLOOKUP(Exportaciones_FOB_frutas_2[[#This Row],[Código]],Exportaciones_Kg_fruta__2[],7,0)</f>
        <v>0</v>
      </c>
    </row>
    <row r="10884" spans="1:8" x14ac:dyDescent="0.35">
      <c r="A10884" s="4" t="str">
        <f>+_xlfn.CONCAT(Exportaciones_FOB_frutas_2[[#This Row],[País]],Exportaciones_FOB_frutas_2[[#This Row],[Detalle]],Exportaciones_FOB_frutas_2[[#This Row],[Año]],Exportaciones_FOB_frutas_2[[#This Row],[Mes]])</f>
        <v>EcuadorKiwi2019Febrero</v>
      </c>
      <c r="B10884" s="4" t="s">
        <v>68</v>
      </c>
      <c r="C10884" s="4" t="s">
        <v>4</v>
      </c>
      <c r="D10884" s="4" t="s">
        <v>9</v>
      </c>
      <c r="E10884">
        <v>2019</v>
      </c>
      <c r="F10884" s="4" t="s">
        <v>205</v>
      </c>
      <c r="G10884">
        <v>73250</v>
      </c>
      <c r="H10884" s="4">
        <f>+VLOOKUP(Exportaciones_FOB_frutas_2[[#This Row],[Código]],Exportaciones_Kg_fruta__2[],7,0)</f>
        <v>49470</v>
      </c>
    </row>
    <row r="10885" spans="1:8" x14ac:dyDescent="0.35">
      <c r="A10885" s="4" t="str">
        <f>+_xlfn.CONCAT(Exportaciones_FOB_frutas_2[[#This Row],[País]],Exportaciones_FOB_frutas_2[[#This Row],[Detalle]],Exportaciones_FOB_frutas_2[[#This Row],[Año]],Exportaciones_FOB_frutas_2[[#This Row],[Mes]])</f>
        <v>EcuadorKiwi2019Marzo</v>
      </c>
      <c r="B10885" s="4" t="s">
        <v>68</v>
      </c>
      <c r="C10885" s="4" t="s">
        <v>4</v>
      </c>
      <c r="D10885" s="4" t="s">
        <v>9</v>
      </c>
      <c r="E10885">
        <v>2019</v>
      </c>
      <c r="F10885" s="4" t="s">
        <v>206</v>
      </c>
      <c r="G10885">
        <v>147569.35</v>
      </c>
      <c r="H10885" s="4">
        <f>+VLOOKUP(Exportaciones_FOB_frutas_2[[#This Row],[Código]],Exportaciones_Kg_fruta__2[],7,0)</f>
        <v>108780</v>
      </c>
    </row>
    <row r="10886" spans="1:8" x14ac:dyDescent="0.35">
      <c r="A10886" s="4" t="str">
        <f>+_xlfn.CONCAT(Exportaciones_FOB_frutas_2[[#This Row],[País]],Exportaciones_FOB_frutas_2[[#This Row],[Detalle]],Exportaciones_FOB_frutas_2[[#This Row],[Año]],Exportaciones_FOB_frutas_2[[#This Row],[Mes]])</f>
        <v>EcuadorKiwi2019Abril</v>
      </c>
      <c r="B10886" s="4" t="s">
        <v>68</v>
      </c>
      <c r="C10886" s="4" t="s">
        <v>4</v>
      </c>
      <c r="D10886" s="4" t="s">
        <v>9</v>
      </c>
      <c r="E10886">
        <v>2019</v>
      </c>
      <c r="F10886" s="4" t="s">
        <v>207</v>
      </c>
      <c r="G10886">
        <v>303927.52</v>
      </c>
      <c r="H10886" s="4">
        <f>+VLOOKUP(Exportaciones_FOB_frutas_2[[#This Row],[Código]],Exportaciones_Kg_fruta__2[],7,0)</f>
        <v>307402.40000000002</v>
      </c>
    </row>
    <row r="10887" spans="1:8" x14ac:dyDescent="0.35">
      <c r="A10887" s="4" t="str">
        <f>+_xlfn.CONCAT(Exportaciones_FOB_frutas_2[[#This Row],[País]],Exportaciones_FOB_frutas_2[[#This Row],[Detalle]],Exportaciones_FOB_frutas_2[[#This Row],[Año]],Exportaciones_FOB_frutas_2[[#This Row],[Mes]])</f>
        <v>EcuadorKiwi2019Mayo</v>
      </c>
      <c r="B10887" s="4" t="s">
        <v>68</v>
      </c>
      <c r="C10887" s="4" t="s">
        <v>4</v>
      </c>
      <c r="D10887" s="4" t="s">
        <v>9</v>
      </c>
      <c r="E10887">
        <v>2019</v>
      </c>
      <c r="F10887" s="4" t="s">
        <v>208</v>
      </c>
      <c r="G10887">
        <v>477169</v>
      </c>
      <c r="H10887" s="4">
        <f>+VLOOKUP(Exportaciones_FOB_frutas_2[[#This Row],[Código]],Exportaciones_Kg_fruta__2[],7,0)</f>
        <v>536881.80000000005</v>
      </c>
    </row>
    <row r="10888" spans="1:8" x14ac:dyDescent="0.35">
      <c r="A10888" s="4" t="str">
        <f>+_xlfn.CONCAT(Exportaciones_FOB_frutas_2[[#This Row],[País]],Exportaciones_FOB_frutas_2[[#This Row],[Detalle]],Exportaciones_FOB_frutas_2[[#This Row],[Año]],Exportaciones_FOB_frutas_2[[#This Row],[Mes]])</f>
        <v>EcuadorKiwi2019Junio</v>
      </c>
      <c r="B10888" s="4" t="s">
        <v>68</v>
      </c>
      <c r="C10888" s="4" t="s">
        <v>4</v>
      </c>
      <c r="D10888" s="4" t="s">
        <v>9</v>
      </c>
      <c r="E10888">
        <v>2019</v>
      </c>
      <c r="F10888" s="4" t="s">
        <v>209</v>
      </c>
      <c r="G10888">
        <v>199379.6</v>
      </c>
      <c r="H10888" s="4">
        <f>+VLOOKUP(Exportaciones_FOB_frutas_2[[#This Row],[Código]],Exportaciones_Kg_fruta__2[],7,0)</f>
        <v>266940.59999999998</v>
      </c>
    </row>
    <row r="10889" spans="1:8" x14ac:dyDescent="0.35">
      <c r="A10889" s="4" t="str">
        <f>+_xlfn.CONCAT(Exportaciones_FOB_frutas_2[[#This Row],[País]],Exportaciones_FOB_frutas_2[[#This Row],[Detalle]],Exportaciones_FOB_frutas_2[[#This Row],[Año]],Exportaciones_FOB_frutas_2[[#This Row],[Mes]])</f>
        <v>EcuadorKiwi2019Julio</v>
      </c>
      <c r="B10889" s="4" t="s">
        <v>68</v>
      </c>
      <c r="C10889" s="4" t="s">
        <v>4</v>
      </c>
      <c r="D10889" s="4" t="s">
        <v>9</v>
      </c>
      <c r="E10889">
        <v>2019</v>
      </c>
      <c r="F10889" s="4" t="s">
        <v>201</v>
      </c>
      <c r="G10889">
        <v>328699.40999999997</v>
      </c>
      <c r="H10889" s="4">
        <f>+VLOOKUP(Exportaciones_FOB_frutas_2[[#This Row],[Código]],Exportaciones_Kg_fruta__2[],7,0)</f>
        <v>412100</v>
      </c>
    </row>
    <row r="10890" spans="1:8" x14ac:dyDescent="0.35">
      <c r="A10890" s="4" t="str">
        <f>+_xlfn.CONCAT(Exportaciones_FOB_frutas_2[[#This Row],[País]],Exportaciones_FOB_frutas_2[[#This Row],[Detalle]],Exportaciones_FOB_frutas_2[[#This Row],[Año]],Exportaciones_FOB_frutas_2[[#This Row],[Mes]])</f>
        <v>EcuadorKiwi2019Agosto</v>
      </c>
      <c r="B10890" s="4" t="s">
        <v>68</v>
      </c>
      <c r="C10890" s="4" t="s">
        <v>4</v>
      </c>
      <c r="D10890" s="4" t="s">
        <v>9</v>
      </c>
      <c r="E10890">
        <v>2019</v>
      </c>
      <c r="F10890" s="4" t="s">
        <v>202</v>
      </c>
      <c r="G10890">
        <v>446365.04</v>
      </c>
      <c r="H10890" s="4">
        <f>+VLOOKUP(Exportaciones_FOB_frutas_2[[#This Row],[Código]],Exportaciones_Kg_fruta__2[],7,0)</f>
        <v>409399.2</v>
      </c>
    </row>
    <row r="10891" spans="1:8" x14ac:dyDescent="0.35">
      <c r="A10891" s="4" t="str">
        <f>+_xlfn.CONCAT(Exportaciones_FOB_frutas_2[[#This Row],[País]],Exportaciones_FOB_frutas_2[[#This Row],[Detalle]],Exportaciones_FOB_frutas_2[[#This Row],[Año]],Exportaciones_FOB_frutas_2[[#This Row],[Mes]])</f>
        <v>EcuadorKiwi2019Septiembre</v>
      </c>
      <c r="B10891" s="4" t="s">
        <v>68</v>
      </c>
      <c r="C10891" s="4" t="s">
        <v>4</v>
      </c>
      <c r="D10891" s="4" t="s">
        <v>9</v>
      </c>
      <c r="E10891">
        <v>2019</v>
      </c>
      <c r="F10891" s="4" t="s">
        <v>203</v>
      </c>
      <c r="G10891">
        <v>286179.64</v>
      </c>
      <c r="H10891" s="4">
        <f>+VLOOKUP(Exportaciones_FOB_frutas_2[[#This Row],[Código]],Exportaciones_Kg_fruta__2[],7,0)</f>
        <v>209616.4</v>
      </c>
    </row>
    <row r="10892" spans="1:8" x14ac:dyDescent="0.35">
      <c r="A10892" s="4" t="str">
        <f>+_xlfn.CONCAT(Exportaciones_FOB_frutas_2[[#This Row],[País]],Exportaciones_FOB_frutas_2[[#This Row],[Detalle]],Exportaciones_FOB_frutas_2[[#This Row],[Año]],Exportaciones_FOB_frutas_2[[#This Row],[Mes]])</f>
        <v>EcuadorKiwi2019Octubre</v>
      </c>
      <c r="B10892" s="4" t="s">
        <v>68</v>
      </c>
      <c r="C10892" s="4" t="s">
        <v>4</v>
      </c>
      <c r="D10892" s="4" t="s">
        <v>9</v>
      </c>
      <c r="E10892">
        <v>2019</v>
      </c>
      <c r="F10892" s="4" t="s">
        <v>198</v>
      </c>
      <c r="G10892">
        <v>303408.12</v>
      </c>
      <c r="H10892" s="4">
        <f>+VLOOKUP(Exportaciones_FOB_frutas_2[[#This Row],[Código]],Exportaciones_Kg_fruta__2[],7,0)</f>
        <v>213507</v>
      </c>
    </row>
    <row r="10893" spans="1:8" x14ac:dyDescent="0.35">
      <c r="A10893" s="4" t="str">
        <f>+_xlfn.CONCAT(Exportaciones_FOB_frutas_2[[#This Row],[País]],Exportaciones_FOB_frutas_2[[#This Row],[Detalle]],Exportaciones_FOB_frutas_2[[#This Row],[Año]],Exportaciones_FOB_frutas_2[[#This Row],[Mes]])</f>
        <v>EcuadorKiwi2019Noviembre</v>
      </c>
      <c r="B10893" s="4" t="s">
        <v>68</v>
      </c>
      <c r="C10893" s="4" t="s">
        <v>4</v>
      </c>
      <c r="D10893" s="4" t="s">
        <v>9</v>
      </c>
      <c r="E10893">
        <v>2019</v>
      </c>
      <c r="F10893" s="4" t="s">
        <v>199</v>
      </c>
      <c r="G10893">
        <v>0</v>
      </c>
      <c r="H10893" s="4">
        <f>+VLOOKUP(Exportaciones_FOB_frutas_2[[#This Row],[Código]],Exportaciones_Kg_fruta__2[],7,0)</f>
        <v>0</v>
      </c>
    </row>
    <row r="10894" spans="1:8" x14ac:dyDescent="0.35">
      <c r="A10894" s="4" t="str">
        <f>+_xlfn.CONCAT(Exportaciones_FOB_frutas_2[[#This Row],[País]],Exportaciones_FOB_frutas_2[[#This Row],[Detalle]],Exportaciones_FOB_frutas_2[[#This Row],[Año]],Exportaciones_FOB_frutas_2[[#This Row],[Mes]])</f>
        <v>EcuadorKiwi2019Diciembre</v>
      </c>
      <c r="B10894" s="4" t="s">
        <v>68</v>
      </c>
      <c r="C10894" s="4" t="s">
        <v>4</v>
      </c>
      <c r="D10894" s="4" t="s">
        <v>9</v>
      </c>
      <c r="E10894">
        <v>2019</v>
      </c>
      <c r="F10894" s="4" t="s">
        <v>200</v>
      </c>
      <c r="G10894">
        <v>0</v>
      </c>
      <c r="H10894" s="4">
        <f>+VLOOKUP(Exportaciones_FOB_frutas_2[[#This Row],[Código]],Exportaciones_Kg_fruta__2[],7,0)</f>
        <v>0</v>
      </c>
    </row>
    <row r="10895" spans="1:8" x14ac:dyDescent="0.35">
      <c r="A10895" s="4" t="str">
        <f>+_xlfn.CONCAT(Exportaciones_FOB_frutas_2[[#This Row],[País]],Exportaciones_FOB_frutas_2[[#This Row],[Detalle]],Exportaciones_FOB_frutas_2[[#This Row],[Año]],Exportaciones_FOB_frutas_2[[#This Row],[Mes]])</f>
        <v>BélgicaKiwi2019Enero</v>
      </c>
      <c r="B10895" s="4" t="s">
        <v>43</v>
      </c>
      <c r="C10895" s="4" t="s">
        <v>4</v>
      </c>
      <c r="D10895" s="4" t="s">
        <v>9</v>
      </c>
      <c r="E10895">
        <v>2019</v>
      </c>
      <c r="F10895" s="4" t="s">
        <v>204</v>
      </c>
      <c r="G10895">
        <v>25360</v>
      </c>
      <c r="H10895" s="4">
        <f>+VLOOKUP(Exportaciones_FOB_frutas_2[[#This Row],[Código]],Exportaciones_Kg_fruta__2[],7,0)</f>
        <v>21600</v>
      </c>
    </row>
    <row r="10896" spans="1:8" x14ac:dyDescent="0.35">
      <c r="A10896" s="4" t="str">
        <f>+_xlfn.CONCAT(Exportaciones_FOB_frutas_2[[#This Row],[País]],Exportaciones_FOB_frutas_2[[#This Row],[Detalle]],Exportaciones_FOB_frutas_2[[#This Row],[Año]],Exportaciones_FOB_frutas_2[[#This Row],[Mes]])</f>
        <v>BélgicaKiwi2019Febrero</v>
      </c>
      <c r="B10896" s="4" t="s">
        <v>43</v>
      </c>
      <c r="C10896" s="4" t="s">
        <v>4</v>
      </c>
      <c r="D10896" s="4" t="s">
        <v>9</v>
      </c>
      <c r="E10896">
        <v>2019</v>
      </c>
      <c r="F10896" s="4" t="s">
        <v>205</v>
      </c>
      <c r="G10896">
        <v>0</v>
      </c>
      <c r="H10896" s="4">
        <f>+VLOOKUP(Exportaciones_FOB_frutas_2[[#This Row],[Código]],Exportaciones_Kg_fruta__2[],7,0)</f>
        <v>0</v>
      </c>
    </row>
    <row r="10897" spans="1:8" x14ac:dyDescent="0.35">
      <c r="A10897" s="4" t="str">
        <f>+_xlfn.CONCAT(Exportaciones_FOB_frutas_2[[#This Row],[País]],Exportaciones_FOB_frutas_2[[#This Row],[Detalle]],Exportaciones_FOB_frutas_2[[#This Row],[Año]],Exportaciones_FOB_frutas_2[[#This Row],[Mes]])</f>
        <v>BélgicaKiwi2019Marzo</v>
      </c>
      <c r="B10897" s="4" t="s">
        <v>43</v>
      </c>
      <c r="C10897" s="4" t="s">
        <v>4</v>
      </c>
      <c r="D10897" s="4" t="s">
        <v>9</v>
      </c>
      <c r="E10897">
        <v>2019</v>
      </c>
      <c r="F10897" s="4" t="s">
        <v>206</v>
      </c>
      <c r="G10897">
        <v>55063.5</v>
      </c>
      <c r="H10897" s="4">
        <f>+VLOOKUP(Exportaciones_FOB_frutas_2[[#This Row],[Código]],Exportaciones_Kg_fruta__2[],7,0)</f>
        <v>41749.5</v>
      </c>
    </row>
    <row r="10898" spans="1:8" x14ac:dyDescent="0.35">
      <c r="A10898" s="4" t="str">
        <f>+_xlfn.CONCAT(Exportaciones_FOB_frutas_2[[#This Row],[País]],Exportaciones_FOB_frutas_2[[#This Row],[Detalle]],Exportaciones_FOB_frutas_2[[#This Row],[Año]],Exportaciones_FOB_frutas_2[[#This Row],[Mes]])</f>
        <v>BélgicaKiwi2019Abril</v>
      </c>
      <c r="B10898" s="4" t="s">
        <v>43</v>
      </c>
      <c r="C10898" s="4" t="s">
        <v>4</v>
      </c>
      <c r="D10898" s="4" t="s">
        <v>9</v>
      </c>
      <c r="E10898">
        <v>2019</v>
      </c>
      <c r="F10898" s="4" t="s">
        <v>207</v>
      </c>
      <c r="G10898">
        <v>0</v>
      </c>
      <c r="H10898" s="4">
        <f>+VLOOKUP(Exportaciones_FOB_frutas_2[[#This Row],[Código]],Exportaciones_Kg_fruta__2[],7,0)</f>
        <v>0</v>
      </c>
    </row>
    <row r="10899" spans="1:8" x14ac:dyDescent="0.35">
      <c r="A10899" s="4" t="str">
        <f>+_xlfn.CONCAT(Exportaciones_FOB_frutas_2[[#This Row],[País]],Exportaciones_FOB_frutas_2[[#This Row],[Detalle]],Exportaciones_FOB_frutas_2[[#This Row],[Año]],Exportaciones_FOB_frutas_2[[#This Row],[Mes]])</f>
        <v>BélgicaKiwi2019Mayo</v>
      </c>
      <c r="B10899" s="4" t="s">
        <v>43</v>
      </c>
      <c r="C10899" s="4" t="s">
        <v>4</v>
      </c>
      <c r="D10899" s="4" t="s">
        <v>9</v>
      </c>
      <c r="E10899">
        <v>2019</v>
      </c>
      <c r="F10899" s="4" t="s">
        <v>208</v>
      </c>
      <c r="G10899">
        <v>0</v>
      </c>
      <c r="H10899" s="4">
        <f>+VLOOKUP(Exportaciones_FOB_frutas_2[[#This Row],[Código]],Exportaciones_Kg_fruta__2[],7,0)</f>
        <v>0</v>
      </c>
    </row>
    <row r="10900" spans="1:8" x14ac:dyDescent="0.35">
      <c r="A10900" s="4" t="str">
        <f>+_xlfn.CONCAT(Exportaciones_FOB_frutas_2[[#This Row],[País]],Exportaciones_FOB_frutas_2[[#This Row],[Detalle]],Exportaciones_FOB_frutas_2[[#This Row],[Año]],Exportaciones_FOB_frutas_2[[#This Row],[Mes]])</f>
        <v>BélgicaKiwi2019Junio</v>
      </c>
      <c r="B10900" s="4" t="s">
        <v>43</v>
      </c>
      <c r="C10900" s="4" t="s">
        <v>4</v>
      </c>
      <c r="D10900" s="4" t="s">
        <v>9</v>
      </c>
      <c r="E10900">
        <v>2019</v>
      </c>
      <c r="F10900" s="4" t="s">
        <v>209</v>
      </c>
      <c r="G10900">
        <v>15285.23</v>
      </c>
      <c r="H10900" s="4">
        <f>+VLOOKUP(Exportaciones_FOB_frutas_2[[#This Row],[Código]],Exportaciones_Kg_fruta__2[],7,0)</f>
        <v>10700</v>
      </c>
    </row>
    <row r="10901" spans="1:8" x14ac:dyDescent="0.35">
      <c r="A10901" s="4" t="str">
        <f>+_xlfn.CONCAT(Exportaciones_FOB_frutas_2[[#This Row],[País]],Exportaciones_FOB_frutas_2[[#This Row],[Detalle]],Exportaciones_FOB_frutas_2[[#This Row],[Año]],Exportaciones_FOB_frutas_2[[#This Row],[Mes]])</f>
        <v>BélgicaKiwi2019Julio</v>
      </c>
      <c r="B10901" s="4" t="s">
        <v>43</v>
      </c>
      <c r="C10901" s="4" t="s">
        <v>4</v>
      </c>
      <c r="D10901" s="4" t="s">
        <v>9</v>
      </c>
      <c r="E10901">
        <v>2019</v>
      </c>
      <c r="F10901" s="4" t="s">
        <v>201</v>
      </c>
      <c r="G10901">
        <v>0</v>
      </c>
      <c r="H10901" s="4">
        <f>+VLOOKUP(Exportaciones_FOB_frutas_2[[#This Row],[Código]],Exportaciones_Kg_fruta__2[],7,0)</f>
        <v>0</v>
      </c>
    </row>
    <row r="10902" spans="1:8" x14ac:dyDescent="0.35">
      <c r="A10902" s="4" t="str">
        <f>+_xlfn.CONCAT(Exportaciones_FOB_frutas_2[[#This Row],[País]],Exportaciones_FOB_frutas_2[[#This Row],[Detalle]],Exportaciones_FOB_frutas_2[[#This Row],[Año]],Exportaciones_FOB_frutas_2[[#This Row],[Mes]])</f>
        <v>BélgicaKiwi2019Agosto</v>
      </c>
      <c r="B10902" s="4" t="s">
        <v>43</v>
      </c>
      <c r="C10902" s="4" t="s">
        <v>4</v>
      </c>
      <c r="D10902" s="4" t="s">
        <v>9</v>
      </c>
      <c r="E10902">
        <v>2019</v>
      </c>
      <c r="F10902" s="4" t="s">
        <v>202</v>
      </c>
      <c r="G10902">
        <v>33440</v>
      </c>
      <c r="H10902" s="4">
        <f>+VLOOKUP(Exportaciones_FOB_frutas_2[[#This Row],[Código]],Exportaciones_Kg_fruta__2[],7,0)</f>
        <v>24675</v>
      </c>
    </row>
    <row r="10903" spans="1:8" x14ac:dyDescent="0.35">
      <c r="A10903" s="4" t="str">
        <f>+_xlfn.CONCAT(Exportaciones_FOB_frutas_2[[#This Row],[País]],Exportaciones_FOB_frutas_2[[#This Row],[Detalle]],Exportaciones_FOB_frutas_2[[#This Row],[Año]],Exportaciones_FOB_frutas_2[[#This Row],[Mes]])</f>
        <v>BélgicaKiwi2019Septiembre</v>
      </c>
      <c r="B10903" s="4" t="s">
        <v>43</v>
      </c>
      <c r="C10903" s="4" t="s">
        <v>4</v>
      </c>
      <c r="D10903" s="4" t="s">
        <v>9</v>
      </c>
      <c r="E10903">
        <v>2019</v>
      </c>
      <c r="F10903" s="4" t="s">
        <v>203</v>
      </c>
      <c r="G10903">
        <v>0</v>
      </c>
      <c r="H10903" s="4">
        <f>+VLOOKUP(Exportaciones_FOB_frutas_2[[#This Row],[Código]],Exportaciones_Kg_fruta__2[],7,0)</f>
        <v>0</v>
      </c>
    </row>
    <row r="10904" spans="1:8" x14ac:dyDescent="0.35">
      <c r="A10904" s="4" t="str">
        <f>+_xlfn.CONCAT(Exportaciones_FOB_frutas_2[[#This Row],[País]],Exportaciones_FOB_frutas_2[[#This Row],[Detalle]],Exportaciones_FOB_frutas_2[[#This Row],[Año]],Exportaciones_FOB_frutas_2[[#This Row],[Mes]])</f>
        <v>BélgicaKiwi2019Octubre</v>
      </c>
      <c r="B10904" s="4" t="s">
        <v>43</v>
      </c>
      <c r="C10904" s="4" t="s">
        <v>4</v>
      </c>
      <c r="D10904" s="4" t="s">
        <v>9</v>
      </c>
      <c r="E10904">
        <v>2019</v>
      </c>
      <c r="F10904" s="4" t="s">
        <v>198</v>
      </c>
      <c r="G10904">
        <v>0</v>
      </c>
      <c r="H10904" s="4">
        <f>+VLOOKUP(Exportaciones_FOB_frutas_2[[#This Row],[Código]],Exportaciones_Kg_fruta__2[],7,0)</f>
        <v>0</v>
      </c>
    </row>
    <row r="10905" spans="1:8" x14ac:dyDescent="0.35">
      <c r="A10905" s="4" t="str">
        <f>+_xlfn.CONCAT(Exportaciones_FOB_frutas_2[[#This Row],[País]],Exportaciones_FOB_frutas_2[[#This Row],[Detalle]],Exportaciones_FOB_frutas_2[[#This Row],[Año]],Exportaciones_FOB_frutas_2[[#This Row],[Mes]])</f>
        <v>BélgicaKiwi2019Noviembre</v>
      </c>
      <c r="B10905" s="4" t="s">
        <v>43</v>
      </c>
      <c r="C10905" s="4" t="s">
        <v>4</v>
      </c>
      <c r="D10905" s="4" t="s">
        <v>9</v>
      </c>
      <c r="E10905">
        <v>2019</v>
      </c>
      <c r="F10905" s="4" t="s">
        <v>199</v>
      </c>
      <c r="G10905">
        <v>0</v>
      </c>
      <c r="H10905" s="4">
        <f>+VLOOKUP(Exportaciones_FOB_frutas_2[[#This Row],[Código]],Exportaciones_Kg_fruta__2[],7,0)</f>
        <v>0</v>
      </c>
    </row>
    <row r="10906" spans="1:8" x14ac:dyDescent="0.35">
      <c r="A10906" s="4" t="str">
        <f>+_xlfn.CONCAT(Exportaciones_FOB_frutas_2[[#This Row],[País]],Exportaciones_FOB_frutas_2[[#This Row],[Detalle]],Exportaciones_FOB_frutas_2[[#This Row],[Año]],Exportaciones_FOB_frutas_2[[#This Row],[Mes]])</f>
        <v>BélgicaKiwi2019Diciembre</v>
      </c>
      <c r="B10906" s="4" t="s">
        <v>43</v>
      </c>
      <c r="C10906" s="4" t="s">
        <v>4</v>
      </c>
      <c r="D10906" s="4" t="s">
        <v>9</v>
      </c>
      <c r="E10906">
        <v>2019</v>
      </c>
      <c r="F10906" s="4" t="s">
        <v>200</v>
      </c>
      <c r="G10906">
        <v>0</v>
      </c>
      <c r="H10906" s="4">
        <f>+VLOOKUP(Exportaciones_FOB_frutas_2[[#This Row],[Código]],Exportaciones_Kg_fruta__2[],7,0)</f>
        <v>0</v>
      </c>
    </row>
    <row r="10907" spans="1:8" x14ac:dyDescent="0.35">
      <c r="A10907" s="4" t="str">
        <f>+_xlfn.CONCAT(Exportaciones_FOB_frutas_2[[#This Row],[País]],Exportaciones_FOB_frutas_2[[#This Row],[Detalle]],Exportaciones_FOB_frutas_2[[#This Row],[Año]],Exportaciones_FOB_frutas_2[[#This Row],[Mes]])</f>
        <v>TailandiaKiwi2019Enero</v>
      </c>
      <c r="B10907" s="4" t="s">
        <v>177</v>
      </c>
      <c r="C10907" s="4" t="s">
        <v>4</v>
      </c>
      <c r="D10907" s="4" t="s">
        <v>9</v>
      </c>
      <c r="E10907">
        <v>2019</v>
      </c>
      <c r="F10907" s="4" t="s">
        <v>204</v>
      </c>
      <c r="G10907">
        <v>0</v>
      </c>
      <c r="H10907" s="4">
        <f>+VLOOKUP(Exportaciones_FOB_frutas_2[[#This Row],[Código]],Exportaciones_Kg_fruta__2[],7,0)</f>
        <v>0</v>
      </c>
    </row>
    <row r="10908" spans="1:8" x14ac:dyDescent="0.35">
      <c r="A10908" s="4" t="str">
        <f>+_xlfn.CONCAT(Exportaciones_FOB_frutas_2[[#This Row],[País]],Exportaciones_FOB_frutas_2[[#This Row],[Detalle]],Exportaciones_FOB_frutas_2[[#This Row],[Año]],Exportaciones_FOB_frutas_2[[#This Row],[Mes]])</f>
        <v>TailandiaKiwi2019Febrero</v>
      </c>
      <c r="B10908" s="4" t="s">
        <v>177</v>
      </c>
      <c r="C10908" s="4" t="s">
        <v>4</v>
      </c>
      <c r="D10908" s="4" t="s">
        <v>9</v>
      </c>
      <c r="E10908">
        <v>2019</v>
      </c>
      <c r="F10908" s="4" t="s">
        <v>205</v>
      </c>
      <c r="G10908">
        <v>0</v>
      </c>
      <c r="H10908" s="4">
        <f>+VLOOKUP(Exportaciones_FOB_frutas_2[[#This Row],[Código]],Exportaciones_Kg_fruta__2[],7,0)</f>
        <v>0</v>
      </c>
    </row>
    <row r="10909" spans="1:8" x14ac:dyDescent="0.35">
      <c r="A10909" s="4" t="str">
        <f>+_xlfn.CONCAT(Exportaciones_FOB_frutas_2[[#This Row],[País]],Exportaciones_FOB_frutas_2[[#This Row],[Detalle]],Exportaciones_FOB_frutas_2[[#This Row],[Año]],Exportaciones_FOB_frutas_2[[#This Row],[Mes]])</f>
        <v>TailandiaKiwi2019Marzo</v>
      </c>
      <c r="B10909" s="4" t="s">
        <v>177</v>
      </c>
      <c r="C10909" s="4" t="s">
        <v>4</v>
      </c>
      <c r="D10909" s="4" t="s">
        <v>9</v>
      </c>
      <c r="E10909">
        <v>2019</v>
      </c>
      <c r="F10909" s="4" t="s">
        <v>206</v>
      </c>
      <c r="G10909">
        <v>0</v>
      </c>
      <c r="H10909" s="4">
        <f>+VLOOKUP(Exportaciones_FOB_frutas_2[[#This Row],[Código]],Exportaciones_Kg_fruta__2[],7,0)</f>
        <v>0</v>
      </c>
    </row>
    <row r="10910" spans="1:8" x14ac:dyDescent="0.35">
      <c r="A10910" s="4" t="str">
        <f>+_xlfn.CONCAT(Exportaciones_FOB_frutas_2[[#This Row],[País]],Exportaciones_FOB_frutas_2[[#This Row],[Detalle]],Exportaciones_FOB_frutas_2[[#This Row],[Año]],Exportaciones_FOB_frutas_2[[#This Row],[Mes]])</f>
        <v>TailandiaKiwi2019Abril</v>
      </c>
      <c r="B10910" s="4" t="s">
        <v>177</v>
      </c>
      <c r="C10910" s="4" t="s">
        <v>4</v>
      </c>
      <c r="D10910" s="4" t="s">
        <v>9</v>
      </c>
      <c r="E10910">
        <v>2019</v>
      </c>
      <c r="F10910" s="4" t="s">
        <v>207</v>
      </c>
      <c r="G10910">
        <v>0</v>
      </c>
      <c r="H10910" s="4">
        <f>+VLOOKUP(Exportaciones_FOB_frutas_2[[#This Row],[Código]],Exportaciones_Kg_fruta__2[],7,0)</f>
        <v>0</v>
      </c>
    </row>
    <row r="10911" spans="1:8" x14ac:dyDescent="0.35">
      <c r="A10911" s="4" t="str">
        <f>+_xlfn.CONCAT(Exportaciones_FOB_frutas_2[[#This Row],[País]],Exportaciones_FOB_frutas_2[[#This Row],[Detalle]],Exportaciones_FOB_frutas_2[[#This Row],[Año]],Exportaciones_FOB_frutas_2[[#This Row],[Mes]])</f>
        <v>TailandiaKiwi2019Mayo</v>
      </c>
      <c r="B10911" s="4" t="s">
        <v>177</v>
      </c>
      <c r="C10911" s="4" t="s">
        <v>4</v>
      </c>
      <c r="D10911" s="4" t="s">
        <v>9</v>
      </c>
      <c r="E10911">
        <v>2019</v>
      </c>
      <c r="F10911" s="4" t="s">
        <v>208</v>
      </c>
      <c r="G10911">
        <v>224557.02</v>
      </c>
      <c r="H10911" s="4">
        <f>+VLOOKUP(Exportaciones_FOB_frutas_2[[#This Row],[Código]],Exportaciones_Kg_fruta__2[],7,0)</f>
        <v>180614</v>
      </c>
    </row>
    <row r="10912" spans="1:8" x14ac:dyDescent="0.35">
      <c r="A10912" s="4" t="str">
        <f>+_xlfn.CONCAT(Exportaciones_FOB_frutas_2[[#This Row],[País]],Exportaciones_FOB_frutas_2[[#This Row],[Detalle]],Exportaciones_FOB_frutas_2[[#This Row],[Año]],Exportaciones_FOB_frutas_2[[#This Row],[Mes]])</f>
        <v>TailandiaKiwi2019Junio</v>
      </c>
      <c r="B10912" s="4" t="s">
        <v>177</v>
      </c>
      <c r="C10912" s="4" t="s">
        <v>4</v>
      </c>
      <c r="D10912" s="4" t="s">
        <v>9</v>
      </c>
      <c r="E10912">
        <v>2019</v>
      </c>
      <c r="F10912" s="4" t="s">
        <v>209</v>
      </c>
      <c r="G10912">
        <v>258157.48</v>
      </c>
      <c r="H10912" s="4">
        <f>+VLOOKUP(Exportaciones_FOB_frutas_2[[#This Row],[Código]],Exportaciones_Kg_fruta__2[],7,0)</f>
        <v>227846</v>
      </c>
    </row>
    <row r="10913" spans="1:8" x14ac:dyDescent="0.35">
      <c r="A10913" s="4" t="str">
        <f>+_xlfn.CONCAT(Exportaciones_FOB_frutas_2[[#This Row],[País]],Exportaciones_FOB_frutas_2[[#This Row],[Detalle]],Exportaciones_FOB_frutas_2[[#This Row],[Año]],Exportaciones_FOB_frutas_2[[#This Row],[Mes]])</f>
        <v>TailandiaKiwi2019Julio</v>
      </c>
      <c r="B10913" s="4" t="s">
        <v>177</v>
      </c>
      <c r="C10913" s="4" t="s">
        <v>4</v>
      </c>
      <c r="D10913" s="4" t="s">
        <v>9</v>
      </c>
      <c r="E10913">
        <v>2019</v>
      </c>
      <c r="F10913" s="4" t="s">
        <v>201</v>
      </c>
      <c r="G10913">
        <v>106293.84</v>
      </c>
      <c r="H10913" s="4">
        <f>+VLOOKUP(Exportaciones_FOB_frutas_2[[#This Row],[Código]],Exportaciones_Kg_fruta__2[],7,0)</f>
        <v>102640</v>
      </c>
    </row>
    <row r="10914" spans="1:8" x14ac:dyDescent="0.35">
      <c r="A10914" s="4" t="str">
        <f>+_xlfn.CONCAT(Exportaciones_FOB_frutas_2[[#This Row],[País]],Exportaciones_FOB_frutas_2[[#This Row],[Detalle]],Exportaciones_FOB_frutas_2[[#This Row],[Año]],Exportaciones_FOB_frutas_2[[#This Row],[Mes]])</f>
        <v>TailandiaKiwi2019Agosto</v>
      </c>
      <c r="B10914" s="4" t="s">
        <v>177</v>
      </c>
      <c r="C10914" s="4" t="s">
        <v>4</v>
      </c>
      <c r="D10914" s="4" t="s">
        <v>9</v>
      </c>
      <c r="E10914">
        <v>2019</v>
      </c>
      <c r="F10914" s="4" t="s">
        <v>202</v>
      </c>
      <c r="G10914">
        <v>39219.279999999999</v>
      </c>
      <c r="H10914" s="4">
        <f>+VLOOKUP(Exportaciones_FOB_frutas_2[[#This Row],[Código]],Exportaciones_Kg_fruta__2[],7,0)</f>
        <v>49280</v>
      </c>
    </row>
    <row r="10915" spans="1:8" x14ac:dyDescent="0.35">
      <c r="A10915" s="4" t="str">
        <f>+_xlfn.CONCAT(Exportaciones_FOB_frutas_2[[#This Row],[País]],Exportaciones_FOB_frutas_2[[#This Row],[Detalle]],Exportaciones_FOB_frutas_2[[#This Row],[Año]],Exportaciones_FOB_frutas_2[[#This Row],[Mes]])</f>
        <v>TailandiaKiwi2019Septiembre</v>
      </c>
      <c r="B10915" s="4" t="s">
        <v>177</v>
      </c>
      <c r="C10915" s="4" t="s">
        <v>4</v>
      </c>
      <c r="D10915" s="4" t="s">
        <v>9</v>
      </c>
      <c r="E10915">
        <v>2019</v>
      </c>
      <c r="F10915" s="4" t="s">
        <v>203</v>
      </c>
      <c r="G10915">
        <v>0</v>
      </c>
      <c r="H10915" s="4">
        <f>+VLOOKUP(Exportaciones_FOB_frutas_2[[#This Row],[Código]],Exportaciones_Kg_fruta__2[],7,0)</f>
        <v>0</v>
      </c>
    </row>
    <row r="10916" spans="1:8" x14ac:dyDescent="0.35">
      <c r="A10916" s="4" t="str">
        <f>+_xlfn.CONCAT(Exportaciones_FOB_frutas_2[[#This Row],[País]],Exportaciones_FOB_frutas_2[[#This Row],[Detalle]],Exportaciones_FOB_frutas_2[[#This Row],[Año]],Exportaciones_FOB_frutas_2[[#This Row],[Mes]])</f>
        <v>TailandiaKiwi2019Octubre</v>
      </c>
      <c r="B10916" s="4" t="s">
        <v>177</v>
      </c>
      <c r="C10916" s="4" t="s">
        <v>4</v>
      </c>
      <c r="D10916" s="4" t="s">
        <v>9</v>
      </c>
      <c r="E10916">
        <v>2019</v>
      </c>
      <c r="F10916" s="4" t="s">
        <v>198</v>
      </c>
      <c r="G10916">
        <v>0</v>
      </c>
      <c r="H10916" s="4">
        <f>+VLOOKUP(Exportaciones_FOB_frutas_2[[#This Row],[Código]],Exportaciones_Kg_fruta__2[],7,0)</f>
        <v>0</v>
      </c>
    </row>
    <row r="10917" spans="1:8" x14ac:dyDescent="0.35">
      <c r="A10917" s="4" t="str">
        <f>+_xlfn.CONCAT(Exportaciones_FOB_frutas_2[[#This Row],[País]],Exportaciones_FOB_frutas_2[[#This Row],[Detalle]],Exportaciones_FOB_frutas_2[[#This Row],[Año]],Exportaciones_FOB_frutas_2[[#This Row],[Mes]])</f>
        <v>TailandiaKiwi2019Noviembre</v>
      </c>
      <c r="B10917" s="4" t="s">
        <v>177</v>
      </c>
      <c r="C10917" s="4" t="s">
        <v>4</v>
      </c>
      <c r="D10917" s="4" t="s">
        <v>9</v>
      </c>
      <c r="E10917">
        <v>2019</v>
      </c>
      <c r="F10917" s="4" t="s">
        <v>199</v>
      </c>
      <c r="G10917">
        <v>0</v>
      </c>
      <c r="H10917" s="4">
        <f>+VLOOKUP(Exportaciones_FOB_frutas_2[[#This Row],[Código]],Exportaciones_Kg_fruta__2[],7,0)</f>
        <v>0</v>
      </c>
    </row>
    <row r="10918" spans="1:8" x14ac:dyDescent="0.35">
      <c r="A10918" s="4" t="str">
        <f>+_xlfn.CONCAT(Exportaciones_FOB_frutas_2[[#This Row],[País]],Exportaciones_FOB_frutas_2[[#This Row],[Detalle]],Exportaciones_FOB_frutas_2[[#This Row],[Año]],Exportaciones_FOB_frutas_2[[#This Row],[Mes]])</f>
        <v>TailandiaKiwi2019Diciembre</v>
      </c>
      <c r="B10918" s="4" t="s">
        <v>177</v>
      </c>
      <c r="C10918" s="4" t="s">
        <v>4</v>
      </c>
      <c r="D10918" s="4" t="s">
        <v>9</v>
      </c>
      <c r="E10918">
        <v>2019</v>
      </c>
      <c r="F10918" s="4" t="s">
        <v>200</v>
      </c>
      <c r="G10918">
        <v>0</v>
      </c>
      <c r="H10918" s="4">
        <f>+VLOOKUP(Exportaciones_FOB_frutas_2[[#This Row],[Código]],Exportaciones_Kg_fruta__2[],7,0)</f>
        <v>0</v>
      </c>
    </row>
    <row r="10919" spans="1:8" x14ac:dyDescent="0.35">
      <c r="A10919" s="4" t="str">
        <f>+_xlfn.CONCAT(Exportaciones_FOB_frutas_2[[#This Row],[País]],Exportaciones_FOB_frutas_2[[#This Row],[Detalle]],Exportaciones_FOB_frutas_2[[#This Row],[Año]],Exportaciones_FOB_frutas_2[[#This Row],[Mes]])</f>
        <v>BoliviaKiwi2019Enero</v>
      </c>
      <c r="B10919" s="4" t="s">
        <v>47</v>
      </c>
      <c r="C10919" s="4" t="s">
        <v>4</v>
      </c>
      <c r="D10919" s="4" t="s">
        <v>9</v>
      </c>
      <c r="E10919">
        <v>2019</v>
      </c>
      <c r="F10919" s="4" t="s">
        <v>204</v>
      </c>
      <c r="G10919">
        <v>0</v>
      </c>
      <c r="H10919" s="4">
        <f>+VLOOKUP(Exportaciones_FOB_frutas_2[[#This Row],[Código]],Exportaciones_Kg_fruta__2[],7,0)</f>
        <v>0</v>
      </c>
    </row>
    <row r="10920" spans="1:8" x14ac:dyDescent="0.35">
      <c r="A10920" s="4" t="str">
        <f>+_xlfn.CONCAT(Exportaciones_FOB_frutas_2[[#This Row],[País]],Exportaciones_FOB_frutas_2[[#This Row],[Detalle]],Exportaciones_FOB_frutas_2[[#This Row],[Año]],Exportaciones_FOB_frutas_2[[#This Row],[Mes]])</f>
        <v>BoliviaKiwi2019Febrero</v>
      </c>
      <c r="B10920" s="4" t="s">
        <v>47</v>
      </c>
      <c r="C10920" s="4" t="s">
        <v>4</v>
      </c>
      <c r="D10920" s="4" t="s">
        <v>9</v>
      </c>
      <c r="E10920">
        <v>2019</v>
      </c>
      <c r="F10920" s="4" t="s">
        <v>205</v>
      </c>
      <c r="G10920">
        <v>2940</v>
      </c>
      <c r="H10920" s="4">
        <f>+VLOOKUP(Exportaciones_FOB_frutas_2[[#This Row],[Código]],Exportaciones_Kg_fruta__2[],7,0)</f>
        <v>10500</v>
      </c>
    </row>
    <row r="10921" spans="1:8" x14ac:dyDescent="0.35">
      <c r="A10921" s="4" t="str">
        <f>+_xlfn.CONCAT(Exportaciones_FOB_frutas_2[[#This Row],[País]],Exportaciones_FOB_frutas_2[[#This Row],[Detalle]],Exportaciones_FOB_frutas_2[[#This Row],[Año]],Exportaciones_FOB_frutas_2[[#This Row],[Mes]])</f>
        <v>BoliviaKiwi2019Marzo</v>
      </c>
      <c r="B10921" s="4" t="s">
        <v>47</v>
      </c>
      <c r="C10921" s="4" t="s">
        <v>4</v>
      </c>
      <c r="D10921" s="4" t="s">
        <v>9</v>
      </c>
      <c r="E10921">
        <v>2019</v>
      </c>
      <c r="F10921" s="4" t="s">
        <v>206</v>
      </c>
      <c r="G10921">
        <v>71110</v>
      </c>
      <c r="H10921" s="4">
        <f>+VLOOKUP(Exportaciones_FOB_frutas_2[[#This Row],[Código]],Exportaciones_Kg_fruta__2[],7,0)</f>
        <v>140086</v>
      </c>
    </row>
    <row r="10922" spans="1:8" x14ac:dyDescent="0.35">
      <c r="A10922" s="4" t="str">
        <f>+_xlfn.CONCAT(Exportaciones_FOB_frutas_2[[#This Row],[País]],Exportaciones_FOB_frutas_2[[#This Row],[Detalle]],Exportaciones_FOB_frutas_2[[#This Row],[Año]],Exportaciones_FOB_frutas_2[[#This Row],[Mes]])</f>
        <v>BoliviaKiwi2019Abril</v>
      </c>
      <c r="B10922" s="4" t="s">
        <v>47</v>
      </c>
      <c r="C10922" s="4" t="s">
        <v>4</v>
      </c>
      <c r="D10922" s="4" t="s">
        <v>9</v>
      </c>
      <c r="E10922">
        <v>2019</v>
      </c>
      <c r="F10922" s="4" t="s">
        <v>207</v>
      </c>
      <c r="G10922">
        <v>129250.33</v>
      </c>
      <c r="H10922" s="4">
        <f>+VLOOKUP(Exportaciones_FOB_frutas_2[[#This Row],[Código]],Exportaciones_Kg_fruta__2[],7,0)</f>
        <v>233550</v>
      </c>
    </row>
    <row r="10923" spans="1:8" x14ac:dyDescent="0.35">
      <c r="A10923" s="4" t="str">
        <f>+_xlfn.CONCAT(Exportaciones_FOB_frutas_2[[#This Row],[País]],Exportaciones_FOB_frutas_2[[#This Row],[Detalle]],Exportaciones_FOB_frutas_2[[#This Row],[Año]],Exportaciones_FOB_frutas_2[[#This Row],[Mes]])</f>
        <v>BoliviaKiwi2019Mayo</v>
      </c>
      <c r="B10923" s="4" t="s">
        <v>47</v>
      </c>
      <c r="C10923" s="4" t="s">
        <v>4</v>
      </c>
      <c r="D10923" s="4" t="s">
        <v>9</v>
      </c>
      <c r="E10923">
        <v>2019</v>
      </c>
      <c r="F10923" s="4" t="s">
        <v>208</v>
      </c>
      <c r="G10923">
        <v>155792</v>
      </c>
      <c r="H10923" s="4">
        <f>+VLOOKUP(Exportaciones_FOB_frutas_2[[#This Row],[Código]],Exportaciones_Kg_fruta__2[],7,0)</f>
        <v>306790</v>
      </c>
    </row>
    <row r="10924" spans="1:8" x14ac:dyDescent="0.35">
      <c r="A10924" s="4" t="str">
        <f>+_xlfn.CONCAT(Exportaciones_FOB_frutas_2[[#This Row],[País]],Exportaciones_FOB_frutas_2[[#This Row],[Detalle]],Exportaciones_FOB_frutas_2[[#This Row],[Año]],Exportaciones_FOB_frutas_2[[#This Row],[Mes]])</f>
        <v>BoliviaKiwi2019Junio</v>
      </c>
      <c r="B10924" s="4" t="s">
        <v>47</v>
      </c>
      <c r="C10924" s="4" t="s">
        <v>4</v>
      </c>
      <c r="D10924" s="4" t="s">
        <v>9</v>
      </c>
      <c r="E10924">
        <v>2019</v>
      </c>
      <c r="F10924" s="4" t="s">
        <v>209</v>
      </c>
      <c r="G10924">
        <v>134462.39999999999</v>
      </c>
      <c r="H10924" s="4">
        <f>+VLOOKUP(Exportaciones_FOB_frutas_2[[#This Row],[Código]],Exportaciones_Kg_fruta__2[],7,0)</f>
        <v>269850</v>
      </c>
    </row>
    <row r="10925" spans="1:8" x14ac:dyDescent="0.35">
      <c r="A10925" s="4" t="str">
        <f>+_xlfn.CONCAT(Exportaciones_FOB_frutas_2[[#This Row],[País]],Exportaciones_FOB_frutas_2[[#This Row],[Detalle]],Exportaciones_FOB_frutas_2[[#This Row],[Año]],Exportaciones_FOB_frutas_2[[#This Row],[Mes]])</f>
        <v>BoliviaKiwi2019Julio</v>
      </c>
      <c r="B10925" s="4" t="s">
        <v>47</v>
      </c>
      <c r="C10925" s="4" t="s">
        <v>4</v>
      </c>
      <c r="D10925" s="4" t="s">
        <v>9</v>
      </c>
      <c r="E10925">
        <v>2019</v>
      </c>
      <c r="F10925" s="4" t="s">
        <v>201</v>
      </c>
      <c r="G10925">
        <v>139986.76</v>
      </c>
      <c r="H10925" s="4">
        <f>+VLOOKUP(Exportaciones_FOB_frutas_2[[#This Row],[Código]],Exportaciones_Kg_fruta__2[],7,0)</f>
        <v>299010</v>
      </c>
    </row>
    <row r="10926" spans="1:8" x14ac:dyDescent="0.35">
      <c r="A10926" s="4" t="str">
        <f>+_xlfn.CONCAT(Exportaciones_FOB_frutas_2[[#This Row],[País]],Exportaciones_FOB_frutas_2[[#This Row],[Detalle]],Exportaciones_FOB_frutas_2[[#This Row],[Año]],Exportaciones_FOB_frutas_2[[#This Row],[Mes]])</f>
        <v>BoliviaKiwi2019Agosto</v>
      </c>
      <c r="B10926" s="4" t="s">
        <v>47</v>
      </c>
      <c r="C10926" s="4" t="s">
        <v>4</v>
      </c>
      <c r="D10926" s="4" t="s">
        <v>9</v>
      </c>
      <c r="E10926">
        <v>2019</v>
      </c>
      <c r="F10926" s="4" t="s">
        <v>202</v>
      </c>
      <c r="G10926">
        <v>128617.99</v>
      </c>
      <c r="H10926" s="4">
        <f>+VLOOKUP(Exportaciones_FOB_frutas_2[[#This Row],[Código]],Exportaciones_Kg_fruta__2[],7,0)</f>
        <v>238900</v>
      </c>
    </row>
    <row r="10927" spans="1:8" x14ac:dyDescent="0.35">
      <c r="A10927" s="4" t="str">
        <f>+_xlfn.CONCAT(Exportaciones_FOB_frutas_2[[#This Row],[País]],Exportaciones_FOB_frutas_2[[#This Row],[Detalle]],Exportaciones_FOB_frutas_2[[#This Row],[Año]],Exportaciones_FOB_frutas_2[[#This Row],[Mes]])</f>
        <v>BoliviaKiwi2019Septiembre</v>
      </c>
      <c r="B10927" s="4" t="s">
        <v>47</v>
      </c>
      <c r="C10927" s="4" t="s">
        <v>4</v>
      </c>
      <c r="D10927" s="4" t="s">
        <v>9</v>
      </c>
      <c r="E10927">
        <v>2019</v>
      </c>
      <c r="F10927" s="4" t="s">
        <v>203</v>
      </c>
      <c r="G10927">
        <v>145822.35</v>
      </c>
      <c r="H10927" s="4">
        <f>+VLOOKUP(Exportaciones_FOB_frutas_2[[#This Row],[Código]],Exportaciones_Kg_fruta__2[],7,0)</f>
        <v>267690</v>
      </c>
    </row>
    <row r="10928" spans="1:8" x14ac:dyDescent="0.35">
      <c r="A10928" s="4" t="str">
        <f>+_xlfn.CONCAT(Exportaciones_FOB_frutas_2[[#This Row],[País]],Exportaciones_FOB_frutas_2[[#This Row],[Detalle]],Exportaciones_FOB_frutas_2[[#This Row],[Año]],Exportaciones_FOB_frutas_2[[#This Row],[Mes]])</f>
        <v>BoliviaKiwi2019Octubre</v>
      </c>
      <c r="B10928" s="4" t="s">
        <v>47</v>
      </c>
      <c r="C10928" s="4" t="s">
        <v>4</v>
      </c>
      <c r="D10928" s="4" t="s">
        <v>9</v>
      </c>
      <c r="E10928">
        <v>2019</v>
      </c>
      <c r="F10928" s="4" t="s">
        <v>198</v>
      </c>
      <c r="G10928">
        <v>84508.04</v>
      </c>
      <c r="H10928" s="4">
        <f>+VLOOKUP(Exportaciones_FOB_frutas_2[[#This Row],[Código]],Exportaciones_Kg_fruta__2[],7,0)</f>
        <v>187540</v>
      </c>
    </row>
    <row r="10929" spans="1:8" x14ac:dyDescent="0.35">
      <c r="A10929" s="4" t="str">
        <f>+_xlfn.CONCAT(Exportaciones_FOB_frutas_2[[#This Row],[País]],Exportaciones_FOB_frutas_2[[#This Row],[Detalle]],Exportaciones_FOB_frutas_2[[#This Row],[Año]],Exportaciones_FOB_frutas_2[[#This Row],[Mes]])</f>
        <v>BoliviaKiwi2019Noviembre</v>
      </c>
      <c r="B10929" s="4" t="s">
        <v>47</v>
      </c>
      <c r="C10929" s="4" t="s">
        <v>4</v>
      </c>
      <c r="D10929" s="4" t="s">
        <v>9</v>
      </c>
      <c r="E10929">
        <v>2019</v>
      </c>
      <c r="F10929" s="4" t="s">
        <v>199</v>
      </c>
      <c r="G10929">
        <v>14000</v>
      </c>
      <c r="H10929" s="4">
        <f>+VLOOKUP(Exportaciones_FOB_frutas_2[[#This Row],[Código]],Exportaciones_Kg_fruta__2[],7,0)</f>
        <v>38720</v>
      </c>
    </row>
    <row r="10930" spans="1:8" x14ac:dyDescent="0.35">
      <c r="A10930" s="4" t="str">
        <f>+_xlfn.CONCAT(Exportaciones_FOB_frutas_2[[#This Row],[País]],Exportaciones_FOB_frutas_2[[#This Row],[Detalle]],Exportaciones_FOB_frutas_2[[#This Row],[Año]],Exportaciones_FOB_frutas_2[[#This Row],[Mes]])</f>
        <v>BoliviaKiwi2019Diciembre</v>
      </c>
      <c r="B10930" s="4" t="s">
        <v>47</v>
      </c>
      <c r="C10930" s="4" t="s">
        <v>4</v>
      </c>
      <c r="D10930" s="4" t="s">
        <v>9</v>
      </c>
      <c r="E10930">
        <v>2019</v>
      </c>
      <c r="F10930" s="4" t="s">
        <v>200</v>
      </c>
      <c r="G10930">
        <v>0</v>
      </c>
      <c r="H10930" s="4">
        <f>+VLOOKUP(Exportaciones_FOB_frutas_2[[#This Row],[Código]],Exportaciones_Kg_fruta__2[],7,0)</f>
        <v>0</v>
      </c>
    </row>
    <row r="10931" spans="1:8" x14ac:dyDescent="0.35">
      <c r="A10931" s="4" t="str">
        <f>+_xlfn.CONCAT(Exportaciones_FOB_frutas_2[[#This Row],[País]],Exportaciones_FOB_frutas_2[[#This Row],[Detalle]],Exportaciones_FOB_frutas_2[[#This Row],[Año]],Exportaciones_FOB_frutas_2[[#This Row],[Mes]])</f>
        <v>AustraliaKiwi2019Enero</v>
      </c>
      <c r="B10931" s="4" t="s">
        <v>35</v>
      </c>
      <c r="C10931" s="4" t="s">
        <v>4</v>
      </c>
      <c r="D10931" s="4" t="s">
        <v>9</v>
      </c>
      <c r="E10931">
        <v>2019</v>
      </c>
      <c r="F10931" s="4" t="s">
        <v>204</v>
      </c>
      <c r="G10931">
        <v>0</v>
      </c>
      <c r="H10931" s="4">
        <f>+VLOOKUP(Exportaciones_FOB_frutas_2[[#This Row],[Código]],Exportaciones_Kg_fruta__2[],7,0)</f>
        <v>0</v>
      </c>
    </row>
    <row r="10932" spans="1:8" x14ac:dyDescent="0.35">
      <c r="A10932" s="4" t="str">
        <f>+_xlfn.CONCAT(Exportaciones_FOB_frutas_2[[#This Row],[País]],Exportaciones_FOB_frutas_2[[#This Row],[Detalle]],Exportaciones_FOB_frutas_2[[#This Row],[Año]],Exportaciones_FOB_frutas_2[[#This Row],[Mes]])</f>
        <v>AustraliaKiwi2019Febrero</v>
      </c>
      <c r="B10932" s="4" t="s">
        <v>35</v>
      </c>
      <c r="C10932" s="4" t="s">
        <v>4</v>
      </c>
      <c r="D10932" s="4" t="s">
        <v>9</v>
      </c>
      <c r="E10932">
        <v>2019</v>
      </c>
      <c r="F10932" s="4" t="s">
        <v>205</v>
      </c>
      <c r="G10932">
        <v>0</v>
      </c>
      <c r="H10932" s="4">
        <f>+VLOOKUP(Exportaciones_FOB_frutas_2[[#This Row],[Código]],Exportaciones_Kg_fruta__2[],7,0)</f>
        <v>0</v>
      </c>
    </row>
    <row r="10933" spans="1:8" x14ac:dyDescent="0.35">
      <c r="A10933" s="4" t="str">
        <f>+_xlfn.CONCAT(Exportaciones_FOB_frutas_2[[#This Row],[País]],Exportaciones_FOB_frutas_2[[#This Row],[Detalle]],Exportaciones_FOB_frutas_2[[#This Row],[Año]],Exportaciones_FOB_frutas_2[[#This Row],[Mes]])</f>
        <v>AustraliaKiwi2019Marzo</v>
      </c>
      <c r="B10933" s="4" t="s">
        <v>35</v>
      </c>
      <c r="C10933" s="4" t="s">
        <v>4</v>
      </c>
      <c r="D10933" s="4" t="s">
        <v>9</v>
      </c>
      <c r="E10933">
        <v>2019</v>
      </c>
      <c r="F10933" s="4" t="s">
        <v>206</v>
      </c>
      <c r="G10933">
        <v>0</v>
      </c>
      <c r="H10933" s="4">
        <f>+VLOOKUP(Exportaciones_FOB_frutas_2[[#This Row],[Código]],Exportaciones_Kg_fruta__2[],7,0)</f>
        <v>0</v>
      </c>
    </row>
    <row r="10934" spans="1:8" x14ac:dyDescent="0.35">
      <c r="A10934" s="4" t="str">
        <f>+_xlfn.CONCAT(Exportaciones_FOB_frutas_2[[#This Row],[País]],Exportaciones_FOB_frutas_2[[#This Row],[Detalle]],Exportaciones_FOB_frutas_2[[#This Row],[Año]],Exportaciones_FOB_frutas_2[[#This Row],[Mes]])</f>
        <v>AustraliaKiwi2019Abril</v>
      </c>
      <c r="B10934" s="4" t="s">
        <v>35</v>
      </c>
      <c r="C10934" s="4" t="s">
        <v>4</v>
      </c>
      <c r="D10934" s="4" t="s">
        <v>9</v>
      </c>
      <c r="E10934">
        <v>2019</v>
      </c>
      <c r="F10934" s="4" t="s">
        <v>207</v>
      </c>
      <c r="G10934">
        <v>0</v>
      </c>
      <c r="H10934" s="4">
        <f>+VLOOKUP(Exportaciones_FOB_frutas_2[[#This Row],[Código]],Exportaciones_Kg_fruta__2[],7,0)</f>
        <v>0</v>
      </c>
    </row>
    <row r="10935" spans="1:8" x14ac:dyDescent="0.35">
      <c r="A10935" s="4" t="str">
        <f>+_xlfn.CONCAT(Exportaciones_FOB_frutas_2[[#This Row],[País]],Exportaciones_FOB_frutas_2[[#This Row],[Detalle]],Exportaciones_FOB_frutas_2[[#This Row],[Año]],Exportaciones_FOB_frutas_2[[#This Row],[Mes]])</f>
        <v>AustraliaKiwi2019Mayo</v>
      </c>
      <c r="B10935" s="4" t="s">
        <v>35</v>
      </c>
      <c r="C10935" s="4" t="s">
        <v>4</v>
      </c>
      <c r="D10935" s="4" t="s">
        <v>9</v>
      </c>
      <c r="E10935">
        <v>2019</v>
      </c>
      <c r="F10935" s="4" t="s">
        <v>208</v>
      </c>
      <c r="G10935">
        <v>0</v>
      </c>
      <c r="H10935" s="4">
        <f>+VLOOKUP(Exportaciones_FOB_frutas_2[[#This Row],[Código]],Exportaciones_Kg_fruta__2[],7,0)</f>
        <v>0</v>
      </c>
    </row>
    <row r="10936" spans="1:8" x14ac:dyDescent="0.35">
      <c r="A10936" s="4" t="str">
        <f>+_xlfn.CONCAT(Exportaciones_FOB_frutas_2[[#This Row],[País]],Exportaciones_FOB_frutas_2[[#This Row],[Detalle]],Exportaciones_FOB_frutas_2[[#This Row],[Año]],Exportaciones_FOB_frutas_2[[#This Row],[Mes]])</f>
        <v>AustraliaKiwi2019Junio</v>
      </c>
      <c r="B10936" s="4" t="s">
        <v>35</v>
      </c>
      <c r="C10936" s="4" t="s">
        <v>4</v>
      </c>
      <c r="D10936" s="4" t="s">
        <v>9</v>
      </c>
      <c r="E10936">
        <v>2019</v>
      </c>
      <c r="F10936" s="4" t="s">
        <v>209</v>
      </c>
      <c r="G10936">
        <v>0</v>
      </c>
      <c r="H10936" s="4">
        <f>+VLOOKUP(Exportaciones_FOB_frutas_2[[#This Row],[Código]],Exportaciones_Kg_fruta__2[],7,0)</f>
        <v>0</v>
      </c>
    </row>
    <row r="10937" spans="1:8" x14ac:dyDescent="0.35">
      <c r="A10937" s="4" t="str">
        <f>+_xlfn.CONCAT(Exportaciones_FOB_frutas_2[[#This Row],[País]],Exportaciones_FOB_frutas_2[[#This Row],[Detalle]],Exportaciones_FOB_frutas_2[[#This Row],[Año]],Exportaciones_FOB_frutas_2[[#This Row],[Mes]])</f>
        <v>AustraliaKiwi2019Julio</v>
      </c>
      <c r="B10937" s="4" t="s">
        <v>35</v>
      </c>
      <c r="C10937" s="4" t="s">
        <v>4</v>
      </c>
      <c r="D10937" s="4" t="s">
        <v>9</v>
      </c>
      <c r="E10937">
        <v>2019</v>
      </c>
      <c r="F10937" s="4" t="s">
        <v>201</v>
      </c>
      <c r="G10937">
        <v>0</v>
      </c>
      <c r="H10937" s="4">
        <f>+VLOOKUP(Exportaciones_FOB_frutas_2[[#This Row],[Código]],Exportaciones_Kg_fruta__2[],7,0)</f>
        <v>0</v>
      </c>
    </row>
    <row r="10938" spans="1:8" x14ac:dyDescent="0.35">
      <c r="A10938" s="4" t="str">
        <f>+_xlfn.CONCAT(Exportaciones_FOB_frutas_2[[#This Row],[País]],Exportaciones_FOB_frutas_2[[#This Row],[Detalle]],Exportaciones_FOB_frutas_2[[#This Row],[Año]],Exportaciones_FOB_frutas_2[[#This Row],[Mes]])</f>
        <v>AustraliaKiwi2019Agosto</v>
      </c>
      <c r="B10938" s="4" t="s">
        <v>35</v>
      </c>
      <c r="C10938" s="4" t="s">
        <v>4</v>
      </c>
      <c r="D10938" s="4" t="s">
        <v>9</v>
      </c>
      <c r="E10938">
        <v>2019</v>
      </c>
      <c r="F10938" s="4" t="s">
        <v>202</v>
      </c>
      <c r="G10938">
        <v>1</v>
      </c>
      <c r="H10938" s="4">
        <f>+VLOOKUP(Exportaciones_FOB_frutas_2[[#This Row],[Código]],Exportaciones_Kg_fruta__2[],7,0)</f>
        <v>36</v>
      </c>
    </row>
    <row r="10939" spans="1:8" x14ac:dyDescent="0.35">
      <c r="A10939" s="4" t="str">
        <f>+_xlfn.CONCAT(Exportaciones_FOB_frutas_2[[#This Row],[País]],Exportaciones_FOB_frutas_2[[#This Row],[Detalle]],Exportaciones_FOB_frutas_2[[#This Row],[Año]],Exportaciones_FOB_frutas_2[[#This Row],[Mes]])</f>
        <v>AustraliaKiwi2019Septiembre</v>
      </c>
      <c r="B10939" s="4" t="s">
        <v>35</v>
      </c>
      <c r="C10939" s="4" t="s">
        <v>4</v>
      </c>
      <c r="D10939" s="4" t="s">
        <v>9</v>
      </c>
      <c r="E10939">
        <v>2019</v>
      </c>
      <c r="F10939" s="4" t="s">
        <v>203</v>
      </c>
      <c r="G10939">
        <v>0</v>
      </c>
      <c r="H10939" s="4">
        <f>+VLOOKUP(Exportaciones_FOB_frutas_2[[#This Row],[Código]],Exportaciones_Kg_fruta__2[],7,0)</f>
        <v>0</v>
      </c>
    </row>
    <row r="10940" spans="1:8" x14ac:dyDescent="0.35">
      <c r="A10940" s="4" t="str">
        <f>+_xlfn.CONCAT(Exportaciones_FOB_frutas_2[[#This Row],[País]],Exportaciones_FOB_frutas_2[[#This Row],[Detalle]],Exportaciones_FOB_frutas_2[[#This Row],[Año]],Exportaciones_FOB_frutas_2[[#This Row],[Mes]])</f>
        <v>AustraliaKiwi2019Octubre</v>
      </c>
      <c r="B10940" s="4" t="s">
        <v>35</v>
      </c>
      <c r="C10940" s="4" t="s">
        <v>4</v>
      </c>
      <c r="D10940" s="4" t="s">
        <v>9</v>
      </c>
      <c r="E10940">
        <v>2019</v>
      </c>
      <c r="F10940" s="4" t="s">
        <v>198</v>
      </c>
      <c r="G10940">
        <v>0</v>
      </c>
      <c r="H10940" s="4">
        <f>+VLOOKUP(Exportaciones_FOB_frutas_2[[#This Row],[Código]],Exportaciones_Kg_fruta__2[],7,0)</f>
        <v>0</v>
      </c>
    </row>
    <row r="10941" spans="1:8" x14ac:dyDescent="0.35">
      <c r="A10941" s="4" t="str">
        <f>+_xlfn.CONCAT(Exportaciones_FOB_frutas_2[[#This Row],[País]],Exportaciones_FOB_frutas_2[[#This Row],[Detalle]],Exportaciones_FOB_frutas_2[[#This Row],[Año]],Exportaciones_FOB_frutas_2[[#This Row],[Mes]])</f>
        <v>AustraliaKiwi2019Noviembre</v>
      </c>
      <c r="B10941" s="4" t="s">
        <v>35</v>
      </c>
      <c r="C10941" s="4" t="s">
        <v>4</v>
      </c>
      <c r="D10941" s="4" t="s">
        <v>9</v>
      </c>
      <c r="E10941">
        <v>2019</v>
      </c>
      <c r="F10941" s="4" t="s">
        <v>199</v>
      </c>
      <c r="G10941">
        <v>0</v>
      </c>
      <c r="H10941" s="4">
        <f>+VLOOKUP(Exportaciones_FOB_frutas_2[[#This Row],[Código]],Exportaciones_Kg_fruta__2[],7,0)</f>
        <v>0</v>
      </c>
    </row>
    <row r="10942" spans="1:8" x14ac:dyDescent="0.35">
      <c r="A10942" s="4" t="str">
        <f>+_xlfn.CONCAT(Exportaciones_FOB_frutas_2[[#This Row],[País]],Exportaciones_FOB_frutas_2[[#This Row],[Detalle]],Exportaciones_FOB_frutas_2[[#This Row],[Año]],Exportaciones_FOB_frutas_2[[#This Row],[Mes]])</f>
        <v>AustraliaKiwi2019Diciembre</v>
      </c>
      <c r="B10942" s="4" t="s">
        <v>35</v>
      </c>
      <c r="C10942" s="4" t="s">
        <v>4</v>
      </c>
      <c r="D10942" s="4" t="s">
        <v>9</v>
      </c>
      <c r="E10942">
        <v>2019</v>
      </c>
      <c r="F10942" s="4" t="s">
        <v>200</v>
      </c>
      <c r="G10942">
        <v>0</v>
      </c>
      <c r="H10942" s="4">
        <f>+VLOOKUP(Exportaciones_FOB_frutas_2[[#This Row],[Código]],Exportaciones_Kg_fruta__2[],7,0)</f>
        <v>0</v>
      </c>
    </row>
    <row r="10943" spans="1:8" x14ac:dyDescent="0.35">
      <c r="A10943" s="4" t="str">
        <f>+_xlfn.CONCAT(Exportaciones_FOB_frutas_2[[#This Row],[País]],Exportaciones_FOB_frutas_2[[#This Row],[Detalle]],Exportaciones_FOB_frutas_2[[#This Row],[Año]],Exportaciones_FOB_frutas_2[[#This Row],[Mes]])</f>
        <v>TurquíaKiwi2019Enero</v>
      </c>
      <c r="B10943" s="4" t="s">
        <v>189</v>
      </c>
      <c r="C10943" s="4" t="s">
        <v>4</v>
      </c>
      <c r="D10943" s="4" t="s">
        <v>9</v>
      </c>
      <c r="E10943">
        <v>2019</v>
      </c>
      <c r="F10943" s="4" t="s">
        <v>204</v>
      </c>
      <c r="G10943">
        <v>0</v>
      </c>
      <c r="H10943" s="4">
        <f>+VLOOKUP(Exportaciones_FOB_frutas_2[[#This Row],[Código]],Exportaciones_Kg_fruta__2[],7,0)</f>
        <v>0</v>
      </c>
    </row>
    <row r="10944" spans="1:8" x14ac:dyDescent="0.35">
      <c r="A10944" s="4" t="str">
        <f>+_xlfn.CONCAT(Exportaciones_FOB_frutas_2[[#This Row],[País]],Exportaciones_FOB_frutas_2[[#This Row],[Detalle]],Exportaciones_FOB_frutas_2[[#This Row],[Año]],Exportaciones_FOB_frutas_2[[#This Row],[Mes]])</f>
        <v>TurquíaKiwi2019Febrero</v>
      </c>
      <c r="B10944" s="4" t="s">
        <v>189</v>
      </c>
      <c r="C10944" s="4" t="s">
        <v>4</v>
      </c>
      <c r="D10944" s="4" t="s">
        <v>9</v>
      </c>
      <c r="E10944">
        <v>2019</v>
      </c>
      <c r="F10944" s="4" t="s">
        <v>205</v>
      </c>
      <c r="G10944">
        <v>0</v>
      </c>
      <c r="H10944" s="4">
        <f>+VLOOKUP(Exportaciones_FOB_frutas_2[[#This Row],[Código]],Exportaciones_Kg_fruta__2[],7,0)</f>
        <v>0</v>
      </c>
    </row>
    <row r="10945" spans="1:8" x14ac:dyDescent="0.35">
      <c r="A10945" s="4" t="str">
        <f>+_xlfn.CONCAT(Exportaciones_FOB_frutas_2[[#This Row],[País]],Exportaciones_FOB_frutas_2[[#This Row],[Detalle]],Exportaciones_FOB_frutas_2[[#This Row],[Año]],Exportaciones_FOB_frutas_2[[#This Row],[Mes]])</f>
        <v>TurquíaKiwi2019Marzo</v>
      </c>
      <c r="B10945" s="4" t="s">
        <v>189</v>
      </c>
      <c r="C10945" s="4" t="s">
        <v>4</v>
      </c>
      <c r="D10945" s="4" t="s">
        <v>9</v>
      </c>
      <c r="E10945">
        <v>2019</v>
      </c>
      <c r="F10945" s="4" t="s">
        <v>206</v>
      </c>
      <c r="G10945">
        <v>0</v>
      </c>
      <c r="H10945" s="4">
        <f>+VLOOKUP(Exportaciones_FOB_frutas_2[[#This Row],[Código]],Exportaciones_Kg_fruta__2[],7,0)</f>
        <v>0</v>
      </c>
    </row>
    <row r="10946" spans="1:8" x14ac:dyDescent="0.35">
      <c r="A10946" s="4" t="str">
        <f>+_xlfn.CONCAT(Exportaciones_FOB_frutas_2[[#This Row],[País]],Exportaciones_FOB_frutas_2[[#This Row],[Detalle]],Exportaciones_FOB_frutas_2[[#This Row],[Año]],Exportaciones_FOB_frutas_2[[#This Row],[Mes]])</f>
        <v>TurquíaKiwi2019Abril</v>
      </c>
      <c r="B10946" s="4" t="s">
        <v>189</v>
      </c>
      <c r="C10946" s="4" t="s">
        <v>4</v>
      </c>
      <c r="D10946" s="4" t="s">
        <v>9</v>
      </c>
      <c r="E10946">
        <v>2019</v>
      </c>
      <c r="F10946" s="4" t="s">
        <v>207</v>
      </c>
      <c r="G10946">
        <v>0</v>
      </c>
      <c r="H10946" s="4">
        <f>+VLOOKUP(Exportaciones_FOB_frutas_2[[#This Row],[Código]],Exportaciones_Kg_fruta__2[],7,0)</f>
        <v>0</v>
      </c>
    </row>
    <row r="10947" spans="1:8" x14ac:dyDescent="0.35">
      <c r="A10947" s="4" t="str">
        <f>+_xlfn.CONCAT(Exportaciones_FOB_frutas_2[[#This Row],[País]],Exportaciones_FOB_frutas_2[[#This Row],[Detalle]],Exportaciones_FOB_frutas_2[[#This Row],[Año]],Exportaciones_FOB_frutas_2[[#This Row],[Mes]])</f>
        <v>TurquíaKiwi2019Mayo</v>
      </c>
      <c r="B10947" s="4" t="s">
        <v>189</v>
      </c>
      <c r="C10947" s="4" t="s">
        <v>4</v>
      </c>
      <c r="D10947" s="4" t="s">
        <v>9</v>
      </c>
      <c r="E10947">
        <v>2019</v>
      </c>
      <c r="F10947" s="4" t="s">
        <v>208</v>
      </c>
      <c r="G10947">
        <v>232183.19</v>
      </c>
      <c r="H10947" s="4">
        <f>+VLOOKUP(Exportaciones_FOB_frutas_2[[#This Row],[Código]],Exportaciones_Kg_fruta__2[],7,0)</f>
        <v>180000</v>
      </c>
    </row>
    <row r="10948" spans="1:8" x14ac:dyDescent="0.35">
      <c r="A10948" s="4" t="str">
        <f>+_xlfn.CONCAT(Exportaciones_FOB_frutas_2[[#This Row],[País]],Exportaciones_FOB_frutas_2[[#This Row],[Detalle]],Exportaciones_FOB_frutas_2[[#This Row],[Año]],Exportaciones_FOB_frutas_2[[#This Row],[Mes]])</f>
        <v>TurquíaKiwi2019Junio</v>
      </c>
      <c r="B10948" s="4" t="s">
        <v>189</v>
      </c>
      <c r="C10948" s="4" t="s">
        <v>4</v>
      </c>
      <c r="D10948" s="4" t="s">
        <v>9</v>
      </c>
      <c r="E10948">
        <v>2019</v>
      </c>
      <c r="F10948" s="4" t="s">
        <v>209</v>
      </c>
      <c r="G10948">
        <v>313518.12</v>
      </c>
      <c r="H10948" s="4">
        <f>+VLOOKUP(Exportaciones_FOB_frutas_2[[#This Row],[Código]],Exportaciones_Kg_fruta__2[],7,0)</f>
        <v>257600</v>
      </c>
    </row>
    <row r="10949" spans="1:8" x14ac:dyDescent="0.35">
      <c r="A10949" s="4" t="str">
        <f>+_xlfn.CONCAT(Exportaciones_FOB_frutas_2[[#This Row],[País]],Exportaciones_FOB_frutas_2[[#This Row],[Detalle]],Exportaciones_FOB_frutas_2[[#This Row],[Año]],Exportaciones_FOB_frutas_2[[#This Row],[Mes]])</f>
        <v>TurquíaKiwi2019Julio</v>
      </c>
      <c r="B10949" s="4" t="s">
        <v>189</v>
      </c>
      <c r="C10949" s="4" t="s">
        <v>4</v>
      </c>
      <c r="D10949" s="4" t="s">
        <v>9</v>
      </c>
      <c r="E10949">
        <v>2019</v>
      </c>
      <c r="F10949" s="4" t="s">
        <v>201</v>
      </c>
      <c r="G10949">
        <v>99095.22</v>
      </c>
      <c r="H10949" s="4">
        <f>+VLOOKUP(Exportaciones_FOB_frutas_2[[#This Row],[Código]],Exportaciones_Kg_fruta__2[],7,0)</f>
        <v>79200</v>
      </c>
    </row>
    <row r="10950" spans="1:8" x14ac:dyDescent="0.35">
      <c r="A10950" s="4" t="str">
        <f>+_xlfn.CONCAT(Exportaciones_FOB_frutas_2[[#This Row],[País]],Exportaciones_FOB_frutas_2[[#This Row],[Detalle]],Exportaciones_FOB_frutas_2[[#This Row],[Año]],Exportaciones_FOB_frutas_2[[#This Row],[Mes]])</f>
        <v>TurquíaKiwi2019Agosto</v>
      </c>
      <c r="B10950" s="4" t="s">
        <v>189</v>
      </c>
      <c r="C10950" s="4" t="s">
        <v>4</v>
      </c>
      <c r="D10950" s="4" t="s">
        <v>9</v>
      </c>
      <c r="E10950">
        <v>2019</v>
      </c>
      <c r="F10950" s="4" t="s">
        <v>202</v>
      </c>
      <c r="G10950">
        <v>0</v>
      </c>
      <c r="H10950" s="4">
        <f>+VLOOKUP(Exportaciones_FOB_frutas_2[[#This Row],[Código]],Exportaciones_Kg_fruta__2[],7,0)</f>
        <v>0</v>
      </c>
    </row>
    <row r="10951" spans="1:8" x14ac:dyDescent="0.35">
      <c r="A10951" s="4" t="str">
        <f>+_xlfn.CONCAT(Exportaciones_FOB_frutas_2[[#This Row],[País]],Exportaciones_FOB_frutas_2[[#This Row],[Detalle]],Exportaciones_FOB_frutas_2[[#This Row],[Año]],Exportaciones_FOB_frutas_2[[#This Row],[Mes]])</f>
        <v>TurquíaKiwi2019Septiembre</v>
      </c>
      <c r="B10951" s="4" t="s">
        <v>189</v>
      </c>
      <c r="C10951" s="4" t="s">
        <v>4</v>
      </c>
      <c r="D10951" s="4" t="s">
        <v>9</v>
      </c>
      <c r="E10951">
        <v>2019</v>
      </c>
      <c r="F10951" s="4" t="s">
        <v>203</v>
      </c>
      <c r="G10951">
        <v>0</v>
      </c>
      <c r="H10951" s="4">
        <f>+VLOOKUP(Exportaciones_FOB_frutas_2[[#This Row],[Código]],Exportaciones_Kg_fruta__2[],7,0)</f>
        <v>0</v>
      </c>
    </row>
    <row r="10952" spans="1:8" x14ac:dyDescent="0.35">
      <c r="A10952" s="4" t="str">
        <f>+_xlfn.CONCAT(Exportaciones_FOB_frutas_2[[#This Row],[País]],Exportaciones_FOB_frutas_2[[#This Row],[Detalle]],Exportaciones_FOB_frutas_2[[#This Row],[Año]],Exportaciones_FOB_frutas_2[[#This Row],[Mes]])</f>
        <v>TurquíaKiwi2019Octubre</v>
      </c>
      <c r="B10952" s="4" t="s">
        <v>189</v>
      </c>
      <c r="C10952" s="4" t="s">
        <v>4</v>
      </c>
      <c r="D10952" s="4" t="s">
        <v>9</v>
      </c>
      <c r="E10952">
        <v>2019</v>
      </c>
      <c r="F10952" s="4" t="s">
        <v>198</v>
      </c>
      <c r="G10952">
        <v>0</v>
      </c>
      <c r="H10952" s="4">
        <f>+VLOOKUP(Exportaciones_FOB_frutas_2[[#This Row],[Código]],Exportaciones_Kg_fruta__2[],7,0)</f>
        <v>0</v>
      </c>
    </row>
    <row r="10953" spans="1:8" x14ac:dyDescent="0.35">
      <c r="A10953" s="4" t="str">
        <f>+_xlfn.CONCAT(Exportaciones_FOB_frutas_2[[#This Row],[País]],Exportaciones_FOB_frutas_2[[#This Row],[Detalle]],Exportaciones_FOB_frutas_2[[#This Row],[Año]],Exportaciones_FOB_frutas_2[[#This Row],[Mes]])</f>
        <v>TurquíaKiwi2019Noviembre</v>
      </c>
      <c r="B10953" s="4" t="s">
        <v>189</v>
      </c>
      <c r="C10953" s="4" t="s">
        <v>4</v>
      </c>
      <c r="D10953" s="4" t="s">
        <v>9</v>
      </c>
      <c r="E10953">
        <v>2019</v>
      </c>
      <c r="F10953" s="4" t="s">
        <v>199</v>
      </c>
      <c r="G10953">
        <v>0</v>
      </c>
      <c r="H10953" s="4">
        <f>+VLOOKUP(Exportaciones_FOB_frutas_2[[#This Row],[Código]],Exportaciones_Kg_fruta__2[],7,0)</f>
        <v>0</v>
      </c>
    </row>
    <row r="10954" spans="1:8" x14ac:dyDescent="0.35">
      <c r="A10954" s="4" t="str">
        <f>+_xlfn.CONCAT(Exportaciones_FOB_frutas_2[[#This Row],[País]],Exportaciones_FOB_frutas_2[[#This Row],[Detalle]],Exportaciones_FOB_frutas_2[[#This Row],[Año]],Exportaciones_FOB_frutas_2[[#This Row],[Mes]])</f>
        <v>TurquíaKiwi2019Diciembre</v>
      </c>
      <c r="B10954" s="4" t="s">
        <v>189</v>
      </c>
      <c r="C10954" s="4" t="s">
        <v>4</v>
      </c>
      <c r="D10954" s="4" t="s">
        <v>9</v>
      </c>
      <c r="E10954">
        <v>2019</v>
      </c>
      <c r="F10954" s="4" t="s">
        <v>200</v>
      </c>
      <c r="G10954">
        <v>0</v>
      </c>
      <c r="H10954" s="4">
        <f>+VLOOKUP(Exportaciones_FOB_frutas_2[[#This Row],[Código]],Exportaciones_Kg_fruta__2[],7,0)</f>
        <v>0</v>
      </c>
    </row>
    <row r="10955" spans="1:8" x14ac:dyDescent="0.35">
      <c r="A10955" s="4" t="str">
        <f>+_xlfn.CONCAT(Exportaciones_FOB_frutas_2[[#This Row],[País]],Exportaciones_FOB_frutas_2[[#This Row],[Detalle]],Exportaciones_FOB_frutas_2[[#This Row],[Año]],Exportaciones_FOB_frutas_2[[#This Row],[Mes]])</f>
        <v>MalasiaKiwi2019Enero</v>
      </c>
      <c r="B10955" s="4" t="s">
        <v>123</v>
      </c>
      <c r="C10955" s="4" t="s">
        <v>4</v>
      </c>
      <c r="D10955" s="4" t="s">
        <v>9</v>
      </c>
      <c r="E10955">
        <v>2019</v>
      </c>
      <c r="F10955" s="4" t="s">
        <v>204</v>
      </c>
      <c r="G10955">
        <v>0</v>
      </c>
      <c r="H10955" s="4">
        <f>+VLOOKUP(Exportaciones_FOB_frutas_2[[#This Row],[Código]],Exportaciones_Kg_fruta__2[],7,0)</f>
        <v>0</v>
      </c>
    </row>
    <row r="10956" spans="1:8" x14ac:dyDescent="0.35">
      <c r="A10956" s="4" t="str">
        <f>+_xlfn.CONCAT(Exportaciones_FOB_frutas_2[[#This Row],[País]],Exportaciones_FOB_frutas_2[[#This Row],[Detalle]],Exportaciones_FOB_frutas_2[[#This Row],[Año]],Exportaciones_FOB_frutas_2[[#This Row],[Mes]])</f>
        <v>MalasiaKiwi2019Febrero</v>
      </c>
      <c r="B10956" s="4" t="s">
        <v>123</v>
      </c>
      <c r="C10956" s="4" t="s">
        <v>4</v>
      </c>
      <c r="D10956" s="4" t="s">
        <v>9</v>
      </c>
      <c r="E10956">
        <v>2019</v>
      </c>
      <c r="F10956" s="4" t="s">
        <v>205</v>
      </c>
      <c r="G10956">
        <v>0</v>
      </c>
      <c r="H10956" s="4">
        <f>+VLOOKUP(Exportaciones_FOB_frutas_2[[#This Row],[Código]],Exportaciones_Kg_fruta__2[],7,0)</f>
        <v>0</v>
      </c>
    </row>
    <row r="10957" spans="1:8" x14ac:dyDescent="0.35">
      <c r="A10957" s="4" t="str">
        <f>+_xlfn.CONCAT(Exportaciones_FOB_frutas_2[[#This Row],[País]],Exportaciones_FOB_frutas_2[[#This Row],[Detalle]],Exportaciones_FOB_frutas_2[[#This Row],[Año]],Exportaciones_FOB_frutas_2[[#This Row],[Mes]])</f>
        <v>MalasiaKiwi2019Marzo</v>
      </c>
      <c r="B10957" s="4" t="s">
        <v>123</v>
      </c>
      <c r="C10957" s="4" t="s">
        <v>4</v>
      </c>
      <c r="D10957" s="4" t="s">
        <v>9</v>
      </c>
      <c r="E10957">
        <v>2019</v>
      </c>
      <c r="F10957" s="4" t="s">
        <v>206</v>
      </c>
      <c r="G10957">
        <v>0</v>
      </c>
      <c r="H10957" s="4">
        <f>+VLOOKUP(Exportaciones_FOB_frutas_2[[#This Row],[Código]],Exportaciones_Kg_fruta__2[],7,0)</f>
        <v>0</v>
      </c>
    </row>
    <row r="10958" spans="1:8" x14ac:dyDescent="0.35">
      <c r="A10958" s="4" t="str">
        <f>+_xlfn.CONCAT(Exportaciones_FOB_frutas_2[[#This Row],[País]],Exportaciones_FOB_frutas_2[[#This Row],[Detalle]],Exportaciones_FOB_frutas_2[[#This Row],[Año]],Exportaciones_FOB_frutas_2[[#This Row],[Mes]])</f>
        <v>MalasiaKiwi2019Abril</v>
      </c>
      <c r="B10958" s="4" t="s">
        <v>123</v>
      </c>
      <c r="C10958" s="4" t="s">
        <v>4</v>
      </c>
      <c r="D10958" s="4" t="s">
        <v>9</v>
      </c>
      <c r="E10958">
        <v>2019</v>
      </c>
      <c r="F10958" s="4" t="s">
        <v>207</v>
      </c>
      <c r="G10958">
        <v>36497.360000000001</v>
      </c>
      <c r="H10958" s="4">
        <f>+VLOOKUP(Exportaciones_FOB_frutas_2[[#This Row],[Código]],Exportaciones_Kg_fruta__2[],7,0)</f>
        <v>18570.240000000002</v>
      </c>
    </row>
    <row r="10959" spans="1:8" x14ac:dyDescent="0.35">
      <c r="A10959" s="4" t="str">
        <f>+_xlfn.CONCAT(Exportaciones_FOB_frutas_2[[#This Row],[País]],Exportaciones_FOB_frutas_2[[#This Row],[Detalle]],Exportaciones_FOB_frutas_2[[#This Row],[Año]],Exportaciones_FOB_frutas_2[[#This Row],[Mes]])</f>
        <v>MalasiaKiwi2019Mayo</v>
      </c>
      <c r="B10959" s="4" t="s">
        <v>123</v>
      </c>
      <c r="C10959" s="4" t="s">
        <v>4</v>
      </c>
      <c r="D10959" s="4" t="s">
        <v>9</v>
      </c>
      <c r="E10959">
        <v>2019</v>
      </c>
      <c r="F10959" s="4" t="s">
        <v>208</v>
      </c>
      <c r="G10959">
        <v>311435.53000000003</v>
      </c>
      <c r="H10959" s="4">
        <f>+VLOOKUP(Exportaciones_FOB_frutas_2[[#This Row],[Código]],Exportaciones_Kg_fruta__2[],7,0)</f>
        <v>278050.40000000002</v>
      </c>
    </row>
    <row r="10960" spans="1:8" x14ac:dyDescent="0.35">
      <c r="A10960" s="4" t="str">
        <f>+_xlfn.CONCAT(Exportaciones_FOB_frutas_2[[#This Row],[País]],Exportaciones_FOB_frutas_2[[#This Row],[Detalle]],Exportaciones_FOB_frutas_2[[#This Row],[Año]],Exportaciones_FOB_frutas_2[[#This Row],[Mes]])</f>
        <v>MalasiaKiwi2019Junio</v>
      </c>
      <c r="B10960" s="4" t="s">
        <v>123</v>
      </c>
      <c r="C10960" s="4" t="s">
        <v>4</v>
      </c>
      <c r="D10960" s="4" t="s">
        <v>9</v>
      </c>
      <c r="E10960">
        <v>2019</v>
      </c>
      <c r="F10960" s="4" t="s">
        <v>209</v>
      </c>
      <c r="G10960">
        <v>199469.53</v>
      </c>
      <c r="H10960" s="4">
        <f>+VLOOKUP(Exportaciones_FOB_frutas_2[[#This Row],[Código]],Exportaciones_Kg_fruta__2[],7,0)</f>
        <v>172727.2</v>
      </c>
    </row>
    <row r="10961" spans="1:8" x14ac:dyDescent="0.35">
      <c r="A10961" s="4" t="str">
        <f>+_xlfn.CONCAT(Exportaciones_FOB_frutas_2[[#This Row],[País]],Exportaciones_FOB_frutas_2[[#This Row],[Detalle]],Exportaciones_FOB_frutas_2[[#This Row],[Año]],Exportaciones_FOB_frutas_2[[#This Row],[Mes]])</f>
        <v>MalasiaKiwi2019Julio</v>
      </c>
      <c r="B10961" s="4" t="s">
        <v>123</v>
      </c>
      <c r="C10961" s="4" t="s">
        <v>4</v>
      </c>
      <c r="D10961" s="4" t="s">
        <v>9</v>
      </c>
      <c r="E10961">
        <v>2019</v>
      </c>
      <c r="F10961" s="4" t="s">
        <v>201</v>
      </c>
      <c r="G10961">
        <v>121953.3</v>
      </c>
      <c r="H10961" s="4">
        <f>+VLOOKUP(Exportaciones_FOB_frutas_2[[#This Row],[Código]],Exportaciones_Kg_fruta__2[],7,0)</f>
        <v>122108.79999999999</v>
      </c>
    </row>
    <row r="10962" spans="1:8" x14ac:dyDescent="0.35">
      <c r="A10962" s="4" t="str">
        <f>+_xlfn.CONCAT(Exportaciones_FOB_frutas_2[[#This Row],[País]],Exportaciones_FOB_frutas_2[[#This Row],[Detalle]],Exportaciones_FOB_frutas_2[[#This Row],[Año]],Exportaciones_FOB_frutas_2[[#This Row],[Mes]])</f>
        <v>MalasiaKiwi2019Agosto</v>
      </c>
      <c r="B10962" s="4" t="s">
        <v>123</v>
      </c>
      <c r="C10962" s="4" t="s">
        <v>4</v>
      </c>
      <c r="D10962" s="4" t="s">
        <v>9</v>
      </c>
      <c r="E10962">
        <v>2019</v>
      </c>
      <c r="F10962" s="4" t="s">
        <v>202</v>
      </c>
      <c r="G10962">
        <v>87261.989999999991</v>
      </c>
      <c r="H10962" s="4">
        <f>+VLOOKUP(Exportaciones_FOB_frutas_2[[#This Row],[Código]],Exportaciones_Kg_fruta__2[],7,0)</f>
        <v>75069.600000000006</v>
      </c>
    </row>
    <row r="10963" spans="1:8" x14ac:dyDescent="0.35">
      <c r="A10963" s="4" t="str">
        <f>+_xlfn.CONCAT(Exportaciones_FOB_frutas_2[[#This Row],[País]],Exportaciones_FOB_frutas_2[[#This Row],[Detalle]],Exportaciones_FOB_frutas_2[[#This Row],[Año]],Exportaciones_FOB_frutas_2[[#This Row],[Mes]])</f>
        <v>MalasiaKiwi2019Septiembre</v>
      </c>
      <c r="B10963" s="4" t="s">
        <v>123</v>
      </c>
      <c r="C10963" s="4" t="s">
        <v>4</v>
      </c>
      <c r="D10963" s="4" t="s">
        <v>9</v>
      </c>
      <c r="E10963">
        <v>2019</v>
      </c>
      <c r="F10963" s="4" t="s">
        <v>203</v>
      </c>
      <c r="G10963">
        <v>0</v>
      </c>
      <c r="H10963" s="4">
        <f>+VLOOKUP(Exportaciones_FOB_frutas_2[[#This Row],[Código]],Exportaciones_Kg_fruta__2[],7,0)</f>
        <v>0</v>
      </c>
    </row>
    <row r="10964" spans="1:8" x14ac:dyDescent="0.35">
      <c r="A10964" s="4" t="str">
        <f>+_xlfn.CONCAT(Exportaciones_FOB_frutas_2[[#This Row],[País]],Exportaciones_FOB_frutas_2[[#This Row],[Detalle]],Exportaciones_FOB_frutas_2[[#This Row],[Año]],Exportaciones_FOB_frutas_2[[#This Row],[Mes]])</f>
        <v>MalasiaKiwi2019Octubre</v>
      </c>
      <c r="B10964" s="4" t="s">
        <v>123</v>
      </c>
      <c r="C10964" s="4" t="s">
        <v>4</v>
      </c>
      <c r="D10964" s="4" t="s">
        <v>9</v>
      </c>
      <c r="E10964">
        <v>2019</v>
      </c>
      <c r="F10964" s="4" t="s">
        <v>198</v>
      </c>
      <c r="G10964">
        <v>0</v>
      </c>
      <c r="H10964" s="4">
        <f>+VLOOKUP(Exportaciones_FOB_frutas_2[[#This Row],[Código]],Exportaciones_Kg_fruta__2[],7,0)</f>
        <v>0</v>
      </c>
    </row>
    <row r="10965" spans="1:8" x14ac:dyDescent="0.35">
      <c r="A10965" s="4" t="str">
        <f>+_xlfn.CONCAT(Exportaciones_FOB_frutas_2[[#This Row],[País]],Exportaciones_FOB_frutas_2[[#This Row],[Detalle]],Exportaciones_FOB_frutas_2[[#This Row],[Año]],Exportaciones_FOB_frutas_2[[#This Row],[Mes]])</f>
        <v>MalasiaKiwi2019Noviembre</v>
      </c>
      <c r="B10965" s="4" t="s">
        <v>123</v>
      </c>
      <c r="C10965" s="4" t="s">
        <v>4</v>
      </c>
      <c r="D10965" s="4" t="s">
        <v>9</v>
      </c>
      <c r="E10965">
        <v>2019</v>
      </c>
      <c r="F10965" s="4" t="s">
        <v>199</v>
      </c>
      <c r="G10965">
        <v>0</v>
      </c>
      <c r="H10965" s="4">
        <f>+VLOOKUP(Exportaciones_FOB_frutas_2[[#This Row],[Código]],Exportaciones_Kg_fruta__2[],7,0)</f>
        <v>0</v>
      </c>
    </row>
    <row r="10966" spans="1:8" x14ac:dyDescent="0.35">
      <c r="A10966" s="4" t="str">
        <f>+_xlfn.CONCAT(Exportaciones_FOB_frutas_2[[#This Row],[País]],Exportaciones_FOB_frutas_2[[#This Row],[Detalle]],Exportaciones_FOB_frutas_2[[#This Row],[Año]],Exportaciones_FOB_frutas_2[[#This Row],[Mes]])</f>
        <v>MalasiaKiwi2019Diciembre</v>
      </c>
      <c r="B10966" s="4" t="s">
        <v>123</v>
      </c>
      <c r="C10966" s="4" t="s">
        <v>4</v>
      </c>
      <c r="D10966" s="4" t="s">
        <v>9</v>
      </c>
      <c r="E10966">
        <v>2019</v>
      </c>
      <c r="F10966" s="4" t="s">
        <v>200</v>
      </c>
      <c r="G10966">
        <v>0</v>
      </c>
      <c r="H10966" s="4">
        <f>+VLOOKUP(Exportaciones_FOB_frutas_2[[#This Row],[Código]],Exportaciones_Kg_fruta__2[],7,0)</f>
        <v>0</v>
      </c>
    </row>
    <row r="10967" spans="1:8" x14ac:dyDescent="0.35">
      <c r="A1096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Enero</v>
      </c>
      <c r="B10967" s="4" t="s">
        <v>71</v>
      </c>
      <c r="C10967" s="4" t="s">
        <v>4</v>
      </c>
      <c r="D10967" s="4" t="s">
        <v>9</v>
      </c>
      <c r="E10967">
        <v>2019</v>
      </c>
      <c r="F10967" s="4" t="s">
        <v>204</v>
      </c>
      <c r="G10967">
        <v>0</v>
      </c>
      <c r="H10967" s="4">
        <f>+VLOOKUP(Exportaciones_FOB_frutas_2[[#This Row],[Código]],Exportaciones_Kg_fruta__2[],7,0)</f>
        <v>0</v>
      </c>
    </row>
    <row r="10968" spans="1:8" x14ac:dyDescent="0.35">
      <c r="A1096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Febrero</v>
      </c>
      <c r="B10968" s="4" t="s">
        <v>71</v>
      </c>
      <c r="C10968" s="4" t="s">
        <v>4</v>
      </c>
      <c r="D10968" s="4" t="s">
        <v>9</v>
      </c>
      <c r="E10968">
        <v>2019</v>
      </c>
      <c r="F10968" s="4" t="s">
        <v>205</v>
      </c>
      <c r="G10968">
        <v>0</v>
      </c>
      <c r="H10968" s="4">
        <f>+VLOOKUP(Exportaciones_FOB_frutas_2[[#This Row],[Código]],Exportaciones_Kg_fruta__2[],7,0)</f>
        <v>0</v>
      </c>
    </row>
    <row r="10969" spans="1:8" x14ac:dyDescent="0.35">
      <c r="A10969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Marzo</v>
      </c>
      <c r="B10969" s="4" t="s">
        <v>71</v>
      </c>
      <c r="C10969" s="4" t="s">
        <v>4</v>
      </c>
      <c r="D10969" s="4" t="s">
        <v>9</v>
      </c>
      <c r="E10969">
        <v>2019</v>
      </c>
      <c r="F10969" s="4" t="s">
        <v>206</v>
      </c>
      <c r="G10969">
        <v>0</v>
      </c>
      <c r="H10969" s="4">
        <f>+VLOOKUP(Exportaciones_FOB_frutas_2[[#This Row],[Código]],Exportaciones_Kg_fruta__2[],7,0)</f>
        <v>0</v>
      </c>
    </row>
    <row r="10970" spans="1:8" x14ac:dyDescent="0.35">
      <c r="A10970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Abril</v>
      </c>
      <c r="B10970" s="4" t="s">
        <v>71</v>
      </c>
      <c r="C10970" s="4" t="s">
        <v>4</v>
      </c>
      <c r="D10970" s="4" t="s">
        <v>9</v>
      </c>
      <c r="E10970">
        <v>2019</v>
      </c>
      <c r="F10970" s="4" t="s">
        <v>207</v>
      </c>
      <c r="G10970">
        <v>0</v>
      </c>
      <c r="H10970" s="4">
        <f>+VLOOKUP(Exportaciones_FOB_frutas_2[[#This Row],[Código]],Exportaciones_Kg_fruta__2[],7,0)</f>
        <v>0</v>
      </c>
    </row>
    <row r="10971" spans="1:8" x14ac:dyDescent="0.35">
      <c r="A10971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Mayo</v>
      </c>
      <c r="B10971" s="4" t="s">
        <v>71</v>
      </c>
      <c r="C10971" s="4" t="s">
        <v>4</v>
      </c>
      <c r="D10971" s="4" t="s">
        <v>9</v>
      </c>
      <c r="E10971">
        <v>2019</v>
      </c>
      <c r="F10971" s="4" t="s">
        <v>208</v>
      </c>
      <c r="G10971">
        <v>469472.77</v>
      </c>
      <c r="H10971" s="4">
        <f>+VLOOKUP(Exportaciones_FOB_frutas_2[[#This Row],[Código]],Exportaciones_Kg_fruta__2[],7,0)</f>
        <v>460185.59999999998</v>
      </c>
    </row>
    <row r="10972" spans="1:8" x14ac:dyDescent="0.35">
      <c r="A10972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Junio</v>
      </c>
      <c r="B10972" s="4" t="s">
        <v>71</v>
      </c>
      <c r="C10972" s="4" t="s">
        <v>4</v>
      </c>
      <c r="D10972" s="4" t="s">
        <v>9</v>
      </c>
      <c r="E10972">
        <v>2019</v>
      </c>
      <c r="F10972" s="4" t="s">
        <v>209</v>
      </c>
      <c r="G10972">
        <v>445457.43</v>
      </c>
      <c r="H10972" s="4">
        <f>+VLOOKUP(Exportaciones_FOB_frutas_2[[#This Row],[Código]],Exportaciones_Kg_fruta__2[],7,0)</f>
        <v>370773.88</v>
      </c>
    </row>
    <row r="10973" spans="1:8" x14ac:dyDescent="0.35">
      <c r="A10973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Julio</v>
      </c>
      <c r="B10973" s="4" t="s">
        <v>71</v>
      </c>
      <c r="C10973" s="4" t="s">
        <v>4</v>
      </c>
      <c r="D10973" s="4" t="s">
        <v>9</v>
      </c>
      <c r="E10973">
        <v>2019</v>
      </c>
      <c r="F10973" s="4" t="s">
        <v>201</v>
      </c>
      <c r="G10973">
        <v>198851.86</v>
      </c>
      <c r="H10973" s="4">
        <f>+VLOOKUP(Exportaciones_FOB_frutas_2[[#This Row],[Código]],Exportaciones_Kg_fruta__2[],7,0)</f>
        <v>163511.04000000001</v>
      </c>
    </row>
    <row r="10974" spans="1:8" x14ac:dyDescent="0.35">
      <c r="A10974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Agosto</v>
      </c>
      <c r="B10974" s="4" t="s">
        <v>71</v>
      </c>
      <c r="C10974" s="4" t="s">
        <v>4</v>
      </c>
      <c r="D10974" s="4" t="s">
        <v>9</v>
      </c>
      <c r="E10974">
        <v>2019</v>
      </c>
      <c r="F10974" s="4" t="s">
        <v>202</v>
      </c>
      <c r="G10974">
        <v>141029.20000000001</v>
      </c>
      <c r="H10974" s="4">
        <f>+VLOOKUP(Exportaciones_FOB_frutas_2[[#This Row],[Código]],Exportaciones_Kg_fruta__2[],7,0)</f>
        <v>114896.64</v>
      </c>
    </row>
    <row r="10975" spans="1:8" x14ac:dyDescent="0.35">
      <c r="A1097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Septiembre</v>
      </c>
      <c r="B10975" s="4" t="s">
        <v>71</v>
      </c>
      <c r="C10975" s="4" t="s">
        <v>4</v>
      </c>
      <c r="D10975" s="4" t="s">
        <v>9</v>
      </c>
      <c r="E10975">
        <v>2019</v>
      </c>
      <c r="F10975" s="4" t="s">
        <v>203</v>
      </c>
      <c r="G10975">
        <v>84536</v>
      </c>
      <c r="H10975" s="4">
        <f>+VLOOKUP(Exportaciones_FOB_frutas_2[[#This Row],[Código]],Exportaciones_Kg_fruta__2[],7,0)</f>
        <v>75052.800000000003</v>
      </c>
    </row>
    <row r="10976" spans="1:8" x14ac:dyDescent="0.35">
      <c r="A1097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Octubre</v>
      </c>
      <c r="B10976" s="4" t="s">
        <v>71</v>
      </c>
      <c r="C10976" s="4" t="s">
        <v>4</v>
      </c>
      <c r="D10976" s="4" t="s">
        <v>9</v>
      </c>
      <c r="E10976">
        <v>2019</v>
      </c>
      <c r="F10976" s="4" t="s">
        <v>198</v>
      </c>
      <c r="G10976">
        <v>0</v>
      </c>
      <c r="H10976" s="4">
        <f>+VLOOKUP(Exportaciones_FOB_frutas_2[[#This Row],[Código]],Exportaciones_Kg_fruta__2[],7,0)</f>
        <v>0</v>
      </c>
    </row>
    <row r="10977" spans="1:8" x14ac:dyDescent="0.35">
      <c r="A1097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Noviembre</v>
      </c>
      <c r="B10977" s="4" t="s">
        <v>71</v>
      </c>
      <c r="C10977" s="4" t="s">
        <v>4</v>
      </c>
      <c r="D10977" s="4" t="s">
        <v>9</v>
      </c>
      <c r="E10977">
        <v>2019</v>
      </c>
      <c r="F10977" s="4" t="s">
        <v>199</v>
      </c>
      <c r="G10977">
        <v>0</v>
      </c>
      <c r="H10977" s="4">
        <f>+VLOOKUP(Exportaciones_FOB_frutas_2[[#This Row],[Código]],Exportaciones_Kg_fruta__2[],7,0)</f>
        <v>0</v>
      </c>
    </row>
    <row r="10978" spans="1:8" x14ac:dyDescent="0.35">
      <c r="A1097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Diciembre</v>
      </c>
      <c r="B10978" s="4" t="s">
        <v>71</v>
      </c>
      <c r="C10978" s="4" t="s">
        <v>4</v>
      </c>
      <c r="D10978" s="4" t="s">
        <v>9</v>
      </c>
      <c r="E10978">
        <v>2019</v>
      </c>
      <c r="F10978" s="4" t="s">
        <v>200</v>
      </c>
      <c r="G10978">
        <v>0</v>
      </c>
      <c r="H10978" s="4">
        <f>+VLOOKUP(Exportaciones_FOB_frutas_2[[#This Row],[Código]],Exportaciones_Kg_fruta__2[],7,0)</f>
        <v>0</v>
      </c>
    </row>
    <row r="10979" spans="1:8" x14ac:dyDescent="0.35">
      <c r="A10979" s="4" t="str">
        <f>+_xlfn.CONCAT(Exportaciones_FOB_frutas_2[[#This Row],[País]],Exportaciones_FOB_frutas_2[[#This Row],[Detalle]],Exportaciones_FOB_frutas_2[[#This Row],[Año]],Exportaciones_FOB_frutas_2[[#This Row],[Mes]])</f>
        <v>BulgariaKiwi2019Enero</v>
      </c>
      <c r="B10979" s="4" t="s">
        <v>50</v>
      </c>
      <c r="C10979" s="4" t="s">
        <v>4</v>
      </c>
      <c r="D10979" s="4" t="s">
        <v>9</v>
      </c>
      <c r="E10979">
        <v>2019</v>
      </c>
      <c r="F10979" s="4" t="s">
        <v>204</v>
      </c>
      <c r="G10979">
        <v>0</v>
      </c>
      <c r="H10979" s="4">
        <f>+VLOOKUP(Exportaciones_FOB_frutas_2[[#This Row],[Código]],Exportaciones_Kg_fruta__2[],7,0)</f>
        <v>0</v>
      </c>
    </row>
    <row r="10980" spans="1:8" x14ac:dyDescent="0.35">
      <c r="A10980" s="4" t="str">
        <f>+_xlfn.CONCAT(Exportaciones_FOB_frutas_2[[#This Row],[País]],Exportaciones_FOB_frutas_2[[#This Row],[Detalle]],Exportaciones_FOB_frutas_2[[#This Row],[Año]],Exportaciones_FOB_frutas_2[[#This Row],[Mes]])</f>
        <v>BulgariaKiwi2019Febrero</v>
      </c>
      <c r="B10980" s="4" t="s">
        <v>50</v>
      </c>
      <c r="C10980" s="4" t="s">
        <v>4</v>
      </c>
      <c r="D10980" s="4" t="s">
        <v>9</v>
      </c>
      <c r="E10980">
        <v>2019</v>
      </c>
      <c r="F10980" s="4" t="s">
        <v>205</v>
      </c>
      <c r="G10980">
        <v>0</v>
      </c>
      <c r="H10980" s="4">
        <f>+VLOOKUP(Exportaciones_FOB_frutas_2[[#This Row],[Código]],Exportaciones_Kg_fruta__2[],7,0)</f>
        <v>0</v>
      </c>
    </row>
    <row r="10981" spans="1:8" x14ac:dyDescent="0.35">
      <c r="A10981" s="4" t="str">
        <f>+_xlfn.CONCAT(Exportaciones_FOB_frutas_2[[#This Row],[País]],Exportaciones_FOB_frutas_2[[#This Row],[Detalle]],Exportaciones_FOB_frutas_2[[#This Row],[Año]],Exportaciones_FOB_frutas_2[[#This Row],[Mes]])</f>
        <v>BulgariaKiwi2019Marzo</v>
      </c>
      <c r="B10981" s="4" t="s">
        <v>50</v>
      </c>
      <c r="C10981" s="4" t="s">
        <v>4</v>
      </c>
      <c r="D10981" s="4" t="s">
        <v>9</v>
      </c>
      <c r="E10981">
        <v>2019</v>
      </c>
      <c r="F10981" s="4" t="s">
        <v>206</v>
      </c>
      <c r="G10981">
        <v>0</v>
      </c>
      <c r="H10981" s="4">
        <f>+VLOOKUP(Exportaciones_FOB_frutas_2[[#This Row],[Código]],Exportaciones_Kg_fruta__2[],7,0)</f>
        <v>0</v>
      </c>
    </row>
    <row r="10982" spans="1:8" x14ac:dyDescent="0.35">
      <c r="A10982" s="4" t="str">
        <f>+_xlfn.CONCAT(Exportaciones_FOB_frutas_2[[#This Row],[País]],Exportaciones_FOB_frutas_2[[#This Row],[Detalle]],Exportaciones_FOB_frutas_2[[#This Row],[Año]],Exportaciones_FOB_frutas_2[[#This Row],[Mes]])</f>
        <v>BulgariaKiwi2019Abril</v>
      </c>
      <c r="B10982" s="4" t="s">
        <v>50</v>
      </c>
      <c r="C10982" s="4" t="s">
        <v>4</v>
      </c>
      <c r="D10982" s="4" t="s">
        <v>9</v>
      </c>
      <c r="E10982">
        <v>2019</v>
      </c>
      <c r="F10982" s="4" t="s">
        <v>207</v>
      </c>
      <c r="G10982">
        <v>0</v>
      </c>
      <c r="H10982" s="4">
        <f>+VLOOKUP(Exportaciones_FOB_frutas_2[[#This Row],[Código]],Exportaciones_Kg_fruta__2[],7,0)</f>
        <v>0</v>
      </c>
    </row>
    <row r="10983" spans="1:8" x14ac:dyDescent="0.35">
      <c r="A10983" s="4" t="str">
        <f>+_xlfn.CONCAT(Exportaciones_FOB_frutas_2[[#This Row],[País]],Exportaciones_FOB_frutas_2[[#This Row],[Detalle]],Exportaciones_FOB_frutas_2[[#This Row],[Año]],Exportaciones_FOB_frutas_2[[#This Row],[Mes]])</f>
        <v>BulgariaKiwi2019Mayo</v>
      </c>
      <c r="B10983" s="4" t="s">
        <v>50</v>
      </c>
      <c r="C10983" s="4" t="s">
        <v>4</v>
      </c>
      <c r="D10983" s="4" t="s">
        <v>9</v>
      </c>
      <c r="E10983">
        <v>2019</v>
      </c>
      <c r="F10983" s="4" t="s">
        <v>208</v>
      </c>
      <c r="G10983">
        <v>34059</v>
      </c>
      <c r="H10983" s="4">
        <f>+VLOOKUP(Exportaciones_FOB_frutas_2[[#This Row],[Código]],Exportaciones_Kg_fruta__2[],7,0)</f>
        <v>26400</v>
      </c>
    </row>
    <row r="10984" spans="1:8" x14ac:dyDescent="0.35">
      <c r="A10984" s="4" t="str">
        <f>+_xlfn.CONCAT(Exportaciones_FOB_frutas_2[[#This Row],[País]],Exportaciones_FOB_frutas_2[[#This Row],[Detalle]],Exportaciones_FOB_frutas_2[[#This Row],[Año]],Exportaciones_FOB_frutas_2[[#This Row],[Mes]])</f>
        <v>BulgariaKiwi2019Junio</v>
      </c>
      <c r="B10984" s="4" t="s">
        <v>50</v>
      </c>
      <c r="C10984" s="4" t="s">
        <v>4</v>
      </c>
      <c r="D10984" s="4" t="s">
        <v>9</v>
      </c>
      <c r="E10984">
        <v>2019</v>
      </c>
      <c r="F10984" s="4" t="s">
        <v>209</v>
      </c>
      <c r="G10984">
        <v>0</v>
      </c>
      <c r="H10984" s="4">
        <f>+VLOOKUP(Exportaciones_FOB_frutas_2[[#This Row],[Código]],Exportaciones_Kg_fruta__2[],7,0)</f>
        <v>0</v>
      </c>
    </row>
    <row r="10985" spans="1:8" x14ac:dyDescent="0.35">
      <c r="A10985" s="4" t="str">
        <f>+_xlfn.CONCAT(Exportaciones_FOB_frutas_2[[#This Row],[País]],Exportaciones_FOB_frutas_2[[#This Row],[Detalle]],Exportaciones_FOB_frutas_2[[#This Row],[Año]],Exportaciones_FOB_frutas_2[[#This Row],[Mes]])</f>
        <v>BulgariaKiwi2019Julio</v>
      </c>
      <c r="B10985" s="4" t="s">
        <v>50</v>
      </c>
      <c r="C10985" s="4" t="s">
        <v>4</v>
      </c>
      <c r="D10985" s="4" t="s">
        <v>9</v>
      </c>
      <c r="E10985">
        <v>2019</v>
      </c>
      <c r="F10985" s="4" t="s">
        <v>201</v>
      </c>
      <c r="G10985">
        <v>0</v>
      </c>
      <c r="H10985" s="4">
        <f>+VLOOKUP(Exportaciones_FOB_frutas_2[[#This Row],[Código]],Exportaciones_Kg_fruta__2[],7,0)</f>
        <v>0</v>
      </c>
    </row>
    <row r="10986" spans="1:8" x14ac:dyDescent="0.35">
      <c r="A10986" s="4" t="str">
        <f>+_xlfn.CONCAT(Exportaciones_FOB_frutas_2[[#This Row],[País]],Exportaciones_FOB_frutas_2[[#This Row],[Detalle]],Exportaciones_FOB_frutas_2[[#This Row],[Año]],Exportaciones_FOB_frutas_2[[#This Row],[Mes]])</f>
        <v>BulgariaKiwi2019Agosto</v>
      </c>
      <c r="B10986" s="4" t="s">
        <v>50</v>
      </c>
      <c r="C10986" s="4" t="s">
        <v>4</v>
      </c>
      <c r="D10986" s="4" t="s">
        <v>9</v>
      </c>
      <c r="E10986">
        <v>2019</v>
      </c>
      <c r="F10986" s="4" t="s">
        <v>202</v>
      </c>
      <c r="G10986">
        <v>0</v>
      </c>
      <c r="H10986" s="4">
        <f>+VLOOKUP(Exportaciones_FOB_frutas_2[[#This Row],[Código]],Exportaciones_Kg_fruta__2[],7,0)</f>
        <v>0</v>
      </c>
    </row>
    <row r="10987" spans="1:8" x14ac:dyDescent="0.35">
      <c r="A10987" s="4" t="str">
        <f>+_xlfn.CONCAT(Exportaciones_FOB_frutas_2[[#This Row],[País]],Exportaciones_FOB_frutas_2[[#This Row],[Detalle]],Exportaciones_FOB_frutas_2[[#This Row],[Año]],Exportaciones_FOB_frutas_2[[#This Row],[Mes]])</f>
        <v>BulgariaKiwi2019Septiembre</v>
      </c>
      <c r="B10987" s="4" t="s">
        <v>50</v>
      </c>
      <c r="C10987" s="4" t="s">
        <v>4</v>
      </c>
      <c r="D10987" s="4" t="s">
        <v>9</v>
      </c>
      <c r="E10987">
        <v>2019</v>
      </c>
      <c r="F10987" s="4" t="s">
        <v>203</v>
      </c>
      <c r="G10987">
        <v>0</v>
      </c>
      <c r="H10987" s="4">
        <f>+VLOOKUP(Exportaciones_FOB_frutas_2[[#This Row],[Código]],Exportaciones_Kg_fruta__2[],7,0)</f>
        <v>0</v>
      </c>
    </row>
    <row r="10988" spans="1:8" x14ac:dyDescent="0.35">
      <c r="A10988" s="4" t="str">
        <f>+_xlfn.CONCAT(Exportaciones_FOB_frutas_2[[#This Row],[País]],Exportaciones_FOB_frutas_2[[#This Row],[Detalle]],Exportaciones_FOB_frutas_2[[#This Row],[Año]],Exportaciones_FOB_frutas_2[[#This Row],[Mes]])</f>
        <v>BulgariaKiwi2019Octubre</v>
      </c>
      <c r="B10988" s="4" t="s">
        <v>50</v>
      </c>
      <c r="C10988" s="4" t="s">
        <v>4</v>
      </c>
      <c r="D10988" s="4" t="s">
        <v>9</v>
      </c>
      <c r="E10988">
        <v>2019</v>
      </c>
      <c r="F10988" s="4" t="s">
        <v>198</v>
      </c>
      <c r="G10988">
        <v>0</v>
      </c>
      <c r="H10988" s="4">
        <f>+VLOOKUP(Exportaciones_FOB_frutas_2[[#This Row],[Código]],Exportaciones_Kg_fruta__2[],7,0)</f>
        <v>0</v>
      </c>
    </row>
    <row r="10989" spans="1:8" x14ac:dyDescent="0.35">
      <c r="A10989" s="4" t="str">
        <f>+_xlfn.CONCAT(Exportaciones_FOB_frutas_2[[#This Row],[País]],Exportaciones_FOB_frutas_2[[#This Row],[Detalle]],Exportaciones_FOB_frutas_2[[#This Row],[Año]],Exportaciones_FOB_frutas_2[[#This Row],[Mes]])</f>
        <v>BulgariaKiwi2019Noviembre</v>
      </c>
      <c r="B10989" s="4" t="s">
        <v>50</v>
      </c>
      <c r="C10989" s="4" t="s">
        <v>4</v>
      </c>
      <c r="D10989" s="4" t="s">
        <v>9</v>
      </c>
      <c r="E10989">
        <v>2019</v>
      </c>
      <c r="F10989" s="4" t="s">
        <v>199</v>
      </c>
      <c r="G10989">
        <v>0</v>
      </c>
      <c r="H10989" s="4">
        <f>+VLOOKUP(Exportaciones_FOB_frutas_2[[#This Row],[Código]],Exportaciones_Kg_fruta__2[],7,0)</f>
        <v>0</v>
      </c>
    </row>
    <row r="10990" spans="1:8" x14ac:dyDescent="0.35">
      <c r="A10990" s="4" t="str">
        <f>+_xlfn.CONCAT(Exportaciones_FOB_frutas_2[[#This Row],[País]],Exportaciones_FOB_frutas_2[[#This Row],[Detalle]],Exportaciones_FOB_frutas_2[[#This Row],[Año]],Exportaciones_FOB_frutas_2[[#This Row],[Mes]])</f>
        <v>BulgariaKiwi2019Diciembre</v>
      </c>
      <c r="B10990" s="4" t="s">
        <v>50</v>
      </c>
      <c r="C10990" s="4" t="s">
        <v>4</v>
      </c>
      <c r="D10990" s="4" t="s">
        <v>9</v>
      </c>
      <c r="E10990">
        <v>2019</v>
      </c>
      <c r="F10990" s="4" t="s">
        <v>200</v>
      </c>
      <c r="G10990">
        <v>0</v>
      </c>
      <c r="H10990" s="4">
        <f>+VLOOKUP(Exportaciones_FOB_frutas_2[[#This Row],[Código]],Exportaciones_Kg_fruta__2[],7,0)</f>
        <v>0</v>
      </c>
    </row>
    <row r="10991" spans="1:8" x14ac:dyDescent="0.35">
      <c r="A10991" s="4" t="str">
        <f>+_xlfn.CONCAT(Exportaciones_FOB_frutas_2[[#This Row],[País]],Exportaciones_FOB_frutas_2[[#This Row],[Detalle]],Exportaciones_FOB_frutas_2[[#This Row],[Año]],Exportaciones_FOB_frutas_2[[#This Row],[Mes]])</f>
        <v>PanamáKiwi2019Enero</v>
      </c>
      <c r="B10991" s="4" t="s">
        <v>145</v>
      </c>
      <c r="C10991" s="4" t="s">
        <v>4</v>
      </c>
      <c r="D10991" s="4" t="s">
        <v>9</v>
      </c>
      <c r="E10991">
        <v>2019</v>
      </c>
      <c r="F10991" s="4" t="s">
        <v>204</v>
      </c>
      <c r="G10991">
        <v>0</v>
      </c>
      <c r="H10991" s="4">
        <f>+VLOOKUP(Exportaciones_FOB_frutas_2[[#This Row],[Código]],Exportaciones_Kg_fruta__2[],7,0)</f>
        <v>0</v>
      </c>
    </row>
    <row r="10992" spans="1:8" x14ac:dyDescent="0.35">
      <c r="A10992" s="4" t="str">
        <f>+_xlfn.CONCAT(Exportaciones_FOB_frutas_2[[#This Row],[País]],Exportaciones_FOB_frutas_2[[#This Row],[Detalle]],Exportaciones_FOB_frutas_2[[#This Row],[Año]],Exportaciones_FOB_frutas_2[[#This Row],[Mes]])</f>
        <v>PanamáKiwi2019Febrero</v>
      </c>
      <c r="B10992" s="4" t="s">
        <v>145</v>
      </c>
      <c r="C10992" s="4" t="s">
        <v>4</v>
      </c>
      <c r="D10992" s="4" t="s">
        <v>9</v>
      </c>
      <c r="E10992">
        <v>2019</v>
      </c>
      <c r="F10992" s="4" t="s">
        <v>205</v>
      </c>
      <c r="G10992">
        <v>0</v>
      </c>
      <c r="H10992" s="4">
        <f>+VLOOKUP(Exportaciones_FOB_frutas_2[[#This Row],[Código]],Exportaciones_Kg_fruta__2[],7,0)</f>
        <v>0</v>
      </c>
    </row>
    <row r="10993" spans="1:8" x14ac:dyDescent="0.35">
      <c r="A10993" s="4" t="str">
        <f>+_xlfn.CONCAT(Exportaciones_FOB_frutas_2[[#This Row],[País]],Exportaciones_FOB_frutas_2[[#This Row],[Detalle]],Exportaciones_FOB_frutas_2[[#This Row],[Año]],Exportaciones_FOB_frutas_2[[#This Row],[Mes]])</f>
        <v>PanamáKiwi2019Marzo</v>
      </c>
      <c r="B10993" s="4" t="s">
        <v>145</v>
      </c>
      <c r="C10993" s="4" t="s">
        <v>4</v>
      </c>
      <c r="D10993" s="4" t="s">
        <v>9</v>
      </c>
      <c r="E10993">
        <v>2019</v>
      </c>
      <c r="F10993" s="4" t="s">
        <v>206</v>
      </c>
      <c r="G10993">
        <v>18094.75</v>
      </c>
      <c r="H10993" s="4">
        <f>+VLOOKUP(Exportaciones_FOB_frutas_2[[#This Row],[Código]],Exportaciones_Kg_fruta__2[],7,0)</f>
        <v>13391</v>
      </c>
    </row>
    <row r="10994" spans="1:8" x14ac:dyDescent="0.35">
      <c r="A10994" s="4" t="str">
        <f>+_xlfn.CONCAT(Exportaciones_FOB_frutas_2[[#This Row],[País]],Exportaciones_FOB_frutas_2[[#This Row],[Detalle]],Exportaciones_FOB_frutas_2[[#This Row],[Año]],Exportaciones_FOB_frutas_2[[#This Row],[Mes]])</f>
        <v>PanamáKiwi2019Abril</v>
      </c>
      <c r="B10994" s="4" t="s">
        <v>145</v>
      </c>
      <c r="C10994" s="4" t="s">
        <v>4</v>
      </c>
      <c r="D10994" s="4" t="s">
        <v>9</v>
      </c>
      <c r="E10994">
        <v>2019</v>
      </c>
      <c r="F10994" s="4" t="s">
        <v>207</v>
      </c>
      <c r="G10994">
        <v>5848.84</v>
      </c>
      <c r="H10994" s="4">
        <f>+VLOOKUP(Exportaciones_FOB_frutas_2[[#This Row],[Código]],Exportaciones_Kg_fruta__2[],7,0)</f>
        <v>3705</v>
      </c>
    </row>
    <row r="10995" spans="1:8" x14ac:dyDescent="0.35">
      <c r="A10995" s="4" t="str">
        <f>+_xlfn.CONCAT(Exportaciones_FOB_frutas_2[[#This Row],[País]],Exportaciones_FOB_frutas_2[[#This Row],[Detalle]],Exportaciones_FOB_frutas_2[[#This Row],[Año]],Exportaciones_FOB_frutas_2[[#This Row],[Mes]])</f>
        <v>PanamáKiwi2019Mayo</v>
      </c>
      <c r="B10995" s="4" t="s">
        <v>145</v>
      </c>
      <c r="C10995" s="4" t="s">
        <v>4</v>
      </c>
      <c r="D10995" s="4" t="s">
        <v>9</v>
      </c>
      <c r="E10995">
        <v>2019</v>
      </c>
      <c r="F10995" s="4" t="s">
        <v>208</v>
      </c>
      <c r="G10995">
        <v>75594.930000000008</v>
      </c>
      <c r="H10995" s="4">
        <f>+VLOOKUP(Exportaciones_FOB_frutas_2[[#This Row],[Código]],Exportaciones_Kg_fruta__2[],7,0)</f>
        <v>67144</v>
      </c>
    </row>
    <row r="10996" spans="1:8" x14ac:dyDescent="0.35">
      <c r="A10996" s="4" t="str">
        <f>+_xlfn.CONCAT(Exportaciones_FOB_frutas_2[[#This Row],[País]],Exportaciones_FOB_frutas_2[[#This Row],[Detalle]],Exportaciones_FOB_frutas_2[[#This Row],[Año]],Exportaciones_FOB_frutas_2[[#This Row],[Mes]])</f>
        <v>PanamáKiwi2019Junio</v>
      </c>
      <c r="B10996" s="4" t="s">
        <v>145</v>
      </c>
      <c r="C10996" s="4" t="s">
        <v>4</v>
      </c>
      <c r="D10996" s="4" t="s">
        <v>9</v>
      </c>
      <c r="E10996">
        <v>2019</v>
      </c>
      <c r="F10996" s="4" t="s">
        <v>209</v>
      </c>
      <c r="G10996">
        <v>56818.14</v>
      </c>
      <c r="H10996" s="4">
        <f>+VLOOKUP(Exportaciones_FOB_frutas_2[[#This Row],[Código]],Exportaciones_Kg_fruta__2[],7,0)</f>
        <v>51272.5</v>
      </c>
    </row>
    <row r="10997" spans="1:8" x14ac:dyDescent="0.35">
      <c r="A10997" s="4" t="str">
        <f>+_xlfn.CONCAT(Exportaciones_FOB_frutas_2[[#This Row],[País]],Exportaciones_FOB_frutas_2[[#This Row],[Detalle]],Exportaciones_FOB_frutas_2[[#This Row],[Año]],Exportaciones_FOB_frutas_2[[#This Row],[Mes]])</f>
        <v>PanamáKiwi2019Julio</v>
      </c>
      <c r="B10997" s="4" t="s">
        <v>145</v>
      </c>
      <c r="C10997" s="4" t="s">
        <v>4</v>
      </c>
      <c r="D10997" s="4" t="s">
        <v>9</v>
      </c>
      <c r="E10997">
        <v>2019</v>
      </c>
      <c r="F10997" s="4" t="s">
        <v>201</v>
      </c>
      <c r="G10997">
        <v>89394</v>
      </c>
      <c r="H10997" s="4">
        <f>+VLOOKUP(Exportaciones_FOB_frutas_2[[#This Row],[Código]],Exportaciones_Kg_fruta__2[],7,0)</f>
        <v>79200</v>
      </c>
    </row>
    <row r="10998" spans="1:8" x14ac:dyDescent="0.35">
      <c r="A10998" s="4" t="str">
        <f>+_xlfn.CONCAT(Exportaciones_FOB_frutas_2[[#This Row],[País]],Exportaciones_FOB_frutas_2[[#This Row],[Detalle]],Exportaciones_FOB_frutas_2[[#This Row],[Año]],Exportaciones_FOB_frutas_2[[#This Row],[Mes]])</f>
        <v>PanamáKiwi2019Agosto</v>
      </c>
      <c r="B10998" s="4" t="s">
        <v>145</v>
      </c>
      <c r="C10998" s="4" t="s">
        <v>4</v>
      </c>
      <c r="D10998" s="4" t="s">
        <v>9</v>
      </c>
      <c r="E10998">
        <v>2019</v>
      </c>
      <c r="F10998" s="4" t="s">
        <v>202</v>
      </c>
      <c r="G10998">
        <v>110472.81</v>
      </c>
      <c r="H10998" s="4">
        <f>+VLOOKUP(Exportaciones_FOB_frutas_2[[#This Row],[Código]],Exportaciones_Kg_fruta__2[],7,0)</f>
        <v>80656</v>
      </c>
    </row>
    <row r="10999" spans="1:8" x14ac:dyDescent="0.35">
      <c r="A10999" s="4" t="str">
        <f>+_xlfn.CONCAT(Exportaciones_FOB_frutas_2[[#This Row],[País]],Exportaciones_FOB_frutas_2[[#This Row],[Detalle]],Exportaciones_FOB_frutas_2[[#This Row],[Año]],Exportaciones_FOB_frutas_2[[#This Row],[Mes]])</f>
        <v>PanamáKiwi2019Septiembre</v>
      </c>
      <c r="B10999" s="4" t="s">
        <v>145</v>
      </c>
      <c r="C10999" s="4" t="s">
        <v>4</v>
      </c>
      <c r="D10999" s="4" t="s">
        <v>9</v>
      </c>
      <c r="E10999">
        <v>2019</v>
      </c>
      <c r="F10999" s="4" t="s">
        <v>203</v>
      </c>
      <c r="G10999">
        <v>51360</v>
      </c>
      <c r="H10999" s="4">
        <f>+VLOOKUP(Exportaciones_FOB_frutas_2[[#This Row],[Código]],Exportaciones_Kg_fruta__2[],7,0)</f>
        <v>29040</v>
      </c>
    </row>
    <row r="11000" spans="1:8" x14ac:dyDescent="0.35">
      <c r="A11000" s="4" t="str">
        <f>+_xlfn.CONCAT(Exportaciones_FOB_frutas_2[[#This Row],[País]],Exportaciones_FOB_frutas_2[[#This Row],[Detalle]],Exportaciones_FOB_frutas_2[[#This Row],[Año]],Exportaciones_FOB_frutas_2[[#This Row],[Mes]])</f>
        <v>PanamáKiwi2019Octubre</v>
      </c>
      <c r="B11000" s="4" t="s">
        <v>145</v>
      </c>
      <c r="C11000" s="4" t="s">
        <v>4</v>
      </c>
      <c r="D11000" s="4" t="s">
        <v>9</v>
      </c>
      <c r="E11000">
        <v>2019</v>
      </c>
      <c r="F11000" s="4" t="s">
        <v>198</v>
      </c>
      <c r="G11000">
        <v>0</v>
      </c>
      <c r="H11000" s="4">
        <f>+VLOOKUP(Exportaciones_FOB_frutas_2[[#This Row],[Código]],Exportaciones_Kg_fruta__2[],7,0)</f>
        <v>0</v>
      </c>
    </row>
    <row r="11001" spans="1:8" x14ac:dyDescent="0.35">
      <c r="A11001" s="4" t="str">
        <f>+_xlfn.CONCAT(Exportaciones_FOB_frutas_2[[#This Row],[País]],Exportaciones_FOB_frutas_2[[#This Row],[Detalle]],Exportaciones_FOB_frutas_2[[#This Row],[Año]],Exportaciones_FOB_frutas_2[[#This Row],[Mes]])</f>
        <v>PanamáKiwi2019Noviembre</v>
      </c>
      <c r="B11001" s="4" t="s">
        <v>145</v>
      </c>
      <c r="C11001" s="4" t="s">
        <v>4</v>
      </c>
      <c r="D11001" s="4" t="s">
        <v>9</v>
      </c>
      <c r="E11001">
        <v>2019</v>
      </c>
      <c r="F11001" s="4" t="s">
        <v>199</v>
      </c>
      <c r="G11001">
        <v>0</v>
      </c>
      <c r="H11001" s="4">
        <f>+VLOOKUP(Exportaciones_FOB_frutas_2[[#This Row],[Código]],Exportaciones_Kg_fruta__2[],7,0)</f>
        <v>0</v>
      </c>
    </row>
    <row r="11002" spans="1:8" x14ac:dyDescent="0.35">
      <c r="A11002" s="4" t="str">
        <f>+_xlfn.CONCAT(Exportaciones_FOB_frutas_2[[#This Row],[País]],Exportaciones_FOB_frutas_2[[#This Row],[Detalle]],Exportaciones_FOB_frutas_2[[#This Row],[Año]],Exportaciones_FOB_frutas_2[[#This Row],[Mes]])</f>
        <v>PanamáKiwi2019Diciembre</v>
      </c>
      <c r="B11002" s="4" t="s">
        <v>145</v>
      </c>
      <c r="C11002" s="4" t="s">
        <v>4</v>
      </c>
      <c r="D11002" s="4" t="s">
        <v>9</v>
      </c>
      <c r="E11002">
        <v>2019</v>
      </c>
      <c r="F11002" s="4" t="s">
        <v>200</v>
      </c>
      <c r="G11002">
        <v>0</v>
      </c>
      <c r="H11002" s="4">
        <f>+VLOOKUP(Exportaciones_FOB_frutas_2[[#This Row],[Código]],Exportaciones_Kg_fruta__2[],7,0)</f>
        <v>0</v>
      </c>
    </row>
    <row r="11003" spans="1:8" x14ac:dyDescent="0.35">
      <c r="A11003" s="4" t="str">
        <f>+_xlfn.CONCAT(Exportaciones_FOB_frutas_2[[#This Row],[País]],Exportaciones_FOB_frutas_2[[#This Row],[Detalle]],Exportaciones_FOB_frutas_2[[#This Row],[Año]],Exportaciones_FOB_frutas_2[[#This Row],[Mes]])</f>
        <v>Costa RicaKiwi2019Enero</v>
      </c>
      <c r="B11003" s="4" t="s">
        <v>62</v>
      </c>
      <c r="C11003" s="4" t="s">
        <v>4</v>
      </c>
      <c r="D11003" s="4" t="s">
        <v>9</v>
      </c>
      <c r="E11003">
        <v>2019</v>
      </c>
      <c r="F11003" s="4" t="s">
        <v>204</v>
      </c>
      <c r="G11003">
        <v>0</v>
      </c>
      <c r="H11003" s="4">
        <f>+VLOOKUP(Exportaciones_FOB_frutas_2[[#This Row],[Código]],Exportaciones_Kg_fruta__2[],7,0)</f>
        <v>0</v>
      </c>
    </row>
    <row r="11004" spans="1:8" x14ac:dyDescent="0.35">
      <c r="A11004" s="4" t="str">
        <f>+_xlfn.CONCAT(Exportaciones_FOB_frutas_2[[#This Row],[País]],Exportaciones_FOB_frutas_2[[#This Row],[Detalle]],Exportaciones_FOB_frutas_2[[#This Row],[Año]],Exportaciones_FOB_frutas_2[[#This Row],[Mes]])</f>
        <v>Costa RicaKiwi2019Febrero</v>
      </c>
      <c r="B11004" s="4" t="s">
        <v>62</v>
      </c>
      <c r="C11004" s="4" t="s">
        <v>4</v>
      </c>
      <c r="D11004" s="4" t="s">
        <v>9</v>
      </c>
      <c r="E11004">
        <v>2019</v>
      </c>
      <c r="F11004" s="4" t="s">
        <v>205</v>
      </c>
      <c r="G11004">
        <v>0</v>
      </c>
      <c r="H11004" s="4">
        <f>+VLOOKUP(Exportaciones_FOB_frutas_2[[#This Row],[Código]],Exportaciones_Kg_fruta__2[],7,0)</f>
        <v>0</v>
      </c>
    </row>
    <row r="11005" spans="1:8" x14ac:dyDescent="0.35">
      <c r="A11005" s="4" t="str">
        <f>+_xlfn.CONCAT(Exportaciones_FOB_frutas_2[[#This Row],[País]],Exportaciones_FOB_frutas_2[[#This Row],[Detalle]],Exportaciones_FOB_frutas_2[[#This Row],[Año]],Exportaciones_FOB_frutas_2[[#This Row],[Mes]])</f>
        <v>Costa RicaKiwi2019Marzo</v>
      </c>
      <c r="B11005" s="4" t="s">
        <v>62</v>
      </c>
      <c r="C11005" s="4" t="s">
        <v>4</v>
      </c>
      <c r="D11005" s="4" t="s">
        <v>9</v>
      </c>
      <c r="E11005">
        <v>2019</v>
      </c>
      <c r="F11005" s="4" t="s">
        <v>206</v>
      </c>
      <c r="G11005">
        <v>34601.279999999999</v>
      </c>
      <c r="H11005" s="4">
        <f>+VLOOKUP(Exportaciones_FOB_frutas_2[[#This Row],[Código]],Exportaciones_Kg_fruta__2[],7,0)</f>
        <v>25200</v>
      </c>
    </row>
    <row r="11006" spans="1:8" x14ac:dyDescent="0.35">
      <c r="A11006" s="4" t="str">
        <f>+_xlfn.CONCAT(Exportaciones_FOB_frutas_2[[#This Row],[País]],Exportaciones_FOB_frutas_2[[#This Row],[Detalle]],Exportaciones_FOB_frutas_2[[#This Row],[Año]],Exportaciones_FOB_frutas_2[[#This Row],[Mes]])</f>
        <v>Costa RicaKiwi2019Abril</v>
      </c>
      <c r="B11006" s="4" t="s">
        <v>62</v>
      </c>
      <c r="C11006" s="4" t="s">
        <v>4</v>
      </c>
      <c r="D11006" s="4" t="s">
        <v>9</v>
      </c>
      <c r="E11006">
        <v>2019</v>
      </c>
      <c r="F11006" s="4" t="s">
        <v>207</v>
      </c>
      <c r="G11006">
        <v>106203</v>
      </c>
      <c r="H11006" s="4">
        <f>+VLOOKUP(Exportaciones_FOB_frutas_2[[#This Row],[Código]],Exportaciones_Kg_fruta__2[],7,0)</f>
        <v>78121.600000000006</v>
      </c>
    </row>
    <row r="11007" spans="1:8" x14ac:dyDescent="0.35">
      <c r="A11007" s="4" t="str">
        <f>+_xlfn.CONCAT(Exportaciones_FOB_frutas_2[[#This Row],[País]],Exportaciones_FOB_frutas_2[[#This Row],[Detalle]],Exportaciones_FOB_frutas_2[[#This Row],[Año]],Exportaciones_FOB_frutas_2[[#This Row],[Mes]])</f>
        <v>Costa RicaKiwi2019Mayo</v>
      </c>
      <c r="B11007" s="4" t="s">
        <v>62</v>
      </c>
      <c r="C11007" s="4" t="s">
        <v>4</v>
      </c>
      <c r="D11007" s="4" t="s">
        <v>9</v>
      </c>
      <c r="E11007">
        <v>2019</v>
      </c>
      <c r="F11007" s="4" t="s">
        <v>208</v>
      </c>
      <c r="G11007">
        <v>79240.45</v>
      </c>
      <c r="H11007" s="4">
        <f>+VLOOKUP(Exportaciones_FOB_frutas_2[[#This Row],[Código]],Exportaciones_Kg_fruta__2[],7,0)</f>
        <v>75243</v>
      </c>
    </row>
    <row r="11008" spans="1:8" x14ac:dyDescent="0.35">
      <c r="A11008" s="4" t="str">
        <f>+_xlfn.CONCAT(Exportaciones_FOB_frutas_2[[#This Row],[País]],Exportaciones_FOB_frutas_2[[#This Row],[Detalle]],Exportaciones_FOB_frutas_2[[#This Row],[Año]],Exportaciones_FOB_frutas_2[[#This Row],[Mes]])</f>
        <v>Costa RicaKiwi2019Junio</v>
      </c>
      <c r="B11008" s="4" t="s">
        <v>62</v>
      </c>
      <c r="C11008" s="4" t="s">
        <v>4</v>
      </c>
      <c r="D11008" s="4" t="s">
        <v>9</v>
      </c>
      <c r="E11008">
        <v>2019</v>
      </c>
      <c r="F11008" s="4" t="s">
        <v>209</v>
      </c>
      <c r="G11008">
        <v>27475</v>
      </c>
      <c r="H11008" s="4">
        <f>+VLOOKUP(Exportaciones_FOB_frutas_2[[#This Row],[Código]],Exportaciones_Kg_fruta__2[],7,0)</f>
        <v>24250</v>
      </c>
    </row>
    <row r="11009" spans="1:8" x14ac:dyDescent="0.35">
      <c r="A11009" s="4" t="str">
        <f>+_xlfn.CONCAT(Exportaciones_FOB_frutas_2[[#This Row],[País]],Exportaciones_FOB_frutas_2[[#This Row],[Detalle]],Exportaciones_FOB_frutas_2[[#This Row],[Año]],Exportaciones_FOB_frutas_2[[#This Row],[Mes]])</f>
        <v>Costa RicaKiwi2019Julio</v>
      </c>
      <c r="B11009" s="4" t="s">
        <v>62</v>
      </c>
      <c r="C11009" s="4" t="s">
        <v>4</v>
      </c>
      <c r="D11009" s="4" t="s">
        <v>9</v>
      </c>
      <c r="E11009">
        <v>2019</v>
      </c>
      <c r="F11009" s="4" t="s">
        <v>201</v>
      </c>
      <c r="G11009">
        <v>43914</v>
      </c>
      <c r="H11009" s="4">
        <f>+VLOOKUP(Exportaciones_FOB_frutas_2[[#This Row],[Código]],Exportaciones_Kg_fruta__2[],7,0)</f>
        <v>39600</v>
      </c>
    </row>
    <row r="11010" spans="1:8" x14ac:dyDescent="0.35">
      <c r="A11010" s="4" t="str">
        <f>+_xlfn.CONCAT(Exportaciones_FOB_frutas_2[[#This Row],[País]],Exportaciones_FOB_frutas_2[[#This Row],[Detalle]],Exportaciones_FOB_frutas_2[[#This Row],[Año]],Exportaciones_FOB_frutas_2[[#This Row],[Mes]])</f>
        <v>Costa RicaKiwi2019Agosto</v>
      </c>
      <c r="B11010" s="4" t="s">
        <v>62</v>
      </c>
      <c r="C11010" s="4" t="s">
        <v>4</v>
      </c>
      <c r="D11010" s="4" t="s">
        <v>9</v>
      </c>
      <c r="E11010">
        <v>2019</v>
      </c>
      <c r="F11010" s="4" t="s">
        <v>202</v>
      </c>
      <c r="G11010">
        <v>196154</v>
      </c>
      <c r="H11010" s="4">
        <f>+VLOOKUP(Exportaciones_FOB_frutas_2[[#This Row],[Código]],Exportaciones_Kg_fruta__2[],7,0)</f>
        <v>143200</v>
      </c>
    </row>
    <row r="11011" spans="1:8" x14ac:dyDescent="0.35">
      <c r="A11011" s="4" t="str">
        <f>+_xlfn.CONCAT(Exportaciones_FOB_frutas_2[[#This Row],[País]],Exportaciones_FOB_frutas_2[[#This Row],[Detalle]],Exportaciones_FOB_frutas_2[[#This Row],[Año]],Exportaciones_FOB_frutas_2[[#This Row],[Mes]])</f>
        <v>Costa RicaKiwi2019Septiembre</v>
      </c>
      <c r="B11011" s="4" t="s">
        <v>62</v>
      </c>
      <c r="C11011" s="4" t="s">
        <v>4</v>
      </c>
      <c r="D11011" s="4" t="s">
        <v>9</v>
      </c>
      <c r="E11011">
        <v>2019</v>
      </c>
      <c r="F11011" s="4" t="s">
        <v>203</v>
      </c>
      <c r="G11011">
        <v>38335</v>
      </c>
      <c r="H11011" s="4">
        <f>+VLOOKUP(Exportaciones_FOB_frutas_2[[#This Row],[Código]],Exportaciones_Kg_fruta__2[],7,0)</f>
        <v>26400</v>
      </c>
    </row>
    <row r="11012" spans="1:8" x14ac:dyDescent="0.35">
      <c r="A11012" s="4" t="str">
        <f>+_xlfn.CONCAT(Exportaciones_FOB_frutas_2[[#This Row],[País]],Exportaciones_FOB_frutas_2[[#This Row],[Detalle]],Exportaciones_FOB_frutas_2[[#This Row],[Año]],Exportaciones_FOB_frutas_2[[#This Row],[Mes]])</f>
        <v>Costa RicaKiwi2019Octubre</v>
      </c>
      <c r="B11012" s="4" t="s">
        <v>62</v>
      </c>
      <c r="C11012" s="4" t="s">
        <v>4</v>
      </c>
      <c r="D11012" s="4" t="s">
        <v>9</v>
      </c>
      <c r="E11012">
        <v>2019</v>
      </c>
      <c r="F11012" s="4" t="s">
        <v>198</v>
      </c>
      <c r="G11012">
        <v>47809</v>
      </c>
      <c r="H11012" s="4">
        <f>+VLOOKUP(Exportaciones_FOB_frutas_2[[#This Row],[Código]],Exportaciones_Kg_fruta__2[],7,0)</f>
        <v>26136</v>
      </c>
    </row>
    <row r="11013" spans="1:8" x14ac:dyDescent="0.35">
      <c r="A11013" s="4" t="str">
        <f>+_xlfn.CONCAT(Exportaciones_FOB_frutas_2[[#This Row],[País]],Exportaciones_FOB_frutas_2[[#This Row],[Detalle]],Exportaciones_FOB_frutas_2[[#This Row],[Año]],Exportaciones_FOB_frutas_2[[#This Row],[Mes]])</f>
        <v>Costa RicaKiwi2019Noviembre</v>
      </c>
      <c r="B11013" s="4" t="s">
        <v>62</v>
      </c>
      <c r="C11013" s="4" t="s">
        <v>4</v>
      </c>
      <c r="D11013" s="4" t="s">
        <v>9</v>
      </c>
      <c r="E11013">
        <v>2019</v>
      </c>
      <c r="F11013" s="4" t="s">
        <v>199</v>
      </c>
      <c r="G11013">
        <v>0</v>
      </c>
      <c r="H11013" s="4">
        <f>+VLOOKUP(Exportaciones_FOB_frutas_2[[#This Row],[Código]],Exportaciones_Kg_fruta__2[],7,0)</f>
        <v>0</v>
      </c>
    </row>
    <row r="11014" spans="1:8" x14ac:dyDescent="0.35">
      <c r="A11014" s="4" t="str">
        <f>+_xlfn.CONCAT(Exportaciones_FOB_frutas_2[[#This Row],[País]],Exportaciones_FOB_frutas_2[[#This Row],[Detalle]],Exportaciones_FOB_frutas_2[[#This Row],[Año]],Exportaciones_FOB_frutas_2[[#This Row],[Mes]])</f>
        <v>Costa RicaKiwi2019Diciembre</v>
      </c>
      <c r="B11014" s="4" t="s">
        <v>62</v>
      </c>
      <c r="C11014" s="4" t="s">
        <v>4</v>
      </c>
      <c r="D11014" s="4" t="s">
        <v>9</v>
      </c>
      <c r="E11014">
        <v>2019</v>
      </c>
      <c r="F11014" s="4" t="s">
        <v>200</v>
      </c>
      <c r="G11014">
        <v>0</v>
      </c>
      <c r="H11014" s="4">
        <f>+VLOOKUP(Exportaciones_FOB_frutas_2[[#This Row],[Código]],Exportaciones_Kg_fruta__2[],7,0)</f>
        <v>0</v>
      </c>
    </row>
    <row r="11015" spans="1:8" x14ac:dyDescent="0.35">
      <c r="A11015" s="4" t="str">
        <f>+_xlfn.CONCAT(Exportaciones_FOB_frutas_2[[#This Row],[País]],Exportaciones_FOB_frutas_2[[#This Row],[Detalle]],Exportaciones_FOB_frutas_2[[#This Row],[Año]],Exportaciones_FOB_frutas_2[[#This Row],[Mes]])</f>
        <v>ParaguayKiwi2019Enero</v>
      </c>
      <c r="B11015" s="4" t="s">
        <v>147</v>
      </c>
      <c r="C11015" s="4" t="s">
        <v>4</v>
      </c>
      <c r="D11015" s="4" t="s">
        <v>9</v>
      </c>
      <c r="E11015">
        <v>2019</v>
      </c>
      <c r="F11015" s="4" t="s">
        <v>204</v>
      </c>
      <c r="G11015">
        <v>0</v>
      </c>
      <c r="H11015" s="4">
        <f>+VLOOKUP(Exportaciones_FOB_frutas_2[[#This Row],[Código]],Exportaciones_Kg_fruta__2[],7,0)</f>
        <v>0</v>
      </c>
    </row>
    <row r="11016" spans="1:8" x14ac:dyDescent="0.35">
      <c r="A11016" s="4" t="str">
        <f>+_xlfn.CONCAT(Exportaciones_FOB_frutas_2[[#This Row],[País]],Exportaciones_FOB_frutas_2[[#This Row],[Detalle]],Exportaciones_FOB_frutas_2[[#This Row],[Año]],Exportaciones_FOB_frutas_2[[#This Row],[Mes]])</f>
        <v>ParaguayKiwi2019Febrero</v>
      </c>
      <c r="B11016" s="4" t="s">
        <v>147</v>
      </c>
      <c r="C11016" s="4" t="s">
        <v>4</v>
      </c>
      <c r="D11016" s="4" t="s">
        <v>9</v>
      </c>
      <c r="E11016">
        <v>2019</v>
      </c>
      <c r="F11016" s="4" t="s">
        <v>205</v>
      </c>
      <c r="G11016">
        <v>0</v>
      </c>
      <c r="H11016" s="4">
        <f>+VLOOKUP(Exportaciones_FOB_frutas_2[[#This Row],[Código]],Exportaciones_Kg_fruta__2[],7,0)</f>
        <v>0</v>
      </c>
    </row>
    <row r="11017" spans="1:8" x14ac:dyDescent="0.35">
      <c r="A11017" s="4" t="str">
        <f>+_xlfn.CONCAT(Exportaciones_FOB_frutas_2[[#This Row],[País]],Exportaciones_FOB_frutas_2[[#This Row],[Detalle]],Exportaciones_FOB_frutas_2[[#This Row],[Año]],Exportaciones_FOB_frutas_2[[#This Row],[Mes]])</f>
        <v>ParaguayKiwi2019Marzo</v>
      </c>
      <c r="B11017" s="4" t="s">
        <v>147</v>
      </c>
      <c r="C11017" s="4" t="s">
        <v>4</v>
      </c>
      <c r="D11017" s="4" t="s">
        <v>9</v>
      </c>
      <c r="E11017">
        <v>2019</v>
      </c>
      <c r="F11017" s="4" t="s">
        <v>206</v>
      </c>
      <c r="G11017">
        <v>0</v>
      </c>
      <c r="H11017" s="4">
        <f>+VLOOKUP(Exportaciones_FOB_frutas_2[[#This Row],[Código]],Exportaciones_Kg_fruta__2[],7,0)</f>
        <v>0</v>
      </c>
    </row>
    <row r="11018" spans="1:8" x14ac:dyDescent="0.35">
      <c r="A11018" s="4" t="str">
        <f>+_xlfn.CONCAT(Exportaciones_FOB_frutas_2[[#This Row],[País]],Exportaciones_FOB_frutas_2[[#This Row],[Detalle]],Exportaciones_FOB_frutas_2[[#This Row],[Año]],Exportaciones_FOB_frutas_2[[#This Row],[Mes]])</f>
        <v>ParaguayKiwi2019Abril</v>
      </c>
      <c r="B11018" s="4" t="s">
        <v>147</v>
      </c>
      <c r="C11018" s="4" t="s">
        <v>4</v>
      </c>
      <c r="D11018" s="4" t="s">
        <v>9</v>
      </c>
      <c r="E11018">
        <v>2019</v>
      </c>
      <c r="F11018" s="4" t="s">
        <v>207</v>
      </c>
      <c r="G11018">
        <v>0</v>
      </c>
      <c r="H11018" s="4">
        <f>+VLOOKUP(Exportaciones_FOB_frutas_2[[#This Row],[Código]],Exportaciones_Kg_fruta__2[],7,0)</f>
        <v>0</v>
      </c>
    </row>
    <row r="11019" spans="1:8" x14ac:dyDescent="0.35">
      <c r="A11019" s="4" t="str">
        <f>+_xlfn.CONCAT(Exportaciones_FOB_frutas_2[[#This Row],[País]],Exportaciones_FOB_frutas_2[[#This Row],[Detalle]],Exportaciones_FOB_frutas_2[[#This Row],[Año]],Exportaciones_FOB_frutas_2[[#This Row],[Mes]])</f>
        <v>ParaguayKiwi2019Mayo</v>
      </c>
      <c r="B11019" s="4" t="s">
        <v>147</v>
      </c>
      <c r="C11019" s="4" t="s">
        <v>4</v>
      </c>
      <c r="D11019" s="4" t="s">
        <v>9</v>
      </c>
      <c r="E11019">
        <v>2019</v>
      </c>
      <c r="F11019" s="4" t="s">
        <v>208</v>
      </c>
      <c r="G11019">
        <v>0</v>
      </c>
      <c r="H11019" s="4">
        <f>+VLOOKUP(Exportaciones_FOB_frutas_2[[#This Row],[Código]],Exportaciones_Kg_fruta__2[],7,0)</f>
        <v>0</v>
      </c>
    </row>
    <row r="11020" spans="1:8" x14ac:dyDescent="0.35">
      <c r="A11020" s="4" t="str">
        <f>+_xlfn.CONCAT(Exportaciones_FOB_frutas_2[[#This Row],[País]],Exportaciones_FOB_frutas_2[[#This Row],[Detalle]],Exportaciones_FOB_frutas_2[[#This Row],[Año]],Exportaciones_FOB_frutas_2[[#This Row],[Mes]])</f>
        <v>ParaguayKiwi2019Junio</v>
      </c>
      <c r="B11020" s="4" t="s">
        <v>147</v>
      </c>
      <c r="C11020" s="4" t="s">
        <v>4</v>
      </c>
      <c r="D11020" s="4" t="s">
        <v>9</v>
      </c>
      <c r="E11020">
        <v>2019</v>
      </c>
      <c r="F11020" s="4" t="s">
        <v>209</v>
      </c>
      <c r="G11020">
        <v>0</v>
      </c>
      <c r="H11020" s="4">
        <f>+VLOOKUP(Exportaciones_FOB_frutas_2[[#This Row],[Código]],Exportaciones_Kg_fruta__2[],7,0)</f>
        <v>0</v>
      </c>
    </row>
    <row r="11021" spans="1:8" x14ac:dyDescent="0.35">
      <c r="A11021" s="4" t="str">
        <f>+_xlfn.CONCAT(Exportaciones_FOB_frutas_2[[#This Row],[País]],Exportaciones_FOB_frutas_2[[#This Row],[Detalle]],Exportaciones_FOB_frutas_2[[#This Row],[Año]],Exportaciones_FOB_frutas_2[[#This Row],[Mes]])</f>
        <v>ParaguayKiwi2019Julio</v>
      </c>
      <c r="B11021" s="4" t="s">
        <v>147</v>
      </c>
      <c r="C11021" s="4" t="s">
        <v>4</v>
      </c>
      <c r="D11021" s="4" t="s">
        <v>9</v>
      </c>
      <c r="E11021">
        <v>2019</v>
      </c>
      <c r="F11021" s="4" t="s">
        <v>201</v>
      </c>
      <c r="G11021">
        <v>285</v>
      </c>
      <c r="H11021" s="4">
        <f>+VLOOKUP(Exportaciones_FOB_frutas_2[[#This Row],[Código]],Exportaciones_Kg_fruta__2[],7,0)</f>
        <v>41</v>
      </c>
    </row>
    <row r="11022" spans="1:8" x14ac:dyDescent="0.35">
      <c r="A11022" s="4" t="str">
        <f>+_xlfn.CONCAT(Exportaciones_FOB_frutas_2[[#This Row],[País]],Exportaciones_FOB_frutas_2[[#This Row],[Detalle]],Exportaciones_FOB_frutas_2[[#This Row],[Año]],Exportaciones_FOB_frutas_2[[#This Row],[Mes]])</f>
        <v>ParaguayKiwi2019Agosto</v>
      </c>
      <c r="B11022" s="4" t="s">
        <v>147</v>
      </c>
      <c r="C11022" s="4" t="s">
        <v>4</v>
      </c>
      <c r="D11022" s="4" t="s">
        <v>9</v>
      </c>
      <c r="E11022">
        <v>2019</v>
      </c>
      <c r="F11022" s="4" t="s">
        <v>202</v>
      </c>
      <c r="G11022">
        <v>0</v>
      </c>
      <c r="H11022" s="4">
        <f>+VLOOKUP(Exportaciones_FOB_frutas_2[[#This Row],[Código]],Exportaciones_Kg_fruta__2[],7,0)</f>
        <v>0</v>
      </c>
    </row>
    <row r="11023" spans="1:8" x14ac:dyDescent="0.35">
      <c r="A11023" s="4" t="str">
        <f>+_xlfn.CONCAT(Exportaciones_FOB_frutas_2[[#This Row],[País]],Exportaciones_FOB_frutas_2[[#This Row],[Detalle]],Exportaciones_FOB_frutas_2[[#This Row],[Año]],Exportaciones_FOB_frutas_2[[#This Row],[Mes]])</f>
        <v>ParaguayKiwi2019Septiembre</v>
      </c>
      <c r="B11023" s="4" t="s">
        <v>147</v>
      </c>
      <c r="C11023" s="4" t="s">
        <v>4</v>
      </c>
      <c r="D11023" s="4" t="s">
        <v>9</v>
      </c>
      <c r="E11023">
        <v>2019</v>
      </c>
      <c r="F11023" s="4" t="s">
        <v>203</v>
      </c>
      <c r="G11023">
        <v>0</v>
      </c>
      <c r="H11023" s="4">
        <f>+VLOOKUP(Exportaciones_FOB_frutas_2[[#This Row],[Código]],Exportaciones_Kg_fruta__2[],7,0)</f>
        <v>0</v>
      </c>
    </row>
    <row r="11024" spans="1:8" x14ac:dyDescent="0.35">
      <c r="A11024" s="4" t="str">
        <f>+_xlfn.CONCAT(Exportaciones_FOB_frutas_2[[#This Row],[País]],Exportaciones_FOB_frutas_2[[#This Row],[Detalle]],Exportaciones_FOB_frutas_2[[#This Row],[Año]],Exportaciones_FOB_frutas_2[[#This Row],[Mes]])</f>
        <v>ParaguayKiwi2019Octubre</v>
      </c>
      <c r="B11024" s="4" t="s">
        <v>147</v>
      </c>
      <c r="C11024" s="4" t="s">
        <v>4</v>
      </c>
      <c r="D11024" s="4" t="s">
        <v>9</v>
      </c>
      <c r="E11024">
        <v>2019</v>
      </c>
      <c r="F11024" s="4" t="s">
        <v>198</v>
      </c>
      <c r="G11024">
        <v>0</v>
      </c>
      <c r="H11024" s="4">
        <f>+VLOOKUP(Exportaciones_FOB_frutas_2[[#This Row],[Código]],Exportaciones_Kg_fruta__2[],7,0)</f>
        <v>0</v>
      </c>
    </row>
    <row r="11025" spans="1:8" x14ac:dyDescent="0.35">
      <c r="A11025" s="4" t="str">
        <f>+_xlfn.CONCAT(Exportaciones_FOB_frutas_2[[#This Row],[País]],Exportaciones_FOB_frutas_2[[#This Row],[Detalle]],Exportaciones_FOB_frutas_2[[#This Row],[Año]],Exportaciones_FOB_frutas_2[[#This Row],[Mes]])</f>
        <v>ParaguayKiwi2019Noviembre</v>
      </c>
      <c r="B11025" s="4" t="s">
        <v>147</v>
      </c>
      <c r="C11025" s="4" t="s">
        <v>4</v>
      </c>
      <c r="D11025" s="4" t="s">
        <v>9</v>
      </c>
      <c r="E11025">
        <v>2019</v>
      </c>
      <c r="F11025" s="4" t="s">
        <v>199</v>
      </c>
      <c r="G11025">
        <v>0</v>
      </c>
      <c r="H11025" s="4">
        <f>+VLOOKUP(Exportaciones_FOB_frutas_2[[#This Row],[Código]],Exportaciones_Kg_fruta__2[],7,0)</f>
        <v>0</v>
      </c>
    </row>
    <row r="11026" spans="1:8" x14ac:dyDescent="0.35">
      <c r="A11026" s="4" t="str">
        <f>+_xlfn.CONCAT(Exportaciones_FOB_frutas_2[[#This Row],[País]],Exportaciones_FOB_frutas_2[[#This Row],[Detalle]],Exportaciones_FOB_frutas_2[[#This Row],[Año]],Exportaciones_FOB_frutas_2[[#This Row],[Mes]])</f>
        <v>ParaguayKiwi2019Diciembre</v>
      </c>
      <c r="B11026" s="4" t="s">
        <v>147</v>
      </c>
      <c r="C11026" s="4" t="s">
        <v>4</v>
      </c>
      <c r="D11026" s="4" t="s">
        <v>9</v>
      </c>
      <c r="E11026">
        <v>2019</v>
      </c>
      <c r="F11026" s="4" t="s">
        <v>200</v>
      </c>
      <c r="G11026">
        <v>0</v>
      </c>
      <c r="H11026" s="4">
        <f>+VLOOKUP(Exportaciones_FOB_frutas_2[[#This Row],[Código]],Exportaciones_Kg_fruta__2[],7,0)</f>
        <v>0</v>
      </c>
    </row>
    <row r="11027" spans="1:8" x14ac:dyDescent="0.35">
      <c r="A11027" s="4" t="str">
        <f>+_xlfn.CONCAT(Exportaciones_FOB_frutas_2[[#This Row],[País]],Exportaciones_FOB_frutas_2[[#This Row],[Detalle]],Exportaciones_FOB_frutas_2[[#This Row],[Año]],Exportaciones_FOB_frutas_2[[#This Row],[Mes]])</f>
        <v>IndonesiaKiwi2019Enero</v>
      </c>
      <c r="B11027" s="4" t="s">
        <v>96</v>
      </c>
      <c r="C11027" s="4" t="s">
        <v>4</v>
      </c>
      <c r="D11027" s="4" t="s">
        <v>9</v>
      </c>
      <c r="E11027">
        <v>2019</v>
      </c>
      <c r="F11027" s="4" t="s">
        <v>204</v>
      </c>
      <c r="G11027">
        <v>0</v>
      </c>
      <c r="H11027" s="4">
        <f>+VLOOKUP(Exportaciones_FOB_frutas_2[[#This Row],[Código]],Exportaciones_Kg_fruta__2[],7,0)</f>
        <v>0</v>
      </c>
    </row>
    <row r="11028" spans="1:8" x14ac:dyDescent="0.35">
      <c r="A11028" s="4" t="str">
        <f>+_xlfn.CONCAT(Exportaciones_FOB_frutas_2[[#This Row],[País]],Exportaciones_FOB_frutas_2[[#This Row],[Detalle]],Exportaciones_FOB_frutas_2[[#This Row],[Año]],Exportaciones_FOB_frutas_2[[#This Row],[Mes]])</f>
        <v>IndonesiaKiwi2019Febrero</v>
      </c>
      <c r="B11028" s="4" t="s">
        <v>96</v>
      </c>
      <c r="C11028" s="4" t="s">
        <v>4</v>
      </c>
      <c r="D11028" s="4" t="s">
        <v>9</v>
      </c>
      <c r="E11028">
        <v>2019</v>
      </c>
      <c r="F11028" s="4" t="s">
        <v>205</v>
      </c>
      <c r="G11028">
        <v>0</v>
      </c>
      <c r="H11028" s="4">
        <f>+VLOOKUP(Exportaciones_FOB_frutas_2[[#This Row],[Código]],Exportaciones_Kg_fruta__2[],7,0)</f>
        <v>0</v>
      </c>
    </row>
    <row r="11029" spans="1:8" x14ac:dyDescent="0.35">
      <c r="A11029" s="4" t="str">
        <f>+_xlfn.CONCAT(Exportaciones_FOB_frutas_2[[#This Row],[País]],Exportaciones_FOB_frutas_2[[#This Row],[Detalle]],Exportaciones_FOB_frutas_2[[#This Row],[Año]],Exportaciones_FOB_frutas_2[[#This Row],[Mes]])</f>
        <v>IndonesiaKiwi2019Marzo</v>
      </c>
      <c r="B11029" s="4" t="s">
        <v>96</v>
      </c>
      <c r="C11029" s="4" t="s">
        <v>4</v>
      </c>
      <c r="D11029" s="4" t="s">
        <v>9</v>
      </c>
      <c r="E11029">
        <v>2019</v>
      </c>
      <c r="F11029" s="4" t="s">
        <v>206</v>
      </c>
      <c r="G11029">
        <v>0</v>
      </c>
      <c r="H11029" s="4">
        <f>+VLOOKUP(Exportaciones_FOB_frutas_2[[#This Row],[Código]],Exportaciones_Kg_fruta__2[],7,0)</f>
        <v>0</v>
      </c>
    </row>
    <row r="11030" spans="1:8" x14ac:dyDescent="0.35">
      <c r="A11030" s="4" t="str">
        <f>+_xlfn.CONCAT(Exportaciones_FOB_frutas_2[[#This Row],[País]],Exportaciones_FOB_frutas_2[[#This Row],[Detalle]],Exportaciones_FOB_frutas_2[[#This Row],[Año]],Exportaciones_FOB_frutas_2[[#This Row],[Mes]])</f>
        <v>IndonesiaKiwi2019Abril</v>
      </c>
      <c r="B11030" s="4" t="s">
        <v>96</v>
      </c>
      <c r="C11030" s="4" t="s">
        <v>4</v>
      </c>
      <c r="D11030" s="4" t="s">
        <v>9</v>
      </c>
      <c r="E11030">
        <v>2019</v>
      </c>
      <c r="F11030" s="4" t="s">
        <v>207</v>
      </c>
      <c r="G11030">
        <v>0</v>
      </c>
      <c r="H11030" s="4">
        <f>+VLOOKUP(Exportaciones_FOB_frutas_2[[#This Row],[Código]],Exportaciones_Kg_fruta__2[],7,0)</f>
        <v>0</v>
      </c>
    </row>
    <row r="11031" spans="1:8" x14ac:dyDescent="0.35">
      <c r="A11031" s="4" t="str">
        <f>+_xlfn.CONCAT(Exportaciones_FOB_frutas_2[[#This Row],[País]],Exportaciones_FOB_frutas_2[[#This Row],[Detalle]],Exportaciones_FOB_frutas_2[[#This Row],[Año]],Exportaciones_FOB_frutas_2[[#This Row],[Mes]])</f>
        <v>IndonesiaKiwi2019Mayo</v>
      </c>
      <c r="B11031" s="4" t="s">
        <v>96</v>
      </c>
      <c r="C11031" s="4" t="s">
        <v>4</v>
      </c>
      <c r="D11031" s="4" t="s">
        <v>9</v>
      </c>
      <c r="E11031">
        <v>2019</v>
      </c>
      <c r="F11031" s="4" t="s">
        <v>208</v>
      </c>
      <c r="G11031">
        <v>253824.69</v>
      </c>
      <c r="H11031" s="4">
        <f>+VLOOKUP(Exportaciones_FOB_frutas_2[[#This Row],[Código]],Exportaciones_Kg_fruta__2[],7,0)</f>
        <v>200876</v>
      </c>
    </row>
    <row r="11032" spans="1:8" x14ac:dyDescent="0.35">
      <c r="A11032" s="4" t="str">
        <f>+_xlfn.CONCAT(Exportaciones_FOB_frutas_2[[#This Row],[País]],Exportaciones_FOB_frutas_2[[#This Row],[Detalle]],Exportaciones_FOB_frutas_2[[#This Row],[Año]],Exportaciones_FOB_frutas_2[[#This Row],[Mes]])</f>
        <v>IndonesiaKiwi2019Junio</v>
      </c>
      <c r="B11032" s="4" t="s">
        <v>96</v>
      </c>
      <c r="C11032" s="4" t="s">
        <v>4</v>
      </c>
      <c r="D11032" s="4" t="s">
        <v>9</v>
      </c>
      <c r="E11032">
        <v>2019</v>
      </c>
      <c r="F11032" s="4" t="s">
        <v>209</v>
      </c>
      <c r="G11032">
        <v>124922.6</v>
      </c>
      <c r="H11032" s="4">
        <f>+VLOOKUP(Exportaciones_FOB_frutas_2[[#This Row],[Código]],Exportaciones_Kg_fruta__2[],7,0)</f>
        <v>98320.8</v>
      </c>
    </row>
    <row r="11033" spans="1:8" x14ac:dyDescent="0.35">
      <c r="A11033" s="4" t="str">
        <f>+_xlfn.CONCAT(Exportaciones_FOB_frutas_2[[#This Row],[País]],Exportaciones_FOB_frutas_2[[#This Row],[Detalle]],Exportaciones_FOB_frutas_2[[#This Row],[Año]],Exportaciones_FOB_frutas_2[[#This Row],[Mes]])</f>
        <v>IndonesiaKiwi2019Julio</v>
      </c>
      <c r="B11033" s="4" t="s">
        <v>96</v>
      </c>
      <c r="C11033" s="4" t="s">
        <v>4</v>
      </c>
      <c r="D11033" s="4" t="s">
        <v>9</v>
      </c>
      <c r="E11033">
        <v>2019</v>
      </c>
      <c r="F11033" s="4" t="s">
        <v>201</v>
      </c>
      <c r="G11033">
        <v>249257.27</v>
      </c>
      <c r="H11033" s="4">
        <f>+VLOOKUP(Exportaciones_FOB_frutas_2[[#This Row],[Código]],Exportaciones_Kg_fruta__2[],7,0)</f>
        <v>196504</v>
      </c>
    </row>
    <row r="11034" spans="1:8" x14ac:dyDescent="0.35">
      <c r="A11034" s="4" t="str">
        <f>+_xlfn.CONCAT(Exportaciones_FOB_frutas_2[[#This Row],[País]],Exportaciones_FOB_frutas_2[[#This Row],[Detalle]],Exportaciones_FOB_frutas_2[[#This Row],[Año]],Exportaciones_FOB_frutas_2[[#This Row],[Mes]])</f>
        <v>IndonesiaKiwi2019Agosto</v>
      </c>
      <c r="B11034" s="4" t="s">
        <v>96</v>
      </c>
      <c r="C11034" s="4" t="s">
        <v>4</v>
      </c>
      <c r="D11034" s="4" t="s">
        <v>9</v>
      </c>
      <c r="E11034">
        <v>2019</v>
      </c>
      <c r="F11034" s="4" t="s">
        <v>202</v>
      </c>
      <c r="G11034">
        <v>112688.35</v>
      </c>
      <c r="H11034" s="4">
        <f>+VLOOKUP(Exportaciones_FOB_frutas_2[[#This Row],[Código]],Exportaciones_Kg_fruta__2[],7,0)</f>
        <v>97069.6</v>
      </c>
    </row>
    <row r="11035" spans="1:8" x14ac:dyDescent="0.35">
      <c r="A11035" s="4" t="str">
        <f>+_xlfn.CONCAT(Exportaciones_FOB_frutas_2[[#This Row],[País]],Exportaciones_FOB_frutas_2[[#This Row],[Detalle]],Exportaciones_FOB_frutas_2[[#This Row],[Año]],Exportaciones_FOB_frutas_2[[#This Row],[Mes]])</f>
        <v>IndonesiaKiwi2019Septiembre</v>
      </c>
      <c r="B11035" s="4" t="s">
        <v>96</v>
      </c>
      <c r="C11035" s="4" t="s">
        <v>4</v>
      </c>
      <c r="D11035" s="4" t="s">
        <v>9</v>
      </c>
      <c r="E11035">
        <v>2019</v>
      </c>
      <c r="F11035" s="4" t="s">
        <v>203</v>
      </c>
      <c r="G11035">
        <v>26280</v>
      </c>
      <c r="H11035" s="4">
        <f>+VLOOKUP(Exportaciones_FOB_frutas_2[[#This Row],[Código]],Exportaciones_Kg_fruta__2[],7,0)</f>
        <v>25008</v>
      </c>
    </row>
    <row r="11036" spans="1:8" x14ac:dyDescent="0.35">
      <c r="A11036" s="4" t="str">
        <f>+_xlfn.CONCAT(Exportaciones_FOB_frutas_2[[#This Row],[País]],Exportaciones_FOB_frutas_2[[#This Row],[Detalle]],Exportaciones_FOB_frutas_2[[#This Row],[Año]],Exportaciones_FOB_frutas_2[[#This Row],[Mes]])</f>
        <v>IndonesiaKiwi2019Octubre</v>
      </c>
      <c r="B11036" s="4" t="s">
        <v>96</v>
      </c>
      <c r="C11036" s="4" t="s">
        <v>4</v>
      </c>
      <c r="D11036" s="4" t="s">
        <v>9</v>
      </c>
      <c r="E11036">
        <v>2019</v>
      </c>
      <c r="F11036" s="4" t="s">
        <v>198</v>
      </c>
      <c r="G11036">
        <v>0</v>
      </c>
      <c r="H11036" s="4">
        <f>+VLOOKUP(Exportaciones_FOB_frutas_2[[#This Row],[Código]],Exportaciones_Kg_fruta__2[],7,0)</f>
        <v>0</v>
      </c>
    </row>
    <row r="11037" spans="1:8" x14ac:dyDescent="0.35">
      <c r="A11037" s="4" t="str">
        <f>+_xlfn.CONCAT(Exportaciones_FOB_frutas_2[[#This Row],[País]],Exportaciones_FOB_frutas_2[[#This Row],[Detalle]],Exportaciones_FOB_frutas_2[[#This Row],[Año]],Exportaciones_FOB_frutas_2[[#This Row],[Mes]])</f>
        <v>IndonesiaKiwi2019Noviembre</v>
      </c>
      <c r="B11037" s="4" t="s">
        <v>96</v>
      </c>
      <c r="C11037" s="4" t="s">
        <v>4</v>
      </c>
      <c r="D11037" s="4" t="s">
        <v>9</v>
      </c>
      <c r="E11037">
        <v>2019</v>
      </c>
      <c r="F11037" s="4" t="s">
        <v>199</v>
      </c>
      <c r="G11037">
        <v>0</v>
      </c>
      <c r="H11037" s="4">
        <f>+VLOOKUP(Exportaciones_FOB_frutas_2[[#This Row],[Código]],Exportaciones_Kg_fruta__2[],7,0)</f>
        <v>0</v>
      </c>
    </row>
    <row r="11038" spans="1:8" x14ac:dyDescent="0.35">
      <c r="A11038" s="4" t="str">
        <f>+_xlfn.CONCAT(Exportaciones_FOB_frutas_2[[#This Row],[País]],Exportaciones_FOB_frutas_2[[#This Row],[Detalle]],Exportaciones_FOB_frutas_2[[#This Row],[Año]],Exportaciones_FOB_frutas_2[[#This Row],[Mes]])</f>
        <v>IndonesiaKiwi2019Diciembre</v>
      </c>
      <c r="B11038" s="4" t="s">
        <v>96</v>
      </c>
      <c r="C11038" s="4" t="s">
        <v>4</v>
      </c>
      <c r="D11038" s="4" t="s">
        <v>9</v>
      </c>
      <c r="E11038">
        <v>2019</v>
      </c>
      <c r="F11038" s="4" t="s">
        <v>200</v>
      </c>
      <c r="G11038">
        <v>0</v>
      </c>
      <c r="H11038" s="4">
        <f>+VLOOKUP(Exportaciones_FOB_frutas_2[[#This Row],[Código]],Exportaciones_Kg_fruta__2[],7,0)</f>
        <v>0</v>
      </c>
    </row>
    <row r="11039" spans="1:8" x14ac:dyDescent="0.35">
      <c r="A11039" s="4" t="str">
        <f>+_xlfn.CONCAT(Exportaciones_FOB_frutas_2[[#This Row],[País]],Exportaciones_FOB_frutas_2[[#This Row],[Detalle]],Exportaciones_FOB_frutas_2[[#This Row],[Año]],Exportaciones_FOB_frutas_2[[#This Row],[Mes]])</f>
        <v>DinamarcaKiwi2019Enero</v>
      </c>
      <c r="B11039" s="4" t="s">
        <v>65</v>
      </c>
      <c r="C11039" s="4" t="s">
        <v>4</v>
      </c>
      <c r="D11039" s="4" t="s">
        <v>9</v>
      </c>
      <c r="E11039">
        <v>2019</v>
      </c>
      <c r="F11039" s="4" t="s">
        <v>204</v>
      </c>
      <c r="G11039">
        <v>0</v>
      </c>
      <c r="H11039" s="4">
        <f>+VLOOKUP(Exportaciones_FOB_frutas_2[[#This Row],[Código]],Exportaciones_Kg_fruta__2[],7,0)</f>
        <v>0</v>
      </c>
    </row>
    <row r="11040" spans="1:8" x14ac:dyDescent="0.35">
      <c r="A11040" s="4" t="str">
        <f>+_xlfn.CONCAT(Exportaciones_FOB_frutas_2[[#This Row],[País]],Exportaciones_FOB_frutas_2[[#This Row],[Detalle]],Exportaciones_FOB_frutas_2[[#This Row],[Año]],Exportaciones_FOB_frutas_2[[#This Row],[Mes]])</f>
        <v>DinamarcaKiwi2019Febrero</v>
      </c>
      <c r="B11040" s="4" t="s">
        <v>65</v>
      </c>
      <c r="C11040" s="4" t="s">
        <v>4</v>
      </c>
      <c r="D11040" s="4" t="s">
        <v>9</v>
      </c>
      <c r="E11040">
        <v>2019</v>
      </c>
      <c r="F11040" s="4" t="s">
        <v>205</v>
      </c>
      <c r="G11040">
        <v>0</v>
      </c>
      <c r="H11040" s="4">
        <f>+VLOOKUP(Exportaciones_FOB_frutas_2[[#This Row],[Código]],Exportaciones_Kg_fruta__2[],7,0)</f>
        <v>0</v>
      </c>
    </row>
    <row r="11041" spans="1:8" x14ac:dyDescent="0.35">
      <c r="A11041" s="4" t="str">
        <f>+_xlfn.CONCAT(Exportaciones_FOB_frutas_2[[#This Row],[País]],Exportaciones_FOB_frutas_2[[#This Row],[Detalle]],Exportaciones_FOB_frutas_2[[#This Row],[Año]],Exportaciones_FOB_frutas_2[[#This Row],[Mes]])</f>
        <v>DinamarcaKiwi2019Marzo</v>
      </c>
      <c r="B11041" s="4" t="s">
        <v>65</v>
      </c>
      <c r="C11041" s="4" t="s">
        <v>4</v>
      </c>
      <c r="D11041" s="4" t="s">
        <v>9</v>
      </c>
      <c r="E11041">
        <v>2019</v>
      </c>
      <c r="F11041" s="4" t="s">
        <v>206</v>
      </c>
      <c r="G11041">
        <v>0</v>
      </c>
      <c r="H11041" s="4">
        <f>+VLOOKUP(Exportaciones_FOB_frutas_2[[#This Row],[Código]],Exportaciones_Kg_fruta__2[],7,0)</f>
        <v>0</v>
      </c>
    </row>
    <row r="11042" spans="1:8" x14ac:dyDescent="0.35">
      <c r="A11042" s="4" t="str">
        <f>+_xlfn.CONCAT(Exportaciones_FOB_frutas_2[[#This Row],[País]],Exportaciones_FOB_frutas_2[[#This Row],[Detalle]],Exportaciones_FOB_frutas_2[[#This Row],[Año]],Exportaciones_FOB_frutas_2[[#This Row],[Mes]])</f>
        <v>DinamarcaKiwi2019Abril</v>
      </c>
      <c r="B11042" s="4" t="s">
        <v>65</v>
      </c>
      <c r="C11042" s="4" t="s">
        <v>4</v>
      </c>
      <c r="D11042" s="4" t="s">
        <v>9</v>
      </c>
      <c r="E11042">
        <v>2019</v>
      </c>
      <c r="F11042" s="4" t="s">
        <v>207</v>
      </c>
      <c r="G11042">
        <v>0</v>
      </c>
      <c r="H11042" s="4">
        <f>+VLOOKUP(Exportaciones_FOB_frutas_2[[#This Row],[Código]],Exportaciones_Kg_fruta__2[],7,0)</f>
        <v>0</v>
      </c>
    </row>
    <row r="11043" spans="1:8" x14ac:dyDescent="0.35">
      <c r="A11043" s="4" t="str">
        <f>+_xlfn.CONCAT(Exportaciones_FOB_frutas_2[[#This Row],[País]],Exportaciones_FOB_frutas_2[[#This Row],[Detalle]],Exportaciones_FOB_frutas_2[[#This Row],[Año]],Exportaciones_FOB_frutas_2[[#This Row],[Mes]])</f>
        <v>DinamarcaKiwi2019Mayo</v>
      </c>
      <c r="B11043" s="4" t="s">
        <v>65</v>
      </c>
      <c r="C11043" s="4" t="s">
        <v>4</v>
      </c>
      <c r="D11043" s="4" t="s">
        <v>9</v>
      </c>
      <c r="E11043">
        <v>2019</v>
      </c>
      <c r="F11043" s="4" t="s">
        <v>208</v>
      </c>
      <c r="G11043">
        <v>0</v>
      </c>
      <c r="H11043" s="4">
        <f>+VLOOKUP(Exportaciones_FOB_frutas_2[[#This Row],[Código]],Exportaciones_Kg_fruta__2[],7,0)</f>
        <v>0</v>
      </c>
    </row>
    <row r="11044" spans="1:8" x14ac:dyDescent="0.35">
      <c r="A11044" s="4" t="str">
        <f>+_xlfn.CONCAT(Exportaciones_FOB_frutas_2[[#This Row],[País]],Exportaciones_FOB_frutas_2[[#This Row],[Detalle]],Exportaciones_FOB_frutas_2[[#This Row],[Año]],Exportaciones_FOB_frutas_2[[#This Row],[Mes]])</f>
        <v>DinamarcaKiwi2019Junio</v>
      </c>
      <c r="B11044" s="4" t="s">
        <v>65</v>
      </c>
      <c r="C11044" s="4" t="s">
        <v>4</v>
      </c>
      <c r="D11044" s="4" t="s">
        <v>9</v>
      </c>
      <c r="E11044">
        <v>2019</v>
      </c>
      <c r="F11044" s="4" t="s">
        <v>209</v>
      </c>
      <c r="G11044">
        <v>0</v>
      </c>
      <c r="H11044" s="4">
        <f>+VLOOKUP(Exportaciones_FOB_frutas_2[[#This Row],[Código]],Exportaciones_Kg_fruta__2[],7,0)</f>
        <v>0</v>
      </c>
    </row>
    <row r="11045" spans="1:8" x14ac:dyDescent="0.35">
      <c r="A11045" s="4" t="str">
        <f>+_xlfn.CONCAT(Exportaciones_FOB_frutas_2[[#This Row],[País]],Exportaciones_FOB_frutas_2[[#This Row],[Detalle]],Exportaciones_FOB_frutas_2[[#This Row],[Año]],Exportaciones_FOB_frutas_2[[#This Row],[Mes]])</f>
        <v>DinamarcaKiwi2019Julio</v>
      </c>
      <c r="B11045" s="4" t="s">
        <v>65</v>
      </c>
      <c r="C11045" s="4" t="s">
        <v>4</v>
      </c>
      <c r="D11045" s="4" t="s">
        <v>9</v>
      </c>
      <c r="E11045">
        <v>2019</v>
      </c>
      <c r="F11045" s="4" t="s">
        <v>201</v>
      </c>
      <c r="G11045">
        <v>33258.17</v>
      </c>
      <c r="H11045" s="4">
        <f>+VLOOKUP(Exportaciones_FOB_frutas_2[[#This Row],[Código]],Exportaciones_Kg_fruta__2[],7,0)</f>
        <v>25920</v>
      </c>
    </row>
    <row r="11046" spans="1:8" x14ac:dyDescent="0.35">
      <c r="A11046" s="4" t="str">
        <f>+_xlfn.CONCAT(Exportaciones_FOB_frutas_2[[#This Row],[País]],Exportaciones_FOB_frutas_2[[#This Row],[Detalle]],Exportaciones_FOB_frutas_2[[#This Row],[Año]],Exportaciones_FOB_frutas_2[[#This Row],[Mes]])</f>
        <v>DinamarcaKiwi2019Agosto</v>
      </c>
      <c r="B11046" s="4" t="s">
        <v>65</v>
      </c>
      <c r="C11046" s="4" t="s">
        <v>4</v>
      </c>
      <c r="D11046" s="4" t="s">
        <v>9</v>
      </c>
      <c r="E11046">
        <v>2019</v>
      </c>
      <c r="F11046" s="4" t="s">
        <v>202</v>
      </c>
      <c r="G11046">
        <v>0</v>
      </c>
      <c r="H11046" s="4">
        <f>+VLOOKUP(Exportaciones_FOB_frutas_2[[#This Row],[Código]],Exportaciones_Kg_fruta__2[],7,0)</f>
        <v>0</v>
      </c>
    </row>
    <row r="11047" spans="1:8" x14ac:dyDescent="0.35">
      <c r="A11047" s="4" t="str">
        <f>+_xlfn.CONCAT(Exportaciones_FOB_frutas_2[[#This Row],[País]],Exportaciones_FOB_frutas_2[[#This Row],[Detalle]],Exportaciones_FOB_frutas_2[[#This Row],[Año]],Exportaciones_FOB_frutas_2[[#This Row],[Mes]])</f>
        <v>DinamarcaKiwi2019Septiembre</v>
      </c>
      <c r="B11047" s="4" t="s">
        <v>65</v>
      </c>
      <c r="C11047" s="4" t="s">
        <v>4</v>
      </c>
      <c r="D11047" s="4" t="s">
        <v>9</v>
      </c>
      <c r="E11047">
        <v>2019</v>
      </c>
      <c r="F11047" s="4" t="s">
        <v>203</v>
      </c>
      <c r="G11047">
        <v>0</v>
      </c>
      <c r="H11047" s="4">
        <f>+VLOOKUP(Exportaciones_FOB_frutas_2[[#This Row],[Código]],Exportaciones_Kg_fruta__2[],7,0)</f>
        <v>0</v>
      </c>
    </row>
    <row r="11048" spans="1:8" x14ac:dyDescent="0.35">
      <c r="A11048" s="4" t="str">
        <f>+_xlfn.CONCAT(Exportaciones_FOB_frutas_2[[#This Row],[País]],Exportaciones_FOB_frutas_2[[#This Row],[Detalle]],Exportaciones_FOB_frutas_2[[#This Row],[Año]],Exportaciones_FOB_frutas_2[[#This Row],[Mes]])</f>
        <v>DinamarcaKiwi2019Octubre</v>
      </c>
      <c r="B11048" s="4" t="s">
        <v>65</v>
      </c>
      <c r="C11048" s="4" t="s">
        <v>4</v>
      </c>
      <c r="D11048" s="4" t="s">
        <v>9</v>
      </c>
      <c r="E11048">
        <v>2019</v>
      </c>
      <c r="F11048" s="4" t="s">
        <v>198</v>
      </c>
      <c r="G11048">
        <v>0</v>
      </c>
      <c r="H11048" s="4">
        <f>+VLOOKUP(Exportaciones_FOB_frutas_2[[#This Row],[Código]],Exportaciones_Kg_fruta__2[],7,0)</f>
        <v>0</v>
      </c>
    </row>
    <row r="11049" spans="1:8" x14ac:dyDescent="0.35">
      <c r="A11049" s="4" t="str">
        <f>+_xlfn.CONCAT(Exportaciones_FOB_frutas_2[[#This Row],[País]],Exportaciones_FOB_frutas_2[[#This Row],[Detalle]],Exportaciones_FOB_frutas_2[[#This Row],[Año]],Exportaciones_FOB_frutas_2[[#This Row],[Mes]])</f>
        <v>DinamarcaKiwi2019Noviembre</v>
      </c>
      <c r="B11049" s="4" t="s">
        <v>65</v>
      </c>
      <c r="C11049" s="4" t="s">
        <v>4</v>
      </c>
      <c r="D11049" s="4" t="s">
        <v>9</v>
      </c>
      <c r="E11049">
        <v>2019</v>
      </c>
      <c r="F11049" s="4" t="s">
        <v>199</v>
      </c>
      <c r="G11049">
        <v>0</v>
      </c>
      <c r="H11049" s="4">
        <f>+VLOOKUP(Exportaciones_FOB_frutas_2[[#This Row],[Código]],Exportaciones_Kg_fruta__2[],7,0)</f>
        <v>0</v>
      </c>
    </row>
    <row r="11050" spans="1:8" x14ac:dyDescent="0.35">
      <c r="A11050" s="4" t="str">
        <f>+_xlfn.CONCAT(Exportaciones_FOB_frutas_2[[#This Row],[País]],Exportaciones_FOB_frutas_2[[#This Row],[Detalle]],Exportaciones_FOB_frutas_2[[#This Row],[Año]],Exportaciones_FOB_frutas_2[[#This Row],[Mes]])</f>
        <v>DinamarcaKiwi2019Diciembre</v>
      </c>
      <c r="B11050" s="4" t="s">
        <v>65</v>
      </c>
      <c r="C11050" s="4" t="s">
        <v>4</v>
      </c>
      <c r="D11050" s="4" t="s">
        <v>9</v>
      </c>
      <c r="E11050">
        <v>2019</v>
      </c>
      <c r="F11050" s="4" t="s">
        <v>200</v>
      </c>
      <c r="G11050">
        <v>0</v>
      </c>
      <c r="H11050" s="4">
        <f>+VLOOKUP(Exportaciones_FOB_frutas_2[[#This Row],[Código]],Exportaciones_Kg_fruta__2[],7,0)</f>
        <v>0</v>
      </c>
    </row>
    <row r="11051" spans="1:8" x14ac:dyDescent="0.35">
      <c r="A11051" s="4" t="str">
        <f>+_xlfn.CONCAT(Exportaciones_FOB_frutas_2[[#This Row],[País]],Exportaciones_FOB_frutas_2[[#This Row],[Detalle]],Exportaciones_FOB_frutas_2[[#This Row],[Año]],Exportaciones_FOB_frutas_2[[#This Row],[Mes]])</f>
        <v>UruguayKiwi2019Enero</v>
      </c>
      <c r="B11051" s="4" t="s">
        <v>191</v>
      </c>
      <c r="C11051" s="4" t="s">
        <v>4</v>
      </c>
      <c r="D11051" s="4" t="s">
        <v>9</v>
      </c>
      <c r="E11051">
        <v>2019</v>
      </c>
      <c r="F11051" s="4" t="s">
        <v>204</v>
      </c>
      <c r="G11051">
        <v>0</v>
      </c>
      <c r="H11051" s="4">
        <f>+VLOOKUP(Exportaciones_FOB_frutas_2[[#This Row],[Código]],Exportaciones_Kg_fruta__2[],7,0)</f>
        <v>0</v>
      </c>
    </row>
    <row r="11052" spans="1:8" x14ac:dyDescent="0.35">
      <c r="A11052" s="4" t="str">
        <f>+_xlfn.CONCAT(Exportaciones_FOB_frutas_2[[#This Row],[País]],Exportaciones_FOB_frutas_2[[#This Row],[Detalle]],Exportaciones_FOB_frutas_2[[#This Row],[Año]],Exportaciones_FOB_frutas_2[[#This Row],[Mes]])</f>
        <v>UruguayKiwi2019Febrero</v>
      </c>
      <c r="B11052" s="4" t="s">
        <v>191</v>
      </c>
      <c r="C11052" s="4" t="s">
        <v>4</v>
      </c>
      <c r="D11052" s="4" t="s">
        <v>9</v>
      </c>
      <c r="E11052">
        <v>2019</v>
      </c>
      <c r="F11052" s="4" t="s">
        <v>205</v>
      </c>
      <c r="G11052">
        <v>0</v>
      </c>
      <c r="H11052" s="4">
        <f>+VLOOKUP(Exportaciones_FOB_frutas_2[[#This Row],[Código]],Exportaciones_Kg_fruta__2[],7,0)</f>
        <v>0</v>
      </c>
    </row>
    <row r="11053" spans="1:8" x14ac:dyDescent="0.35">
      <c r="A11053" s="4" t="str">
        <f>+_xlfn.CONCAT(Exportaciones_FOB_frutas_2[[#This Row],[País]],Exportaciones_FOB_frutas_2[[#This Row],[Detalle]],Exportaciones_FOB_frutas_2[[#This Row],[Año]],Exportaciones_FOB_frutas_2[[#This Row],[Mes]])</f>
        <v>UruguayKiwi2019Marzo</v>
      </c>
      <c r="B11053" s="4" t="s">
        <v>191</v>
      </c>
      <c r="C11053" s="4" t="s">
        <v>4</v>
      </c>
      <c r="D11053" s="4" t="s">
        <v>9</v>
      </c>
      <c r="E11053">
        <v>2019</v>
      </c>
      <c r="F11053" s="4" t="s">
        <v>206</v>
      </c>
      <c r="G11053">
        <v>0</v>
      </c>
      <c r="H11053" s="4">
        <f>+VLOOKUP(Exportaciones_FOB_frutas_2[[#This Row],[Código]],Exportaciones_Kg_fruta__2[],7,0)</f>
        <v>0</v>
      </c>
    </row>
    <row r="11054" spans="1:8" x14ac:dyDescent="0.35">
      <c r="A11054" s="4" t="str">
        <f>+_xlfn.CONCAT(Exportaciones_FOB_frutas_2[[#This Row],[País]],Exportaciones_FOB_frutas_2[[#This Row],[Detalle]],Exportaciones_FOB_frutas_2[[#This Row],[Año]],Exportaciones_FOB_frutas_2[[#This Row],[Mes]])</f>
        <v>UruguayKiwi2019Abril</v>
      </c>
      <c r="B11054" s="4" t="s">
        <v>191</v>
      </c>
      <c r="C11054" s="4" t="s">
        <v>4</v>
      </c>
      <c r="D11054" s="4" t="s">
        <v>9</v>
      </c>
      <c r="E11054">
        <v>2019</v>
      </c>
      <c r="F11054" s="4" t="s">
        <v>207</v>
      </c>
      <c r="G11054">
        <v>69626</v>
      </c>
      <c r="H11054" s="4">
        <f>+VLOOKUP(Exportaciones_FOB_frutas_2[[#This Row],[Código]],Exportaciones_Kg_fruta__2[],7,0)</f>
        <v>61600</v>
      </c>
    </row>
    <row r="11055" spans="1:8" x14ac:dyDescent="0.35">
      <c r="A11055" s="4" t="str">
        <f>+_xlfn.CONCAT(Exportaciones_FOB_frutas_2[[#This Row],[País]],Exportaciones_FOB_frutas_2[[#This Row],[Detalle]],Exportaciones_FOB_frutas_2[[#This Row],[Año]],Exportaciones_FOB_frutas_2[[#This Row],[Mes]])</f>
        <v>UruguayKiwi2019Mayo</v>
      </c>
      <c r="B11055" s="4" t="s">
        <v>191</v>
      </c>
      <c r="C11055" s="4" t="s">
        <v>4</v>
      </c>
      <c r="D11055" s="4" t="s">
        <v>9</v>
      </c>
      <c r="E11055">
        <v>2019</v>
      </c>
      <c r="F11055" s="4" t="s">
        <v>208</v>
      </c>
      <c r="G11055">
        <v>299362</v>
      </c>
      <c r="H11055" s="4">
        <f>+VLOOKUP(Exportaciones_FOB_frutas_2[[#This Row],[Código]],Exportaciones_Kg_fruta__2[],7,0)</f>
        <v>286306.56</v>
      </c>
    </row>
    <row r="11056" spans="1:8" x14ac:dyDescent="0.35">
      <c r="A11056" s="4" t="str">
        <f>+_xlfn.CONCAT(Exportaciones_FOB_frutas_2[[#This Row],[País]],Exportaciones_FOB_frutas_2[[#This Row],[Detalle]],Exportaciones_FOB_frutas_2[[#This Row],[Año]],Exportaciones_FOB_frutas_2[[#This Row],[Mes]])</f>
        <v>UruguayKiwi2019Junio</v>
      </c>
      <c r="B11056" s="4" t="s">
        <v>191</v>
      </c>
      <c r="C11056" s="4" t="s">
        <v>4</v>
      </c>
      <c r="D11056" s="4" t="s">
        <v>9</v>
      </c>
      <c r="E11056">
        <v>2019</v>
      </c>
      <c r="F11056" s="4" t="s">
        <v>209</v>
      </c>
      <c r="G11056">
        <v>157404</v>
      </c>
      <c r="H11056" s="4">
        <f>+VLOOKUP(Exportaciones_FOB_frutas_2[[#This Row],[Código]],Exportaciones_Kg_fruta__2[],7,0)</f>
        <v>143028.20000000001</v>
      </c>
    </row>
    <row r="11057" spans="1:8" x14ac:dyDescent="0.35">
      <c r="A11057" s="4" t="str">
        <f>+_xlfn.CONCAT(Exportaciones_FOB_frutas_2[[#This Row],[País]],Exportaciones_FOB_frutas_2[[#This Row],[Detalle]],Exportaciones_FOB_frutas_2[[#This Row],[Año]],Exportaciones_FOB_frutas_2[[#This Row],[Mes]])</f>
        <v>UruguayKiwi2019Julio</v>
      </c>
      <c r="B11057" s="4" t="s">
        <v>191</v>
      </c>
      <c r="C11057" s="4" t="s">
        <v>4</v>
      </c>
      <c r="D11057" s="4" t="s">
        <v>9</v>
      </c>
      <c r="E11057">
        <v>2019</v>
      </c>
      <c r="F11057" s="4" t="s">
        <v>201</v>
      </c>
      <c r="G11057">
        <v>308570</v>
      </c>
      <c r="H11057" s="4">
        <f>+VLOOKUP(Exportaciones_FOB_frutas_2[[#This Row],[Código]],Exportaciones_Kg_fruta__2[],7,0)</f>
        <v>271566.88</v>
      </c>
    </row>
    <row r="11058" spans="1:8" x14ac:dyDescent="0.35">
      <c r="A11058" s="4" t="str">
        <f>+_xlfn.CONCAT(Exportaciones_FOB_frutas_2[[#This Row],[País]],Exportaciones_FOB_frutas_2[[#This Row],[Detalle]],Exportaciones_FOB_frutas_2[[#This Row],[Año]],Exportaciones_FOB_frutas_2[[#This Row],[Mes]])</f>
        <v>UruguayKiwi2019Agosto</v>
      </c>
      <c r="B11058" s="4" t="s">
        <v>191</v>
      </c>
      <c r="C11058" s="4" t="s">
        <v>4</v>
      </c>
      <c r="D11058" s="4" t="s">
        <v>9</v>
      </c>
      <c r="E11058">
        <v>2019</v>
      </c>
      <c r="F11058" s="4" t="s">
        <v>202</v>
      </c>
      <c r="G11058">
        <v>246630</v>
      </c>
      <c r="H11058" s="4">
        <f>+VLOOKUP(Exportaciones_FOB_frutas_2[[#This Row],[Código]],Exportaciones_Kg_fruta__2[],7,0)</f>
        <v>198283.8</v>
      </c>
    </row>
    <row r="11059" spans="1:8" x14ac:dyDescent="0.35">
      <c r="A11059" s="4" t="str">
        <f>+_xlfn.CONCAT(Exportaciones_FOB_frutas_2[[#This Row],[País]],Exportaciones_FOB_frutas_2[[#This Row],[Detalle]],Exportaciones_FOB_frutas_2[[#This Row],[Año]],Exportaciones_FOB_frutas_2[[#This Row],[Mes]])</f>
        <v>UruguayKiwi2019Septiembre</v>
      </c>
      <c r="B11059" s="4" t="s">
        <v>191</v>
      </c>
      <c r="C11059" s="4" t="s">
        <v>4</v>
      </c>
      <c r="D11059" s="4" t="s">
        <v>9</v>
      </c>
      <c r="E11059">
        <v>2019</v>
      </c>
      <c r="F11059" s="4" t="s">
        <v>203</v>
      </c>
      <c r="G11059">
        <v>235698.01</v>
      </c>
      <c r="H11059" s="4">
        <f>+VLOOKUP(Exportaciones_FOB_frutas_2[[#This Row],[Código]],Exportaciones_Kg_fruta__2[],7,0)</f>
        <v>170284</v>
      </c>
    </row>
    <row r="11060" spans="1:8" x14ac:dyDescent="0.35">
      <c r="A11060" s="4" t="str">
        <f>+_xlfn.CONCAT(Exportaciones_FOB_frutas_2[[#This Row],[País]],Exportaciones_FOB_frutas_2[[#This Row],[Detalle]],Exportaciones_FOB_frutas_2[[#This Row],[Año]],Exportaciones_FOB_frutas_2[[#This Row],[Mes]])</f>
        <v>UruguayKiwi2019Octubre</v>
      </c>
      <c r="B11060" s="4" t="s">
        <v>191</v>
      </c>
      <c r="C11060" s="4" t="s">
        <v>4</v>
      </c>
      <c r="D11060" s="4" t="s">
        <v>9</v>
      </c>
      <c r="E11060">
        <v>2019</v>
      </c>
      <c r="F11060" s="4" t="s">
        <v>198</v>
      </c>
      <c r="G11060">
        <v>94898</v>
      </c>
      <c r="H11060" s="4">
        <f>+VLOOKUP(Exportaciones_FOB_frutas_2[[#This Row],[Código]],Exportaciones_Kg_fruta__2[],7,0)</f>
        <v>72901.600000000006</v>
      </c>
    </row>
    <row r="11061" spans="1:8" x14ac:dyDescent="0.35">
      <c r="A11061" s="4" t="str">
        <f>+_xlfn.CONCAT(Exportaciones_FOB_frutas_2[[#This Row],[País]],Exportaciones_FOB_frutas_2[[#This Row],[Detalle]],Exportaciones_FOB_frutas_2[[#This Row],[Año]],Exportaciones_FOB_frutas_2[[#This Row],[Mes]])</f>
        <v>UruguayKiwi2019Noviembre</v>
      </c>
      <c r="B11061" s="4" t="s">
        <v>191</v>
      </c>
      <c r="C11061" s="4" t="s">
        <v>4</v>
      </c>
      <c r="D11061" s="4" t="s">
        <v>9</v>
      </c>
      <c r="E11061">
        <v>2019</v>
      </c>
      <c r="F11061" s="4" t="s">
        <v>199</v>
      </c>
      <c r="G11061">
        <v>0</v>
      </c>
      <c r="H11061" s="4">
        <f>+VLOOKUP(Exportaciones_FOB_frutas_2[[#This Row],[Código]],Exportaciones_Kg_fruta__2[],7,0)</f>
        <v>0</v>
      </c>
    </row>
    <row r="11062" spans="1:8" x14ac:dyDescent="0.35">
      <c r="A11062" s="4" t="str">
        <f>+_xlfn.CONCAT(Exportaciones_FOB_frutas_2[[#This Row],[País]],Exportaciones_FOB_frutas_2[[#This Row],[Detalle]],Exportaciones_FOB_frutas_2[[#This Row],[Año]],Exportaciones_FOB_frutas_2[[#This Row],[Mes]])</f>
        <v>UruguayKiwi2019Diciembre</v>
      </c>
      <c r="B11062" s="4" t="s">
        <v>191</v>
      </c>
      <c r="C11062" s="4" t="s">
        <v>4</v>
      </c>
      <c r="D11062" s="4" t="s">
        <v>9</v>
      </c>
      <c r="E11062">
        <v>2019</v>
      </c>
      <c r="F11062" s="4" t="s">
        <v>200</v>
      </c>
      <c r="G11062">
        <v>0</v>
      </c>
      <c r="H11062" s="4">
        <f>+VLOOKUP(Exportaciones_FOB_frutas_2[[#This Row],[Código]],Exportaciones_Kg_fruta__2[],7,0)</f>
        <v>0</v>
      </c>
    </row>
    <row r="11063" spans="1:8" x14ac:dyDescent="0.35">
      <c r="A11063" s="4" t="str">
        <f>+_xlfn.CONCAT(Exportaciones_FOB_frutas_2[[#This Row],[País]],Exportaciones_FOB_frutas_2[[#This Row],[Detalle]],Exportaciones_FOB_frutas_2[[#This Row],[Año]],Exportaciones_FOB_frutas_2[[#This Row],[Mes]])</f>
        <v>GuatemalaKiwi2019Enero</v>
      </c>
      <c r="B11063" s="4" t="s">
        <v>87</v>
      </c>
      <c r="C11063" s="4" t="s">
        <v>4</v>
      </c>
      <c r="D11063" s="4" t="s">
        <v>9</v>
      </c>
      <c r="E11063">
        <v>2019</v>
      </c>
      <c r="F11063" s="4" t="s">
        <v>204</v>
      </c>
      <c r="G11063">
        <v>0</v>
      </c>
      <c r="H11063" s="4">
        <f>+VLOOKUP(Exportaciones_FOB_frutas_2[[#This Row],[Código]],Exportaciones_Kg_fruta__2[],7,0)</f>
        <v>0</v>
      </c>
    </row>
    <row r="11064" spans="1:8" x14ac:dyDescent="0.35">
      <c r="A11064" s="4" t="str">
        <f>+_xlfn.CONCAT(Exportaciones_FOB_frutas_2[[#This Row],[País]],Exportaciones_FOB_frutas_2[[#This Row],[Detalle]],Exportaciones_FOB_frutas_2[[#This Row],[Año]],Exportaciones_FOB_frutas_2[[#This Row],[Mes]])</f>
        <v>GuatemalaKiwi2019Febrero</v>
      </c>
      <c r="B11064" s="4" t="s">
        <v>87</v>
      </c>
      <c r="C11064" s="4" t="s">
        <v>4</v>
      </c>
      <c r="D11064" s="4" t="s">
        <v>9</v>
      </c>
      <c r="E11064">
        <v>2019</v>
      </c>
      <c r="F11064" s="4" t="s">
        <v>205</v>
      </c>
      <c r="G11064">
        <v>0</v>
      </c>
      <c r="H11064" s="4">
        <f>+VLOOKUP(Exportaciones_FOB_frutas_2[[#This Row],[Código]],Exportaciones_Kg_fruta__2[],7,0)</f>
        <v>0</v>
      </c>
    </row>
    <row r="11065" spans="1:8" x14ac:dyDescent="0.35">
      <c r="A11065" s="4" t="str">
        <f>+_xlfn.CONCAT(Exportaciones_FOB_frutas_2[[#This Row],[País]],Exportaciones_FOB_frutas_2[[#This Row],[Detalle]],Exportaciones_FOB_frutas_2[[#This Row],[Año]],Exportaciones_FOB_frutas_2[[#This Row],[Mes]])</f>
        <v>GuatemalaKiwi2019Marzo</v>
      </c>
      <c r="B11065" s="4" t="s">
        <v>87</v>
      </c>
      <c r="C11065" s="4" t="s">
        <v>4</v>
      </c>
      <c r="D11065" s="4" t="s">
        <v>9</v>
      </c>
      <c r="E11065">
        <v>2019</v>
      </c>
      <c r="F11065" s="4" t="s">
        <v>206</v>
      </c>
      <c r="G11065">
        <v>33881.279999999999</v>
      </c>
      <c r="H11065" s="4">
        <f>+VLOOKUP(Exportaciones_FOB_frutas_2[[#This Row],[Código]],Exportaciones_Kg_fruta__2[],7,0)</f>
        <v>25200</v>
      </c>
    </row>
    <row r="11066" spans="1:8" x14ac:dyDescent="0.35">
      <c r="A11066" s="4" t="str">
        <f>+_xlfn.CONCAT(Exportaciones_FOB_frutas_2[[#This Row],[País]],Exportaciones_FOB_frutas_2[[#This Row],[Detalle]],Exportaciones_FOB_frutas_2[[#This Row],[Año]],Exportaciones_FOB_frutas_2[[#This Row],[Mes]])</f>
        <v>GuatemalaKiwi2019Abril</v>
      </c>
      <c r="B11066" s="4" t="s">
        <v>87</v>
      </c>
      <c r="C11066" s="4" t="s">
        <v>4</v>
      </c>
      <c r="D11066" s="4" t="s">
        <v>9</v>
      </c>
      <c r="E11066">
        <v>2019</v>
      </c>
      <c r="F11066" s="4" t="s">
        <v>207</v>
      </c>
      <c r="G11066">
        <v>86385.279999999999</v>
      </c>
      <c r="H11066" s="4">
        <f>+VLOOKUP(Exportaciones_FOB_frutas_2[[#This Row],[Código]],Exportaciones_Kg_fruta__2[],7,0)</f>
        <v>62233.599999999999</v>
      </c>
    </row>
    <row r="11067" spans="1:8" x14ac:dyDescent="0.35">
      <c r="A11067" s="4" t="str">
        <f>+_xlfn.CONCAT(Exportaciones_FOB_frutas_2[[#This Row],[País]],Exportaciones_FOB_frutas_2[[#This Row],[Detalle]],Exportaciones_FOB_frutas_2[[#This Row],[Año]],Exportaciones_FOB_frutas_2[[#This Row],[Mes]])</f>
        <v>GuatemalaKiwi2019Mayo</v>
      </c>
      <c r="B11067" s="4" t="s">
        <v>87</v>
      </c>
      <c r="C11067" s="4" t="s">
        <v>4</v>
      </c>
      <c r="D11067" s="4" t="s">
        <v>9</v>
      </c>
      <c r="E11067">
        <v>2019</v>
      </c>
      <c r="F11067" s="4" t="s">
        <v>208</v>
      </c>
      <c r="G11067">
        <v>48526</v>
      </c>
      <c r="H11067" s="4">
        <f>+VLOOKUP(Exportaciones_FOB_frutas_2[[#This Row],[Código]],Exportaciones_Kg_fruta__2[],7,0)</f>
        <v>42304</v>
      </c>
    </row>
    <row r="11068" spans="1:8" x14ac:dyDescent="0.35">
      <c r="A11068" s="4" t="str">
        <f>+_xlfn.CONCAT(Exportaciones_FOB_frutas_2[[#This Row],[País]],Exportaciones_FOB_frutas_2[[#This Row],[Detalle]],Exportaciones_FOB_frutas_2[[#This Row],[Año]],Exportaciones_FOB_frutas_2[[#This Row],[Mes]])</f>
        <v>GuatemalaKiwi2019Junio</v>
      </c>
      <c r="B11068" s="4" t="s">
        <v>87</v>
      </c>
      <c r="C11068" s="4" t="s">
        <v>4</v>
      </c>
      <c r="D11068" s="4" t="s">
        <v>9</v>
      </c>
      <c r="E11068">
        <v>2019</v>
      </c>
      <c r="F11068" s="4" t="s">
        <v>209</v>
      </c>
      <c r="G11068">
        <v>58560</v>
      </c>
      <c r="H11068" s="4">
        <f>+VLOOKUP(Exportaciones_FOB_frutas_2[[#This Row],[Código]],Exportaciones_Kg_fruta__2[],7,0)</f>
        <v>47520</v>
      </c>
    </row>
    <row r="11069" spans="1:8" x14ac:dyDescent="0.35">
      <c r="A11069" s="4" t="str">
        <f>+_xlfn.CONCAT(Exportaciones_FOB_frutas_2[[#This Row],[País]],Exportaciones_FOB_frutas_2[[#This Row],[Detalle]],Exportaciones_FOB_frutas_2[[#This Row],[Año]],Exportaciones_FOB_frutas_2[[#This Row],[Mes]])</f>
        <v>GuatemalaKiwi2019Julio</v>
      </c>
      <c r="B11069" s="4" t="s">
        <v>87</v>
      </c>
      <c r="C11069" s="4" t="s">
        <v>4</v>
      </c>
      <c r="D11069" s="4" t="s">
        <v>9</v>
      </c>
      <c r="E11069">
        <v>2019</v>
      </c>
      <c r="F11069" s="4" t="s">
        <v>201</v>
      </c>
      <c r="G11069">
        <v>87872</v>
      </c>
      <c r="H11069" s="4">
        <f>+VLOOKUP(Exportaciones_FOB_frutas_2[[#This Row],[Código]],Exportaciones_Kg_fruta__2[],7,0)</f>
        <v>68200</v>
      </c>
    </row>
    <row r="11070" spans="1:8" x14ac:dyDescent="0.35">
      <c r="A11070" s="4" t="str">
        <f>+_xlfn.CONCAT(Exportaciones_FOB_frutas_2[[#This Row],[País]],Exportaciones_FOB_frutas_2[[#This Row],[Detalle]],Exportaciones_FOB_frutas_2[[#This Row],[Año]],Exportaciones_FOB_frutas_2[[#This Row],[Mes]])</f>
        <v>GuatemalaKiwi2019Agosto</v>
      </c>
      <c r="B11070" s="4" t="s">
        <v>87</v>
      </c>
      <c r="C11070" s="4" t="s">
        <v>4</v>
      </c>
      <c r="D11070" s="4" t="s">
        <v>9</v>
      </c>
      <c r="E11070">
        <v>2019</v>
      </c>
      <c r="F11070" s="4" t="s">
        <v>202</v>
      </c>
      <c r="G11070">
        <v>132960</v>
      </c>
      <c r="H11070" s="4">
        <f>+VLOOKUP(Exportaciones_FOB_frutas_2[[#This Row],[Código]],Exportaciones_Kg_fruta__2[],7,0)</f>
        <v>89760</v>
      </c>
    </row>
    <row r="11071" spans="1:8" x14ac:dyDescent="0.35">
      <c r="A11071" s="4" t="str">
        <f>+_xlfn.CONCAT(Exportaciones_FOB_frutas_2[[#This Row],[País]],Exportaciones_FOB_frutas_2[[#This Row],[Detalle]],Exportaciones_FOB_frutas_2[[#This Row],[Año]],Exportaciones_FOB_frutas_2[[#This Row],[Mes]])</f>
        <v>GuatemalaKiwi2019Septiembre</v>
      </c>
      <c r="B11071" s="4" t="s">
        <v>87</v>
      </c>
      <c r="C11071" s="4" t="s">
        <v>4</v>
      </c>
      <c r="D11071" s="4" t="s">
        <v>9</v>
      </c>
      <c r="E11071">
        <v>2019</v>
      </c>
      <c r="F11071" s="4" t="s">
        <v>203</v>
      </c>
      <c r="G11071">
        <v>72660</v>
      </c>
      <c r="H11071" s="4">
        <f>+VLOOKUP(Exportaciones_FOB_frutas_2[[#This Row],[Código]],Exportaciones_Kg_fruta__2[],7,0)</f>
        <v>49040</v>
      </c>
    </row>
    <row r="11072" spans="1:8" x14ac:dyDescent="0.35">
      <c r="A11072" s="4" t="str">
        <f>+_xlfn.CONCAT(Exportaciones_FOB_frutas_2[[#This Row],[País]],Exportaciones_FOB_frutas_2[[#This Row],[Detalle]],Exportaciones_FOB_frutas_2[[#This Row],[Año]],Exportaciones_FOB_frutas_2[[#This Row],[Mes]])</f>
        <v>GuatemalaKiwi2019Octubre</v>
      </c>
      <c r="B11072" s="4" t="s">
        <v>87</v>
      </c>
      <c r="C11072" s="4" t="s">
        <v>4</v>
      </c>
      <c r="D11072" s="4" t="s">
        <v>9</v>
      </c>
      <c r="E11072">
        <v>2019</v>
      </c>
      <c r="F11072" s="4" t="s">
        <v>198</v>
      </c>
      <c r="G11072">
        <v>0</v>
      </c>
      <c r="H11072" s="4">
        <f>+VLOOKUP(Exportaciones_FOB_frutas_2[[#This Row],[Código]],Exportaciones_Kg_fruta__2[],7,0)</f>
        <v>0</v>
      </c>
    </row>
    <row r="11073" spans="1:8" x14ac:dyDescent="0.35">
      <c r="A11073" s="4" t="str">
        <f>+_xlfn.CONCAT(Exportaciones_FOB_frutas_2[[#This Row],[País]],Exportaciones_FOB_frutas_2[[#This Row],[Detalle]],Exportaciones_FOB_frutas_2[[#This Row],[Año]],Exportaciones_FOB_frutas_2[[#This Row],[Mes]])</f>
        <v>GuatemalaKiwi2019Noviembre</v>
      </c>
      <c r="B11073" s="4" t="s">
        <v>87</v>
      </c>
      <c r="C11073" s="4" t="s">
        <v>4</v>
      </c>
      <c r="D11073" s="4" t="s">
        <v>9</v>
      </c>
      <c r="E11073">
        <v>2019</v>
      </c>
      <c r="F11073" s="4" t="s">
        <v>199</v>
      </c>
      <c r="G11073">
        <v>0</v>
      </c>
      <c r="H11073" s="4">
        <f>+VLOOKUP(Exportaciones_FOB_frutas_2[[#This Row],[Código]],Exportaciones_Kg_fruta__2[],7,0)</f>
        <v>0</v>
      </c>
    </row>
    <row r="11074" spans="1:8" x14ac:dyDescent="0.35">
      <c r="A11074" s="4" t="str">
        <f>+_xlfn.CONCAT(Exportaciones_FOB_frutas_2[[#This Row],[País]],Exportaciones_FOB_frutas_2[[#This Row],[Detalle]],Exportaciones_FOB_frutas_2[[#This Row],[Año]],Exportaciones_FOB_frutas_2[[#This Row],[Mes]])</f>
        <v>GuatemalaKiwi2019Diciembre</v>
      </c>
      <c r="B11074" s="4" t="s">
        <v>87</v>
      </c>
      <c r="C11074" s="4" t="s">
        <v>4</v>
      </c>
      <c r="D11074" s="4" t="s">
        <v>9</v>
      </c>
      <c r="E11074">
        <v>2019</v>
      </c>
      <c r="F11074" s="4" t="s">
        <v>200</v>
      </c>
      <c r="G11074">
        <v>0</v>
      </c>
      <c r="H11074" s="4">
        <f>+VLOOKUP(Exportaciones_FOB_frutas_2[[#This Row],[Código]],Exportaciones_Kg_fruta__2[],7,0)</f>
        <v>0</v>
      </c>
    </row>
    <row r="11075" spans="1:8" x14ac:dyDescent="0.35">
      <c r="A11075" s="4" t="str">
        <f>+_xlfn.CONCAT(Exportaciones_FOB_frutas_2[[#This Row],[País]],Exportaciones_FOB_frutas_2[[#This Row],[Detalle]],Exportaciones_FOB_frutas_2[[#This Row],[Año]],Exportaciones_FOB_frutas_2[[#This Row],[Mes]])</f>
        <v>Arabia SauditaKiwi2019Enero</v>
      </c>
      <c r="B11075" s="4" t="s">
        <v>30</v>
      </c>
      <c r="C11075" s="4" t="s">
        <v>4</v>
      </c>
      <c r="D11075" s="4" t="s">
        <v>9</v>
      </c>
      <c r="E11075">
        <v>2019</v>
      </c>
      <c r="F11075" s="4" t="s">
        <v>204</v>
      </c>
      <c r="G11075">
        <v>0</v>
      </c>
      <c r="H11075" s="4">
        <f>+VLOOKUP(Exportaciones_FOB_frutas_2[[#This Row],[Código]],Exportaciones_Kg_fruta__2[],7,0)</f>
        <v>0</v>
      </c>
    </row>
    <row r="11076" spans="1:8" x14ac:dyDescent="0.35">
      <c r="A11076" s="4" t="str">
        <f>+_xlfn.CONCAT(Exportaciones_FOB_frutas_2[[#This Row],[País]],Exportaciones_FOB_frutas_2[[#This Row],[Detalle]],Exportaciones_FOB_frutas_2[[#This Row],[Año]],Exportaciones_FOB_frutas_2[[#This Row],[Mes]])</f>
        <v>Arabia SauditaKiwi2019Febrero</v>
      </c>
      <c r="B11076" s="4" t="s">
        <v>30</v>
      </c>
      <c r="C11076" s="4" t="s">
        <v>4</v>
      </c>
      <c r="D11076" s="4" t="s">
        <v>9</v>
      </c>
      <c r="E11076">
        <v>2019</v>
      </c>
      <c r="F11076" s="4" t="s">
        <v>205</v>
      </c>
      <c r="G11076">
        <v>0</v>
      </c>
      <c r="H11076" s="4">
        <f>+VLOOKUP(Exportaciones_FOB_frutas_2[[#This Row],[Código]],Exportaciones_Kg_fruta__2[],7,0)</f>
        <v>0</v>
      </c>
    </row>
    <row r="11077" spans="1:8" x14ac:dyDescent="0.35">
      <c r="A11077" s="4" t="str">
        <f>+_xlfn.CONCAT(Exportaciones_FOB_frutas_2[[#This Row],[País]],Exportaciones_FOB_frutas_2[[#This Row],[Detalle]],Exportaciones_FOB_frutas_2[[#This Row],[Año]],Exportaciones_FOB_frutas_2[[#This Row],[Mes]])</f>
        <v>Arabia SauditaKiwi2019Marzo</v>
      </c>
      <c r="B11077" s="4" t="s">
        <v>30</v>
      </c>
      <c r="C11077" s="4" t="s">
        <v>4</v>
      </c>
      <c r="D11077" s="4" t="s">
        <v>9</v>
      </c>
      <c r="E11077">
        <v>2019</v>
      </c>
      <c r="F11077" s="4" t="s">
        <v>206</v>
      </c>
      <c r="G11077">
        <v>0</v>
      </c>
      <c r="H11077" s="4">
        <f>+VLOOKUP(Exportaciones_FOB_frutas_2[[#This Row],[Código]],Exportaciones_Kg_fruta__2[],7,0)</f>
        <v>0</v>
      </c>
    </row>
    <row r="11078" spans="1:8" x14ac:dyDescent="0.35">
      <c r="A11078" s="4" t="str">
        <f>+_xlfn.CONCAT(Exportaciones_FOB_frutas_2[[#This Row],[País]],Exportaciones_FOB_frutas_2[[#This Row],[Detalle]],Exportaciones_FOB_frutas_2[[#This Row],[Año]],Exportaciones_FOB_frutas_2[[#This Row],[Mes]])</f>
        <v>Arabia SauditaKiwi2019Abril</v>
      </c>
      <c r="B11078" s="4" t="s">
        <v>30</v>
      </c>
      <c r="C11078" s="4" t="s">
        <v>4</v>
      </c>
      <c r="D11078" s="4" t="s">
        <v>9</v>
      </c>
      <c r="E11078">
        <v>2019</v>
      </c>
      <c r="F11078" s="4" t="s">
        <v>207</v>
      </c>
      <c r="G11078">
        <v>135305.01999999999</v>
      </c>
      <c r="H11078" s="4">
        <f>+VLOOKUP(Exportaciones_FOB_frutas_2[[#This Row],[Código]],Exportaciones_Kg_fruta__2[],7,0)</f>
        <v>117280</v>
      </c>
    </row>
    <row r="11079" spans="1:8" x14ac:dyDescent="0.35">
      <c r="A11079" s="4" t="str">
        <f>+_xlfn.CONCAT(Exportaciones_FOB_frutas_2[[#This Row],[País]],Exportaciones_FOB_frutas_2[[#This Row],[Detalle]],Exportaciones_FOB_frutas_2[[#This Row],[Año]],Exportaciones_FOB_frutas_2[[#This Row],[Mes]])</f>
        <v>Arabia SauditaKiwi2019Mayo</v>
      </c>
      <c r="B11079" s="4" t="s">
        <v>30</v>
      </c>
      <c r="C11079" s="4" t="s">
        <v>4</v>
      </c>
      <c r="D11079" s="4" t="s">
        <v>9</v>
      </c>
      <c r="E11079">
        <v>2019</v>
      </c>
      <c r="F11079" s="4" t="s">
        <v>208</v>
      </c>
      <c r="G11079">
        <v>984578.95</v>
      </c>
      <c r="H11079" s="4">
        <f>+VLOOKUP(Exportaciones_FOB_frutas_2[[#This Row],[Código]],Exportaciones_Kg_fruta__2[],7,0)</f>
        <v>865156</v>
      </c>
    </row>
    <row r="11080" spans="1:8" x14ac:dyDescent="0.35">
      <c r="A11080" s="4" t="str">
        <f>+_xlfn.CONCAT(Exportaciones_FOB_frutas_2[[#This Row],[País]],Exportaciones_FOB_frutas_2[[#This Row],[Detalle]],Exportaciones_FOB_frutas_2[[#This Row],[Año]],Exportaciones_FOB_frutas_2[[#This Row],[Mes]])</f>
        <v>Arabia SauditaKiwi2019Junio</v>
      </c>
      <c r="B11080" s="4" t="s">
        <v>30</v>
      </c>
      <c r="C11080" s="4" t="s">
        <v>4</v>
      </c>
      <c r="D11080" s="4" t="s">
        <v>9</v>
      </c>
      <c r="E11080">
        <v>2019</v>
      </c>
      <c r="F11080" s="4" t="s">
        <v>209</v>
      </c>
      <c r="G11080">
        <v>1030274.03</v>
      </c>
      <c r="H11080" s="4">
        <f>+VLOOKUP(Exportaciones_FOB_frutas_2[[#This Row],[Código]],Exportaciones_Kg_fruta__2[],7,0)</f>
        <v>927952</v>
      </c>
    </row>
    <row r="11081" spans="1:8" x14ac:dyDescent="0.35">
      <c r="A11081" s="4" t="str">
        <f>+_xlfn.CONCAT(Exportaciones_FOB_frutas_2[[#This Row],[País]],Exportaciones_FOB_frutas_2[[#This Row],[Detalle]],Exportaciones_FOB_frutas_2[[#This Row],[Año]],Exportaciones_FOB_frutas_2[[#This Row],[Mes]])</f>
        <v>Arabia SauditaKiwi2019Julio</v>
      </c>
      <c r="B11081" s="4" t="s">
        <v>30</v>
      </c>
      <c r="C11081" s="4" t="s">
        <v>4</v>
      </c>
      <c r="D11081" s="4" t="s">
        <v>9</v>
      </c>
      <c r="E11081">
        <v>2019</v>
      </c>
      <c r="F11081" s="4" t="s">
        <v>201</v>
      </c>
      <c r="G11081">
        <v>921749.1</v>
      </c>
      <c r="H11081" s="4">
        <f>+VLOOKUP(Exportaciones_FOB_frutas_2[[#This Row],[Código]],Exportaciones_Kg_fruta__2[],7,0)</f>
        <v>811672</v>
      </c>
    </row>
    <row r="11082" spans="1:8" x14ac:dyDescent="0.35">
      <c r="A11082" s="4" t="str">
        <f>+_xlfn.CONCAT(Exportaciones_FOB_frutas_2[[#This Row],[País]],Exportaciones_FOB_frutas_2[[#This Row],[Detalle]],Exportaciones_FOB_frutas_2[[#This Row],[Año]],Exportaciones_FOB_frutas_2[[#This Row],[Mes]])</f>
        <v>Arabia SauditaKiwi2019Agosto</v>
      </c>
      <c r="B11082" s="4" t="s">
        <v>30</v>
      </c>
      <c r="C11082" s="4" t="s">
        <v>4</v>
      </c>
      <c r="D11082" s="4" t="s">
        <v>9</v>
      </c>
      <c r="E11082">
        <v>2019</v>
      </c>
      <c r="F11082" s="4" t="s">
        <v>202</v>
      </c>
      <c r="G11082">
        <v>1013929.78</v>
      </c>
      <c r="H11082" s="4">
        <f>+VLOOKUP(Exportaciones_FOB_frutas_2[[#This Row],[Código]],Exportaciones_Kg_fruta__2[],7,0)</f>
        <v>844512</v>
      </c>
    </row>
    <row r="11083" spans="1:8" x14ac:dyDescent="0.35">
      <c r="A11083" s="4" t="str">
        <f>+_xlfn.CONCAT(Exportaciones_FOB_frutas_2[[#This Row],[País]],Exportaciones_FOB_frutas_2[[#This Row],[Detalle]],Exportaciones_FOB_frutas_2[[#This Row],[Año]],Exportaciones_FOB_frutas_2[[#This Row],[Mes]])</f>
        <v>Arabia SauditaKiwi2019Septiembre</v>
      </c>
      <c r="B11083" s="4" t="s">
        <v>30</v>
      </c>
      <c r="C11083" s="4" t="s">
        <v>4</v>
      </c>
      <c r="D11083" s="4" t="s">
        <v>9</v>
      </c>
      <c r="E11083">
        <v>2019</v>
      </c>
      <c r="F11083" s="4" t="s">
        <v>203</v>
      </c>
      <c r="G11083">
        <v>230211</v>
      </c>
      <c r="H11083" s="4">
        <f>+VLOOKUP(Exportaciones_FOB_frutas_2[[#This Row],[Código]],Exportaciones_Kg_fruta__2[],7,0)</f>
        <v>195648</v>
      </c>
    </row>
    <row r="11084" spans="1:8" x14ac:dyDescent="0.35">
      <c r="A11084" s="4" t="str">
        <f>+_xlfn.CONCAT(Exportaciones_FOB_frutas_2[[#This Row],[País]],Exportaciones_FOB_frutas_2[[#This Row],[Detalle]],Exportaciones_FOB_frutas_2[[#This Row],[Año]],Exportaciones_FOB_frutas_2[[#This Row],[Mes]])</f>
        <v>Arabia SauditaKiwi2019Octubre</v>
      </c>
      <c r="B11084" s="4" t="s">
        <v>30</v>
      </c>
      <c r="C11084" s="4" t="s">
        <v>4</v>
      </c>
      <c r="D11084" s="4" t="s">
        <v>9</v>
      </c>
      <c r="E11084">
        <v>2019</v>
      </c>
      <c r="F11084" s="4" t="s">
        <v>198</v>
      </c>
      <c r="G11084">
        <v>0</v>
      </c>
      <c r="H11084" s="4">
        <f>+VLOOKUP(Exportaciones_FOB_frutas_2[[#This Row],[Código]],Exportaciones_Kg_fruta__2[],7,0)</f>
        <v>0</v>
      </c>
    </row>
    <row r="11085" spans="1:8" x14ac:dyDescent="0.35">
      <c r="A11085" s="4" t="str">
        <f>+_xlfn.CONCAT(Exportaciones_FOB_frutas_2[[#This Row],[País]],Exportaciones_FOB_frutas_2[[#This Row],[Detalle]],Exportaciones_FOB_frutas_2[[#This Row],[Año]],Exportaciones_FOB_frutas_2[[#This Row],[Mes]])</f>
        <v>Arabia SauditaKiwi2019Noviembre</v>
      </c>
      <c r="B11085" s="4" t="s">
        <v>30</v>
      </c>
      <c r="C11085" s="4" t="s">
        <v>4</v>
      </c>
      <c r="D11085" s="4" t="s">
        <v>9</v>
      </c>
      <c r="E11085">
        <v>2019</v>
      </c>
      <c r="F11085" s="4" t="s">
        <v>199</v>
      </c>
      <c r="G11085">
        <v>0</v>
      </c>
      <c r="H11085" s="4">
        <f>+VLOOKUP(Exportaciones_FOB_frutas_2[[#This Row],[Código]],Exportaciones_Kg_fruta__2[],7,0)</f>
        <v>0</v>
      </c>
    </row>
    <row r="11086" spans="1:8" x14ac:dyDescent="0.35">
      <c r="A11086" s="4" t="str">
        <f>+_xlfn.CONCAT(Exportaciones_FOB_frutas_2[[#This Row],[País]],Exportaciones_FOB_frutas_2[[#This Row],[Detalle]],Exportaciones_FOB_frutas_2[[#This Row],[Año]],Exportaciones_FOB_frutas_2[[#This Row],[Mes]])</f>
        <v>Arabia SauditaKiwi2019Diciembre</v>
      </c>
      <c r="B11086" s="4" t="s">
        <v>30</v>
      </c>
      <c r="C11086" s="4" t="s">
        <v>4</v>
      </c>
      <c r="D11086" s="4" t="s">
        <v>9</v>
      </c>
      <c r="E11086">
        <v>2019</v>
      </c>
      <c r="F11086" s="4" t="s">
        <v>200</v>
      </c>
      <c r="G11086">
        <v>0</v>
      </c>
      <c r="H11086" s="4">
        <f>+VLOOKUP(Exportaciones_FOB_frutas_2[[#This Row],[Código]],Exportaciones_Kg_fruta__2[],7,0)</f>
        <v>0</v>
      </c>
    </row>
    <row r="11087" spans="1:8" x14ac:dyDescent="0.35">
      <c r="A110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Enero</v>
      </c>
      <c r="B11087" s="4" t="s">
        <v>93</v>
      </c>
      <c r="C11087" s="4" t="s">
        <v>4</v>
      </c>
      <c r="D11087" s="4" t="s">
        <v>9</v>
      </c>
      <c r="E11087">
        <v>2019</v>
      </c>
      <c r="F11087" s="4" t="s">
        <v>204</v>
      </c>
      <c r="G11087">
        <v>0</v>
      </c>
      <c r="H11087" s="4">
        <f>+VLOOKUP(Exportaciones_FOB_frutas_2[[#This Row],[Código]],Exportaciones_Kg_fruta__2[],7,0)</f>
        <v>0</v>
      </c>
    </row>
    <row r="11088" spans="1:8" x14ac:dyDescent="0.35">
      <c r="A110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Febrero</v>
      </c>
      <c r="B11088" s="4" t="s">
        <v>93</v>
      </c>
      <c r="C11088" s="4" t="s">
        <v>4</v>
      </c>
      <c r="D11088" s="4" t="s">
        <v>9</v>
      </c>
      <c r="E11088">
        <v>2019</v>
      </c>
      <c r="F11088" s="4" t="s">
        <v>205</v>
      </c>
      <c r="G11088">
        <v>0</v>
      </c>
      <c r="H11088" s="4">
        <f>+VLOOKUP(Exportaciones_FOB_frutas_2[[#This Row],[Código]],Exportaciones_Kg_fruta__2[],7,0)</f>
        <v>0</v>
      </c>
    </row>
    <row r="11089" spans="1:8" x14ac:dyDescent="0.35">
      <c r="A110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Marzo</v>
      </c>
      <c r="B11089" s="4" t="s">
        <v>93</v>
      </c>
      <c r="C11089" s="4" t="s">
        <v>4</v>
      </c>
      <c r="D11089" s="4" t="s">
        <v>9</v>
      </c>
      <c r="E11089">
        <v>2019</v>
      </c>
      <c r="F11089" s="4" t="s">
        <v>206</v>
      </c>
      <c r="G11089">
        <v>31357</v>
      </c>
      <c r="H11089" s="4">
        <f>+VLOOKUP(Exportaciones_FOB_frutas_2[[#This Row],[Código]],Exportaciones_Kg_fruta__2[],7,0)</f>
        <v>25069.86</v>
      </c>
    </row>
    <row r="11090" spans="1:8" x14ac:dyDescent="0.35">
      <c r="A11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Abril</v>
      </c>
      <c r="B11090" s="4" t="s">
        <v>93</v>
      </c>
      <c r="C11090" s="4" t="s">
        <v>4</v>
      </c>
      <c r="D11090" s="4" t="s">
        <v>9</v>
      </c>
      <c r="E11090">
        <v>2019</v>
      </c>
      <c r="F11090" s="4" t="s">
        <v>207</v>
      </c>
      <c r="G11090">
        <v>442321.45</v>
      </c>
      <c r="H11090" s="4">
        <f>+VLOOKUP(Exportaciones_FOB_frutas_2[[#This Row],[Código]],Exportaciones_Kg_fruta__2[],7,0)</f>
        <v>240287.58</v>
      </c>
    </row>
    <row r="11091" spans="1:8" x14ac:dyDescent="0.35">
      <c r="A11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Mayo</v>
      </c>
      <c r="B11091" s="4" t="s">
        <v>93</v>
      </c>
      <c r="C11091" s="4" t="s">
        <v>4</v>
      </c>
      <c r="D11091" s="4" t="s">
        <v>9</v>
      </c>
      <c r="E11091">
        <v>2019</v>
      </c>
      <c r="F11091" s="4" t="s">
        <v>208</v>
      </c>
      <c r="G11091">
        <v>55415.369999999995</v>
      </c>
      <c r="H11091" s="4">
        <f>+VLOOKUP(Exportaciones_FOB_frutas_2[[#This Row],[Código]],Exportaciones_Kg_fruta__2[],7,0)</f>
        <v>48169.86</v>
      </c>
    </row>
    <row r="11092" spans="1:8" x14ac:dyDescent="0.35">
      <c r="A110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Junio</v>
      </c>
      <c r="B11092" s="4" t="s">
        <v>93</v>
      </c>
      <c r="C11092" s="4" t="s">
        <v>4</v>
      </c>
      <c r="D11092" s="4" t="s">
        <v>9</v>
      </c>
      <c r="E11092">
        <v>2019</v>
      </c>
      <c r="F11092" s="4" t="s">
        <v>209</v>
      </c>
      <c r="G11092">
        <v>29190.21</v>
      </c>
      <c r="H11092" s="4">
        <f>+VLOOKUP(Exportaciones_FOB_frutas_2[[#This Row],[Código]],Exportaciones_Kg_fruta__2[],7,0)</f>
        <v>26040</v>
      </c>
    </row>
    <row r="11093" spans="1:8" x14ac:dyDescent="0.35">
      <c r="A110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Julio</v>
      </c>
      <c r="B11093" s="4" t="s">
        <v>93</v>
      </c>
      <c r="C11093" s="4" t="s">
        <v>4</v>
      </c>
      <c r="D11093" s="4" t="s">
        <v>9</v>
      </c>
      <c r="E11093">
        <v>2019</v>
      </c>
      <c r="F11093" s="4" t="s">
        <v>201</v>
      </c>
      <c r="G11093">
        <v>55613.54</v>
      </c>
      <c r="H11093" s="4">
        <f>+VLOOKUP(Exportaciones_FOB_frutas_2[[#This Row],[Código]],Exportaciones_Kg_fruta__2[],7,0)</f>
        <v>48048</v>
      </c>
    </row>
    <row r="11094" spans="1:8" x14ac:dyDescent="0.35">
      <c r="A110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Agosto</v>
      </c>
      <c r="B11094" s="4" t="s">
        <v>93</v>
      </c>
      <c r="C11094" s="4" t="s">
        <v>4</v>
      </c>
      <c r="D11094" s="4" t="s">
        <v>9</v>
      </c>
      <c r="E11094">
        <v>2019</v>
      </c>
      <c r="F11094" s="4" t="s">
        <v>202</v>
      </c>
      <c r="G11094">
        <v>73565.19</v>
      </c>
      <c r="H11094" s="4">
        <f>+VLOOKUP(Exportaciones_FOB_frutas_2[[#This Row],[Código]],Exportaciones_Kg_fruta__2[],7,0)</f>
        <v>72072</v>
      </c>
    </row>
    <row r="11095" spans="1:8" x14ac:dyDescent="0.35">
      <c r="A11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Septiembre</v>
      </c>
      <c r="B11095" s="4" t="s">
        <v>93</v>
      </c>
      <c r="C11095" s="4" t="s">
        <v>4</v>
      </c>
      <c r="D11095" s="4" t="s">
        <v>9</v>
      </c>
      <c r="E11095">
        <v>2019</v>
      </c>
      <c r="F11095" s="4" t="s">
        <v>203</v>
      </c>
      <c r="G11095">
        <v>0</v>
      </c>
      <c r="H11095" s="4">
        <f>+VLOOKUP(Exportaciones_FOB_frutas_2[[#This Row],[Código]],Exportaciones_Kg_fruta__2[],7,0)</f>
        <v>0</v>
      </c>
    </row>
    <row r="11096" spans="1:8" x14ac:dyDescent="0.35">
      <c r="A11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Octubre</v>
      </c>
      <c r="B11096" s="4" t="s">
        <v>93</v>
      </c>
      <c r="C11096" s="4" t="s">
        <v>4</v>
      </c>
      <c r="D11096" s="4" t="s">
        <v>9</v>
      </c>
      <c r="E11096">
        <v>2019</v>
      </c>
      <c r="F11096" s="4" t="s">
        <v>198</v>
      </c>
      <c r="G11096">
        <v>0</v>
      </c>
      <c r="H11096" s="4">
        <f>+VLOOKUP(Exportaciones_FOB_frutas_2[[#This Row],[Código]],Exportaciones_Kg_fruta__2[],7,0)</f>
        <v>0</v>
      </c>
    </row>
    <row r="11097" spans="1:8" x14ac:dyDescent="0.35">
      <c r="A11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Noviembre</v>
      </c>
      <c r="B11097" s="4" t="s">
        <v>93</v>
      </c>
      <c r="C11097" s="4" t="s">
        <v>4</v>
      </c>
      <c r="D11097" s="4" t="s">
        <v>9</v>
      </c>
      <c r="E11097">
        <v>2019</v>
      </c>
      <c r="F11097" s="4" t="s">
        <v>199</v>
      </c>
      <c r="G11097">
        <v>0</v>
      </c>
      <c r="H11097" s="4">
        <f>+VLOOKUP(Exportaciones_FOB_frutas_2[[#This Row],[Código]],Exportaciones_Kg_fruta__2[],7,0)</f>
        <v>0</v>
      </c>
    </row>
    <row r="11098" spans="1:8" x14ac:dyDescent="0.35">
      <c r="A11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Diciembre</v>
      </c>
      <c r="B11098" s="4" t="s">
        <v>93</v>
      </c>
      <c r="C11098" s="4" t="s">
        <v>4</v>
      </c>
      <c r="D11098" s="4" t="s">
        <v>9</v>
      </c>
      <c r="E11098">
        <v>2019</v>
      </c>
      <c r="F11098" s="4" t="s">
        <v>200</v>
      </c>
      <c r="G11098">
        <v>13260</v>
      </c>
      <c r="H11098" s="4">
        <f>+VLOOKUP(Exportaciones_FOB_frutas_2[[#This Row],[Código]],Exportaciones_Kg_fruta__2[],7,0)</f>
        <v>10600</v>
      </c>
    </row>
    <row r="11099" spans="1:8" x14ac:dyDescent="0.35">
      <c r="A11099" s="4" t="str">
        <f>+_xlfn.CONCAT(Exportaciones_FOB_frutas_2[[#This Row],[País]],Exportaciones_FOB_frutas_2[[#This Row],[Detalle]],Exportaciones_FOB_frutas_2[[#This Row],[Año]],Exportaciones_FOB_frutas_2[[#This Row],[Mes]])</f>
        <v>SueciaKiwi2019Enero</v>
      </c>
      <c r="B11099" s="4" t="s">
        <v>174</v>
      </c>
      <c r="C11099" s="4" t="s">
        <v>4</v>
      </c>
      <c r="D11099" s="4" t="s">
        <v>9</v>
      </c>
      <c r="E11099">
        <v>2019</v>
      </c>
      <c r="F11099" s="4" t="s">
        <v>204</v>
      </c>
      <c r="G11099">
        <v>0</v>
      </c>
      <c r="H11099" s="4">
        <f>+VLOOKUP(Exportaciones_FOB_frutas_2[[#This Row],[Código]],Exportaciones_Kg_fruta__2[],7,0)</f>
        <v>0</v>
      </c>
    </row>
    <row r="11100" spans="1:8" x14ac:dyDescent="0.35">
      <c r="A11100" s="4" t="str">
        <f>+_xlfn.CONCAT(Exportaciones_FOB_frutas_2[[#This Row],[País]],Exportaciones_FOB_frutas_2[[#This Row],[Detalle]],Exportaciones_FOB_frutas_2[[#This Row],[Año]],Exportaciones_FOB_frutas_2[[#This Row],[Mes]])</f>
        <v>SueciaKiwi2019Febrero</v>
      </c>
      <c r="B11100" s="4" t="s">
        <v>174</v>
      </c>
      <c r="C11100" s="4" t="s">
        <v>4</v>
      </c>
      <c r="D11100" s="4" t="s">
        <v>9</v>
      </c>
      <c r="E11100">
        <v>2019</v>
      </c>
      <c r="F11100" s="4" t="s">
        <v>205</v>
      </c>
      <c r="G11100">
        <v>0</v>
      </c>
      <c r="H11100" s="4">
        <f>+VLOOKUP(Exportaciones_FOB_frutas_2[[#This Row],[Código]],Exportaciones_Kg_fruta__2[],7,0)</f>
        <v>0</v>
      </c>
    </row>
    <row r="11101" spans="1:8" x14ac:dyDescent="0.35">
      <c r="A11101" s="4" t="str">
        <f>+_xlfn.CONCAT(Exportaciones_FOB_frutas_2[[#This Row],[País]],Exportaciones_FOB_frutas_2[[#This Row],[Detalle]],Exportaciones_FOB_frutas_2[[#This Row],[Año]],Exportaciones_FOB_frutas_2[[#This Row],[Mes]])</f>
        <v>SueciaKiwi2019Marzo</v>
      </c>
      <c r="B11101" s="4" t="s">
        <v>174</v>
      </c>
      <c r="C11101" s="4" t="s">
        <v>4</v>
      </c>
      <c r="D11101" s="4" t="s">
        <v>9</v>
      </c>
      <c r="E11101">
        <v>2019</v>
      </c>
      <c r="F11101" s="4" t="s">
        <v>206</v>
      </c>
      <c r="G11101">
        <v>0</v>
      </c>
      <c r="H11101" s="4">
        <f>+VLOOKUP(Exportaciones_FOB_frutas_2[[#This Row],[Código]],Exportaciones_Kg_fruta__2[],7,0)</f>
        <v>0</v>
      </c>
    </row>
    <row r="11102" spans="1:8" x14ac:dyDescent="0.35">
      <c r="A11102" s="4" t="str">
        <f>+_xlfn.CONCAT(Exportaciones_FOB_frutas_2[[#This Row],[País]],Exportaciones_FOB_frutas_2[[#This Row],[Detalle]],Exportaciones_FOB_frutas_2[[#This Row],[Año]],Exportaciones_FOB_frutas_2[[#This Row],[Mes]])</f>
        <v>SueciaKiwi2019Abril</v>
      </c>
      <c r="B11102" s="4" t="s">
        <v>174</v>
      </c>
      <c r="C11102" s="4" t="s">
        <v>4</v>
      </c>
      <c r="D11102" s="4" t="s">
        <v>9</v>
      </c>
      <c r="E11102">
        <v>2019</v>
      </c>
      <c r="F11102" s="4" t="s">
        <v>207</v>
      </c>
      <c r="G11102">
        <v>0</v>
      </c>
      <c r="H11102" s="4">
        <f>+VLOOKUP(Exportaciones_FOB_frutas_2[[#This Row],[Código]],Exportaciones_Kg_fruta__2[],7,0)</f>
        <v>0</v>
      </c>
    </row>
    <row r="11103" spans="1:8" x14ac:dyDescent="0.35">
      <c r="A11103" s="4" t="str">
        <f>+_xlfn.CONCAT(Exportaciones_FOB_frutas_2[[#This Row],[País]],Exportaciones_FOB_frutas_2[[#This Row],[Detalle]],Exportaciones_FOB_frutas_2[[#This Row],[Año]],Exportaciones_FOB_frutas_2[[#This Row],[Mes]])</f>
        <v>SueciaKiwi2019Mayo</v>
      </c>
      <c r="B11103" s="4" t="s">
        <v>174</v>
      </c>
      <c r="C11103" s="4" t="s">
        <v>4</v>
      </c>
      <c r="D11103" s="4" t="s">
        <v>9</v>
      </c>
      <c r="E11103">
        <v>2019</v>
      </c>
      <c r="F11103" s="4" t="s">
        <v>208</v>
      </c>
      <c r="G11103">
        <v>76089.710000000006</v>
      </c>
      <c r="H11103" s="4">
        <f>+VLOOKUP(Exportaciones_FOB_frutas_2[[#This Row],[Código]],Exportaciones_Kg_fruta__2[],7,0)</f>
        <v>66038</v>
      </c>
    </row>
    <row r="11104" spans="1:8" x14ac:dyDescent="0.35">
      <c r="A11104" s="4" t="str">
        <f>+_xlfn.CONCAT(Exportaciones_FOB_frutas_2[[#This Row],[País]],Exportaciones_FOB_frutas_2[[#This Row],[Detalle]],Exportaciones_FOB_frutas_2[[#This Row],[Año]],Exportaciones_FOB_frutas_2[[#This Row],[Mes]])</f>
        <v>SueciaKiwi2019Junio</v>
      </c>
      <c r="B11104" s="4" t="s">
        <v>174</v>
      </c>
      <c r="C11104" s="4" t="s">
        <v>4</v>
      </c>
      <c r="D11104" s="4" t="s">
        <v>9</v>
      </c>
      <c r="E11104">
        <v>2019</v>
      </c>
      <c r="F11104" s="4" t="s">
        <v>209</v>
      </c>
      <c r="G11104">
        <v>104784.3</v>
      </c>
      <c r="H11104" s="4">
        <f>+VLOOKUP(Exportaciones_FOB_frutas_2[[#This Row],[Código]],Exportaciones_Kg_fruta__2[],7,0)</f>
        <v>89015.45</v>
      </c>
    </row>
    <row r="11105" spans="1:8" x14ac:dyDescent="0.35">
      <c r="A11105" s="4" t="str">
        <f>+_xlfn.CONCAT(Exportaciones_FOB_frutas_2[[#This Row],[País]],Exportaciones_FOB_frutas_2[[#This Row],[Detalle]],Exportaciones_FOB_frutas_2[[#This Row],[Año]],Exportaciones_FOB_frutas_2[[#This Row],[Mes]])</f>
        <v>SueciaKiwi2019Julio</v>
      </c>
      <c r="B11105" s="4" t="s">
        <v>174</v>
      </c>
      <c r="C11105" s="4" t="s">
        <v>4</v>
      </c>
      <c r="D11105" s="4" t="s">
        <v>9</v>
      </c>
      <c r="E11105">
        <v>2019</v>
      </c>
      <c r="F11105" s="4" t="s">
        <v>201</v>
      </c>
      <c r="G11105">
        <v>273577.72000000003</v>
      </c>
      <c r="H11105" s="4">
        <f>+VLOOKUP(Exportaciones_FOB_frutas_2[[#This Row],[Código]],Exportaciones_Kg_fruta__2[],7,0)</f>
        <v>255643.45</v>
      </c>
    </row>
    <row r="11106" spans="1:8" x14ac:dyDescent="0.35">
      <c r="A11106" s="4" t="str">
        <f>+_xlfn.CONCAT(Exportaciones_FOB_frutas_2[[#This Row],[País]],Exportaciones_FOB_frutas_2[[#This Row],[Detalle]],Exportaciones_FOB_frutas_2[[#This Row],[Año]],Exportaciones_FOB_frutas_2[[#This Row],[Mes]])</f>
        <v>SueciaKiwi2019Agosto</v>
      </c>
      <c r="B11106" s="4" t="s">
        <v>174</v>
      </c>
      <c r="C11106" s="4" t="s">
        <v>4</v>
      </c>
      <c r="D11106" s="4" t="s">
        <v>9</v>
      </c>
      <c r="E11106">
        <v>2019</v>
      </c>
      <c r="F11106" s="4" t="s">
        <v>202</v>
      </c>
      <c r="G11106">
        <v>121670.29000000001</v>
      </c>
      <c r="H11106" s="4">
        <f>+VLOOKUP(Exportaciones_FOB_frutas_2[[#This Row],[Código]],Exportaciones_Kg_fruta__2[],7,0)</f>
        <v>117012</v>
      </c>
    </row>
    <row r="11107" spans="1:8" x14ac:dyDescent="0.35">
      <c r="A11107" s="4" t="str">
        <f>+_xlfn.CONCAT(Exportaciones_FOB_frutas_2[[#This Row],[País]],Exportaciones_FOB_frutas_2[[#This Row],[Detalle]],Exportaciones_FOB_frutas_2[[#This Row],[Año]],Exportaciones_FOB_frutas_2[[#This Row],[Mes]])</f>
        <v>SueciaKiwi2019Septiembre</v>
      </c>
      <c r="B11107" s="4" t="s">
        <v>174</v>
      </c>
      <c r="C11107" s="4" t="s">
        <v>4</v>
      </c>
      <c r="D11107" s="4" t="s">
        <v>9</v>
      </c>
      <c r="E11107">
        <v>2019</v>
      </c>
      <c r="F11107" s="4" t="s">
        <v>203</v>
      </c>
      <c r="G11107">
        <v>48961.74</v>
      </c>
      <c r="H11107" s="4">
        <f>+VLOOKUP(Exportaciones_FOB_frutas_2[[#This Row],[Código]],Exportaciones_Kg_fruta__2[],7,0)</f>
        <v>41088</v>
      </c>
    </row>
    <row r="11108" spans="1:8" x14ac:dyDescent="0.35">
      <c r="A11108" s="4" t="str">
        <f>+_xlfn.CONCAT(Exportaciones_FOB_frutas_2[[#This Row],[País]],Exportaciones_FOB_frutas_2[[#This Row],[Detalle]],Exportaciones_FOB_frutas_2[[#This Row],[Año]],Exportaciones_FOB_frutas_2[[#This Row],[Mes]])</f>
        <v>SueciaKiwi2019Octubre</v>
      </c>
      <c r="B11108" s="4" t="s">
        <v>174</v>
      </c>
      <c r="C11108" s="4" t="s">
        <v>4</v>
      </c>
      <c r="D11108" s="4" t="s">
        <v>9</v>
      </c>
      <c r="E11108">
        <v>2019</v>
      </c>
      <c r="F11108" s="4" t="s">
        <v>198</v>
      </c>
      <c r="G11108">
        <v>0</v>
      </c>
      <c r="H11108" s="4">
        <f>+VLOOKUP(Exportaciones_FOB_frutas_2[[#This Row],[Código]],Exportaciones_Kg_fruta__2[],7,0)</f>
        <v>0</v>
      </c>
    </row>
    <row r="11109" spans="1:8" x14ac:dyDescent="0.35">
      <c r="A11109" s="4" t="str">
        <f>+_xlfn.CONCAT(Exportaciones_FOB_frutas_2[[#This Row],[País]],Exportaciones_FOB_frutas_2[[#This Row],[Detalle]],Exportaciones_FOB_frutas_2[[#This Row],[Año]],Exportaciones_FOB_frutas_2[[#This Row],[Mes]])</f>
        <v>SueciaKiwi2019Noviembre</v>
      </c>
      <c r="B11109" s="4" t="s">
        <v>174</v>
      </c>
      <c r="C11109" s="4" t="s">
        <v>4</v>
      </c>
      <c r="D11109" s="4" t="s">
        <v>9</v>
      </c>
      <c r="E11109">
        <v>2019</v>
      </c>
      <c r="F11109" s="4" t="s">
        <v>199</v>
      </c>
      <c r="G11109">
        <v>0</v>
      </c>
      <c r="H11109" s="4">
        <f>+VLOOKUP(Exportaciones_FOB_frutas_2[[#This Row],[Código]],Exportaciones_Kg_fruta__2[],7,0)</f>
        <v>0</v>
      </c>
    </row>
    <row r="11110" spans="1:8" x14ac:dyDescent="0.35">
      <c r="A11110" s="4" t="str">
        <f>+_xlfn.CONCAT(Exportaciones_FOB_frutas_2[[#This Row],[País]],Exportaciones_FOB_frutas_2[[#This Row],[Detalle]],Exportaciones_FOB_frutas_2[[#This Row],[Año]],Exportaciones_FOB_frutas_2[[#This Row],[Mes]])</f>
        <v>SueciaKiwi2019Diciembre</v>
      </c>
      <c r="B11110" s="4" t="s">
        <v>174</v>
      </c>
      <c r="C11110" s="4" t="s">
        <v>4</v>
      </c>
      <c r="D11110" s="4" t="s">
        <v>9</v>
      </c>
      <c r="E11110">
        <v>2019</v>
      </c>
      <c r="F11110" s="4" t="s">
        <v>200</v>
      </c>
      <c r="G11110">
        <v>0</v>
      </c>
      <c r="H11110" s="4">
        <f>+VLOOKUP(Exportaciones_FOB_frutas_2[[#This Row],[Código]],Exportaciones_Kg_fruta__2[],7,0)</f>
        <v>0</v>
      </c>
    </row>
    <row r="11111" spans="1:8" x14ac:dyDescent="0.35">
      <c r="A11111" s="4" t="str">
        <f>+_xlfn.CONCAT(Exportaciones_FOB_frutas_2[[#This Row],[País]],Exportaciones_FOB_frutas_2[[#This Row],[Detalle]],Exportaciones_FOB_frutas_2[[#This Row],[Año]],Exportaciones_FOB_frutas_2[[#This Row],[Mes]])</f>
        <v>El SalvadorKiwi2019Enero</v>
      </c>
      <c r="B11111" s="4" t="s">
        <v>70</v>
      </c>
      <c r="C11111" s="4" t="s">
        <v>4</v>
      </c>
      <c r="D11111" s="4" t="s">
        <v>9</v>
      </c>
      <c r="E11111">
        <v>2019</v>
      </c>
      <c r="F11111" s="4" t="s">
        <v>204</v>
      </c>
      <c r="G11111">
        <v>0</v>
      </c>
      <c r="H11111" s="4">
        <f>+VLOOKUP(Exportaciones_FOB_frutas_2[[#This Row],[Código]],Exportaciones_Kg_fruta__2[],7,0)</f>
        <v>0</v>
      </c>
    </row>
    <row r="11112" spans="1:8" x14ac:dyDescent="0.35">
      <c r="A11112" s="4" t="str">
        <f>+_xlfn.CONCAT(Exportaciones_FOB_frutas_2[[#This Row],[País]],Exportaciones_FOB_frutas_2[[#This Row],[Detalle]],Exportaciones_FOB_frutas_2[[#This Row],[Año]],Exportaciones_FOB_frutas_2[[#This Row],[Mes]])</f>
        <v>El SalvadorKiwi2019Febrero</v>
      </c>
      <c r="B11112" s="4" t="s">
        <v>70</v>
      </c>
      <c r="C11112" s="4" t="s">
        <v>4</v>
      </c>
      <c r="D11112" s="4" t="s">
        <v>9</v>
      </c>
      <c r="E11112">
        <v>2019</v>
      </c>
      <c r="F11112" s="4" t="s">
        <v>205</v>
      </c>
      <c r="G11112">
        <v>0</v>
      </c>
      <c r="H11112" s="4">
        <f>+VLOOKUP(Exportaciones_FOB_frutas_2[[#This Row],[Código]],Exportaciones_Kg_fruta__2[],7,0)</f>
        <v>0</v>
      </c>
    </row>
    <row r="11113" spans="1:8" x14ac:dyDescent="0.35">
      <c r="A11113" s="4" t="str">
        <f>+_xlfn.CONCAT(Exportaciones_FOB_frutas_2[[#This Row],[País]],Exportaciones_FOB_frutas_2[[#This Row],[Detalle]],Exportaciones_FOB_frutas_2[[#This Row],[Año]],Exportaciones_FOB_frutas_2[[#This Row],[Mes]])</f>
        <v>El SalvadorKiwi2019Marzo</v>
      </c>
      <c r="B11113" s="4" t="s">
        <v>70</v>
      </c>
      <c r="C11113" s="4" t="s">
        <v>4</v>
      </c>
      <c r="D11113" s="4" t="s">
        <v>9</v>
      </c>
      <c r="E11113">
        <v>2019</v>
      </c>
      <c r="F11113" s="4" t="s">
        <v>206</v>
      </c>
      <c r="G11113">
        <v>0</v>
      </c>
      <c r="H11113" s="4">
        <f>+VLOOKUP(Exportaciones_FOB_frutas_2[[#This Row],[Código]],Exportaciones_Kg_fruta__2[],7,0)</f>
        <v>0</v>
      </c>
    </row>
    <row r="11114" spans="1:8" x14ac:dyDescent="0.35">
      <c r="A11114" s="4" t="str">
        <f>+_xlfn.CONCAT(Exportaciones_FOB_frutas_2[[#This Row],[País]],Exportaciones_FOB_frutas_2[[#This Row],[Detalle]],Exportaciones_FOB_frutas_2[[#This Row],[Año]],Exportaciones_FOB_frutas_2[[#This Row],[Mes]])</f>
        <v>El SalvadorKiwi2019Abril</v>
      </c>
      <c r="B11114" s="4" t="s">
        <v>70</v>
      </c>
      <c r="C11114" s="4" t="s">
        <v>4</v>
      </c>
      <c r="D11114" s="4" t="s">
        <v>9</v>
      </c>
      <c r="E11114">
        <v>2019</v>
      </c>
      <c r="F11114" s="4" t="s">
        <v>207</v>
      </c>
      <c r="G11114">
        <v>2312</v>
      </c>
      <c r="H11114" s="4">
        <f>+VLOOKUP(Exportaciones_FOB_frutas_2[[#This Row],[Código]],Exportaciones_Kg_fruta__2[],7,0)</f>
        <v>1033.5999999999999</v>
      </c>
    </row>
    <row r="11115" spans="1:8" x14ac:dyDescent="0.35">
      <c r="A11115" s="4" t="str">
        <f>+_xlfn.CONCAT(Exportaciones_FOB_frutas_2[[#This Row],[País]],Exportaciones_FOB_frutas_2[[#This Row],[Detalle]],Exportaciones_FOB_frutas_2[[#This Row],[Año]],Exportaciones_FOB_frutas_2[[#This Row],[Mes]])</f>
        <v>El SalvadorKiwi2019Mayo</v>
      </c>
      <c r="B11115" s="4" t="s">
        <v>70</v>
      </c>
      <c r="C11115" s="4" t="s">
        <v>4</v>
      </c>
      <c r="D11115" s="4" t="s">
        <v>9</v>
      </c>
      <c r="E11115">
        <v>2019</v>
      </c>
      <c r="F11115" s="4" t="s">
        <v>208</v>
      </c>
      <c r="G11115">
        <v>98398</v>
      </c>
      <c r="H11115" s="4">
        <f>+VLOOKUP(Exportaciones_FOB_frutas_2[[#This Row],[Código]],Exportaciones_Kg_fruta__2[],7,0)</f>
        <v>82004</v>
      </c>
    </row>
    <row r="11116" spans="1:8" x14ac:dyDescent="0.35">
      <c r="A11116" s="4" t="str">
        <f>+_xlfn.CONCAT(Exportaciones_FOB_frutas_2[[#This Row],[País]],Exportaciones_FOB_frutas_2[[#This Row],[Detalle]],Exportaciones_FOB_frutas_2[[#This Row],[Año]],Exportaciones_FOB_frutas_2[[#This Row],[Mes]])</f>
        <v>El SalvadorKiwi2019Junio</v>
      </c>
      <c r="B11116" s="4" t="s">
        <v>70</v>
      </c>
      <c r="C11116" s="4" t="s">
        <v>4</v>
      </c>
      <c r="D11116" s="4" t="s">
        <v>9</v>
      </c>
      <c r="E11116">
        <v>2019</v>
      </c>
      <c r="F11116" s="4" t="s">
        <v>209</v>
      </c>
      <c r="G11116">
        <v>77224</v>
      </c>
      <c r="H11116" s="4">
        <f>+VLOOKUP(Exportaciones_FOB_frutas_2[[#This Row],[Código]],Exportaciones_Kg_fruta__2[],7,0)</f>
        <v>71845.2</v>
      </c>
    </row>
    <row r="11117" spans="1:8" x14ac:dyDescent="0.35">
      <c r="A11117" s="4" t="str">
        <f>+_xlfn.CONCAT(Exportaciones_FOB_frutas_2[[#This Row],[País]],Exportaciones_FOB_frutas_2[[#This Row],[Detalle]],Exportaciones_FOB_frutas_2[[#This Row],[Año]],Exportaciones_FOB_frutas_2[[#This Row],[Mes]])</f>
        <v>El SalvadorKiwi2019Julio</v>
      </c>
      <c r="B11117" s="4" t="s">
        <v>70</v>
      </c>
      <c r="C11117" s="4" t="s">
        <v>4</v>
      </c>
      <c r="D11117" s="4" t="s">
        <v>9</v>
      </c>
      <c r="E11117">
        <v>2019</v>
      </c>
      <c r="F11117" s="4" t="s">
        <v>201</v>
      </c>
      <c r="G11117">
        <v>16920</v>
      </c>
      <c r="H11117" s="4">
        <f>+VLOOKUP(Exportaciones_FOB_frutas_2[[#This Row],[Código]],Exportaciones_Kg_fruta__2[],7,0)</f>
        <v>14520</v>
      </c>
    </row>
    <row r="11118" spans="1:8" x14ac:dyDescent="0.35">
      <c r="A11118" s="4" t="str">
        <f>+_xlfn.CONCAT(Exportaciones_FOB_frutas_2[[#This Row],[País]],Exportaciones_FOB_frutas_2[[#This Row],[Detalle]],Exportaciones_FOB_frutas_2[[#This Row],[Año]],Exportaciones_FOB_frutas_2[[#This Row],[Mes]])</f>
        <v>El SalvadorKiwi2019Agosto</v>
      </c>
      <c r="B11118" s="4" t="s">
        <v>70</v>
      </c>
      <c r="C11118" s="4" t="s">
        <v>4</v>
      </c>
      <c r="D11118" s="4" t="s">
        <v>9</v>
      </c>
      <c r="E11118">
        <v>2019</v>
      </c>
      <c r="F11118" s="4" t="s">
        <v>202</v>
      </c>
      <c r="G11118">
        <v>48120</v>
      </c>
      <c r="H11118" s="4">
        <f>+VLOOKUP(Exportaciones_FOB_frutas_2[[#This Row],[Código]],Exportaciones_Kg_fruta__2[],7,0)</f>
        <v>34320</v>
      </c>
    </row>
    <row r="11119" spans="1:8" x14ac:dyDescent="0.35">
      <c r="A11119" s="4" t="str">
        <f>+_xlfn.CONCAT(Exportaciones_FOB_frutas_2[[#This Row],[País]],Exportaciones_FOB_frutas_2[[#This Row],[Detalle]],Exportaciones_FOB_frutas_2[[#This Row],[Año]],Exportaciones_FOB_frutas_2[[#This Row],[Mes]])</f>
        <v>El SalvadorKiwi2019Septiembre</v>
      </c>
      <c r="B11119" s="4" t="s">
        <v>70</v>
      </c>
      <c r="C11119" s="4" t="s">
        <v>4</v>
      </c>
      <c r="D11119" s="4" t="s">
        <v>9</v>
      </c>
      <c r="E11119">
        <v>2019</v>
      </c>
      <c r="F11119" s="4" t="s">
        <v>203</v>
      </c>
      <c r="G11119">
        <v>47430</v>
      </c>
      <c r="H11119" s="4">
        <f>+VLOOKUP(Exportaciones_FOB_frutas_2[[#This Row],[Código]],Exportaciones_Kg_fruta__2[],7,0)</f>
        <v>24698</v>
      </c>
    </row>
    <row r="11120" spans="1:8" x14ac:dyDescent="0.35">
      <c r="A11120" s="4" t="str">
        <f>+_xlfn.CONCAT(Exportaciones_FOB_frutas_2[[#This Row],[País]],Exportaciones_FOB_frutas_2[[#This Row],[Detalle]],Exportaciones_FOB_frutas_2[[#This Row],[Año]],Exportaciones_FOB_frutas_2[[#This Row],[Mes]])</f>
        <v>El SalvadorKiwi2019Octubre</v>
      </c>
      <c r="B11120" s="4" t="s">
        <v>70</v>
      </c>
      <c r="C11120" s="4" t="s">
        <v>4</v>
      </c>
      <c r="D11120" s="4" t="s">
        <v>9</v>
      </c>
      <c r="E11120">
        <v>2019</v>
      </c>
      <c r="F11120" s="4" t="s">
        <v>198</v>
      </c>
      <c r="G11120">
        <v>47346</v>
      </c>
      <c r="H11120" s="4">
        <f>+VLOOKUP(Exportaciones_FOB_frutas_2[[#This Row],[Código]],Exportaciones_Kg_fruta__2[],7,0)</f>
        <v>26400</v>
      </c>
    </row>
    <row r="11121" spans="1:8" x14ac:dyDescent="0.35">
      <c r="A11121" s="4" t="str">
        <f>+_xlfn.CONCAT(Exportaciones_FOB_frutas_2[[#This Row],[País]],Exportaciones_FOB_frutas_2[[#This Row],[Detalle]],Exportaciones_FOB_frutas_2[[#This Row],[Año]],Exportaciones_FOB_frutas_2[[#This Row],[Mes]])</f>
        <v>El SalvadorKiwi2019Noviembre</v>
      </c>
      <c r="B11121" s="4" t="s">
        <v>70</v>
      </c>
      <c r="C11121" s="4" t="s">
        <v>4</v>
      </c>
      <c r="D11121" s="4" t="s">
        <v>9</v>
      </c>
      <c r="E11121">
        <v>2019</v>
      </c>
      <c r="F11121" s="4" t="s">
        <v>199</v>
      </c>
      <c r="G11121">
        <v>0</v>
      </c>
      <c r="H11121" s="4">
        <f>+VLOOKUP(Exportaciones_FOB_frutas_2[[#This Row],[Código]],Exportaciones_Kg_fruta__2[],7,0)</f>
        <v>0</v>
      </c>
    </row>
    <row r="11122" spans="1:8" x14ac:dyDescent="0.35">
      <c r="A11122" s="4" t="str">
        <f>+_xlfn.CONCAT(Exportaciones_FOB_frutas_2[[#This Row],[País]],Exportaciones_FOB_frutas_2[[#This Row],[Detalle]],Exportaciones_FOB_frutas_2[[#This Row],[Año]],Exportaciones_FOB_frutas_2[[#This Row],[Mes]])</f>
        <v>El SalvadorKiwi2019Diciembre</v>
      </c>
      <c r="B11122" s="4" t="s">
        <v>70</v>
      </c>
      <c r="C11122" s="4" t="s">
        <v>4</v>
      </c>
      <c r="D11122" s="4" t="s">
        <v>9</v>
      </c>
      <c r="E11122">
        <v>2019</v>
      </c>
      <c r="F11122" s="4" t="s">
        <v>200</v>
      </c>
      <c r="G11122">
        <v>0</v>
      </c>
      <c r="H11122" s="4">
        <f>+VLOOKUP(Exportaciones_FOB_frutas_2[[#This Row],[Código]],Exportaciones_Kg_fruta__2[],7,0)</f>
        <v>0</v>
      </c>
    </row>
    <row r="11123" spans="1:8" x14ac:dyDescent="0.35">
      <c r="A11123" s="4" t="str">
        <f>+_xlfn.CONCAT(Exportaciones_FOB_frutas_2[[#This Row],[País]],Exportaciones_FOB_frutas_2[[#This Row],[Detalle]],Exportaciones_FOB_frutas_2[[#This Row],[Año]],Exportaciones_FOB_frutas_2[[#This Row],[Mes]])</f>
        <v>AustriaKiwi2019Enero</v>
      </c>
      <c r="B11123" s="4" t="s">
        <v>36</v>
      </c>
      <c r="C11123" s="4" t="s">
        <v>4</v>
      </c>
      <c r="D11123" s="4" t="s">
        <v>9</v>
      </c>
      <c r="E11123">
        <v>2019</v>
      </c>
      <c r="F11123" s="4" t="s">
        <v>204</v>
      </c>
      <c r="G11123">
        <v>0</v>
      </c>
      <c r="H11123" s="4">
        <f>+VLOOKUP(Exportaciones_FOB_frutas_2[[#This Row],[Código]],Exportaciones_Kg_fruta__2[],7,0)</f>
        <v>0</v>
      </c>
    </row>
    <row r="11124" spans="1:8" x14ac:dyDescent="0.35">
      <c r="A11124" s="4" t="str">
        <f>+_xlfn.CONCAT(Exportaciones_FOB_frutas_2[[#This Row],[País]],Exportaciones_FOB_frutas_2[[#This Row],[Detalle]],Exportaciones_FOB_frutas_2[[#This Row],[Año]],Exportaciones_FOB_frutas_2[[#This Row],[Mes]])</f>
        <v>AustriaKiwi2019Febrero</v>
      </c>
      <c r="B11124" s="4" t="s">
        <v>36</v>
      </c>
      <c r="C11124" s="4" t="s">
        <v>4</v>
      </c>
      <c r="D11124" s="4" t="s">
        <v>9</v>
      </c>
      <c r="E11124">
        <v>2019</v>
      </c>
      <c r="F11124" s="4" t="s">
        <v>205</v>
      </c>
      <c r="G11124">
        <v>0</v>
      </c>
      <c r="H11124" s="4">
        <f>+VLOOKUP(Exportaciones_FOB_frutas_2[[#This Row],[Código]],Exportaciones_Kg_fruta__2[],7,0)</f>
        <v>0</v>
      </c>
    </row>
    <row r="11125" spans="1:8" x14ac:dyDescent="0.35">
      <c r="A11125" s="4" t="str">
        <f>+_xlfn.CONCAT(Exportaciones_FOB_frutas_2[[#This Row],[País]],Exportaciones_FOB_frutas_2[[#This Row],[Detalle]],Exportaciones_FOB_frutas_2[[#This Row],[Año]],Exportaciones_FOB_frutas_2[[#This Row],[Mes]])</f>
        <v>AustriaKiwi2019Marzo</v>
      </c>
      <c r="B11125" s="4" t="s">
        <v>36</v>
      </c>
      <c r="C11125" s="4" t="s">
        <v>4</v>
      </c>
      <c r="D11125" s="4" t="s">
        <v>9</v>
      </c>
      <c r="E11125">
        <v>2019</v>
      </c>
      <c r="F11125" s="4" t="s">
        <v>206</v>
      </c>
      <c r="G11125">
        <v>0</v>
      </c>
      <c r="H11125" s="4">
        <f>+VLOOKUP(Exportaciones_FOB_frutas_2[[#This Row],[Código]],Exportaciones_Kg_fruta__2[],7,0)</f>
        <v>0</v>
      </c>
    </row>
    <row r="11126" spans="1:8" x14ac:dyDescent="0.35">
      <c r="A11126" s="4" t="str">
        <f>+_xlfn.CONCAT(Exportaciones_FOB_frutas_2[[#This Row],[País]],Exportaciones_FOB_frutas_2[[#This Row],[Detalle]],Exportaciones_FOB_frutas_2[[#This Row],[Año]],Exportaciones_FOB_frutas_2[[#This Row],[Mes]])</f>
        <v>AustriaKiwi2019Abril</v>
      </c>
      <c r="B11126" s="4" t="s">
        <v>36</v>
      </c>
      <c r="C11126" s="4" t="s">
        <v>4</v>
      </c>
      <c r="D11126" s="4" t="s">
        <v>9</v>
      </c>
      <c r="E11126">
        <v>2019</v>
      </c>
      <c r="F11126" s="4" t="s">
        <v>207</v>
      </c>
      <c r="G11126">
        <v>0</v>
      </c>
      <c r="H11126" s="4">
        <f>+VLOOKUP(Exportaciones_FOB_frutas_2[[#This Row],[Código]],Exportaciones_Kg_fruta__2[],7,0)</f>
        <v>0</v>
      </c>
    </row>
    <row r="11127" spans="1:8" x14ac:dyDescent="0.35">
      <c r="A11127" s="4" t="str">
        <f>+_xlfn.CONCAT(Exportaciones_FOB_frutas_2[[#This Row],[País]],Exportaciones_FOB_frutas_2[[#This Row],[Detalle]],Exportaciones_FOB_frutas_2[[#This Row],[Año]],Exportaciones_FOB_frutas_2[[#This Row],[Mes]])</f>
        <v>AustriaKiwi2019Mayo</v>
      </c>
      <c r="B11127" s="4" t="s">
        <v>36</v>
      </c>
      <c r="C11127" s="4" t="s">
        <v>4</v>
      </c>
      <c r="D11127" s="4" t="s">
        <v>9</v>
      </c>
      <c r="E11127">
        <v>2019</v>
      </c>
      <c r="F11127" s="4" t="s">
        <v>208</v>
      </c>
      <c r="G11127">
        <v>0</v>
      </c>
      <c r="H11127" s="4">
        <f>+VLOOKUP(Exportaciones_FOB_frutas_2[[#This Row],[Código]],Exportaciones_Kg_fruta__2[],7,0)</f>
        <v>0</v>
      </c>
    </row>
    <row r="11128" spans="1:8" x14ac:dyDescent="0.35">
      <c r="A11128" s="4" t="str">
        <f>+_xlfn.CONCAT(Exportaciones_FOB_frutas_2[[#This Row],[País]],Exportaciones_FOB_frutas_2[[#This Row],[Detalle]],Exportaciones_FOB_frutas_2[[#This Row],[Año]],Exportaciones_FOB_frutas_2[[#This Row],[Mes]])</f>
        <v>AustriaKiwi2019Junio</v>
      </c>
      <c r="B11128" s="4" t="s">
        <v>36</v>
      </c>
      <c r="C11128" s="4" t="s">
        <v>4</v>
      </c>
      <c r="D11128" s="4" t="s">
        <v>9</v>
      </c>
      <c r="E11128">
        <v>2019</v>
      </c>
      <c r="F11128" s="4" t="s">
        <v>209</v>
      </c>
      <c r="G11128">
        <v>32900</v>
      </c>
      <c r="H11128" s="4">
        <f>+VLOOKUP(Exportaciones_FOB_frutas_2[[#This Row],[Código]],Exportaciones_Kg_fruta__2[],7,0)</f>
        <v>25200</v>
      </c>
    </row>
    <row r="11129" spans="1:8" x14ac:dyDescent="0.35">
      <c r="A11129" s="4" t="str">
        <f>+_xlfn.CONCAT(Exportaciones_FOB_frutas_2[[#This Row],[País]],Exportaciones_FOB_frutas_2[[#This Row],[Detalle]],Exportaciones_FOB_frutas_2[[#This Row],[Año]],Exportaciones_FOB_frutas_2[[#This Row],[Mes]])</f>
        <v>AustriaKiwi2019Julio</v>
      </c>
      <c r="B11129" s="4" t="s">
        <v>36</v>
      </c>
      <c r="C11129" s="4" t="s">
        <v>4</v>
      </c>
      <c r="D11129" s="4" t="s">
        <v>9</v>
      </c>
      <c r="E11129">
        <v>2019</v>
      </c>
      <c r="F11129" s="4" t="s">
        <v>201</v>
      </c>
      <c r="G11129">
        <v>32900</v>
      </c>
      <c r="H11129" s="4">
        <f>+VLOOKUP(Exportaciones_FOB_frutas_2[[#This Row],[Código]],Exportaciones_Kg_fruta__2[],7,0)</f>
        <v>25200</v>
      </c>
    </row>
    <row r="11130" spans="1:8" x14ac:dyDescent="0.35">
      <c r="A11130" s="4" t="str">
        <f>+_xlfn.CONCAT(Exportaciones_FOB_frutas_2[[#This Row],[País]],Exportaciones_FOB_frutas_2[[#This Row],[Detalle]],Exportaciones_FOB_frutas_2[[#This Row],[Año]],Exportaciones_FOB_frutas_2[[#This Row],[Mes]])</f>
        <v>AustriaKiwi2019Agosto</v>
      </c>
      <c r="B11130" s="4" t="s">
        <v>36</v>
      </c>
      <c r="C11130" s="4" t="s">
        <v>4</v>
      </c>
      <c r="D11130" s="4" t="s">
        <v>9</v>
      </c>
      <c r="E11130">
        <v>2019</v>
      </c>
      <c r="F11130" s="4" t="s">
        <v>202</v>
      </c>
      <c r="G11130">
        <v>0</v>
      </c>
      <c r="H11130" s="4">
        <f>+VLOOKUP(Exportaciones_FOB_frutas_2[[#This Row],[Código]],Exportaciones_Kg_fruta__2[],7,0)</f>
        <v>0</v>
      </c>
    </row>
    <row r="11131" spans="1:8" x14ac:dyDescent="0.35">
      <c r="A11131" s="4" t="str">
        <f>+_xlfn.CONCAT(Exportaciones_FOB_frutas_2[[#This Row],[País]],Exportaciones_FOB_frutas_2[[#This Row],[Detalle]],Exportaciones_FOB_frutas_2[[#This Row],[Año]],Exportaciones_FOB_frutas_2[[#This Row],[Mes]])</f>
        <v>AustriaKiwi2019Septiembre</v>
      </c>
      <c r="B11131" s="4" t="s">
        <v>36</v>
      </c>
      <c r="C11131" s="4" t="s">
        <v>4</v>
      </c>
      <c r="D11131" s="4" t="s">
        <v>9</v>
      </c>
      <c r="E11131">
        <v>2019</v>
      </c>
      <c r="F11131" s="4" t="s">
        <v>203</v>
      </c>
      <c r="G11131">
        <v>8146</v>
      </c>
      <c r="H11131" s="4">
        <f>+VLOOKUP(Exportaciones_FOB_frutas_2[[#This Row],[Código]],Exportaciones_Kg_fruta__2[],7,0)</f>
        <v>7964</v>
      </c>
    </row>
    <row r="11132" spans="1:8" x14ac:dyDescent="0.35">
      <c r="A11132" s="4" t="str">
        <f>+_xlfn.CONCAT(Exportaciones_FOB_frutas_2[[#This Row],[País]],Exportaciones_FOB_frutas_2[[#This Row],[Detalle]],Exportaciones_FOB_frutas_2[[#This Row],[Año]],Exportaciones_FOB_frutas_2[[#This Row],[Mes]])</f>
        <v>AustriaKiwi2019Octubre</v>
      </c>
      <c r="B11132" s="4" t="s">
        <v>36</v>
      </c>
      <c r="C11132" s="4" t="s">
        <v>4</v>
      </c>
      <c r="D11132" s="4" t="s">
        <v>9</v>
      </c>
      <c r="E11132">
        <v>2019</v>
      </c>
      <c r="F11132" s="4" t="s">
        <v>198</v>
      </c>
      <c r="G11132">
        <v>0</v>
      </c>
      <c r="H11132" s="4">
        <f>+VLOOKUP(Exportaciones_FOB_frutas_2[[#This Row],[Código]],Exportaciones_Kg_fruta__2[],7,0)</f>
        <v>0</v>
      </c>
    </row>
    <row r="11133" spans="1:8" x14ac:dyDescent="0.35">
      <c r="A11133" s="4" t="str">
        <f>+_xlfn.CONCAT(Exportaciones_FOB_frutas_2[[#This Row],[País]],Exportaciones_FOB_frutas_2[[#This Row],[Detalle]],Exportaciones_FOB_frutas_2[[#This Row],[Año]],Exportaciones_FOB_frutas_2[[#This Row],[Mes]])</f>
        <v>AustriaKiwi2019Noviembre</v>
      </c>
      <c r="B11133" s="4" t="s">
        <v>36</v>
      </c>
      <c r="C11133" s="4" t="s">
        <v>4</v>
      </c>
      <c r="D11133" s="4" t="s">
        <v>9</v>
      </c>
      <c r="E11133">
        <v>2019</v>
      </c>
      <c r="F11133" s="4" t="s">
        <v>199</v>
      </c>
      <c r="G11133">
        <v>0</v>
      </c>
      <c r="H11133" s="4">
        <f>+VLOOKUP(Exportaciones_FOB_frutas_2[[#This Row],[Código]],Exportaciones_Kg_fruta__2[],7,0)</f>
        <v>0</v>
      </c>
    </row>
    <row r="11134" spans="1:8" x14ac:dyDescent="0.35">
      <c r="A11134" s="4" t="str">
        <f>+_xlfn.CONCAT(Exportaciones_FOB_frutas_2[[#This Row],[País]],Exportaciones_FOB_frutas_2[[#This Row],[Detalle]],Exportaciones_FOB_frutas_2[[#This Row],[Año]],Exportaciones_FOB_frutas_2[[#This Row],[Mes]])</f>
        <v>AustriaKiwi2019Diciembre</v>
      </c>
      <c r="B11134" s="4" t="s">
        <v>36</v>
      </c>
      <c r="C11134" s="4" t="s">
        <v>4</v>
      </c>
      <c r="D11134" s="4" t="s">
        <v>9</v>
      </c>
      <c r="E11134">
        <v>2019</v>
      </c>
      <c r="F11134" s="4" t="s">
        <v>200</v>
      </c>
      <c r="G11134">
        <v>0</v>
      </c>
      <c r="H11134" s="4">
        <f>+VLOOKUP(Exportaciones_FOB_frutas_2[[#This Row],[Código]],Exportaciones_Kg_fruta__2[],7,0)</f>
        <v>0</v>
      </c>
    </row>
    <row r="11135" spans="1:8" x14ac:dyDescent="0.35">
      <c r="A11135" s="4" t="str">
        <f>+_xlfn.CONCAT(Exportaciones_FOB_frutas_2[[#This Row],[País]],Exportaciones_FOB_frutas_2[[#This Row],[Detalle]],Exportaciones_FOB_frutas_2[[#This Row],[Año]],Exportaciones_FOB_frutas_2[[#This Row],[Mes]])</f>
        <v>GeorgiaKiwi2019Enero</v>
      </c>
      <c r="B11135" s="4" t="s">
        <v>82</v>
      </c>
      <c r="C11135" s="4" t="s">
        <v>4</v>
      </c>
      <c r="D11135" s="4" t="s">
        <v>9</v>
      </c>
      <c r="E11135">
        <v>2019</v>
      </c>
      <c r="F11135" s="4" t="s">
        <v>204</v>
      </c>
      <c r="G11135">
        <v>0</v>
      </c>
      <c r="H11135" s="4">
        <f>+VLOOKUP(Exportaciones_FOB_frutas_2[[#This Row],[Código]],Exportaciones_Kg_fruta__2[],7,0)</f>
        <v>0</v>
      </c>
    </row>
    <row r="11136" spans="1:8" x14ac:dyDescent="0.35">
      <c r="A11136" s="4" t="str">
        <f>+_xlfn.CONCAT(Exportaciones_FOB_frutas_2[[#This Row],[País]],Exportaciones_FOB_frutas_2[[#This Row],[Detalle]],Exportaciones_FOB_frutas_2[[#This Row],[Año]],Exportaciones_FOB_frutas_2[[#This Row],[Mes]])</f>
        <v>GeorgiaKiwi2019Febrero</v>
      </c>
      <c r="B11136" s="4" t="s">
        <v>82</v>
      </c>
      <c r="C11136" s="4" t="s">
        <v>4</v>
      </c>
      <c r="D11136" s="4" t="s">
        <v>9</v>
      </c>
      <c r="E11136">
        <v>2019</v>
      </c>
      <c r="F11136" s="4" t="s">
        <v>205</v>
      </c>
      <c r="G11136">
        <v>0</v>
      </c>
      <c r="H11136" s="4">
        <f>+VLOOKUP(Exportaciones_FOB_frutas_2[[#This Row],[Código]],Exportaciones_Kg_fruta__2[],7,0)</f>
        <v>0</v>
      </c>
    </row>
    <row r="11137" spans="1:8" x14ac:dyDescent="0.35">
      <c r="A11137" s="4" t="str">
        <f>+_xlfn.CONCAT(Exportaciones_FOB_frutas_2[[#This Row],[País]],Exportaciones_FOB_frutas_2[[#This Row],[Detalle]],Exportaciones_FOB_frutas_2[[#This Row],[Año]],Exportaciones_FOB_frutas_2[[#This Row],[Mes]])</f>
        <v>GeorgiaKiwi2019Marzo</v>
      </c>
      <c r="B11137" s="4" t="s">
        <v>82</v>
      </c>
      <c r="C11137" s="4" t="s">
        <v>4</v>
      </c>
      <c r="D11137" s="4" t="s">
        <v>9</v>
      </c>
      <c r="E11137">
        <v>2019</v>
      </c>
      <c r="F11137" s="4" t="s">
        <v>206</v>
      </c>
      <c r="G11137">
        <v>0</v>
      </c>
      <c r="H11137" s="4">
        <f>+VLOOKUP(Exportaciones_FOB_frutas_2[[#This Row],[Código]],Exportaciones_Kg_fruta__2[],7,0)</f>
        <v>0</v>
      </c>
    </row>
    <row r="11138" spans="1:8" x14ac:dyDescent="0.35">
      <c r="A11138" s="4" t="str">
        <f>+_xlfn.CONCAT(Exportaciones_FOB_frutas_2[[#This Row],[País]],Exportaciones_FOB_frutas_2[[#This Row],[Detalle]],Exportaciones_FOB_frutas_2[[#This Row],[Año]],Exportaciones_FOB_frutas_2[[#This Row],[Mes]])</f>
        <v>GeorgiaKiwi2019Abril</v>
      </c>
      <c r="B11138" s="4" t="s">
        <v>82</v>
      </c>
      <c r="C11138" s="4" t="s">
        <v>4</v>
      </c>
      <c r="D11138" s="4" t="s">
        <v>9</v>
      </c>
      <c r="E11138">
        <v>2019</v>
      </c>
      <c r="F11138" s="4" t="s">
        <v>207</v>
      </c>
      <c r="G11138">
        <v>0</v>
      </c>
      <c r="H11138" s="4">
        <f>+VLOOKUP(Exportaciones_FOB_frutas_2[[#This Row],[Código]],Exportaciones_Kg_fruta__2[],7,0)</f>
        <v>0</v>
      </c>
    </row>
    <row r="11139" spans="1:8" x14ac:dyDescent="0.35">
      <c r="A11139" s="4" t="str">
        <f>+_xlfn.CONCAT(Exportaciones_FOB_frutas_2[[#This Row],[País]],Exportaciones_FOB_frutas_2[[#This Row],[Detalle]],Exportaciones_FOB_frutas_2[[#This Row],[Año]],Exportaciones_FOB_frutas_2[[#This Row],[Mes]])</f>
        <v>GeorgiaKiwi2019Mayo</v>
      </c>
      <c r="B11139" s="4" t="s">
        <v>82</v>
      </c>
      <c r="C11139" s="4" t="s">
        <v>4</v>
      </c>
      <c r="D11139" s="4" t="s">
        <v>9</v>
      </c>
      <c r="E11139">
        <v>2019</v>
      </c>
      <c r="F11139" s="4" t="s">
        <v>208</v>
      </c>
      <c r="G11139">
        <v>0</v>
      </c>
      <c r="H11139" s="4">
        <f>+VLOOKUP(Exportaciones_FOB_frutas_2[[#This Row],[Código]],Exportaciones_Kg_fruta__2[],7,0)</f>
        <v>0</v>
      </c>
    </row>
    <row r="11140" spans="1:8" x14ac:dyDescent="0.35">
      <c r="A11140" s="4" t="str">
        <f>+_xlfn.CONCAT(Exportaciones_FOB_frutas_2[[#This Row],[País]],Exportaciones_FOB_frutas_2[[#This Row],[Detalle]],Exportaciones_FOB_frutas_2[[#This Row],[Año]],Exportaciones_FOB_frutas_2[[#This Row],[Mes]])</f>
        <v>GeorgiaKiwi2019Junio</v>
      </c>
      <c r="B11140" s="4" t="s">
        <v>82</v>
      </c>
      <c r="C11140" s="4" t="s">
        <v>4</v>
      </c>
      <c r="D11140" s="4" t="s">
        <v>9</v>
      </c>
      <c r="E11140">
        <v>2019</v>
      </c>
      <c r="F11140" s="4" t="s">
        <v>209</v>
      </c>
      <c r="G11140">
        <v>26571</v>
      </c>
      <c r="H11140" s="4">
        <f>+VLOOKUP(Exportaciones_FOB_frutas_2[[#This Row],[Código]],Exportaciones_Kg_fruta__2[],7,0)</f>
        <v>26664</v>
      </c>
    </row>
    <row r="11141" spans="1:8" x14ac:dyDescent="0.35">
      <c r="A11141" s="4" t="str">
        <f>+_xlfn.CONCAT(Exportaciones_FOB_frutas_2[[#This Row],[País]],Exportaciones_FOB_frutas_2[[#This Row],[Detalle]],Exportaciones_FOB_frutas_2[[#This Row],[Año]],Exportaciones_FOB_frutas_2[[#This Row],[Mes]])</f>
        <v>GeorgiaKiwi2019Julio</v>
      </c>
      <c r="B11141" s="4" t="s">
        <v>82</v>
      </c>
      <c r="C11141" s="4" t="s">
        <v>4</v>
      </c>
      <c r="D11141" s="4" t="s">
        <v>9</v>
      </c>
      <c r="E11141">
        <v>2019</v>
      </c>
      <c r="F11141" s="4" t="s">
        <v>201</v>
      </c>
      <c r="G11141">
        <v>0</v>
      </c>
      <c r="H11141" s="4">
        <f>+VLOOKUP(Exportaciones_FOB_frutas_2[[#This Row],[Código]],Exportaciones_Kg_fruta__2[],7,0)</f>
        <v>0</v>
      </c>
    </row>
    <row r="11142" spans="1:8" x14ac:dyDescent="0.35">
      <c r="A11142" s="4" t="str">
        <f>+_xlfn.CONCAT(Exportaciones_FOB_frutas_2[[#This Row],[País]],Exportaciones_FOB_frutas_2[[#This Row],[Detalle]],Exportaciones_FOB_frutas_2[[#This Row],[Año]],Exportaciones_FOB_frutas_2[[#This Row],[Mes]])</f>
        <v>GeorgiaKiwi2019Agosto</v>
      </c>
      <c r="B11142" s="4" t="s">
        <v>82</v>
      </c>
      <c r="C11142" s="4" t="s">
        <v>4</v>
      </c>
      <c r="D11142" s="4" t="s">
        <v>9</v>
      </c>
      <c r="E11142">
        <v>2019</v>
      </c>
      <c r="F11142" s="4" t="s">
        <v>202</v>
      </c>
      <c r="G11142">
        <v>0</v>
      </c>
      <c r="H11142" s="4">
        <f>+VLOOKUP(Exportaciones_FOB_frutas_2[[#This Row],[Código]],Exportaciones_Kg_fruta__2[],7,0)</f>
        <v>0</v>
      </c>
    </row>
    <row r="11143" spans="1:8" x14ac:dyDescent="0.35">
      <c r="A11143" s="4" t="str">
        <f>+_xlfn.CONCAT(Exportaciones_FOB_frutas_2[[#This Row],[País]],Exportaciones_FOB_frutas_2[[#This Row],[Detalle]],Exportaciones_FOB_frutas_2[[#This Row],[Año]],Exportaciones_FOB_frutas_2[[#This Row],[Mes]])</f>
        <v>GeorgiaKiwi2019Septiembre</v>
      </c>
      <c r="B11143" s="4" t="s">
        <v>82</v>
      </c>
      <c r="C11143" s="4" t="s">
        <v>4</v>
      </c>
      <c r="D11143" s="4" t="s">
        <v>9</v>
      </c>
      <c r="E11143">
        <v>2019</v>
      </c>
      <c r="F11143" s="4" t="s">
        <v>203</v>
      </c>
      <c r="G11143">
        <v>0</v>
      </c>
      <c r="H11143" s="4">
        <f>+VLOOKUP(Exportaciones_FOB_frutas_2[[#This Row],[Código]],Exportaciones_Kg_fruta__2[],7,0)</f>
        <v>0</v>
      </c>
    </row>
    <row r="11144" spans="1:8" x14ac:dyDescent="0.35">
      <c r="A11144" s="4" t="str">
        <f>+_xlfn.CONCAT(Exportaciones_FOB_frutas_2[[#This Row],[País]],Exportaciones_FOB_frutas_2[[#This Row],[Detalle]],Exportaciones_FOB_frutas_2[[#This Row],[Año]],Exportaciones_FOB_frutas_2[[#This Row],[Mes]])</f>
        <v>GeorgiaKiwi2019Octubre</v>
      </c>
      <c r="B11144" s="4" t="s">
        <v>82</v>
      </c>
      <c r="C11144" s="4" t="s">
        <v>4</v>
      </c>
      <c r="D11144" s="4" t="s">
        <v>9</v>
      </c>
      <c r="E11144">
        <v>2019</v>
      </c>
      <c r="F11144" s="4" t="s">
        <v>198</v>
      </c>
      <c r="G11144">
        <v>0</v>
      </c>
      <c r="H11144" s="4">
        <f>+VLOOKUP(Exportaciones_FOB_frutas_2[[#This Row],[Código]],Exportaciones_Kg_fruta__2[],7,0)</f>
        <v>0</v>
      </c>
    </row>
    <row r="11145" spans="1:8" x14ac:dyDescent="0.35">
      <c r="A11145" s="4" t="str">
        <f>+_xlfn.CONCAT(Exportaciones_FOB_frutas_2[[#This Row],[País]],Exportaciones_FOB_frutas_2[[#This Row],[Detalle]],Exportaciones_FOB_frutas_2[[#This Row],[Año]],Exportaciones_FOB_frutas_2[[#This Row],[Mes]])</f>
        <v>GeorgiaKiwi2019Noviembre</v>
      </c>
      <c r="B11145" s="4" t="s">
        <v>82</v>
      </c>
      <c r="C11145" s="4" t="s">
        <v>4</v>
      </c>
      <c r="D11145" s="4" t="s">
        <v>9</v>
      </c>
      <c r="E11145">
        <v>2019</v>
      </c>
      <c r="F11145" s="4" t="s">
        <v>199</v>
      </c>
      <c r="G11145">
        <v>0</v>
      </c>
      <c r="H11145" s="4">
        <f>+VLOOKUP(Exportaciones_FOB_frutas_2[[#This Row],[Código]],Exportaciones_Kg_fruta__2[],7,0)</f>
        <v>0</v>
      </c>
    </row>
    <row r="11146" spans="1:8" x14ac:dyDescent="0.35">
      <c r="A11146" s="4" t="str">
        <f>+_xlfn.CONCAT(Exportaciones_FOB_frutas_2[[#This Row],[País]],Exportaciones_FOB_frutas_2[[#This Row],[Detalle]],Exportaciones_FOB_frutas_2[[#This Row],[Año]],Exportaciones_FOB_frutas_2[[#This Row],[Mes]])</f>
        <v>GeorgiaKiwi2019Diciembre</v>
      </c>
      <c r="B11146" s="4" t="s">
        <v>82</v>
      </c>
      <c r="C11146" s="4" t="s">
        <v>4</v>
      </c>
      <c r="D11146" s="4" t="s">
        <v>9</v>
      </c>
      <c r="E11146">
        <v>2019</v>
      </c>
      <c r="F11146" s="4" t="s">
        <v>200</v>
      </c>
      <c r="G11146">
        <v>0</v>
      </c>
      <c r="H11146" s="4">
        <f>+VLOOKUP(Exportaciones_FOB_frutas_2[[#This Row],[Código]],Exportaciones_Kg_fruta__2[],7,0)</f>
        <v>0</v>
      </c>
    </row>
    <row r="11147" spans="1:8" x14ac:dyDescent="0.35">
      <c r="A11147" s="4" t="str">
        <f>+_xlfn.CONCAT(Exportaciones_FOB_frutas_2[[#This Row],[País]],Exportaciones_FOB_frutas_2[[#This Row],[Detalle]],Exportaciones_FOB_frutas_2[[#This Row],[Año]],Exportaciones_FOB_frutas_2[[#This Row],[Mes]])</f>
        <v>PoloniaKiwi2019Enero</v>
      </c>
      <c r="B11147" s="4" t="s">
        <v>150</v>
      </c>
      <c r="C11147" s="4" t="s">
        <v>4</v>
      </c>
      <c r="D11147" s="4" t="s">
        <v>9</v>
      </c>
      <c r="E11147">
        <v>2019</v>
      </c>
      <c r="F11147" s="4" t="s">
        <v>204</v>
      </c>
      <c r="G11147">
        <v>0</v>
      </c>
      <c r="H11147" s="4">
        <f>+VLOOKUP(Exportaciones_FOB_frutas_2[[#This Row],[Código]],Exportaciones_Kg_fruta__2[],7,0)</f>
        <v>0</v>
      </c>
    </row>
    <row r="11148" spans="1:8" x14ac:dyDescent="0.35">
      <c r="A11148" s="4" t="str">
        <f>+_xlfn.CONCAT(Exportaciones_FOB_frutas_2[[#This Row],[País]],Exportaciones_FOB_frutas_2[[#This Row],[Detalle]],Exportaciones_FOB_frutas_2[[#This Row],[Año]],Exportaciones_FOB_frutas_2[[#This Row],[Mes]])</f>
        <v>PoloniaKiwi2019Febrero</v>
      </c>
      <c r="B11148" s="4" t="s">
        <v>150</v>
      </c>
      <c r="C11148" s="4" t="s">
        <v>4</v>
      </c>
      <c r="D11148" s="4" t="s">
        <v>9</v>
      </c>
      <c r="E11148">
        <v>2019</v>
      </c>
      <c r="F11148" s="4" t="s">
        <v>205</v>
      </c>
      <c r="G11148">
        <v>0</v>
      </c>
      <c r="H11148" s="4">
        <f>+VLOOKUP(Exportaciones_FOB_frutas_2[[#This Row],[Código]],Exportaciones_Kg_fruta__2[],7,0)</f>
        <v>0</v>
      </c>
    </row>
    <row r="11149" spans="1:8" x14ac:dyDescent="0.35">
      <c r="A11149" s="4" t="str">
        <f>+_xlfn.CONCAT(Exportaciones_FOB_frutas_2[[#This Row],[País]],Exportaciones_FOB_frutas_2[[#This Row],[Detalle]],Exportaciones_FOB_frutas_2[[#This Row],[Año]],Exportaciones_FOB_frutas_2[[#This Row],[Mes]])</f>
        <v>PoloniaKiwi2019Marzo</v>
      </c>
      <c r="B11149" s="4" t="s">
        <v>150</v>
      </c>
      <c r="C11149" s="4" t="s">
        <v>4</v>
      </c>
      <c r="D11149" s="4" t="s">
        <v>9</v>
      </c>
      <c r="E11149">
        <v>2019</v>
      </c>
      <c r="F11149" s="4" t="s">
        <v>206</v>
      </c>
      <c r="G11149">
        <v>0</v>
      </c>
      <c r="H11149" s="4">
        <f>+VLOOKUP(Exportaciones_FOB_frutas_2[[#This Row],[Código]],Exportaciones_Kg_fruta__2[],7,0)</f>
        <v>0</v>
      </c>
    </row>
    <row r="11150" spans="1:8" x14ac:dyDescent="0.35">
      <c r="A11150" s="4" t="str">
        <f>+_xlfn.CONCAT(Exportaciones_FOB_frutas_2[[#This Row],[País]],Exportaciones_FOB_frutas_2[[#This Row],[Detalle]],Exportaciones_FOB_frutas_2[[#This Row],[Año]],Exportaciones_FOB_frutas_2[[#This Row],[Mes]])</f>
        <v>PoloniaKiwi2019Abril</v>
      </c>
      <c r="B11150" s="4" t="s">
        <v>150</v>
      </c>
      <c r="C11150" s="4" t="s">
        <v>4</v>
      </c>
      <c r="D11150" s="4" t="s">
        <v>9</v>
      </c>
      <c r="E11150">
        <v>2019</v>
      </c>
      <c r="F11150" s="4" t="s">
        <v>207</v>
      </c>
      <c r="G11150">
        <v>5</v>
      </c>
      <c r="H11150" s="4">
        <f>+VLOOKUP(Exportaciones_FOB_frutas_2[[#This Row],[Código]],Exportaciones_Kg_fruta__2[],7,0)</f>
        <v>10.6</v>
      </c>
    </row>
    <row r="11151" spans="1:8" x14ac:dyDescent="0.35">
      <c r="A11151" s="4" t="str">
        <f>+_xlfn.CONCAT(Exportaciones_FOB_frutas_2[[#This Row],[País]],Exportaciones_FOB_frutas_2[[#This Row],[Detalle]],Exportaciones_FOB_frutas_2[[#This Row],[Año]],Exportaciones_FOB_frutas_2[[#This Row],[Mes]])</f>
        <v>PoloniaKiwi2019Mayo</v>
      </c>
      <c r="B11151" s="4" t="s">
        <v>150</v>
      </c>
      <c r="C11151" s="4" t="s">
        <v>4</v>
      </c>
      <c r="D11151" s="4" t="s">
        <v>9</v>
      </c>
      <c r="E11151">
        <v>2019</v>
      </c>
      <c r="F11151" s="4" t="s">
        <v>208</v>
      </c>
      <c r="G11151">
        <v>65103.81</v>
      </c>
      <c r="H11151" s="4">
        <f>+VLOOKUP(Exportaciones_FOB_frutas_2[[#This Row],[Código]],Exportaciones_Kg_fruta__2[],7,0)</f>
        <v>52320</v>
      </c>
    </row>
    <row r="11152" spans="1:8" x14ac:dyDescent="0.35">
      <c r="A11152" s="4" t="str">
        <f>+_xlfn.CONCAT(Exportaciones_FOB_frutas_2[[#This Row],[País]],Exportaciones_FOB_frutas_2[[#This Row],[Detalle]],Exportaciones_FOB_frutas_2[[#This Row],[Año]],Exportaciones_FOB_frutas_2[[#This Row],[Mes]])</f>
        <v>PoloniaKiwi2019Junio</v>
      </c>
      <c r="B11152" s="4" t="s">
        <v>150</v>
      </c>
      <c r="C11152" s="4" t="s">
        <v>4</v>
      </c>
      <c r="D11152" s="4" t="s">
        <v>9</v>
      </c>
      <c r="E11152">
        <v>2019</v>
      </c>
      <c r="F11152" s="4" t="s">
        <v>209</v>
      </c>
      <c r="G11152">
        <v>142710</v>
      </c>
      <c r="H11152" s="4">
        <f>+VLOOKUP(Exportaciones_FOB_frutas_2[[#This Row],[Código]],Exportaciones_Kg_fruta__2[],7,0)</f>
        <v>131040</v>
      </c>
    </row>
    <row r="11153" spans="1:8" x14ac:dyDescent="0.35">
      <c r="A11153" s="4" t="str">
        <f>+_xlfn.CONCAT(Exportaciones_FOB_frutas_2[[#This Row],[País]],Exportaciones_FOB_frutas_2[[#This Row],[Detalle]],Exportaciones_FOB_frutas_2[[#This Row],[Año]],Exportaciones_FOB_frutas_2[[#This Row],[Mes]])</f>
        <v>PoloniaKiwi2019Julio</v>
      </c>
      <c r="B11153" s="4" t="s">
        <v>150</v>
      </c>
      <c r="C11153" s="4" t="s">
        <v>4</v>
      </c>
      <c r="D11153" s="4" t="s">
        <v>9</v>
      </c>
      <c r="E11153">
        <v>2019</v>
      </c>
      <c r="F11153" s="4" t="s">
        <v>201</v>
      </c>
      <c r="G11153">
        <v>315068.59999999998</v>
      </c>
      <c r="H11153" s="4">
        <f>+VLOOKUP(Exportaciones_FOB_frutas_2[[#This Row],[Código]],Exportaciones_Kg_fruta__2[],7,0)</f>
        <v>258734.6</v>
      </c>
    </row>
    <row r="11154" spans="1:8" x14ac:dyDescent="0.35">
      <c r="A11154" s="4" t="str">
        <f>+_xlfn.CONCAT(Exportaciones_FOB_frutas_2[[#This Row],[País]],Exportaciones_FOB_frutas_2[[#This Row],[Detalle]],Exportaciones_FOB_frutas_2[[#This Row],[Año]],Exportaciones_FOB_frutas_2[[#This Row],[Mes]])</f>
        <v>PoloniaKiwi2019Agosto</v>
      </c>
      <c r="B11154" s="4" t="s">
        <v>150</v>
      </c>
      <c r="C11154" s="4" t="s">
        <v>4</v>
      </c>
      <c r="D11154" s="4" t="s">
        <v>9</v>
      </c>
      <c r="E11154">
        <v>2019</v>
      </c>
      <c r="F11154" s="4" t="s">
        <v>202</v>
      </c>
      <c r="G11154">
        <v>83628.209999999992</v>
      </c>
      <c r="H11154" s="4">
        <f>+VLOOKUP(Exportaciones_FOB_frutas_2[[#This Row],[Código]],Exportaciones_Kg_fruta__2[],7,0)</f>
        <v>72673</v>
      </c>
    </row>
    <row r="11155" spans="1:8" x14ac:dyDescent="0.35">
      <c r="A11155" s="4" t="str">
        <f>+_xlfn.CONCAT(Exportaciones_FOB_frutas_2[[#This Row],[País]],Exportaciones_FOB_frutas_2[[#This Row],[Detalle]],Exportaciones_FOB_frutas_2[[#This Row],[Año]],Exportaciones_FOB_frutas_2[[#This Row],[Mes]])</f>
        <v>PoloniaKiwi2019Septiembre</v>
      </c>
      <c r="B11155" s="4" t="s">
        <v>150</v>
      </c>
      <c r="C11155" s="4" t="s">
        <v>4</v>
      </c>
      <c r="D11155" s="4" t="s">
        <v>9</v>
      </c>
      <c r="E11155">
        <v>2019</v>
      </c>
      <c r="F11155" s="4" t="s">
        <v>203</v>
      </c>
      <c r="G11155">
        <v>57983.37</v>
      </c>
      <c r="H11155" s="4">
        <f>+VLOOKUP(Exportaciones_FOB_frutas_2[[#This Row],[Código]],Exportaciones_Kg_fruta__2[],7,0)</f>
        <v>48308</v>
      </c>
    </row>
    <row r="11156" spans="1:8" x14ac:dyDescent="0.35">
      <c r="A11156" s="4" t="str">
        <f>+_xlfn.CONCAT(Exportaciones_FOB_frutas_2[[#This Row],[País]],Exportaciones_FOB_frutas_2[[#This Row],[Detalle]],Exportaciones_FOB_frutas_2[[#This Row],[Año]],Exportaciones_FOB_frutas_2[[#This Row],[Mes]])</f>
        <v>PoloniaKiwi2019Octubre</v>
      </c>
      <c r="B11156" s="4" t="s">
        <v>150</v>
      </c>
      <c r="C11156" s="4" t="s">
        <v>4</v>
      </c>
      <c r="D11156" s="4" t="s">
        <v>9</v>
      </c>
      <c r="E11156">
        <v>2019</v>
      </c>
      <c r="F11156" s="4" t="s">
        <v>198</v>
      </c>
      <c r="G11156">
        <v>0</v>
      </c>
      <c r="H11156" s="4">
        <f>+VLOOKUP(Exportaciones_FOB_frutas_2[[#This Row],[Código]],Exportaciones_Kg_fruta__2[],7,0)</f>
        <v>0</v>
      </c>
    </row>
    <row r="11157" spans="1:8" x14ac:dyDescent="0.35">
      <c r="A11157" s="4" t="str">
        <f>+_xlfn.CONCAT(Exportaciones_FOB_frutas_2[[#This Row],[País]],Exportaciones_FOB_frutas_2[[#This Row],[Detalle]],Exportaciones_FOB_frutas_2[[#This Row],[Año]],Exportaciones_FOB_frutas_2[[#This Row],[Mes]])</f>
        <v>PoloniaKiwi2019Noviembre</v>
      </c>
      <c r="B11157" s="4" t="s">
        <v>150</v>
      </c>
      <c r="C11157" s="4" t="s">
        <v>4</v>
      </c>
      <c r="D11157" s="4" t="s">
        <v>9</v>
      </c>
      <c r="E11157">
        <v>2019</v>
      </c>
      <c r="F11157" s="4" t="s">
        <v>199</v>
      </c>
      <c r="G11157">
        <v>0</v>
      </c>
      <c r="H11157" s="4">
        <f>+VLOOKUP(Exportaciones_FOB_frutas_2[[#This Row],[Código]],Exportaciones_Kg_fruta__2[],7,0)</f>
        <v>0</v>
      </c>
    </row>
    <row r="11158" spans="1:8" x14ac:dyDescent="0.35">
      <c r="A11158" s="4" t="str">
        <f>+_xlfn.CONCAT(Exportaciones_FOB_frutas_2[[#This Row],[País]],Exportaciones_FOB_frutas_2[[#This Row],[Detalle]],Exportaciones_FOB_frutas_2[[#This Row],[Año]],Exportaciones_FOB_frutas_2[[#This Row],[Mes]])</f>
        <v>PoloniaKiwi2019Diciembre</v>
      </c>
      <c r="B11158" s="4" t="s">
        <v>150</v>
      </c>
      <c r="C11158" s="4" t="s">
        <v>4</v>
      </c>
      <c r="D11158" s="4" t="s">
        <v>9</v>
      </c>
      <c r="E11158">
        <v>2019</v>
      </c>
      <c r="F11158" s="4" t="s">
        <v>200</v>
      </c>
      <c r="G11158">
        <v>0</v>
      </c>
      <c r="H11158" s="4">
        <f>+VLOOKUP(Exportaciones_FOB_frutas_2[[#This Row],[Código]],Exportaciones_Kg_fruta__2[],7,0)</f>
        <v>0</v>
      </c>
    </row>
    <row r="11159" spans="1:8" x14ac:dyDescent="0.35">
      <c r="A11159" s="4" t="str">
        <f>+_xlfn.CONCAT(Exportaciones_FOB_frutas_2[[#This Row],[País]],Exportaciones_FOB_frutas_2[[#This Row],[Detalle]],Exportaciones_FOB_frutas_2[[#This Row],[Año]],Exportaciones_FOB_frutas_2[[#This Row],[Mes]])</f>
        <v>Puerto RicoKiwi2019Enero</v>
      </c>
      <c r="B11159" s="4" t="s">
        <v>152</v>
      </c>
      <c r="C11159" s="4" t="s">
        <v>4</v>
      </c>
      <c r="D11159" s="4" t="s">
        <v>9</v>
      </c>
      <c r="E11159">
        <v>2019</v>
      </c>
      <c r="F11159" s="4" t="s">
        <v>204</v>
      </c>
      <c r="G11159">
        <v>0</v>
      </c>
      <c r="H11159" s="4">
        <f>+VLOOKUP(Exportaciones_FOB_frutas_2[[#This Row],[Código]],Exportaciones_Kg_fruta__2[],7,0)</f>
        <v>0</v>
      </c>
    </row>
    <row r="11160" spans="1:8" x14ac:dyDescent="0.35">
      <c r="A11160" s="4" t="str">
        <f>+_xlfn.CONCAT(Exportaciones_FOB_frutas_2[[#This Row],[País]],Exportaciones_FOB_frutas_2[[#This Row],[Detalle]],Exportaciones_FOB_frutas_2[[#This Row],[Año]],Exportaciones_FOB_frutas_2[[#This Row],[Mes]])</f>
        <v>Puerto RicoKiwi2019Febrero</v>
      </c>
      <c r="B11160" s="4" t="s">
        <v>152</v>
      </c>
      <c r="C11160" s="4" t="s">
        <v>4</v>
      </c>
      <c r="D11160" s="4" t="s">
        <v>9</v>
      </c>
      <c r="E11160">
        <v>2019</v>
      </c>
      <c r="F11160" s="4" t="s">
        <v>205</v>
      </c>
      <c r="G11160">
        <v>0</v>
      </c>
      <c r="H11160" s="4">
        <f>+VLOOKUP(Exportaciones_FOB_frutas_2[[#This Row],[Código]],Exportaciones_Kg_fruta__2[],7,0)</f>
        <v>0</v>
      </c>
    </row>
    <row r="11161" spans="1:8" x14ac:dyDescent="0.35">
      <c r="A11161" s="4" t="str">
        <f>+_xlfn.CONCAT(Exportaciones_FOB_frutas_2[[#This Row],[País]],Exportaciones_FOB_frutas_2[[#This Row],[Detalle]],Exportaciones_FOB_frutas_2[[#This Row],[Año]],Exportaciones_FOB_frutas_2[[#This Row],[Mes]])</f>
        <v>Puerto RicoKiwi2019Marzo</v>
      </c>
      <c r="B11161" s="4" t="s">
        <v>152</v>
      </c>
      <c r="C11161" s="4" t="s">
        <v>4</v>
      </c>
      <c r="D11161" s="4" t="s">
        <v>9</v>
      </c>
      <c r="E11161">
        <v>2019</v>
      </c>
      <c r="F11161" s="4" t="s">
        <v>206</v>
      </c>
      <c r="G11161">
        <v>0</v>
      </c>
      <c r="H11161" s="4">
        <f>+VLOOKUP(Exportaciones_FOB_frutas_2[[#This Row],[Código]],Exportaciones_Kg_fruta__2[],7,0)</f>
        <v>0</v>
      </c>
    </row>
    <row r="11162" spans="1:8" x14ac:dyDescent="0.35">
      <c r="A11162" s="4" t="str">
        <f>+_xlfn.CONCAT(Exportaciones_FOB_frutas_2[[#This Row],[País]],Exportaciones_FOB_frutas_2[[#This Row],[Detalle]],Exportaciones_FOB_frutas_2[[#This Row],[Año]],Exportaciones_FOB_frutas_2[[#This Row],[Mes]])</f>
        <v>Puerto RicoKiwi2019Abril</v>
      </c>
      <c r="B11162" s="4" t="s">
        <v>152</v>
      </c>
      <c r="C11162" s="4" t="s">
        <v>4</v>
      </c>
      <c r="D11162" s="4" t="s">
        <v>9</v>
      </c>
      <c r="E11162">
        <v>2019</v>
      </c>
      <c r="F11162" s="4" t="s">
        <v>207</v>
      </c>
      <c r="G11162">
        <v>0</v>
      </c>
      <c r="H11162" s="4">
        <f>+VLOOKUP(Exportaciones_FOB_frutas_2[[#This Row],[Código]],Exportaciones_Kg_fruta__2[],7,0)</f>
        <v>0</v>
      </c>
    </row>
    <row r="11163" spans="1:8" x14ac:dyDescent="0.35">
      <c r="A11163" s="4" t="str">
        <f>+_xlfn.CONCAT(Exportaciones_FOB_frutas_2[[#This Row],[País]],Exportaciones_FOB_frutas_2[[#This Row],[Detalle]],Exportaciones_FOB_frutas_2[[#This Row],[Año]],Exportaciones_FOB_frutas_2[[#This Row],[Mes]])</f>
        <v>Puerto RicoKiwi2019Mayo</v>
      </c>
      <c r="B11163" s="4" t="s">
        <v>152</v>
      </c>
      <c r="C11163" s="4" t="s">
        <v>4</v>
      </c>
      <c r="D11163" s="4" t="s">
        <v>9</v>
      </c>
      <c r="E11163">
        <v>2019</v>
      </c>
      <c r="F11163" s="4" t="s">
        <v>208</v>
      </c>
      <c r="G11163">
        <v>58028.6</v>
      </c>
      <c r="H11163" s="4">
        <f>+VLOOKUP(Exportaciones_FOB_frutas_2[[#This Row],[Código]],Exportaciones_Kg_fruta__2[],7,0)</f>
        <v>44117.5</v>
      </c>
    </row>
    <row r="11164" spans="1:8" x14ac:dyDescent="0.35">
      <c r="A11164" s="4" t="str">
        <f>+_xlfn.CONCAT(Exportaciones_FOB_frutas_2[[#This Row],[País]],Exportaciones_FOB_frutas_2[[#This Row],[Detalle]],Exportaciones_FOB_frutas_2[[#This Row],[Año]],Exportaciones_FOB_frutas_2[[#This Row],[Mes]])</f>
        <v>Puerto RicoKiwi2019Junio</v>
      </c>
      <c r="B11164" s="4" t="s">
        <v>152</v>
      </c>
      <c r="C11164" s="4" t="s">
        <v>4</v>
      </c>
      <c r="D11164" s="4" t="s">
        <v>9</v>
      </c>
      <c r="E11164">
        <v>2019</v>
      </c>
      <c r="F11164" s="4" t="s">
        <v>209</v>
      </c>
      <c r="G11164">
        <v>0</v>
      </c>
      <c r="H11164" s="4">
        <f>+VLOOKUP(Exportaciones_FOB_frutas_2[[#This Row],[Código]],Exportaciones_Kg_fruta__2[],7,0)</f>
        <v>0</v>
      </c>
    </row>
    <row r="11165" spans="1:8" x14ac:dyDescent="0.35">
      <c r="A11165" s="4" t="str">
        <f>+_xlfn.CONCAT(Exportaciones_FOB_frutas_2[[#This Row],[País]],Exportaciones_FOB_frutas_2[[#This Row],[Detalle]],Exportaciones_FOB_frutas_2[[#This Row],[Año]],Exportaciones_FOB_frutas_2[[#This Row],[Mes]])</f>
        <v>Puerto RicoKiwi2019Julio</v>
      </c>
      <c r="B11165" s="4" t="s">
        <v>152</v>
      </c>
      <c r="C11165" s="4" t="s">
        <v>4</v>
      </c>
      <c r="D11165" s="4" t="s">
        <v>9</v>
      </c>
      <c r="E11165">
        <v>2019</v>
      </c>
      <c r="F11165" s="4" t="s">
        <v>201</v>
      </c>
      <c r="G11165">
        <v>0</v>
      </c>
      <c r="H11165" s="4">
        <f>+VLOOKUP(Exportaciones_FOB_frutas_2[[#This Row],[Código]],Exportaciones_Kg_fruta__2[],7,0)</f>
        <v>0</v>
      </c>
    </row>
    <row r="11166" spans="1:8" x14ac:dyDescent="0.35">
      <c r="A11166" s="4" t="str">
        <f>+_xlfn.CONCAT(Exportaciones_FOB_frutas_2[[#This Row],[País]],Exportaciones_FOB_frutas_2[[#This Row],[Detalle]],Exportaciones_FOB_frutas_2[[#This Row],[Año]],Exportaciones_FOB_frutas_2[[#This Row],[Mes]])</f>
        <v>Puerto RicoKiwi2019Agosto</v>
      </c>
      <c r="B11166" s="4" t="s">
        <v>152</v>
      </c>
      <c r="C11166" s="4" t="s">
        <v>4</v>
      </c>
      <c r="D11166" s="4" t="s">
        <v>9</v>
      </c>
      <c r="E11166">
        <v>2019</v>
      </c>
      <c r="F11166" s="4" t="s">
        <v>202</v>
      </c>
      <c r="G11166">
        <v>4438.5</v>
      </c>
      <c r="H11166" s="4">
        <f>+VLOOKUP(Exportaciones_FOB_frutas_2[[#This Row],[Código]],Exportaciones_Kg_fruta__2[],7,0)</f>
        <v>3630</v>
      </c>
    </row>
    <row r="11167" spans="1:8" x14ac:dyDescent="0.35">
      <c r="A11167" s="4" t="str">
        <f>+_xlfn.CONCAT(Exportaciones_FOB_frutas_2[[#This Row],[País]],Exportaciones_FOB_frutas_2[[#This Row],[Detalle]],Exportaciones_FOB_frutas_2[[#This Row],[Año]],Exportaciones_FOB_frutas_2[[#This Row],[Mes]])</f>
        <v>Puerto RicoKiwi2019Septiembre</v>
      </c>
      <c r="B11167" s="4" t="s">
        <v>152</v>
      </c>
      <c r="C11167" s="4" t="s">
        <v>4</v>
      </c>
      <c r="D11167" s="4" t="s">
        <v>9</v>
      </c>
      <c r="E11167">
        <v>2019</v>
      </c>
      <c r="F11167" s="4" t="s">
        <v>203</v>
      </c>
      <c r="G11167">
        <v>0</v>
      </c>
      <c r="H11167" s="4">
        <f>+VLOOKUP(Exportaciones_FOB_frutas_2[[#This Row],[Código]],Exportaciones_Kg_fruta__2[],7,0)</f>
        <v>0</v>
      </c>
    </row>
    <row r="11168" spans="1:8" x14ac:dyDescent="0.35">
      <c r="A11168" s="4" t="str">
        <f>+_xlfn.CONCAT(Exportaciones_FOB_frutas_2[[#This Row],[País]],Exportaciones_FOB_frutas_2[[#This Row],[Detalle]],Exportaciones_FOB_frutas_2[[#This Row],[Año]],Exportaciones_FOB_frutas_2[[#This Row],[Mes]])</f>
        <v>Puerto RicoKiwi2019Octubre</v>
      </c>
      <c r="B11168" s="4" t="s">
        <v>152</v>
      </c>
      <c r="C11168" s="4" t="s">
        <v>4</v>
      </c>
      <c r="D11168" s="4" t="s">
        <v>9</v>
      </c>
      <c r="E11168">
        <v>2019</v>
      </c>
      <c r="F11168" s="4" t="s">
        <v>198</v>
      </c>
      <c r="G11168">
        <v>0</v>
      </c>
      <c r="H11168" s="4">
        <f>+VLOOKUP(Exportaciones_FOB_frutas_2[[#This Row],[Código]],Exportaciones_Kg_fruta__2[],7,0)</f>
        <v>0</v>
      </c>
    </row>
    <row r="11169" spans="1:8" x14ac:dyDescent="0.35">
      <c r="A11169" s="4" t="str">
        <f>+_xlfn.CONCAT(Exportaciones_FOB_frutas_2[[#This Row],[País]],Exportaciones_FOB_frutas_2[[#This Row],[Detalle]],Exportaciones_FOB_frutas_2[[#This Row],[Año]],Exportaciones_FOB_frutas_2[[#This Row],[Mes]])</f>
        <v>Puerto RicoKiwi2019Noviembre</v>
      </c>
      <c r="B11169" s="4" t="s">
        <v>152</v>
      </c>
      <c r="C11169" s="4" t="s">
        <v>4</v>
      </c>
      <c r="D11169" s="4" t="s">
        <v>9</v>
      </c>
      <c r="E11169">
        <v>2019</v>
      </c>
      <c r="F11169" s="4" t="s">
        <v>199</v>
      </c>
      <c r="G11169">
        <v>0</v>
      </c>
      <c r="H11169" s="4">
        <f>+VLOOKUP(Exportaciones_FOB_frutas_2[[#This Row],[Código]],Exportaciones_Kg_fruta__2[],7,0)</f>
        <v>0</v>
      </c>
    </row>
    <row r="11170" spans="1:8" x14ac:dyDescent="0.35">
      <c r="A11170" s="4" t="str">
        <f>+_xlfn.CONCAT(Exportaciones_FOB_frutas_2[[#This Row],[País]],Exportaciones_FOB_frutas_2[[#This Row],[Detalle]],Exportaciones_FOB_frutas_2[[#This Row],[Año]],Exportaciones_FOB_frutas_2[[#This Row],[Mes]])</f>
        <v>Puerto RicoKiwi2019Diciembre</v>
      </c>
      <c r="B11170" s="4" t="s">
        <v>152</v>
      </c>
      <c r="C11170" s="4" t="s">
        <v>4</v>
      </c>
      <c r="D11170" s="4" t="s">
        <v>9</v>
      </c>
      <c r="E11170">
        <v>2019</v>
      </c>
      <c r="F11170" s="4" t="s">
        <v>200</v>
      </c>
      <c r="G11170">
        <v>0</v>
      </c>
      <c r="H11170" s="4">
        <f>+VLOOKUP(Exportaciones_FOB_frutas_2[[#This Row],[Código]],Exportaciones_Kg_fruta__2[],7,0)</f>
        <v>0</v>
      </c>
    </row>
    <row r="11171" spans="1:8" x14ac:dyDescent="0.35">
      <c r="A11171" s="4" t="str">
        <f>+_xlfn.CONCAT(Exportaciones_FOB_frutas_2[[#This Row],[País]],Exportaciones_FOB_frutas_2[[#This Row],[Detalle]],Exportaciones_FOB_frutas_2[[#This Row],[Año]],Exportaciones_FOB_frutas_2[[#This Row],[Mes]])</f>
        <v>SingapurKiwi2019Enero</v>
      </c>
      <c r="B11171" s="4" t="s">
        <v>169</v>
      </c>
      <c r="C11171" s="4" t="s">
        <v>4</v>
      </c>
      <c r="D11171" s="4" t="s">
        <v>9</v>
      </c>
      <c r="E11171">
        <v>2019</v>
      </c>
      <c r="F11171" s="4" t="s">
        <v>204</v>
      </c>
      <c r="G11171">
        <v>0</v>
      </c>
      <c r="H11171" s="4">
        <f>+VLOOKUP(Exportaciones_FOB_frutas_2[[#This Row],[Código]],Exportaciones_Kg_fruta__2[],7,0)</f>
        <v>0</v>
      </c>
    </row>
    <row r="11172" spans="1:8" x14ac:dyDescent="0.35">
      <c r="A11172" s="4" t="str">
        <f>+_xlfn.CONCAT(Exportaciones_FOB_frutas_2[[#This Row],[País]],Exportaciones_FOB_frutas_2[[#This Row],[Detalle]],Exportaciones_FOB_frutas_2[[#This Row],[Año]],Exportaciones_FOB_frutas_2[[#This Row],[Mes]])</f>
        <v>SingapurKiwi2019Febrero</v>
      </c>
      <c r="B11172" s="4" t="s">
        <v>169</v>
      </c>
      <c r="C11172" s="4" t="s">
        <v>4</v>
      </c>
      <c r="D11172" s="4" t="s">
        <v>9</v>
      </c>
      <c r="E11172">
        <v>2019</v>
      </c>
      <c r="F11172" s="4" t="s">
        <v>205</v>
      </c>
      <c r="G11172">
        <v>0</v>
      </c>
      <c r="H11172" s="4">
        <f>+VLOOKUP(Exportaciones_FOB_frutas_2[[#This Row],[Código]],Exportaciones_Kg_fruta__2[],7,0)</f>
        <v>0</v>
      </c>
    </row>
    <row r="11173" spans="1:8" x14ac:dyDescent="0.35">
      <c r="A11173" s="4" t="str">
        <f>+_xlfn.CONCAT(Exportaciones_FOB_frutas_2[[#This Row],[País]],Exportaciones_FOB_frutas_2[[#This Row],[Detalle]],Exportaciones_FOB_frutas_2[[#This Row],[Año]],Exportaciones_FOB_frutas_2[[#This Row],[Mes]])</f>
        <v>SingapurKiwi2019Marzo</v>
      </c>
      <c r="B11173" s="4" t="s">
        <v>169</v>
      </c>
      <c r="C11173" s="4" t="s">
        <v>4</v>
      </c>
      <c r="D11173" s="4" t="s">
        <v>9</v>
      </c>
      <c r="E11173">
        <v>2019</v>
      </c>
      <c r="F11173" s="4" t="s">
        <v>206</v>
      </c>
      <c r="G11173">
        <v>0</v>
      </c>
      <c r="H11173" s="4">
        <f>+VLOOKUP(Exportaciones_FOB_frutas_2[[#This Row],[Código]],Exportaciones_Kg_fruta__2[],7,0)</f>
        <v>0</v>
      </c>
    </row>
    <row r="11174" spans="1:8" x14ac:dyDescent="0.35">
      <c r="A11174" s="4" t="str">
        <f>+_xlfn.CONCAT(Exportaciones_FOB_frutas_2[[#This Row],[País]],Exportaciones_FOB_frutas_2[[#This Row],[Detalle]],Exportaciones_FOB_frutas_2[[#This Row],[Año]],Exportaciones_FOB_frutas_2[[#This Row],[Mes]])</f>
        <v>SingapurKiwi2019Abril</v>
      </c>
      <c r="B11174" s="4" t="s">
        <v>169</v>
      </c>
      <c r="C11174" s="4" t="s">
        <v>4</v>
      </c>
      <c r="D11174" s="4" t="s">
        <v>9</v>
      </c>
      <c r="E11174">
        <v>2019</v>
      </c>
      <c r="F11174" s="4" t="s">
        <v>207</v>
      </c>
      <c r="G11174">
        <v>427</v>
      </c>
      <c r="H11174" s="4">
        <f>+VLOOKUP(Exportaciones_FOB_frutas_2[[#This Row],[Código]],Exportaciones_Kg_fruta__2[],7,0)</f>
        <v>27</v>
      </c>
    </row>
    <row r="11175" spans="1:8" x14ac:dyDescent="0.35">
      <c r="A11175" s="4" t="str">
        <f>+_xlfn.CONCAT(Exportaciones_FOB_frutas_2[[#This Row],[País]],Exportaciones_FOB_frutas_2[[#This Row],[Detalle]],Exportaciones_FOB_frutas_2[[#This Row],[Año]],Exportaciones_FOB_frutas_2[[#This Row],[Mes]])</f>
        <v>SingapurKiwi2019Mayo</v>
      </c>
      <c r="B11175" s="4" t="s">
        <v>169</v>
      </c>
      <c r="C11175" s="4" t="s">
        <v>4</v>
      </c>
      <c r="D11175" s="4" t="s">
        <v>9</v>
      </c>
      <c r="E11175">
        <v>2019</v>
      </c>
      <c r="F11175" s="4" t="s">
        <v>208</v>
      </c>
      <c r="G11175">
        <v>52913.8</v>
      </c>
      <c r="H11175" s="4">
        <f>+VLOOKUP(Exportaciones_FOB_frutas_2[[#This Row],[Código]],Exportaciones_Kg_fruta__2[],7,0)</f>
        <v>51110.400000000001</v>
      </c>
    </row>
    <row r="11176" spans="1:8" x14ac:dyDescent="0.35">
      <c r="A11176" s="4" t="str">
        <f>+_xlfn.CONCAT(Exportaciones_FOB_frutas_2[[#This Row],[País]],Exportaciones_FOB_frutas_2[[#This Row],[Detalle]],Exportaciones_FOB_frutas_2[[#This Row],[Año]],Exportaciones_FOB_frutas_2[[#This Row],[Mes]])</f>
        <v>SingapurKiwi2019Junio</v>
      </c>
      <c r="B11176" s="4" t="s">
        <v>169</v>
      </c>
      <c r="C11176" s="4" t="s">
        <v>4</v>
      </c>
      <c r="D11176" s="4" t="s">
        <v>9</v>
      </c>
      <c r="E11176">
        <v>2019</v>
      </c>
      <c r="F11176" s="4" t="s">
        <v>209</v>
      </c>
      <c r="G11176">
        <v>48328.270000000004</v>
      </c>
      <c r="H11176" s="4">
        <f>+VLOOKUP(Exportaciones_FOB_frutas_2[[#This Row],[Código]],Exportaciones_Kg_fruta__2[],7,0)</f>
        <v>47784</v>
      </c>
    </row>
    <row r="11177" spans="1:8" x14ac:dyDescent="0.35">
      <c r="A11177" s="4" t="str">
        <f>+_xlfn.CONCAT(Exportaciones_FOB_frutas_2[[#This Row],[País]],Exportaciones_FOB_frutas_2[[#This Row],[Detalle]],Exportaciones_FOB_frutas_2[[#This Row],[Año]],Exportaciones_FOB_frutas_2[[#This Row],[Mes]])</f>
        <v>SingapurKiwi2019Julio</v>
      </c>
      <c r="B11177" s="4" t="s">
        <v>169</v>
      </c>
      <c r="C11177" s="4" t="s">
        <v>4</v>
      </c>
      <c r="D11177" s="4" t="s">
        <v>9</v>
      </c>
      <c r="E11177">
        <v>2019</v>
      </c>
      <c r="F11177" s="4" t="s">
        <v>201</v>
      </c>
      <c r="G11177">
        <v>24600</v>
      </c>
      <c r="H11177" s="4">
        <f>+VLOOKUP(Exportaciones_FOB_frutas_2[[#This Row],[Código]],Exportaciones_Kg_fruta__2[],7,0)</f>
        <v>21200</v>
      </c>
    </row>
    <row r="11178" spans="1:8" x14ac:dyDescent="0.35">
      <c r="A11178" s="4" t="str">
        <f>+_xlfn.CONCAT(Exportaciones_FOB_frutas_2[[#This Row],[País]],Exportaciones_FOB_frutas_2[[#This Row],[Detalle]],Exportaciones_FOB_frutas_2[[#This Row],[Año]],Exportaciones_FOB_frutas_2[[#This Row],[Mes]])</f>
        <v>SingapurKiwi2019Agosto</v>
      </c>
      <c r="B11178" s="4" t="s">
        <v>169</v>
      </c>
      <c r="C11178" s="4" t="s">
        <v>4</v>
      </c>
      <c r="D11178" s="4" t="s">
        <v>9</v>
      </c>
      <c r="E11178">
        <v>2019</v>
      </c>
      <c r="F11178" s="4" t="s">
        <v>202</v>
      </c>
      <c r="G11178">
        <v>56342.83</v>
      </c>
      <c r="H11178" s="4">
        <f>+VLOOKUP(Exportaciones_FOB_frutas_2[[#This Row],[Código]],Exportaciones_Kg_fruta__2[],7,0)</f>
        <v>48384</v>
      </c>
    </row>
    <row r="11179" spans="1:8" x14ac:dyDescent="0.35">
      <c r="A11179" s="4" t="str">
        <f>+_xlfn.CONCAT(Exportaciones_FOB_frutas_2[[#This Row],[País]],Exportaciones_FOB_frutas_2[[#This Row],[Detalle]],Exportaciones_FOB_frutas_2[[#This Row],[Año]],Exportaciones_FOB_frutas_2[[#This Row],[Mes]])</f>
        <v>SingapurKiwi2019Septiembre</v>
      </c>
      <c r="B11179" s="4" t="s">
        <v>169</v>
      </c>
      <c r="C11179" s="4" t="s">
        <v>4</v>
      </c>
      <c r="D11179" s="4" t="s">
        <v>9</v>
      </c>
      <c r="E11179">
        <v>2019</v>
      </c>
      <c r="F11179" s="4" t="s">
        <v>203</v>
      </c>
      <c r="G11179">
        <v>0</v>
      </c>
      <c r="H11179" s="4">
        <f>+VLOOKUP(Exportaciones_FOB_frutas_2[[#This Row],[Código]],Exportaciones_Kg_fruta__2[],7,0)</f>
        <v>0</v>
      </c>
    </row>
    <row r="11180" spans="1:8" x14ac:dyDescent="0.35">
      <c r="A11180" s="4" t="str">
        <f>+_xlfn.CONCAT(Exportaciones_FOB_frutas_2[[#This Row],[País]],Exportaciones_FOB_frutas_2[[#This Row],[Detalle]],Exportaciones_FOB_frutas_2[[#This Row],[Año]],Exportaciones_FOB_frutas_2[[#This Row],[Mes]])</f>
        <v>SingapurKiwi2019Octubre</v>
      </c>
      <c r="B11180" s="4" t="s">
        <v>169</v>
      </c>
      <c r="C11180" s="4" t="s">
        <v>4</v>
      </c>
      <c r="D11180" s="4" t="s">
        <v>9</v>
      </c>
      <c r="E11180">
        <v>2019</v>
      </c>
      <c r="F11180" s="4" t="s">
        <v>198</v>
      </c>
      <c r="G11180">
        <v>0</v>
      </c>
      <c r="H11180" s="4">
        <f>+VLOOKUP(Exportaciones_FOB_frutas_2[[#This Row],[Código]],Exportaciones_Kg_fruta__2[],7,0)</f>
        <v>0</v>
      </c>
    </row>
    <row r="11181" spans="1:8" x14ac:dyDescent="0.35">
      <c r="A11181" s="4" t="str">
        <f>+_xlfn.CONCAT(Exportaciones_FOB_frutas_2[[#This Row],[País]],Exportaciones_FOB_frutas_2[[#This Row],[Detalle]],Exportaciones_FOB_frutas_2[[#This Row],[Año]],Exportaciones_FOB_frutas_2[[#This Row],[Mes]])</f>
        <v>SingapurKiwi2019Noviembre</v>
      </c>
      <c r="B11181" s="4" t="s">
        <v>169</v>
      </c>
      <c r="C11181" s="4" t="s">
        <v>4</v>
      </c>
      <c r="D11181" s="4" t="s">
        <v>9</v>
      </c>
      <c r="E11181">
        <v>2019</v>
      </c>
      <c r="F11181" s="4" t="s">
        <v>199</v>
      </c>
      <c r="G11181">
        <v>0</v>
      </c>
      <c r="H11181" s="4">
        <f>+VLOOKUP(Exportaciones_FOB_frutas_2[[#This Row],[Código]],Exportaciones_Kg_fruta__2[],7,0)</f>
        <v>0</v>
      </c>
    </row>
    <row r="11182" spans="1:8" x14ac:dyDescent="0.35">
      <c r="A11182" s="4" t="str">
        <f>+_xlfn.CONCAT(Exportaciones_FOB_frutas_2[[#This Row],[País]],Exportaciones_FOB_frutas_2[[#This Row],[Detalle]],Exportaciones_FOB_frutas_2[[#This Row],[Año]],Exportaciones_FOB_frutas_2[[#This Row],[Mes]])</f>
        <v>SingapurKiwi2019Diciembre</v>
      </c>
      <c r="B11182" s="4" t="s">
        <v>169</v>
      </c>
      <c r="C11182" s="4" t="s">
        <v>4</v>
      </c>
      <c r="D11182" s="4" t="s">
        <v>9</v>
      </c>
      <c r="E11182">
        <v>2019</v>
      </c>
      <c r="F11182" s="4" t="s">
        <v>200</v>
      </c>
      <c r="G11182">
        <v>0</v>
      </c>
      <c r="H11182" s="4">
        <f>+VLOOKUP(Exportaciones_FOB_frutas_2[[#This Row],[Código]],Exportaciones_Kg_fruta__2[],7,0)</f>
        <v>0</v>
      </c>
    </row>
    <row r="11183" spans="1:8" x14ac:dyDescent="0.35">
      <c r="A11183" s="4" t="str">
        <f>+_xlfn.CONCAT(Exportaciones_FOB_frutas_2[[#This Row],[País]],Exportaciones_FOB_frutas_2[[#This Row],[Detalle]],Exportaciones_FOB_frutas_2[[#This Row],[Año]],Exportaciones_FOB_frutas_2[[#This Row],[Mes]])</f>
        <v>República DominicanaKiwi2019Enero</v>
      </c>
      <c r="B11183" s="4" t="s">
        <v>157</v>
      </c>
      <c r="C11183" s="4" t="s">
        <v>4</v>
      </c>
      <c r="D11183" s="4" t="s">
        <v>9</v>
      </c>
      <c r="E11183">
        <v>2019</v>
      </c>
      <c r="F11183" s="4" t="s">
        <v>204</v>
      </c>
      <c r="G11183">
        <v>0</v>
      </c>
      <c r="H11183" s="4">
        <f>+VLOOKUP(Exportaciones_FOB_frutas_2[[#This Row],[Código]],Exportaciones_Kg_fruta__2[],7,0)</f>
        <v>0</v>
      </c>
    </row>
    <row r="11184" spans="1:8" x14ac:dyDescent="0.35">
      <c r="A11184" s="4" t="str">
        <f>+_xlfn.CONCAT(Exportaciones_FOB_frutas_2[[#This Row],[País]],Exportaciones_FOB_frutas_2[[#This Row],[Detalle]],Exportaciones_FOB_frutas_2[[#This Row],[Año]],Exportaciones_FOB_frutas_2[[#This Row],[Mes]])</f>
        <v>República DominicanaKiwi2019Febrero</v>
      </c>
      <c r="B11184" s="4" t="s">
        <v>157</v>
      </c>
      <c r="C11184" s="4" t="s">
        <v>4</v>
      </c>
      <c r="D11184" s="4" t="s">
        <v>9</v>
      </c>
      <c r="E11184">
        <v>2019</v>
      </c>
      <c r="F11184" s="4" t="s">
        <v>205</v>
      </c>
      <c r="G11184">
        <v>0</v>
      </c>
      <c r="H11184" s="4">
        <f>+VLOOKUP(Exportaciones_FOB_frutas_2[[#This Row],[Código]],Exportaciones_Kg_fruta__2[],7,0)</f>
        <v>0</v>
      </c>
    </row>
    <row r="11185" spans="1:8" x14ac:dyDescent="0.35">
      <c r="A11185" s="4" t="str">
        <f>+_xlfn.CONCAT(Exportaciones_FOB_frutas_2[[#This Row],[País]],Exportaciones_FOB_frutas_2[[#This Row],[Detalle]],Exportaciones_FOB_frutas_2[[#This Row],[Año]],Exportaciones_FOB_frutas_2[[#This Row],[Mes]])</f>
        <v>República DominicanaKiwi2019Marzo</v>
      </c>
      <c r="B11185" s="4" t="s">
        <v>157</v>
      </c>
      <c r="C11185" s="4" t="s">
        <v>4</v>
      </c>
      <c r="D11185" s="4" t="s">
        <v>9</v>
      </c>
      <c r="E11185">
        <v>2019</v>
      </c>
      <c r="F11185" s="4" t="s">
        <v>206</v>
      </c>
      <c r="G11185">
        <v>0</v>
      </c>
      <c r="H11185" s="4">
        <f>+VLOOKUP(Exportaciones_FOB_frutas_2[[#This Row],[Código]],Exportaciones_Kg_fruta__2[],7,0)</f>
        <v>0</v>
      </c>
    </row>
    <row r="11186" spans="1:8" x14ac:dyDescent="0.35">
      <c r="A11186" s="4" t="str">
        <f>+_xlfn.CONCAT(Exportaciones_FOB_frutas_2[[#This Row],[País]],Exportaciones_FOB_frutas_2[[#This Row],[Detalle]],Exportaciones_FOB_frutas_2[[#This Row],[Año]],Exportaciones_FOB_frutas_2[[#This Row],[Mes]])</f>
        <v>República DominicanaKiwi2019Abril</v>
      </c>
      <c r="B11186" s="4" t="s">
        <v>157</v>
      </c>
      <c r="C11186" s="4" t="s">
        <v>4</v>
      </c>
      <c r="D11186" s="4" t="s">
        <v>9</v>
      </c>
      <c r="E11186">
        <v>2019</v>
      </c>
      <c r="F11186" s="4" t="s">
        <v>207</v>
      </c>
      <c r="G11186">
        <v>66896.679999999993</v>
      </c>
      <c r="H11186" s="4">
        <f>+VLOOKUP(Exportaciones_FOB_frutas_2[[#This Row],[Código]],Exportaciones_Kg_fruta__2[],7,0)</f>
        <v>49048</v>
      </c>
    </row>
    <row r="11187" spans="1:8" x14ac:dyDescent="0.35">
      <c r="A11187" s="4" t="str">
        <f>+_xlfn.CONCAT(Exportaciones_FOB_frutas_2[[#This Row],[País]],Exportaciones_FOB_frutas_2[[#This Row],[Detalle]],Exportaciones_FOB_frutas_2[[#This Row],[Año]],Exportaciones_FOB_frutas_2[[#This Row],[Mes]])</f>
        <v>República DominicanaKiwi2019Mayo</v>
      </c>
      <c r="B11187" s="4" t="s">
        <v>157</v>
      </c>
      <c r="C11187" s="4" t="s">
        <v>4</v>
      </c>
      <c r="D11187" s="4" t="s">
        <v>9</v>
      </c>
      <c r="E11187">
        <v>2019</v>
      </c>
      <c r="F11187" s="4" t="s">
        <v>208</v>
      </c>
      <c r="G11187">
        <v>53557.35</v>
      </c>
      <c r="H11187" s="4">
        <f>+VLOOKUP(Exportaciones_FOB_frutas_2[[#This Row],[Código]],Exportaciones_Kg_fruta__2[],7,0)</f>
        <v>40568</v>
      </c>
    </row>
    <row r="11188" spans="1:8" x14ac:dyDescent="0.35">
      <c r="A11188" s="4" t="str">
        <f>+_xlfn.CONCAT(Exportaciones_FOB_frutas_2[[#This Row],[País]],Exportaciones_FOB_frutas_2[[#This Row],[Detalle]],Exportaciones_FOB_frutas_2[[#This Row],[Año]],Exportaciones_FOB_frutas_2[[#This Row],[Mes]])</f>
        <v>República DominicanaKiwi2019Junio</v>
      </c>
      <c r="B11188" s="4" t="s">
        <v>157</v>
      </c>
      <c r="C11188" s="4" t="s">
        <v>4</v>
      </c>
      <c r="D11188" s="4" t="s">
        <v>9</v>
      </c>
      <c r="E11188">
        <v>2019</v>
      </c>
      <c r="F11188" s="4" t="s">
        <v>209</v>
      </c>
      <c r="G11188">
        <v>75319.679999999993</v>
      </c>
      <c r="H11188" s="4">
        <f>+VLOOKUP(Exportaciones_FOB_frutas_2[[#This Row],[Código]],Exportaciones_Kg_fruta__2[],7,0)</f>
        <v>59664</v>
      </c>
    </row>
    <row r="11189" spans="1:8" x14ac:dyDescent="0.35">
      <c r="A11189" s="4" t="str">
        <f>+_xlfn.CONCAT(Exportaciones_FOB_frutas_2[[#This Row],[País]],Exportaciones_FOB_frutas_2[[#This Row],[Detalle]],Exportaciones_FOB_frutas_2[[#This Row],[Año]],Exportaciones_FOB_frutas_2[[#This Row],[Mes]])</f>
        <v>República DominicanaKiwi2019Julio</v>
      </c>
      <c r="B11189" s="4" t="s">
        <v>157</v>
      </c>
      <c r="C11189" s="4" t="s">
        <v>4</v>
      </c>
      <c r="D11189" s="4" t="s">
        <v>9</v>
      </c>
      <c r="E11189">
        <v>2019</v>
      </c>
      <c r="F11189" s="4" t="s">
        <v>201</v>
      </c>
      <c r="G11189">
        <v>67004.960000000006</v>
      </c>
      <c r="H11189" s="4">
        <f>+VLOOKUP(Exportaciones_FOB_frutas_2[[#This Row],[Código]],Exportaciones_Kg_fruta__2[],7,0)</f>
        <v>58575</v>
      </c>
    </row>
    <row r="11190" spans="1:8" x14ac:dyDescent="0.35">
      <c r="A11190" s="4" t="str">
        <f>+_xlfn.CONCAT(Exportaciones_FOB_frutas_2[[#This Row],[País]],Exportaciones_FOB_frutas_2[[#This Row],[Detalle]],Exportaciones_FOB_frutas_2[[#This Row],[Año]],Exportaciones_FOB_frutas_2[[#This Row],[Mes]])</f>
        <v>República DominicanaKiwi2019Agosto</v>
      </c>
      <c r="B11190" s="4" t="s">
        <v>157</v>
      </c>
      <c r="C11190" s="4" t="s">
        <v>4</v>
      </c>
      <c r="D11190" s="4" t="s">
        <v>9</v>
      </c>
      <c r="E11190">
        <v>2019</v>
      </c>
      <c r="F11190" s="4" t="s">
        <v>202</v>
      </c>
      <c r="G11190">
        <v>85376</v>
      </c>
      <c r="H11190" s="4">
        <f>+VLOOKUP(Exportaciones_FOB_frutas_2[[#This Row],[Código]],Exportaciones_Kg_fruta__2[],7,0)</f>
        <v>61424</v>
      </c>
    </row>
    <row r="11191" spans="1:8" x14ac:dyDescent="0.35">
      <c r="A11191" s="4" t="str">
        <f>+_xlfn.CONCAT(Exportaciones_FOB_frutas_2[[#This Row],[País]],Exportaciones_FOB_frutas_2[[#This Row],[Detalle]],Exportaciones_FOB_frutas_2[[#This Row],[Año]],Exportaciones_FOB_frutas_2[[#This Row],[Mes]])</f>
        <v>República DominicanaKiwi2019Septiembre</v>
      </c>
      <c r="B11191" s="4" t="s">
        <v>157</v>
      </c>
      <c r="C11191" s="4" t="s">
        <v>4</v>
      </c>
      <c r="D11191" s="4" t="s">
        <v>9</v>
      </c>
      <c r="E11191">
        <v>2019</v>
      </c>
      <c r="F11191" s="4" t="s">
        <v>203</v>
      </c>
      <c r="G11191">
        <v>58650</v>
      </c>
      <c r="H11191" s="4">
        <f>+VLOOKUP(Exportaciones_FOB_frutas_2[[#This Row],[Código]],Exportaciones_Kg_fruta__2[],7,0)</f>
        <v>36245</v>
      </c>
    </row>
    <row r="11192" spans="1:8" x14ac:dyDescent="0.35">
      <c r="A11192" s="4" t="str">
        <f>+_xlfn.CONCAT(Exportaciones_FOB_frutas_2[[#This Row],[País]],Exportaciones_FOB_frutas_2[[#This Row],[Detalle]],Exportaciones_FOB_frutas_2[[#This Row],[Año]],Exportaciones_FOB_frutas_2[[#This Row],[Mes]])</f>
        <v>República DominicanaKiwi2019Octubre</v>
      </c>
      <c r="B11192" s="4" t="s">
        <v>157</v>
      </c>
      <c r="C11192" s="4" t="s">
        <v>4</v>
      </c>
      <c r="D11192" s="4" t="s">
        <v>9</v>
      </c>
      <c r="E11192">
        <v>2019</v>
      </c>
      <c r="F11192" s="4" t="s">
        <v>198</v>
      </c>
      <c r="G11192">
        <v>0</v>
      </c>
      <c r="H11192" s="4">
        <f>+VLOOKUP(Exportaciones_FOB_frutas_2[[#This Row],[Código]],Exportaciones_Kg_fruta__2[],7,0)</f>
        <v>0</v>
      </c>
    </row>
    <row r="11193" spans="1:8" x14ac:dyDescent="0.35">
      <c r="A11193" s="4" t="str">
        <f>+_xlfn.CONCAT(Exportaciones_FOB_frutas_2[[#This Row],[País]],Exportaciones_FOB_frutas_2[[#This Row],[Detalle]],Exportaciones_FOB_frutas_2[[#This Row],[Año]],Exportaciones_FOB_frutas_2[[#This Row],[Mes]])</f>
        <v>República DominicanaKiwi2019Noviembre</v>
      </c>
      <c r="B11193" s="4" t="s">
        <v>157</v>
      </c>
      <c r="C11193" s="4" t="s">
        <v>4</v>
      </c>
      <c r="D11193" s="4" t="s">
        <v>9</v>
      </c>
      <c r="E11193">
        <v>2019</v>
      </c>
      <c r="F11193" s="4" t="s">
        <v>199</v>
      </c>
      <c r="G11193">
        <v>0</v>
      </c>
      <c r="H11193" s="4">
        <f>+VLOOKUP(Exportaciones_FOB_frutas_2[[#This Row],[Código]],Exportaciones_Kg_fruta__2[],7,0)</f>
        <v>0</v>
      </c>
    </row>
    <row r="11194" spans="1:8" x14ac:dyDescent="0.35">
      <c r="A11194" s="4" t="str">
        <f>+_xlfn.CONCAT(Exportaciones_FOB_frutas_2[[#This Row],[País]],Exportaciones_FOB_frutas_2[[#This Row],[Detalle]],Exportaciones_FOB_frutas_2[[#This Row],[Año]],Exportaciones_FOB_frutas_2[[#This Row],[Mes]])</f>
        <v>República DominicanaKiwi2019Diciembre</v>
      </c>
      <c r="B11194" s="4" t="s">
        <v>157</v>
      </c>
      <c r="C11194" s="4" t="s">
        <v>4</v>
      </c>
      <c r="D11194" s="4" t="s">
        <v>9</v>
      </c>
      <c r="E11194">
        <v>2019</v>
      </c>
      <c r="F11194" s="4" t="s">
        <v>200</v>
      </c>
      <c r="G11194">
        <v>0</v>
      </c>
      <c r="H11194" s="4">
        <f>+VLOOKUP(Exportaciones_FOB_frutas_2[[#This Row],[Código]],Exportaciones_Kg_fruta__2[],7,0)</f>
        <v>0</v>
      </c>
    </row>
    <row r="11195" spans="1:8" x14ac:dyDescent="0.35">
      <c r="A11195" s="4" t="str">
        <f>+_xlfn.CONCAT(Exportaciones_FOB_frutas_2[[#This Row],[País]],Exportaciones_FOB_frutas_2[[#This Row],[Detalle]],Exportaciones_FOB_frutas_2[[#This Row],[Año]],Exportaciones_FOB_frutas_2[[#This Row],[Mes]])</f>
        <v>IrlandaKiwi2019Enero</v>
      </c>
      <c r="B11195" s="4" t="s">
        <v>98</v>
      </c>
      <c r="C11195" s="4" t="s">
        <v>4</v>
      </c>
      <c r="D11195" s="4" t="s">
        <v>9</v>
      </c>
      <c r="E11195">
        <v>2019</v>
      </c>
      <c r="F11195" s="4" t="s">
        <v>204</v>
      </c>
      <c r="G11195">
        <v>0</v>
      </c>
      <c r="H11195" s="4">
        <f>+VLOOKUP(Exportaciones_FOB_frutas_2[[#This Row],[Código]],Exportaciones_Kg_fruta__2[],7,0)</f>
        <v>0</v>
      </c>
    </row>
    <row r="11196" spans="1:8" x14ac:dyDescent="0.35">
      <c r="A11196" s="4" t="str">
        <f>+_xlfn.CONCAT(Exportaciones_FOB_frutas_2[[#This Row],[País]],Exportaciones_FOB_frutas_2[[#This Row],[Detalle]],Exportaciones_FOB_frutas_2[[#This Row],[Año]],Exportaciones_FOB_frutas_2[[#This Row],[Mes]])</f>
        <v>IrlandaKiwi2019Febrero</v>
      </c>
      <c r="B11196" s="4" t="s">
        <v>98</v>
      </c>
      <c r="C11196" s="4" t="s">
        <v>4</v>
      </c>
      <c r="D11196" s="4" t="s">
        <v>9</v>
      </c>
      <c r="E11196">
        <v>2019</v>
      </c>
      <c r="F11196" s="4" t="s">
        <v>205</v>
      </c>
      <c r="G11196">
        <v>0</v>
      </c>
      <c r="H11196" s="4">
        <f>+VLOOKUP(Exportaciones_FOB_frutas_2[[#This Row],[Código]],Exportaciones_Kg_fruta__2[],7,0)</f>
        <v>0</v>
      </c>
    </row>
    <row r="11197" spans="1:8" x14ac:dyDescent="0.35">
      <c r="A11197" s="4" t="str">
        <f>+_xlfn.CONCAT(Exportaciones_FOB_frutas_2[[#This Row],[País]],Exportaciones_FOB_frutas_2[[#This Row],[Detalle]],Exportaciones_FOB_frutas_2[[#This Row],[Año]],Exportaciones_FOB_frutas_2[[#This Row],[Mes]])</f>
        <v>IrlandaKiwi2019Marzo</v>
      </c>
      <c r="B11197" s="4" t="s">
        <v>98</v>
      </c>
      <c r="C11197" s="4" t="s">
        <v>4</v>
      </c>
      <c r="D11197" s="4" t="s">
        <v>9</v>
      </c>
      <c r="E11197">
        <v>2019</v>
      </c>
      <c r="F11197" s="4" t="s">
        <v>206</v>
      </c>
      <c r="G11197">
        <v>0</v>
      </c>
      <c r="H11197" s="4">
        <f>+VLOOKUP(Exportaciones_FOB_frutas_2[[#This Row],[Código]],Exportaciones_Kg_fruta__2[],7,0)</f>
        <v>0</v>
      </c>
    </row>
    <row r="11198" spans="1:8" x14ac:dyDescent="0.35">
      <c r="A11198" s="4" t="str">
        <f>+_xlfn.CONCAT(Exportaciones_FOB_frutas_2[[#This Row],[País]],Exportaciones_FOB_frutas_2[[#This Row],[Detalle]],Exportaciones_FOB_frutas_2[[#This Row],[Año]],Exportaciones_FOB_frutas_2[[#This Row],[Mes]])</f>
        <v>IrlandaKiwi2019Abril</v>
      </c>
      <c r="B11198" s="4" t="s">
        <v>98</v>
      </c>
      <c r="C11198" s="4" t="s">
        <v>4</v>
      </c>
      <c r="D11198" s="4" t="s">
        <v>9</v>
      </c>
      <c r="E11198">
        <v>2019</v>
      </c>
      <c r="F11198" s="4" t="s">
        <v>207</v>
      </c>
      <c r="G11198">
        <v>0</v>
      </c>
      <c r="H11198" s="4">
        <f>+VLOOKUP(Exportaciones_FOB_frutas_2[[#This Row],[Código]],Exportaciones_Kg_fruta__2[],7,0)</f>
        <v>0</v>
      </c>
    </row>
    <row r="11199" spans="1:8" x14ac:dyDescent="0.35">
      <c r="A11199" s="4" t="str">
        <f>+_xlfn.CONCAT(Exportaciones_FOB_frutas_2[[#This Row],[País]],Exportaciones_FOB_frutas_2[[#This Row],[Detalle]],Exportaciones_FOB_frutas_2[[#This Row],[Año]],Exportaciones_FOB_frutas_2[[#This Row],[Mes]])</f>
        <v>IrlandaKiwi2019Mayo</v>
      </c>
      <c r="B11199" s="4" t="s">
        <v>98</v>
      </c>
      <c r="C11199" s="4" t="s">
        <v>4</v>
      </c>
      <c r="D11199" s="4" t="s">
        <v>9</v>
      </c>
      <c r="E11199">
        <v>2019</v>
      </c>
      <c r="F11199" s="4" t="s">
        <v>208</v>
      </c>
      <c r="G11199">
        <v>174360.49</v>
      </c>
      <c r="H11199" s="4">
        <f>+VLOOKUP(Exportaciones_FOB_frutas_2[[#This Row],[Código]],Exportaciones_Kg_fruta__2[],7,0)</f>
        <v>206216</v>
      </c>
    </row>
    <row r="11200" spans="1:8" x14ac:dyDescent="0.35">
      <c r="A11200" s="4" t="str">
        <f>+_xlfn.CONCAT(Exportaciones_FOB_frutas_2[[#This Row],[País]],Exportaciones_FOB_frutas_2[[#This Row],[Detalle]],Exportaciones_FOB_frutas_2[[#This Row],[Año]],Exportaciones_FOB_frutas_2[[#This Row],[Mes]])</f>
        <v>IrlandaKiwi2019Junio</v>
      </c>
      <c r="B11200" s="4" t="s">
        <v>98</v>
      </c>
      <c r="C11200" s="4" t="s">
        <v>4</v>
      </c>
      <c r="D11200" s="4" t="s">
        <v>9</v>
      </c>
      <c r="E11200">
        <v>2019</v>
      </c>
      <c r="F11200" s="4" t="s">
        <v>209</v>
      </c>
      <c r="G11200">
        <v>127645</v>
      </c>
      <c r="H11200" s="4">
        <f>+VLOOKUP(Exportaciones_FOB_frutas_2[[#This Row],[Código]],Exportaciones_Kg_fruta__2[],7,0)</f>
        <v>156424</v>
      </c>
    </row>
    <row r="11201" spans="1:8" x14ac:dyDescent="0.35">
      <c r="A11201" s="4" t="str">
        <f>+_xlfn.CONCAT(Exportaciones_FOB_frutas_2[[#This Row],[País]],Exportaciones_FOB_frutas_2[[#This Row],[Detalle]],Exportaciones_FOB_frutas_2[[#This Row],[Año]],Exportaciones_FOB_frutas_2[[#This Row],[Mes]])</f>
        <v>IrlandaKiwi2019Julio</v>
      </c>
      <c r="B11201" s="4" t="s">
        <v>98</v>
      </c>
      <c r="C11201" s="4" t="s">
        <v>4</v>
      </c>
      <c r="D11201" s="4" t="s">
        <v>9</v>
      </c>
      <c r="E11201">
        <v>2019</v>
      </c>
      <c r="F11201" s="4" t="s">
        <v>201</v>
      </c>
      <c r="G11201">
        <v>30000</v>
      </c>
      <c r="H11201" s="4">
        <f>+VLOOKUP(Exportaciones_FOB_frutas_2[[#This Row],[Código]],Exportaciones_Kg_fruta__2[],7,0)</f>
        <v>25008</v>
      </c>
    </row>
    <row r="11202" spans="1:8" x14ac:dyDescent="0.35">
      <c r="A11202" s="4" t="str">
        <f>+_xlfn.CONCAT(Exportaciones_FOB_frutas_2[[#This Row],[País]],Exportaciones_FOB_frutas_2[[#This Row],[Detalle]],Exportaciones_FOB_frutas_2[[#This Row],[Año]],Exportaciones_FOB_frutas_2[[#This Row],[Mes]])</f>
        <v>IrlandaKiwi2019Agosto</v>
      </c>
      <c r="B11202" s="4" t="s">
        <v>98</v>
      </c>
      <c r="C11202" s="4" t="s">
        <v>4</v>
      </c>
      <c r="D11202" s="4" t="s">
        <v>9</v>
      </c>
      <c r="E11202">
        <v>2019</v>
      </c>
      <c r="F11202" s="4" t="s">
        <v>202</v>
      </c>
      <c r="G11202">
        <v>47040.04</v>
      </c>
      <c r="H11202" s="4">
        <f>+VLOOKUP(Exportaciones_FOB_frutas_2[[#This Row],[Código]],Exportaciones_Kg_fruta__2[],7,0)</f>
        <v>53179.519999999997</v>
      </c>
    </row>
    <row r="11203" spans="1:8" x14ac:dyDescent="0.35">
      <c r="A11203" s="4" t="str">
        <f>+_xlfn.CONCAT(Exportaciones_FOB_frutas_2[[#This Row],[País]],Exportaciones_FOB_frutas_2[[#This Row],[Detalle]],Exportaciones_FOB_frutas_2[[#This Row],[Año]],Exportaciones_FOB_frutas_2[[#This Row],[Mes]])</f>
        <v>IrlandaKiwi2019Septiembre</v>
      </c>
      <c r="B11203" s="4" t="s">
        <v>98</v>
      </c>
      <c r="C11203" s="4" t="s">
        <v>4</v>
      </c>
      <c r="D11203" s="4" t="s">
        <v>9</v>
      </c>
      <c r="E11203">
        <v>2019</v>
      </c>
      <c r="F11203" s="4" t="s">
        <v>203</v>
      </c>
      <c r="G11203">
        <v>0</v>
      </c>
      <c r="H11203" s="4">
        <f>+VLOOKUP(Exportaciones_FOB_frutas_2[[#This Row],[Código]],Exportaciones_Kg_fruta__2[],7,0)</f>
        <v>0</v>
      </c>
    </row>
    <row r="11204" spans="1:8" x14ac:dyDescent="0.35">
      <c r="A11204" s="4" t="str">
        <f>+_xlfn.CONCAT(Exportaciones_FOB_frutas_2[[#This Row],[País]],Exportaciones_FOB_frutas_2[[#This Row],[Detalle]],Exportaciones_FOB_frutas_2[[#This Row],[Año]],Exportaciones_FOB_frutas_2[[#This Row],[Mes]])</f>
        <v>IrlandaKiwi2019Octubre</v>
      </c>
      <c r="B11204" s="4" t="s">
        <v>98</v>
      </c>
      <c r="C11204" s="4" t="s">
        <v>4</v>
      </c>
      <c r="D11204" s="4" t="s">
        <v>9</v>
      </c>
      <c r="E11204">
        <v>2019</v>
      </c>
      <c r="F11204" s="4" t="s">
        <v>198</v>
      </c>
      <c r="G11204">
        <v>0</v>
      </c>
      <c r="H11204" s="4">
        <f>+VLOOKUP(Exportaciones_FOB_frutas_2[[#This Row],[Código]],Exportaciones_Kg_fruta__2[],7,0)</f>
        <v>0</v>
      </c>
    </row>
    <row r="11205" spans="1:8" x14ac:dyDescent="0.35">
      <c r="A11205" s="4" t="str">
        <f>+_xlfn.CONCAT(Exportaciones_FOB_frutas_2[[#This Row],[País]],Exportaciones_FOB_frutas_2[[#This Row],[Detalle]],Exportaciones_FOB_frutas_2[[#This Row],[Año]],Exportaciones_FOB_frutas_2[[#This Row],[Mes]])</f>
        <v>IrlandaKiwi2019Noviembre</v>
      </c>
      <c r="B11205" s="4" t="s">
        <v>98</v>
      </c>
      <c r="C11205" s="4" t="s">
        <v>4</v>
      </c>
      <c r="D11205" s="4" t="s">
        <v>9</v>
      </c>
      <c r="E11205">
        <v>2019</v>
      </c>
      <c r="F11205" s="4" t="s">
        <v>199</v>
      </c>
      <c r="G11205">
        <v>0</v>
      </c>
      <c r="H11205" s="4">
        <f>+VLOOKUP(Exportaciones_FOB_frutas_2[[#This Row],[Código]],Exportaciones_Kg_fruta__2[],7,0)</f>
        <v>0</v>
      </c>
    </row>
    <row r="11206" spans="1:8" x14ac:dyDescent="0.35">
      <c r="A11206" s="4" t="str">
        <f>+_xlfn.CONCAT(Exportaciones_FOB_frutas_2[[#This Row],[País]],Exportaciones_FOB_frutas_2[[#This Row],[Detalle]],Exportaciones_FOB_frutas_2[[#This Row],[Año]],Exportaciones_FOB_frutas_2[[#This Row],[Mes]])</f>
        <v>IrlandaKiwi2019Diciembre</v>
      </c>
      <c r="B11206" s="4" t="s">
        <v>98</v>
      </c>
      <c r="C11206" s="4" t="s">
        <v>4</v>
      </c>
      <c r="D11206" s="4" t="s">
        <v>9</v>
      </c>
      <c r="E11206">
        <v>2019</v>
      </c>
      <c r="F11206" s="4" t="s">
        <v>200</v>
      </c>
      <c r="G11206">
        <v>0</v>
      </c>
      <c r="H11206" s="4">
        <f>+VLOOKUP(Exportaciones_FOB_frutas_2[[#This Row],[Código]],Exportaciones_Kg_fruta__2[],7,0)</f>
        <v>0</v>
      </c>
    </row>
    <row r="11207" spans="1:8" x14ac:dyDescent="0.35">
      <c r="A11207" s="4" t="str">
        <f>+_xlfn.CONCAT(Exportaciones_FOB_frutas_2[[#This Row],[País]],Exportaciones_FOB_frutas_2[[#This Row],[Detalle]],Exportaciones_FOB_frutas_2[[#This Row],[Año]],Exportaciones_FOB_frutas_2[[#This Row],[Mes]])</f>
        <v>VenezuelaKiwi2019Enero</v>
      </c>
      <c r="B11207" s="4" t="s">
        <v>193</v>
      </c>
      <c r="C11207" s="4" t="s">
        <v>4</v>
      </c>
      <c r="D11207" s="4" t="s">
        <v>9</v>
      </c>
      <c r="E11207">
        <v>2019</v>
      </c>
      <c r="F11207" s="4" t="s">
        <v>204</v>
      </c>
      <c r="G11207">
        <v>0</v>
      </c>
      <c r="H11207" s="4">
        <f>+VLOOKUP(Exportaciones_FOB_frutas_2[[#This Row],[Código]],Exportaciones_Kg_fruta__2[],7,0)</f>
        <v>0</v>
      </c>
    </row>
    <row r="11208" spans="1:8" x14ac:dyDescent="0.35">
      <c r="A11208" s="4" t="str">
        <f>+_xlfn.CONCAT(Exportaciones_FOB_frutas_2[[#This Row],[País]],Exportaciones_FOB_frutas_2[[#This Row],[Detalle]],Exportaciones_FOB_frutas_2[[#This Row],[Año]],Exportaciones_FOB_frutas_2[[#This Row],[Mes]])</f>
        <v>VenezuelaKiwi2019Febrero</v>
      </c>
      <c r="B11208" s="4" t="s">
        <v>193</v>
      </c>
      <c r="C11208" s="4" t="s">
        <v>4</v>
      </c>
      <c r="D11208" s="4" t="s">
        <v>9</v>
      </c>
      <c r="E11208">
        <v>2019</v>
      </c>
      <c r="F11208" s="4" t="s">
        <v>205</v>
      </c>
      <c r="G11208">
        <v>0</v>
      </c>
      <c r="H11208" s="4">
        <f>+VLOOKUP(Exportaciones_FOB_frutas_2[[#This Row],[Código]],Exportaciones_Kg_fruta__2[],7,0)</f>
        <v>0</v>
      </c>
    </row>
    <row r="11209" spans="1:8" x14ac:dyDescent="0.35">
      <c r="A11209" s="4" t="str">
        <f>+_xlfn.CONCAT(Exportaciones_FOB_frutas_2[[#This Row],[País]],Exportaciones_FOB_frutas_2[[#This Row],[Detalle]],Exportaciones_FOB_frutas_2[[#This Row],[Año]],Exportaciones_FOB_frutas_2[[#This Row],[Mes]])</f>
        <v>VenezuelaKiwi2019Marzo</v>
      </c>
      <c r="B11209" s="4" t="s">
        <v>193</v>
      </c>
      <c r="C11209" s="4" t="s">
        <v>4</v>
      </c>
      <c r="D11209" s="4" t="s">
        <v>9</v>
      </c>
      <c r="E11209">
        <v>2019</v>
      </c>
      <c r="F11209" s="4" t="s">
        <v>206</v>
      </c>
      <c r="G11209">
        <v>0</v>
      </c>
      <c r="H11209" s="4">
        <f>+VLOOKUP(Exportaciones_FOB_frutas_2[[#This Row],[Código]],Exportaciones_Kg_fruta__2[],7,0)</f>
        <v>0</v>
      </c>
    </row>
    <row r="11210" spans="1:8" x14ac:dyDescent="0.35">
      <c r="A11210" s="4" t="str">
        <f>+_xlfn.CONCAT(Exportaciones_FOB_frutas_2[[#This Row],[País]],Exportaciones_FOB_frutas_2[[#This Row],[Detalle]],Exportaciones_FOB_frutas_2[[#This Row],[Año]],Exportaciones_FOB_frutas_2[[#This Row],[Mes]])</f>
        <v>VenezuelaKiwi2019Abril</v>
      </c>
      <c r="B11210" s="4" t="s">
        <v>193</v>
      </c>
      <c r="C11210" s="4" t="s">
        <v>4</v>
      </c>
      <c r="D11210" s="4" t="s">
        <v>9</v>
      </c>
      <c r="E11210">
        <v>2019</v>
      </c>
      <c r="F11210" s="4" t="s">
        <v>207</v>
      </c>
      <c r="G11210">
        <v>0</v>
      </c>
      <c r="H11210" s="4">
        <f>+VLOOKUP(Exportaciones_FOB_frutas_2[[#This Row],[Código]],Exportaciones_Kg_fruta__2[],7,0)</f>
        <v>0</v>
      </c>
    </row>
    <row r="11211" spans="1:8" x14ac:dyDescent="0.35">
      <c r="A11211" s="4" t="str">
        <f>+_xlfn.CONCAT(Exportaciones_FOB_frutas_2[[#This Row],[País]],Exportaciones_FOB_frutas_2[[#This Row],[Detalle]],Exportaciones_FOB_frutas_2[[#This Row],[Año]],Exportaciones_FOB_frutas_2[[#This Row],[Mes]])</f>
        <v>VenezuelaKiwi2019Mayo</v>
      </c>
      <c r="B11211" s="4" t="s">
        <v>193</v>
      </c>
      <c r="C11211" s="4" t="s">
        <v>4</v>
      </c>
      <c r="D11211" s="4" t="s">
        <v>9</v>
      </c>
      <c r="E11211">
        <v>2019</v>
      </c>
      <c r="F11211" s="4" t="s">
        <v>208</v>
      </c>
      <c r="G11211">
        <v>0</v>
      </c>
      <c r="H11211" s="4">
        <f>+VLOOKUP(Exportaciones_FOB_frutas_2[[#This Row],[Código]],Exportaciones_Kg_fruta__2[],7,0)</f>
        <v>0</v>
      </c>
    </row>
    <row r="11212" spans="1:8" x14ac:dyDescent="0.35">
      <c r="A11212" s="4" t="str">
        <f>+_xlfn.CONCAT(Exportaciones_FOB_frutas_2[[#This Row],[País]],Exportaciones_FOB_frutas_2[[#This Row],[Detalle]],Exportaciones_FOB_frutas_2[[#This Row],[Año]],Exportaciones_FOB_frutas_2[[#This Row],[Mes]])</f>
        <v>VenezuelaKiwi2019Junio</v>
      </c>
      <c r="B11212" s="4" t="s">
        <v>193</v>
      </c>
      <c r="C11212" s="4" t="s">
        <v>4</v>
      </c>
      <c r="D11212" s="4" t="s">
        <v>9</v>
      </c>
      <c r="E11212">
        <v>2019</v>
      </c>
      <c r="F11212" s="4" t="s">
        <v>209</v>
      </c>
      <c r="G11212">
        <v>4480</v>
      </c>
      <c r="H11212" s="4">
        <f>+VLOOKUP(Exportaciones_FOB_frutas_2[[#This Row],[Código]],Exportaciones_Kg_fruta__2[],7,0)</f>
        <v>3520</v>
      </c>
    </row>
    <row r="11213" spans="1:8" x14ac:dyDescent="0.35">
      <c r="A11213" s="4" t="str">
        <f>+_xlfn.CONCAT(Exportaciones_FOB_frutas_2[[#This Row],[País]],Exportaciones_FOB_frutas_2[[#This Row],[Detalle]],Exportaciones_FOB_frutas_2[[#This Row],[Año]],Exportaciones_FOB_frutas_2[[#This Row],[Mes]])</f>
        <v>VenezuelaKiwi2019Julio</v>
      </c>
      <c r="B11213" s="4" t="s">
        <v>193</v>
      </c>
      <c r="C11213" s="4" t="s">
        <v>4</v>
      </c>
      <c r="D11213" s="4" t="s">
        <v>9</v>
      </c>
      <c r="E11213">
        <v>2019</v>
      </c>
      <c r="F11213" s="4" t="s">
        <v>201</v>
      </c>
      <c r="G11213">
        <v>0</v>
      </c>
      <c r="H11213" s="4">
        <f>+VLOOKUP(Exportaciones_FOB_frutas_2[[#This Row],[Código]],Exportaciones_Kg_fruta__2[],7,0)</f>
        <v>0</v>
      </c>
    </row>
    <row r="11214" spans="1:8" x14ac:dyDescent="0.35">
      <c r="A11214" s="4" t="str">
        <f>+_xlfn.CONCAT(Exportaciones_FOB_frutas_2[[#This Row],[País]],Exportaciones_FOB_frutas_2[[#This Row],[Detalle]],Exportaciones_FOB_frutas_2[[#This Row],[Año]],Exportaciones_FOB_frutas_2[[#This Row],[Mes]])</f>
        <v>VenezuelaKiwi2019Agosto</v>
      </c>
      <c r="B11214" s="4" t="s">
        <v>193</v>
      </c>
      <c r="C11214" s="4" t="s">
        <v>4</v>
      </c>
      <c r="D11214" s="4" t="s">
        <v>9</v>
      </c>
      <c r="E11214">
        <v>2019</v>
      </c>
      <c r="F11214" s="4" t="s">
        <v>202</v>
      </c>
      <c r="G11214">
        <v>0</v>
      </c>
      <c r="H11214" s="4">
        <f>+VLOOKUP(Exportaciones_FOB_frutas_2[[#This Row],[Código]],Exportaciones_Kg_fruta__2[],7,0)</f>
        <v>0</v>
      </c>
    </row>
    <row r="11215" spans="1:8" x14ac:dyDescent="0.35">
      <c r="A11215" s="4" t="str">
        <f>+_xlfn.CONCAT(Exportaciones_FOB_frutas_2[[#This Row],[País]],Exportaciones_FOB_frutas_2[[#This Row],[Detalle]],Exportaciones_FOB_frutas_2[[#This Row],[Año]],Exportaciones_FOB_frutas_2[[#This Row],[Mes]])</f>
        <v>VenezuelaKiwi2019Septiembre</v>
      </c>
      <c r="B11215" s="4" t="s">
        <v>193</v>
      </c>
      <c r="C11215" s="4" t="s">
        <v>4</v>
      </c>
      <c r="D11215" s="4" t="s">
        <v>9</v>
      </c>
      <c r="E11215">
        <v>2019</v>
      </c>
      <c r="F11215" s="4" t="s">
        <v>203</v>
      </c>
      <c r="G11215">
        <v>0</v>
      </c>
      <c r="H11215" s="4">
        <f>+VLOOKUP(Exportaciones_FOB_frutas_2[[#This Row],[Código]],Exportaciones_Kg_fruta__2[],7,0)</f>
        <v>0</v>
      </c>
    </row>
    <row r="11216" spans="1:8" x14ac:dyDescent="0.35">
      <c r="A11216" s="4" t="str">
        <f>+_xlfn.CONCAT(Exportaciones_FOB_frutas_2[[#This Row],[País]],Exportaciones_FOB_frutas_2[[#This Row],[Detalle]],Exportaciones_FOB_frutas_2[[#This Row],[Año]],Exportaciones_FOB_frutas_2[[#This Row],[Mes]])</f>
        <v>VenezuelaKiwi2019Octubre</v>
      </c>
      <c r="B11216" s="4" t="s">
        <v>193</v>
      </c>
      <c r="C11216" s="4" t="s">
        <v>4</v>
      </c>
      <c r="D11216" s="4" t="s">
        <v>9</v>
      </c>
      <c r="E11216">
        <v>2019</v>
      </c>
      <c r="F11216" s="4" t="s">
        <v>198</v>
      </c>
      <c r="G11216">
        <v>0</v>
      </c>
      <c r="H11216" s="4">
        <f>+VLOOKUP(Exportaciones_FOB_frutas_2[[#This Row],[Código]],Exportaciones_Kg_fruta__2[],7,0)</f>
        <v>0</v>
      </c>
    </row>
    <row r="11217" spans="1:8" x14ac:dyDescent="0.35">
      <c r="A11217" s="4" t="str">
        <f>+_xlfn.CONCAT(Exportaciones_FOB_frutas_2[[#This Row],[País]],Exportaciones_FOB_frutas_2[[#This Row],[Detalle]],Exportaciones_FOB_frutas_2[[#This Row],[Año]],Exportaciones_FOB_frutas_2[[#This Row],[Mes]])</f>
        <v>VenezuelaKiwi2019Noviembre</v>
      </c>
      <c r="B11217" s="4" t="s">
        <v>193</v>
      </c>
      <c r="C11217" s="4" t="s">
        <v>4</v>
      </c>
      <c r="D11217" s="4" t="s">
        <v>9</v>
      </c>
      <c r="E11217">
        <v>2019</v>
      </c>
      <c r="F11217" s="4" t="s">
        <v>199</v>
      </c>
      <c r="G11217">
        <v>0</v>
      </c>
      <c r="H11217" s="4">
        <f>+VLOOKUP(Exportaciones_FOB_frutas_2[[#This Row],[Código]],Exportaciones_Kg_fruta__2[],7,0)</f>
        <v>0</v>
      </c>
    </row>
    <row r="11218" spans="1:8" x14ac:dyDescent="0.35">
      <c r="A11218" s="4" t="str">
        <f>+_xlfn.CONCAT(Exportaciones_FOB_frutas_2[[#This Row],[País]],Exportaciones_FOB_frutas_2[[#This Row],[Detalle]],Exportaciones_FOB_frutas_2[[#This Row],[Año]],Exportaciones_FOB_frutas_2[[#This Row],[Mes]])</f>
        <v>VenezuelaKiwi2019Diciembre</v>
      </c>
      <c r="B11218" s="4" t="s">
        <v>193</v>
      </c>
      <c r="C11218" s="4" t="s">
        <v>4</v>
      </c>
      <c r="D11218" s="4" t="s">
        <v>9</v>
      </c>
      <c r="E11218">
        <v>2019</v>
      </c>
      <c r="F11218" s="4" t="s">
        <v>200</v>
      </c>
      <c r="G11218">
        <v>0</v>
      </c>
      <c r="H11218" s="4">
        <f>+VLOOKUP(Exportaciones_FOB_frutas_2[[#This Row],[Código]],Exportaciones_Kg_fruta__2[],7,0)</f>
        <v>0</v>
      </c>
    </row>
    <row r="11219" spans="1:8" x14ac:dyDescent="0.35">
      <c r="A11219" s="4" t="str">
        <f>+_xlfn.CONCAT(Exportaciones_FOB_frutas_2[[#This Row],[País]],Exportaciones_FOB_frutas_2[[#This Row],[Detalle]],Exportaciones_FOB_frutas_2[[#This Row],[Año]],Exportaciones_FOB_frutas_2[[#This Row],[Mes]])</f>
        <v>GreciaKiwi2019Enero</v>
      </c>
      <c r="B11219" s="4" t="s">
        <v>85</v>
      </c>
      <c r="C11219" s="4" t="s">
        <v>4</v>
      </c>
      <c r="D11219" s="4" t="s">
        <v>9</v>
      </c>
      <c r="E11219">
        <v>2019</v>
      </c>
      <c r="F11219" s="4" t="s">
        <v>204</v>
      </c>
      <c r="G11219">
        <v>0</v>
      </c>
      <c r="H11219" s="4">
        <f>+VLOOKUP(Exportaciones_FOB_frutas_2[[#This Row],[Código]],Exportaciones_Kg_fruta__2[],7,0)</f>
        <v>0</v>
      </c>
    </row>
    <row r="11220" spans="1:8" x14ac:dyDescent="0.35">
      <c r="A11220" s="4" t="str">
        <f>+_xlfn.CONCAT(Exportaciones_FOB_frutas_2[[#This Row],[País]],Exportaciones_FOB_frutas_2[[#This Row],[Detalle]],Exportaciones_FOB_frutas_2[[#This Row],[Año]],Exportaciones_FOB_frutas_2[[#This Row],[Mes]])</f>
        <v>GreciaKiwi2019Febrero</v>
      </c>
      <c r="B11220" s="4" t="s">
        <v>85</v>
      </c>
      <c r="C11220" s="4" t="s">
        <v>4</v>
      </c>
      <c r="D11220" s="4" t="s">
        <v>9</v>
      </c>
      <c r="E11220">
        <v>2019</v>
      </c>
      <c r="F11220" s="4" t="s">
        <v>205</v>
      </c>
      <c r="G11220">
        <v>0</v>
      </c>
      <c r="H11220" s="4">
        <f>+VLOOKUP(Exportaciones_FOB_frutas_2[[#This Row],[Código]],Exportaciones_Kg_fruta__2[],7,0)</f>
        <v>0</v>
      </c>
    </row>
    <row r="11221" spans="1:8" x14ac:dyDescent="0.35">
      <c r="A11221" s="4" t="str">
        <f>+_xlfn.CONCAT(Exportaciones_FOB_frutas_2[[#This Row],[País]],Exportaciones_FOB_frutas_2[[#This Row],[Detalle]],Exportaciones_FOB_frutas_2[[#This Row],[Año]],Exportaciones_FOB_frutas_2[[#This Row],[Mes]])</f>
        <v>GreciaKiwi2019Marzo</v>
      </c>
      <c r="B11221" s="4" t="s">
        <v>85</v>
      </c>
      <c r="C11221" s="4" t="s">
        <v>4</v>
      </c>
      <c r="D11221" s="4" t="s">
        <v>9</v>
      </c>
      <c r="E11221">
        <v>2019</v>
      </c>
      <c r="F11221" s="4" t="s">
        <v>206</v>
      </c>
      <c r="G11221">
        <v>0</v>
      </c>
      <c r="H11221" s="4">
        <f>+VLOOKUP(Exportaciones_FOB_frutas_2[[#This Row],[Código]],Exportaciones_Kg_fruta__2[],7,0)</f>
        <v>0</v>
      </c>
    </row>
    <row r="11222" spans="1:8" x14ac:dyDescent="0.35">
      <c r="A11222" s="4" t="str">
        <f>+_xlfn.CONCAT(Exportaciones_FOB_frutas_2[[#This Row],[País]],Exportaciones_FOB_frutas_2[[#This Row],[Detalle]],Exportaciones_FOB_frutas_2[[#This Row],[Año]],Exportaciones_FOB_frutas_2[[#This Row],[Mes]])</f>
        <v>GreciaKiwi2019Abril</v>
      </c>
      <c r="B11222" s="4" t="s">
        <v>85</v>
      </c>
      <c r="C11222" s="4" t="s">
        <v>4</v>
      </c>
      <c r="D11222" s="4" t="s">
        <v>9</v>
      </c>
      <c r="E11222">
        <v>2019</v>
      </c>
      <c r="F11222" s="4" t="s">
        <v>207</v>
      </c>
      <c r="G11222">
        <v>0</v>
      </c>
      <c r="H11222" s="4">
        <f>+VLOOKUP(Exportaciones_FOB_frutas_2[[#This Row],[Código]],Exportaciones_Kg_fruta__2[],7,0)</f>
        <v>0</v>
      </c>
    </row>
    <row r="11223" spans="1:8" x14ac:dyDescent="0.35">
      <c r="A11223" s="4" t="str">
        <f>+_xlfn.CONCAT(Exportaciones_FOB_frutas_2[[#This Row],[País]],Exportaciones_FOB_frutas_2[[#This Row],[Detalle]],Exportaciones_FOB_frutas_2[[#This Row],[Año]],Exportaciones_FOB_frutas_2[[#This Row],[Mes]])</f>
        <v>GreciaKiwi2019Mayo</v>
      </c>
      <c r="B11223" s="4" t="s">
        <v>85</v>
      </c>
      <c r="C11223" s="4" t="s">
        <v>4</v>
      </c>
      <c r="D11223" s="4" t="s">
        <v>9</v>
      </c>
      <c r="E11223">
        <v>2019</v>
      </c>
      <c r="F11223" s="4" t="s">
        <v>208</v>
      </c>
      <c r="G11223">
        <v>0</v>
      </c>
      <c r="H11223" s="4">
        <f>+VLOOKUP(Exportaciones_FOB_frutas_2[[#This Row],[Código]],Exportaciones_Kg_fruta__2[],7,0)</f>
        <v>0</v>
      </c>
    </row>
    <row r="11224" spans="1:8" x14ac:dyDescent="0.35">
      <c r="A11224" s="4" t="str">
        <f>+_xlfn.CONCAT(Exportaciones_FOB_frutas_2[[#This Row],[País]],Exportaciones_FOB_frutas_2[[#This Row],[Detalle]],Exportaciones_FOB_frutas_2[[#This Row],[Año]],Exportaciones_FOB_frutas_2[[#This Row],[Mes]])</f>
        <v>GreciaKiwi2019Junio</v>
      </c>
      <c r="B11224" s="4" t="s">
        <v>85</v>
      </c>
      <c r="C11224" s="4" t="s">
        <v>4</v>
      </c>
      <c r="D11224" s="4" t="s">
        <v>9</v>
      </c>
      <c r="E11224">
        <v>2019</v>
      </c>
      <c r="F11224" s="4" t="s">
        <v>209</v>
      </c>
      <c r="G11224">
        <v>179105.21</v>
      </c>
      <c r="H11224" s="4">
        <f>+VLOOKUP(Exportaciones_FOB_frutas_2[[#This Row],[Código]],Exportaciones_Kg_fruta__2[],7,0)</f>
        <v>158400</v>
      </c>
    </row>
    <row r="11225" spans="1:8" x14ac:dyDescent="0.35">
      <c r="A11225" s="4" t="str">
        <f>+_xlfn.CONCAT(Exportaciones_FOB_frutas_2[[#This Row],[País]],Exportaciones_FOB_frutas_2[[#This Row],[Detalle]],Exportaciones_FOB_frutas_2[[#This Row],[Año]],Exportaciones_FOB_frutas_2[[#This Row],[Mes]])</f>
        <v>GreciaKiwi2019Julio</v>
      </c>
      <c r="B11225" s="4" t="s">
        <v>85</v>
      </c>
      <c r="C11225" s="4" t="s">
        <v>4</v>
      </c>
      <c r="D11225" s="4" t="s">
        <v>9</v>
      </c>
      <c r="E11225">
        <v>2019</v>
      </c>
      <c r="F11225" s="4" t="s">
        <v>201</v>
      </c>
      <c r="G11225">
        <v>150102</v>
      </c>
      <c r="H11225" s="4">
        <f>+VLOOKUP(Exportaciones_FOB_frutas_2[[#This Row],[Código]],Exportaciones_Kg_fruta__2[],7,0)</f>
        <v>132000</v>
      </c>
    </row>
    <row r="11226" spans="1:8" x14ac:dyDescent="0.35">
      <c r="A11226" s="4" t="str">
        <f>+_xlfn.CONCAT(Exportaciones_FOB_frutas_2[[#This Row],[País]],Exportaciones_FOB_frutas_2[[#This Row],[Detalle]],Exportaciones_FOB_frutas_2[[#This Row],[Año]],Exportaciones_FOB_frutas_2[[#This Row],[Mes]])</f>
        <v>GreciaKiwi2019Agosto</v>
      </c>
      <c r="B11226" s="4" t="s">
        <v>85</v>
      </c>
      <c r="C11226" s="4" t="s">
        <v>4</v>
      </c>
      <c r="D11226" s="4" t="s">
        <v>9</v>
      </c>
      <c r="E11226">
        <v>2019</v>
      </c>
      <c r="F11226" s="4" t="s">
        <v>202</v>
      </c>
      <c r="G11226">
        <v>90864</v>
      </c>
      <c r="H11226" s="4">
        <f>+VLOOKUP(Exportaciones_FOB_frutas_2[[#This Row],[Código]],Exportaciones_Kg_fruta__2[],7,0)</f>
        <v>79200</v>
      </c>
    </row>
    <row r="11227" spans="1:8" x14ac:dyDescent="0.35">
      <c r="A11227" s="4" t="str">
        <f>+_xlfn.CONCAT(Exportaciones_FOB_frutas_2[[#This Row],[País]],Exportaciones_FOB_frutas_2[[#This Row],[Detalle]],Exportaciones_FOB_frutas_2[[#This Row],[Año]],Exportaciones_FOB_frutas_2[[#This Row],[Mes]])</f>
        <v>GreciaKiwi2019Septiembre</v>
      </c>
      <c r="B11227" s="4" t="s">
        <v>85</v>
      </c>
      <c r="C11227" s="4" t="s">
        <v>4</v>
      </c>
      <c r="D11227" s="4" t="s">
        <v>9</v>
      </c>
      <c r="E11227">
        <v>2019</v>
      </c>
      <c r="F11227" s="4" t="s">
        <v>203</v>
      </c>
      <c r="G11227">
        <v>0</v>
      </c>
      <c r="H11227" s="4">
        <f>+VLOOKUP(Exportaciones_FOB_frutas_2[[#This Row],[Código]],Exportaciones_Kg_fruta__2[],7,0)</f>
        <v>0</v>
      </c>
    </row>
    <row r="11228" spans="1:8" x14ac:dyDescent="0.35">
      <c r="A11228" s="4" t="str">
        <f>+_xlfn.CONCAT(Exportaciones_FOB_frutas_2[[#This Row],[País]],Exportaciones_FOB_frutas_2[[#This Row],[Detalle]],Exportaciones_FOB_frutas_2[[#This Row],[Año]],Exportaciones_FOB_frutas_2[[#This Row],[Mes]])</f>
        <v>GreciaKiwi2019Octubre</v>
      </c>
      <c r="B11228" s="4" t="s">
        <v>85</v>
      </c>
      <c r="C11228" s="4" t="s">
        <v>4</v>
      </c>
      <c r="D11228" s="4" t="s">
        <v>9</v>
      </c>
      <c r="E11228">
        <v>2019</v>
      </c>
      <c r="F11228" s="4" t="s">
        <v>198</v>
      </c>
      <c r="G11228">
        <v>0</v>
      </c>
      <c r="H11228" s="4">
        <f>+VLOOKUP(Exportaciones_FOB_frutas_2[[#This Row],[Código]],Exportaciones_Kg_fruta__2[],7,0)</f>
        <v>0</v>
      </c>
    </row>
    <row r="11229" spans="1:8" x14ac:dyDescent="0.35">
      <c r="A11229" s="4" t="str">
        <f>+_xlfn.CONCAT(Exportaciones_FOB_frutas_2[[#This Row],[País]],Exportaciones_FOB_frutas_2[[#This Row],[Detalle]],Exportaciones_FOB_frutas_2[[#This Row],[Año]],Exportaciones_FOB_frutas_2[[#This Row],[Mes]])</f>
        <v>GreciaKiwi2019Noviembre</v>
      </c>
      <c r="B11229" s="4" t="s">
        <v>85</v>
      </c>
      <c r="C11229" s="4" t="s">
        <v>4</v>
      </c>
      <c r="D11229" s="4" t="s">
        <v>9</v>
      </c>
      <c r="E11229">
        <v>2019</v>
      </c>
      <c r="F11229" s="4" t="s">
        <v>199</v>
      </c>
      <c r="G11229">
        <v>0</v>
      </c>
      <c r="H11229" s="4">
        <f>+VLOOKUP(Exportaciones_FOB_frutas_2[[#This Row],[Código]],Exportaciones_Kg_fruta__2[],7,0)</f>
        <v>0</v>
      </c>
    </row>
    <row r="11230" spans="1:8" x14ac:dyDescent="0.35">
      <c r="A11230" s="4" t="str">
        <f>+_xlfn.CONCAT(Exportaciones_FOB_frutas_2[[#This Row],[País]],Exportaciones_FOB_frutas_2[[#This Row],[Detalle]],Exportaciones_FOB_frutas_2[[#This Row],[Año]],Exportaciones_FOB_frutas_2[[#This Row],[Mes]])</f>
        <v>GreciaKiwi2019Diciembre</v>
      </c>
      <c r="B11230" s="4" t="s">
        <v>85</v>
      </c>
      <c r="C11230" s="4" t="s">
        <v>4</v>
      </c>
      <c r="D11230" s="4" t="s">
        <v>9</v>
      </c>
      <c r="E11230">
        <v>2019</v>
      </c>
      <c r="F11230" s="4" t="s">
        <v>200</v>
      </c>
      <c r="G11230">
        <v>0</v>
      </c>
      <c r="H11230" s="4">
        <f>+VLOOKUP(Exportaciones_FOB_frutas_2[[#This Row],[Código]],Exportaciones_Kg_fruta__2[],7,0)</f>
        <v>0</v>
      </c>
    </row>
    <row r="11231" spans="1:8" x14ac:dyDescent="0.35">
      <c r="A11231" s="4" t="str">
        <f>+_xlfn.CONCAT(Exportaciones_FOB_frutas_2[[#This Row],[País]],Exportaciones_FOB_frutas_2[[#This Row],[Detalle]],Exportaciones_FOB_frutas_2[[#This Row],[Año]],Exportaciones_FOB_frutas_2[[#This Row],[Mes]])</f>
        <v>KeniaKiwi2019Enero</v>
      </c>
      <c r="B11231" s="4" t="s">
        <v>112</v>
      </c>
      <c r="C11231" s="4" t="s">
        <v>4</v>
      </c>
      <c r="D11231" s="4" t="s">
        <v>9</v>
      </c>
      <c r="E11231">
        <v>2019</v>
      </c>
      <c r="F11231" s="4" t="s">
        <v>204</v>
      </c>
      <c r="G11231">
        <v>0</v>
      </c>
      <c r="H11231" s="4">
        <f>+VLOOKUP(Exportaciones_FOB_frutas_2[[#This Row],[Código]],Exportaciones_Kg_fruta__2[],7,0)</f>
        <v>0</v>
      </c>
    </row>
    <row r="11232" spans="1:8" x14ac:dyDescent="0.35">
      <c r="A11232" s="4" t="str">
        <f>+_xlfn.CONCAT(Exportaciones_FOB_frutas_2[[#This Row],[País]],Exportaciones_FOB_frutas_2[[#This Row],[Detalle]],Exportaciones_FOB_frutas_2[[#This Row],[Año]],Exportaciones_FOB_frutas_2[[#This Row],[Mes]])</f>
        <v>KeniaKiwi2019Febrero</v>
      </c>
      <c r="B11232" s="4" t="s">
        <v>112</v>
      </c>
      <c r="C11232" s="4" t="s">
        <v>4</v>
      </c>
      <c r="D11232" s="4" t="s">
        <v>9</v>
      </c>
      <c r="E11232">
        <v>2019</v>
      </c>
      <c r="F11232" s="4" t="s">
        <v>205</v>
      </c>
      <c r="G11232">
        <v>0</v>
      </c>
      <c r="H11232" s="4">
        <f>+VLOOKUP(Exportaciones_FOB_frutas_2[[#This Row],[Código]],Exportaciones_Kg_fruta__2[],7,0)</f>
        <v>0</v>
      </c>
    </row>
    <row r="11233" spans="1:8" x14ac:dyDescent="0.35">
      <c r="A11233" s="4" t="str">
        <f>+_xlfn.CONCAT(Exportaciones_FOB_frutas_2[[#This Row],[País]],Exportaciones_FOB_frutas_2[[#This Row],[Detalle]],Exportaciones_FOB_frutas_2[[#This Row],[Año]],Exportaciones_FOB_frutas_2[[#This Row],[Mes]])</f>
        <v>KeniaKiwi2019Marzo</v>
      </c>
      <c r="B11233" s="4" t="s">
        <v>112</v>
      </c>
      <c r="C11233" s="4" t="s">
        <v>4</v>
      </c>
      <c r="D11233" s="4" t="s">
        <v>9</v>
      </c>
      <c r="E11233">
        <v>2019</v>
      </c>
      <c r="F11233" s="4" t="s">
        <v>206</v>
      </c>
      <c r="G11233">
        <v>0</v>
      </c>
      <c r="H11233" s="4">
        <f>+VLOOKUP(Exportaciones_FOB_frutas_2[[#This Row],[Código]],Exportaciones_Kg_fruta__2[],7,0)</f>
        <v>0</v>
      </c>
    </row>
    <row r="11234" spans="1:8" x14ac:dyDescent="0.35">
      <c r="A11234" s="4" t="str">
        <f>+_xlfn.CONCAT(Exportaciones_FOB_frutas_2[[#This Row],[País]],Exportaciones_FOB_frutas_2[[#This Row],[Detalle]],Exportaciones_FOB_frutas_2[[#This Row],[Año]],Exportaciones_FOB_frutas_2[[#This Row],[Mes]])</f>
        <v>KeniaKiwi2019Abril</v>
      </c>
      <c r="B11234" s="4" t="s">
        <v>112</v>
      </c>
      <c r="C11234" s="4" t="s">
        <v>4</v>
      </c>
      <c r="D11234" s="4" t="s">
        <v>9</v>
      </c>
      <c r="E11234">
        <v>2019</v>
      </c>
      <c r="F11234" s="4" t="s">
        <v>207</v>
      </c>
      <c r="G11234">
        <v>0</v>
      </c>
      <c r="H11234" s="4">
        <f>+VLOOKUP(Exportaciones_FOB_frutas_2[[#This Row],[Código]],Exportaciones_Kg_fruta__2[],7,0)</f>
        <v>0</v>
      </c>
    </row>
    <row r="11235" spans="1:8" x14ac:dyDescent="0.35">
      <c r="A11235" s="4" t="str">
        <f>+_xlfn.CONCAT(Exportaciones_FOB_frutas_2[[#This Row],[País]],Exportaciones_FOB_frutas_2[[#This Row],[Detalle]],Exportaciones_FOB_frutas_2[[#This Row],[Año]],Exportaciones_FOB_frutas_2[[#This Row],[Mes]])</f>
        <v>KeniaKiwi2019Mayo</v>
      </c>
      <c r="B11235" s="4" t="s">
        <v>112</v>
      </c>
      <c r="C11235" s="4" t="s">
        <v>4</v>
      </c>
      <c r="D11235" s="4" t="s">
        <v>9</v>
      </c>
      <c r="E11235">
        <v>2019</v>
      </c>
      <c r="F11235" s="4" t="s">
        <v>208</v>
      </c>
      <c r="G11235">
        <v>0</v>
      </c>
      <c r="H11235" s="4">
        <f>+VLOOKUP(Exportaciones_FOB_frutas_2[[#This Row],[Código]],Exportaciones_Kg_fruta__2[],7,0)</f>
        <v>0</v>
      </c>
    </row>
    <row r="11236" spans="1:8" x14ac:dyDescent="0.35">
      <c r="A11236" s="4" t="str">
        <f>+_xlfn.CONCAT(Exportaciones_FOB_frutas_2[[#This Row],[País]],Exportaciones_FOB_frutas_2[[#This Row],[Detalle]],Exportaciones_FOB_frutas_2[[#This Row],[Año]],Exportaciones_FOB_frutas_2[[#This Row],[Mes]])</f>
        <v>KeniaKiwi2019Junio</v>
      </c>
      <c r="B11236" s="4" t="s">
        <v>112</v>
      </c>
      <c r="C11236" s="4" t="s">
        <v>4</v>
      </c>
      <c r="D11236" s="4" t="s">
        <v>9</v>
      </c>
      <c r="E11236">
        <v>2019</v>
      </c>
      <c r="F11236" s="4" t="s">
        <v>209</v>
      </c>
      <c r="G11236">
        <v>37345</v>
      </c>
      <c r="H11236" s="4">
        <f>+VLOOKUP(Exportaciones_FOB_frutas_2[[#This Row],[Código]],Exportaciones_Kg_fruta__2[],7,0)</f>
        <v>39600</v>
      </c>
    </row>
    <row r="11237" spans="1:8" x14ac:dyDescent="0.35">
      <c r="A11237" s="4" t="str">
        <f>+_xlfn.CONCAT(Exportaciones_FOB_frutas_2[[#This Row],[País]],Exportaciones_FOB_frutas_2[[#This Row],[Detalle]],Exportaciones_FOB_frutas_2[[#This Row],[Año]],Exportaciones_FOB_frutas_2[[#This Row],[Mes]])</f>
        <v>KeniaKiwi2019Julio</v>
      </c>
      <c r="B11237" s="4" t="s">
        <v>112</v>
      </c>
      <c r="C11237" s="4" t="s">
        <v>4</v>
      </c>
      <c r="D11237" s="4" t="s">
        <v>9</v>
      </c>
      <c r="E11237">
        <v>2019</v>
      </c>
      <c r="F11237" s="4" t="s">
        <v>201</v>
      </c>
      <c r="G11237">
        <v>22800</v>
      </c>
      <c r="H11237" s="4">
        <f>+VLOOKUP(Exportaciones_FOB_frutas_2[[#This Row],[Código]],Exportaciones_Kg_fruta__2[],7,0)</f>
        <v>17600</v>
      </c>
    </row>
    <row r="11238" spans="1:8" x14ac:dyDescent="0.35">
      <c r="A11238" s="4" t="str">
        <f>+_xlfn.CONCAT(Exportaciones_FOB_frutas_2[[#This Row],[País]],Exportaciones_FOB_frutas_2[[#This Row],[Detalle]],Exportaciones_FOB_frutas_2[[#This Row],[Año]],Exportaciones_FOB_frutas_2[[#This Row],[Mes]])</f>
        <v>KeniaKiwi2019Agosto</v>
      </c>
      <c r="B11238" s="4" t="s">
        <v>112</v>
      </c>
      <c r="C11238" s="4" t="s">
        <v>4</v>
      </c>
      <c r="D11238" s="4" t="s">
        <v>9</v>
      </c>
      <c r="E11238">
        <v>2019</v>
      </c>
      <c r="F11238" s="4" t="s">
        <v>202</v>
      </c>
      <c r="G11238">
        <v>0</v>
      </c>
      <c r="H11238" s="4">
        <f>+VLOOKUP(Exportaciones_FOB_frutas_2[[#This Row],[Código]],Exportaciones_Kg_fruta__2[],7,0)</f>
        <v>0</v>
      </c>
    </row>
    <row r="11239" spans="1:8" x14ac:dyDescent="0.35">
      <c r="A11239" s="4" t="str">
        <f>+_xlfn.CONCAT(Exportaciones_FOB_frutas_2[[#This Row],[País]],Exportaciones_FOB_frutas_2[[#This Row],[Detalle]],Exportaciones_FOB_frutas_2[[#This Row],[Año]],Exportaciones_FOB_frutas_2[[#This Row],[Mes]])</f>
        <v>KeniaKiwi2019Septiembre</v>
      </c>
      <c r="B11239" s="4" t="s">
        <v>112</v>
      </c>
      <c r="C11239" s="4" t="s">
        <v>4</v>
      </c>
      <c r="D11239" s="4" t="s">
        <v>9</v>
      </c>
      <c r="E11239">
        <v>2019</v>
      </c>
      <c r="F11239" s="4" t="s">
        <v>203</v>
      </c>
      <c r="G11239">
        <v>0</v>
      </c>
      <c r="H11239" s="4">
        <f>+VLOOKUP(Exportaciones_FOB_frutas_2[[#This Row],[Código]],Exportaciones_Kg_fruta__2[],7,0)</f>
        <v>0</v>
      </c>
    </row>
    <row r="11240" spans="1:8" x14ac:dyDescent="0.35">
      <c r="A11240" s="4" t="str">
        <f>+_xlfn.CONCAT(Exportaciones_FOB_frutas_2[[#This Row],[País]],Exportaciones_FOB_frutas_2[[#This Row],[Detalle]],Exportaciones_FOB_frutas_2[[#This Row],[Año]],Exportaciones_FOB_frutas_2[[#This Row],[Mes]])</f>
        <v>KeniaKiwi2019Octubre</v>
      </c>
      <c r="B11240" s="4" t="s">
        <v>112</v>
      </c>
      <c r="C11240" s="4" t="s">
        <v>4</v>
      </c>
      <c r="D11240" s="4" t="s">
        <v>9</v>
      </c>
      <c r="E11240">
        <v>2019</v>
      </c>
      <c r="F11240" s="4" t="s">
        <v>198</v>
      </c>
      <c r="G11240">
        <v>0</v>
      </c>
      <c r="H11240" s="4">
        <f>+VLOOKUP(Exportaciones_FOB_frutas_2[[#This Row],[Código]],Exportaciones_Kg_fruta__2[],7,0)</f>
        <v>0</v>
      </c>
    </row>
    <row r="11241" spans="1:8" x14ac:dyDescent="0.35">
      <c r="A11241" s="4" t="str">
        <f>+_xlfn.CONCAT(Exportaciones_FOB_frutas_2[[#This Row],[País]],Exportaciones_FOB_frutas_2[[#This Row],[Detalle]],Exportaciones_FOB_frutas_2[[#This Row],[Año]],Exportaciones_FOB_frutas_2[[#This Row],[Mes]])</f>
        <v>KeniaKiwi2019Noviembre</v>
      </c>
      <c r="B11241" s="4" t="s">
        <v>112</v>
      </c>
      <c r="C11241" s="4" t="s">
        <v>4</v>
      </c>
      <c r="D11241" s="4" t="s">
        <v>9</v>
      </c>
      <c r="E11241">
        <v>2019</v>
      </c>
      <c r="F11241" s="4" t="s">
        <v>199</v>
      </c>
      <c r="G11241">
        <v>0</v>
      </c>
      <c r="H11241" s="4">
        <f>+VLOOKUP(Exportaciones_FOB_frutas_2[[#This Row],[Código]],Exportaciones_Kg_fruta__2[],7,0)</f>
        <v>0</v>
      </c>
    </row>
    <row r="11242" spans="1:8" x14ac:dyDescent="0.35">
      <c r="A11242" s="4" t="str">
        <f>+_xlfn.CONCAT(Exportaciones_FOB_frutas_2[[#This Row],[País]],Exportaciones_FOB_frutas_2[[#This Row],[Detalle]],Exportaciones_FOB_frutas_2[[#This Row],[Año]],Exportaciones_FOB_frutas_2[[#This Row],[Mes]])</f>
        <v>KeniaKiwi2019Diciembre</v>
      </c>
      <c r="B11242" s="4" t="s">
        <v>112</v>
      </c>
      <c r="C11242" s="4" t="s">
        <v>4</v>
      </c>
      <c r="D11242" s="4" t="s">
        <v>9</v>
      </c>
      <c r="E11242">
        <v>2019</v>
      </c>
      <c r="F11242" s="4" t="s">
        <v>200</v>
      </c>
      <c r="G11242">
        <v>0</v>
      </c>
      <c r="H11242" s="4">
        <f>+VLOOKUP(Exportaciones_FOB_frutas_2[[#This Row],[Código]],Exportaciones_Kg_fruta__2[],7,0)</f>
        <v>0</v>
      </c>
    </row>
    <row r="11243" spans="1:8" x14ac:dyDescent="0.35">
      <c r="A11243" s="4" t="str">
        <f>+_xlfn.CONCAT(Exportaciones_FOB_frutas_2[[#This Row],[País]],Exportaciones_FOB_frutas_2[[#This Row],[Detalle]],Exportaciones_FOB_frutas_2[[#This Row],[Año]],Exportaciones_FOB_frutas_2[[#This Row],[Mes]])</f>
        <v>PortugalKiwi2019Enero</v>
      </c>
      <c r="B11243" s="4" t="s">
        <v>151</v>
      </c>
      <c r="C11243" s="4" t="s">
        <v>4</v>
      </c>
      <c r="D11243" s="4" t="s">
        <v>9</v>
      </c>
      <c r="E11243">
        <v>2019</v>
      </c>
      <c r="F11243" s="4" t="s">
        <v>204</v>
      </c>
      <c r="G11243">
        <v>0</v>
      </c>
      <c r="H11243" s="4">
        <f>+VLOOKUP(Exportaciones_FOB_frutas_2[[#This Row],[Código]],Exportaciones_Kg_fruta__2[],7,0)</f>
        <v>0</v>
      </c>
    </row>
    <row r="11244" spans="1:8" x14ac:dyDescent="0.35">
      <c r="A11244" s="4" t="str">
        <f>+_xlfn.CONCAT(Exportaciones_FOB_frutas_2[[#This Row],[País]],Exportaciones_FOB_frutas_2[[#This Row],[Detalle]],Exportaciones_FOB_frutas_2[[#This Row],[Año]],Exportaciones_FOB_frutas_2[[#This Row],[Mes]])</f>
        <v>PortugalKiwi2019Febrero</v>
      </c>
      <c r="B11244" s="4" t="s">
        <v>151</v>
      </c>
      <c r="C11244" s="4" t="s">
        <v>4</v>
      </c>
      <c r="D11244" s="4" t="s">
        <v>9</v>
      </c>
      <c r="E11244">
        <v>2019</v>
      </c>
      <c r="F11244" s="4" t="s">
        <v>205</v>
      </c>
      <c r="G11244">
        <v>0</v>
      </c>
      <c r="H11244" s="4">
        <f>+VLOOKUP(Exportaciones_FOB_frutas_2[[#This Row],[Código]],Exportaciones_Kg_fruta__2[],7,0)</f>
        <v>0</v>
      </c>
    </row>
    <row r="11245" spans="1:8" x14ac:dyDescent="0.35">
      <c r="A11245" s="4" t="str">
        <f>+_xlfn.CONCAT(Exportaciones_FOB_frutas_2[[#This Row],[País]],Exportaciones_FOB_frutas_2[[#This Row],[Detalle]],Exportaciones_FOB_frutas_2[[#This Row],[Año]],Exportaciones_FOB_frutas_2[[#This Row],[Mes]])</f>
        <v>PortugalKiwi2019Marzo</v>
      </c>
      <c r="B11245" s="4" t="s">
        <v>151</v>
      </c>
      <c r="C11245" s="4" t="s">
        <v>4</v>
      </c>
      <c r="D11245" s="4" t="s">
        <v>9</v>
      </c>
      <c r="E11245">
        <v>2019</v>
      </c>
      <c r="F11245" s="4" t="s">
        <v>206</v>
      </c>
      <c r="G11245">
        <v>0</v>
      </c>
      <c r="H11245" s="4">
        <f>+VLOOKUP(Exportaciones_FOB_frutas_2[[#This Row],[Código]],Exportaciones_Kg_fruta__2[],7,0)</f>
        <v>0</v>
      </c>
    </row>
    <row r="11246" spans="1:8" x14ac:dyDescent="0.35">
      <c r="A11246" s="4" t="str">
        <f>+_xlfn.CONCAT(Exportaciones_FOB_frutas_2[[#This Row],[País]],Exportaciones_FOB_frutas_2[[#This Row],[Detalle]],Exportaciones_FOB_frutas_2[[#This Row],[Año]],Exportaciones_FOB_frutas_2[[#This Row],[Mes]])</f>
        <v>PortugalKiwi2019Abril</v>
      </c>
      <c r="B11246" s="4" t="s">
        <v>151</v>
      </c>
      <c r="C11246" s="4" t="s">
        <v>4</v>
      </c>
      <c r="D11246" s="4" t="s">
        <v>9</v>
      </c>
      <c r="E11246">
        <v>2019</v>
      </c>
      <c r="F11246" s="4" t="s">
        <v>207</v>
      </c>
      <c r="G11246">
        <v>0</v>
      </c>
      <c r="H11246" s="4">
        <f>+VLOOKUP(Exportaciones_FOB_frutas_2[[#This Row],[Código]],Exportaciones_Kg_fruta__2[],7,0)</f>
        <v>0</v>
      </c>
    </row>
    <row r="11247" spans="1:8" x14ac:dyDescent="0.35">
      <c r="A11247" s="4" t="str">
        <f>+_xlfn.CONCAT(Exportaciones_FOB_frutas_2[[#This Row],[País]],Exportaciones_FOB_frutas_2[[#This Row],[Detalle]],Exportaciones_FOB_frutas_2[[#This Row],[Año]],Exportaciones_FOB_frutas_2[[#This Row],[Mes]])</f>
        <v>PortugalKiwi2019Mayo</v>
      </c>
      <c r="B11247" s="4" t="s">
        <v>151</v>
      </c>
      <c r="C11247" s="4" t="s">
        <v>4</v>
      </c>
      <c r="D11247" s="4" t="s">
        <v>9</v>
      </c>
      <c r="E11247">
        <v>2019</v>
      </c>
      <c r="F11247" s="4" t="s">
        <v>208</v>
      </c>
      <c r="G11247">
        <v>282687.09999999998</v>
      </c>
      <c r="H11247" s="4">
        <f>+VLOOKUP(Exportaciones_FOB_frutas_2[[#This Row],[Código]],Exportaciones_Kg_fruta__2[],7,0)</f>
        <v>313040</v>
      </c>
    </row>
    <row r="11248" spans="1:8" x14ac:dyDescent="0.35">
      <c r="A11248" s="4" t="str">
        <f>+_xlfn.CONCAT(Exportaciones_FOB_frutas_2[[#This Row],[País]],Exportaciones_FOB_frutas_2[[#This Row],[Detalle]],Exportaciones_FOB_frutas_2[[#This Row],[Año]],Exportaciones_FOB_frutas_2[[#This Row],[Mes]])</f>
        <v>PortugalKiwi2019Junio</v>
      </c>
      <c r="B11248" s="4" t="s">
        <v>151</v>
      </c>
      <c r="C11248" s="4" t="s">
        <v>4</v>
      </c>
      <c r="D11248" s="4" t="s">
        <v>9</v>
      </c>
      <c r="E11248">
        <v>2019</v>
      </c>
      <c r="F11248" s="4" t="s">
        <v>209</v>
      </c>
      <c r="G11248">
        <v>328413.21000000002</v>
      </c>
      <c r="H11248" s="4">
        <f>+VLOOKUP(Exportaciones_FOB_frutas_2[[#This Row],[Código]],Exportaciones_Kg_fruta__2[],7,0)</f>
        <v>339536</v>
      </c>
    </row>
    <row r="11249" spans="1:8" x14ac:dyDescent="0.35">
      <c r="A11249" s="4" t="str">
        <f>+_xlfn.CONCAT(Exportaciones_FOB_frutas_2[[#This Row],[País]],Exportaciones_FOB_frutas_2[[#This Row],[Detalle]],Exportaciones_FOB_frutas_2[[#This Row],[Año]],Exportaciones_FOB_frutas_2[[#This Row],[Mes]])</f>
        <v>PortugalKiwi2019Julio</v>
      </c>
      <c r="B11249" s="4" t="s">
        <v>151</v>
      </c>
      <c r="C11249" s="4" t="s">
        <v>4</v>
      </c>
      <c r="D11249" s="4" t="s">
        <v>9</v>
      </c>
      <c r="E11249">
        <v>2019</v>
      </c>
      <c r="F11249" s="4" t="s">
        <v>201</v>
      </c>
      <c r="G11249">
        <v>192115.08</v>
      </c>
      <c r="H11249" s="4">
        <f>+VLOOKUP(Exportaciones_FOB_frutas_2[[#This Row],[Código]],Exportaciones_Kg_fruta__2[],7,0)</f>
        <v>154880</v>
      </c>
    </row>
    <row r="11250" spans="1:8" x14ac:dyDescent="0.35">
      <c r="A11250" s="4" t="str">
        <f>+_xlfn.CONCAT(Exportaciones_FOB_frutas_2[[#This Row],[País]],Exportaciones_FOB_frutas_2[[#This Row],[Detalle]],Exportaciones_FOB_frutas_2[[#This Row],[Año]],Exportaciones_FOB_frutas_2[[#This Row],[Mes]])</f>
        <v>PortugalKiwi2019Agosto</v>
      </c>
      <c r="B11250" s="4" t="s">
        <v>151</v>
      </c>
      <c r="C11250" s="4" t="s">
        <v>4</v>
      </c>
      <c r="D11250" s="4" t="s">
        <v>9</v>
      </c>
      <c r="E11250">
        <v>2019</v>
      </c>
      <c r="F11250" s="4" t="s">
        <v>202</v>
      </c>
      <c r="G11250">
        <v>334534.84999999998</v>
      </c>
      <c r="H11250" s="4">
        <f>+VLOOKUP(Exportaciones_FOB_frutas_2[[#This Row],[Código]],Exportaciones_Kg_fruta__2[],7,0)</f>
        <v>235488</v>
      </c>
    </row>
    <row r="11251" spans="1:8" x14ac:dyDescent="0.35">
      <c r="A11251" s="4" t="str">
        <f>+_xlfn.CONCAT(Exportaciones_FOB_frutas_2[[#This Row],[País]],Exportaciones_FOB_frutas_2[[#This Row],[Detalle]],Exportaciones_FOB_frutas_2[[#This Row],[Año]],Exportaciones_FOB_frutas_2[[#This Row],[Mes]])</f>
        <v>PortugalKiwi2019Septiembre</v>
      </c>
      <c r="B11251" s="4" t="s">
        <v>151</v>
      </c>
      <c r="C11251" s="4" t="s">
        <v>4</v>
      </c>
      <c r="D11251" s="4" t="s">
        <v>9</v>
      </c>
      <c r="E11251">
        <v>2019</v>
      </c>
      <c r="F11251" s="4" t="s">
        <v>203</v>
      </c>
      <c r="G11251">
        <v>0</v>
      </c>
      <c r="H11251" s="4">
        <f>+VLOOKUP(Exportaciones_FOB_frutas_2[[#This Row],[Código]],Exportaciones_Kg_fruta__2[],7,0)</f>
        <v>0</v>
      </c>
    </row>
    <row r="11252" spans="1:8" x14ac:dyDescent="0.35">
      <c r="A11252" s="4" t="str">
        <f>+_xlfn.CONCAT(Exportaciones_FOB_frutas_2[[#This Row],[País]],Exportaciones_FOB_frutas_2[[#This Row],[Detalle]],Exportaciones_FOB_frutas_2[[#This Row],[Año]],Exportaciones_FOB_frutas_2[[#This Row],[Mes]])</f>
        <v>PortugalKiwi2019Octubre</v>
      </c>
      <c r="B11252" s="4" t="s">
        <v>151</v>
      </c>
      <c r="C11252" s="4" t="s">
        <v>4</v>
      </c>
      <c r="D11252" s="4" t="s">
        <v>9</v>
      </c>
      <c r="E11252">
        <v>2019</v>
      </c>
      <c r="F11252" s="4" t="s">
        <v>198</v>
      </c>
      <c r="G11252">
        <v>0</v>
      </c>
      <c r="H11252" s="4">
        <f>+VLOOKUP(Exportaciones_FOB_frutas_2[[#This Row],[Código]],Exportaciones_Kg_fruta__2[],7,0)</f>
        <v>0</v>
      </c>
    </row>
    <row r="11253" spans="1:8" x14ac:dyDescent="0.35">
      <c r="A11253" s="4" t="str">
        <f>+_xlfn.CONCAT(Exportaciones_FOB_frutas_2[[#This Row],[País]],Exportaciones_FOB_frutas_2[[#This Row],[Detalle]],Exportaciones_FOB_frutas_2[[#This Row],[Año]],Exportaciones_FOB_frutas_2[[#This Row],[Mes]])</f>
        <v>PortugalKiwi2019Noviembre</v>
      </c>
      <c r="B11253" s="4" t="s">
        <v>151</v>
      </c>
      <c r="C11253" s="4" t="s">
        <v>4</v>
      </c>
      <c r="D11253" s="4" t="s">
        <v>9</v>
      </c>
      <c r="E11253">
        <v>2019</v>
      </c>
      <c r="F11253" s="4" t="s">
        <v>199</v>
      </c>
      <c r="G11253">
        <v>0</v>
      </c>
      <c r="H11253" s="4">
        <f>+VLOOKUP(Exportaciones_FOB_frutas_2[[#This Row],[Código]],Exportaciones_Kg_fruta__2[],7,0)</f>
        <v>0</v>
      </c>
    </row>
    <row r="11254" spans="1:8" x14ac:dyDescent="0.35">
      <c r="A11254" s="4" t="str">
        <f>+_xlfn.CONCAT(Exportaciones_FOB_frutas_2[[#This Row],[País]],Exportaciones_FOB_frutas_2[[#This Row],[Detalle]],Exportaciones_FOB_frutas_2[[#This Row],[Año]],Exportaciones_FOB_frutas_2[[#This Row],[Mes]])</f>
        <v>PortugalKiwi2019Diciembre</v>
      </c>
      <c r="B11254" s="4" t="s">
        <v>151</v>
      </c>
      <c r="C11254" s="4" t="s">
        <v>4</v>
      </c>
      <c r="D11254" s="4" t="s">
        <v>9</v>
      </c>
      <c r="E11254">
        <v>2019</v>
      </c>
      <c r="F11254" s="4" t="s">
        <v>200</v>
      </c>
      <c r="G11254">
        <v>0</v>
      </c>
      <c r="H11254" s="4">
        <f>+VLOOKUP(Exportaciones_FOB_frutas_2[[#This Row],[Código]],Exportaciones_Kg_fruta__2[],7,0)</f>
        <v>0</v>
      </c>
    </row>
    <row r="11255" spans="1:8" x14ac:dyDescent="0.35">
      <c r="A11255" s="4" t="str">
        <f>+_xlfn.CONCAT(Exportaciones_FOB_frutas_2[[#This Row],[País]],Exportaciones_FOB_frutas_2[[#This Row],[Detalle]],Exportaciones_FOB_frutas_2[[#This Row],[Año]],Exportaciones_FOB_frutas_2[[#This Row],[Mes]])</f>
        <v>HondurasKiwi2019Enero</v>
      </c>
      <c r="B11255" s="4" t="s">
        <v>92</v>
      </c>
      <c r="C11255" s="4" t="s">
        <v>4</v>
      </c>
      <c r="D11255" s="4" t="s">
        <v>9</v>
      </c>
      <c r="E11255">
        <v>2019</v>
      </c>
      <c r="F11255" s="4" t="s">
        <v>204</v>
      </c>
      <c r="G11255">
        <v>0</v>
      </c>
      <c r="H11255" s="4">
        <f>+VLOOKUP(Exportaciones_FOB_frutas_2[[#This Row],[Código]],Exportaciones_Kg_fruta__2[],7,0)</f>
        <v>0</v>
      </c>
    </row>
    <row r="11256" spans="1:8" x14ac:dyDescent="0.35">
      <c r="A11256" s="4" t="str">
        <f>+_xlfn.CONCAT(Exportaciones_FOB_frutas_2[[#This Row],[País]],Exportaciones_FOB_frutas_2[[#This Row],[Detalle]],Exportaciones_FOB_frutas_2[[#This Row],[Año]],Exportaciones_FOB_frutas_2[[#This Row],[Mes]])</f>
        <v>HondurasKiwi2019Febrero</v>
      </c>
      <c r="B11256" s="4" t="s">
        <v>92</v>
      </c>
      <c r="C11256" s="4" t="s">
        <v>4</v>
      </c>
      <c r="D11256" s="4" t="s">
        <v>9</v>
      </c>
      <c r="E11256">
        <v>2019</v>
      </c>
      <c r="F11256" s="4" t="s">
        <v>205</v>
      </c>
      <c r="G11256">
        <v>0</v>
      </c>
      <c r="H11256" s="4">
        <f>+VLOOKUP(Exportaciones_FOB_frutas_2[[#This Row],[Código]],Exportaciones_Kg_fruta__2[],7,0)</f>
        <v>0</v>
      </c>
    </row>
    <row r="11257" spans="1:8" x14ac:dyDescent="0.35">
      <c r="A11257" s="4" t="str">
        <f>+_xlfn.CONCAT(Exportaciones_FOB_frutas_2[[#This Row],[País]],Exportaciones_FOB_frutas_2[[#This Row],[Detalle]],Exportaciones_FOB_frutas_2[[#This Row],[Año]],Exportaciones_FOB_frutas_2[[#This Row],[Mes]])</f>
        <v>HondurasKiwi2019Marzo</v>
      </c>
      <c r="B11257" s="4" t="s">
        <v>92</v>
      </c>
      <c r="C11257" s="4" t="s">
        <v>4</v>
      </c>
      <c r="D11257" s="4" t="s">
        <v>9</v>
      </c>
      <c r="E11257">
        <v>2019</v>
      </c>
      <c r="F11257" s="4" t="s">
        <v>206</v>
      </c>
      <c r="G11257">
        <v>0</v>
      </c>
      <c r="H11257" s="4">
        <f>+VLOOKUP(Exportaciones_FOB_frutas_2[[#This Row],[Código]],Exportaciones_Kg_fruta__2[],7,0)</f>
        <v>0</v>
      </c>
    </row>
    <row r="11258" spans="1:8" x14ac:dyDescent="0.35">
      <c r="A11258" s="4" t="str">
        <f>+_xlfn.CONCAT(Exportaciones_FOB_frutas_2[[#This Row],[País]],Exportaciones_FOB_frutas_2[[#This Row],[Detalle]],Exportaciones_FOB_frutas_2[[#This Row],[Año]],Exportaciones_FOB_frutas_2[[#This Row],[Mes]])</f>
        <v>HondurasKiwi2019Abril</v>
      </c>
      <c r="B11258" s="4" t="s">
        <v>92</v>
      </c>
      <c r="C11258" s="4" t="s">
        <v>4</v>
      </c>
      <c r="D11258" s="4" t="s">
        <v>9</v>
      </c>
      <c r="E11258">
        <v>2019</v>
      </c>
      <c r="F11258" s="4" t="s">
        <v>207</v>
      </c>
      <c r="G11258">
        <v>2257.5</v>
      </c>
      <c r="H11258" s="4">
        <f>+VLOOKUP(Exportaciones_FOB_frutas_2[[#This Row],[Código]],Exportaciones_Kg_fruta__2[],7,0)</f>
        <v>2257.5</v>
      </c>
    </row>
    <row r="11259" spans="1:8" x14ac:dyDescent="0.35">
      <c r="A11259" s="4" t="str">
        <f>+_xlfn.CONCAT(Exportaciones_FOB_frutas_2[[#This Row],[País]],Exportaciones_FOB_frutas_2[[#This Row],[Detalle]],Exportaciones_FOB_frutas_2[[#This Row],[Año]],Exportaciones_FOB_frutas_2[[#This Row],[Mes]])</f>
        <v>HondurasKiwi2019Mayo</v>
      </c>
      <c r="B11259" s="4" t="s">
        <v>92</v>
      </c>
      <c r="C11259" s="4" t="s">
        <v>4</v>
      </c>
      <c r="D11259" s="4" t="s">
        <v>9</v>
      </c>
      <c r="E11259">
        <v>2019</v>
      </c>
      <c r="F11259" s="4" t="s">
        <v>208</v>
      </c>
      <c r="G11259">
        <v>35220</v>
      </c>
      <c r="H11259" s="4">
        <f>+VLOOKUP(Exportaciones_FOB_frutas_2[[#This Row],[Código]],Exportaciones_Kg_fruta__2[],7,0)</f>
        <v>28860</v>
      </c>
    </row>
    <row r="11260" spans="1:8" x14ac:dyDescent="0.35">
      <c r="A11260" s="4" t="str">
        <f>+_xlfn.CONCAT(Exportaciones_FOB_frutas_2[[#This Row],[País]],Exportaciones_FOB_frutas_2[[#This Row],[Detalle]],Exportaciones_FOB_frutas_2[[#This Row],[Año]],Exportaciones_FOB_frutas_2[[#This Row],[Mes]])</f>
        <v>HondurasKiwi2019Junio</v>
      </c>
      <c r="B11260" s="4" t="s">
        <v>92</v>
      </c>
      <c r="C11260" s="4" t="s">
        <v>4</v>
      </c>
      <c r="D11260" s="4" t="s">
        <v>9</v>
      </c>
      <c r="E11260">
        <v>2019</v>
      </c>
      <c r="F11260" s="4" t="s">
        <v>209</v>
      </c>
      <c r="G11260">
        <v>26844</v>
      </c>
      <c r="H11260" s="4">
        <f>+VLOOKUP(Exportaciones_FOB_frutas_2[[#This Row],[Código]],Exportaciones_Kg_fruta__2[],7,0)</f>
        <v>23232</v>
      </c>
    </row>
    <row r="11261" spans="1:8" x14ac:dyDescent="0.35">
      <c r="A11261" s="4" t="str">
        <f>+_xlfn.CONCAT(Exportaciones_FOB_frutas_2[[#This Row],[País]],Exportaciones_FOB_frutas_2[[#This Row],[Detalle]],Exportaciones_FOB_frutas_2[[#This Row],[Año]],Exportaciones_FOB_frutas_2[[#This Row],[Mes]])</f>
        <v>HondurasKiwi2019Julio</v>
      </c>
      <c r="B11261" s="4" t="s">
        <v>92</v>
      </c>
      <c r="C11261" s="4" t="s">
        <v>4</v>
      </c>
      <c r="D11261" s="4" t="s">
        <v>9</v>
      </c>
      <c r="E11261">
        <v>2019</v>
      </c>
      <c r="F11261" s="4" t="s">
        <v>201</v>
      </c>
      <c r="G11261">
        <v>7150</v>
      </c>
      <c r="H11261" s="4">
        <f>+VLOOKUP(Exportaciones_FOB_frutas_2[[#This Row],[Código]],Exportaciones_Kg_fruta__2[],7,0)</f>
        <v>6050</v>
      </c>
    </row>
    <row r="11262" spans="1:8" x14ac:dyDescent="0.35">
      <c r="A11262" s="4" t="str">
        <f>+_xlfn.CONCAT(Exportaciones_FOB_frutas_2[[#This Row],[País]],Exportaciones_FOB_frutas_2[[#This Row],[Detalle]],Exportaciones_FOB_frutas_2[[#This Row],[Año]],Exportaciones_FOB_frutas_2[[#This Row],[Mes]])</f>
        <v>HondurasKiwi2019Agosto</v>
      </c>
      <c r="B11262" s="4" t="s">
        <v>92</v>
      </c>
      <c r="C11262" s="4" t="s">
        <v>4</v>
      </c>
      <c r="D11262" s="4" t="s">
        <v>9</v>
      </c>
      <c r="E11262">
        <v>2019</v>
      </c>
      <c r="F11262" s="4" t="s">
        <v>202</v>
      </c>
      <c r="G11262">
        <v>33300</v>
      </c>
      <c r="H11262" s="4">
        <f>+VLOOKUP(Exportaciones_FOB_frutas_2[[#This Row],[Código]],Exportaciones_Kg_fruta__2[],7,0)</f>
        <v>26652</v>
      </c>
    </row>
    <row r="11263" spans="1:8" x14ac:dyDescent="0.35">
      <c r="A11263" s="4" t="str">
        <f>+_xlfn.CONCAT(Exportaciones_FOB_frutas_2[[#This Row],[País]],Exportaciones_FOB_frutas_2[[#This Row],[Detalle]],Exportaciones_FOB_frutas_2[[#This Row],[Año]],Exportaciones_FOB_frutas_2[[#This Row],[Mes]])</f>
        <v>HondurasKiwi2019Septiembre</v>
      </c>
      <c r="B11263" s="4" t="s">
        <v>92</v>
      </c>
      <c r="C11263" s="4" t="s">
        <v>4</v>
      </c>
      <c r="D11263" s="4" t="s">
        <v>9</v>
      </c>
      <c r="E11263">
        <v>2019</v>
      </c>
      <c r="F11263" s="4" t="s">
        <v>203</v>
      </c>
      <c r="G11263">
        <v>0</v>
      </c>
      <c r="H11263" s="4">
        <f>+VLOOKUP(Exportaciones_FOB_frutas_2[[#This Row],[Código]],Exportaciones_Kg_fruta__2[],7,0)</f>
        <v>0</v>
      </c>
    </row>
    <row r="11264" spans="1:8" x14ac:dyDescent="0.35">
      <c r="A11264" s="4" t="str">
        <f>+_xlfn.CONCAT(Exportaciones_FOB_frutas_2[[#This Row],[País]],Exportaciones_FOB_frutas_2[[#This Row],[Detalle]],Exportaciones_FOB_frutas_2[[#This Row],[Año]],Exportaciones_FOB_frutas_2[[#This Row],[Mes]])</f>
        <v>HondurasKiwi2019Octubre</v>
      </c>
      <c r="B11264" s="4" t="s">
        <v>92</v>
      </c>
      <c r="C11264" s="4" t="s">
        <v>4</v>
      </c>
      <c r="D11264" s="4" t="s">
        <v>9</v>
      </c>
      <c r="E11264">
        <v>2019</v>
      </c>
      <c r="F11264" s="4" t="s">
        <v>198</v>
      </c>
      <c r="G11264">
        <v>0</v>
      </c>
      <c r="H11264" s="4">
        <f>+VLOOKUP(Exportaciones_FOB_frutas_2[[#This Row],[Código]],Exportaciones_Kg_fruta__2[],7,0)</f>
        <v>0</v>
      </c>
    </row>
    <row r="11265" spans="1:8" x14ac:dyDescent="0.35">
      <c r="A11265" s="4" t="str">
        <f>+_xlfn.CONCAT(Exportaciones_FOB_frutas_2[[#This Row],[País]],Exportaciones_FOB_frutas_2[[#This Row],[Detalle]],Exportaciones_FOB_frutas_2[[#This Row],[Año]],Exportaciones_FOB_frutas_2[[#This Row],[Mes]])</f>
        <v>HondurasKiwi2019Noviembre</v>
      </c>
      <c r="B11265" s="4" t="s">
        <v>92</v>
      </c>
      <c r="C11265" s="4" t="s">
        <v>4</v>
      </c>
      <c r="D11265" s="4" t="s">
        <v>9</v>
      </c>
      <c r="E11265">
        <v>2019</v>
      </c>
      <c r="F11265" s="4" t="s">
        <v>199</v>
      </c>
      <c r="G11265">
        <v>0</v>
      </c>
      <c r="H11265" s="4">
        <f>+VLOOKUP(Exportaciones_FOB_frutas_2[[#This Row],[Código]],Exportaciones_Kg_fruta__2[],7,0)</f>
        <v>0</v>
      </c>
    </row>
    <row r="11266" spans="1:8" x14ac:dyDescent="0.35">
      <c r="A11266" s="4" t="str">
        <f>+_xlfn.CONCAT(Exportaciones_FOB_frutas_2[[#This Row],[País]],Exportaciones_FOB_frutas_2[[#This Row],[Detalle]],Exportaciones_FOB_frutas_2[[#This Row],[Año]],Exportaciones_FOB_frutas_2[[#This Row],[Mes]])</f>
        <v>HondurasKiwi2019Diciembre</v>
      </c>
      <c r="B11266" s="4" t="s">
        <v>92</v>
      </c>
      <c r="C11266" s="4" t="s">
        <v>4</v>
      </c>
      <c r="D11266" s="4" t="s">
        <v>9</v>
      </c>
      <c r="E11266">
        <v>2019</v>
      </c>
      <c r="F11266" s="4" t="s">
        <v>200</v>
      </c>
      <c r="G11266">
        <v>0</v>
      </c>
      <c r="H11266" s="4">
        <f>+VLOOKUP(Exportaciones_FOB_frutas_2[[#This Row],[Código]],Exportaciones_Kg_fruta__2[],7,0)</f>
        <v>0</v>
      </c>
    </row>
    <row r="11267" spans="1:8" x14ac:dyDescent="0.35">
      <c r="A11267" s="4" t="str">
        <f>+_xlfn.CONCAT(Exportaciones_FOB_frutas_2[[#This Row],[País]],Exportaciones_FOB_frutas_2[[#This Row],[Detalle]],Exportaciones_FOB_frutas_2[[#This Row],[Año]],Exportaciones_FOB_frutas_2[[#This Row],[Mes]])</f>
        <v>NicaraguaKiwi2019Enero</v>
      </c>
      <c r="B11267" s="4" t="s">
        <v>137</v>
      </c>
      <c r="C11267" s="4" t="s">
        <v>4</v>
      </c>
      <c r="D11267" s="4" t="s">
        <v>9</v>
      </c>
      <c r="E11267">
        <v>2019</v>
      </c>
      <c r="F11267" s="4" t="s">
        <v>204</v>
      </c>
      <c r="G11267">
        <v>0</v>
      </c>
      <c r="H11267" s="4">
        <f>+VLOOKUP(Exportaciones_FOB_frutas_2[[#This Row],[Código]],Exportaciones_Kg_fruta__2[],7,0)</f>
        <v>0</v>
      </c>
    </row>
    <row r="11268" spans="1:8" x14ac:dyDescent="0.35">
      <c r="A11268" s="4" t="str">
        <f>+_xlfn.CONCAT(Exportaciones_FOB_frutas_2[[#This Row],[País]],Exportaciones_FOB_frutas_2[[#This Row],[Detalle]],Exportaciones_FOB_frutas_2[[#This Row],[Año]],Exportaciones_FOB_frutas_2[[#This Row],[Mes]])</f>
        <v>NicaraguaKiwi2019Febrero</v>
      </c>
      <c r="B11268" s="4" t="s">
        <v>137</v>
      </c>
      <c r="C11268" s="4" t="s">
        <v>4</v>
      </c>
      <c r="D11268" s="4" t="s">
        <v>9</v>
      </c>
      <c r="E11268">
        <v>2019</v>
      </c>
      <c r="F11268" s="4" t="s">
        <v>205</v>
      </c>
      <c r="G11268">
        <v>0</v>
      </c>
      <c r="H11268" s="4">
        <f>+VLOOKUP(Exportaciones_FOB_frutas_2[[#This Row],[Código]],Exportaciones_Kg_fruta__2[],7,0)</f>
        <v>0</v>
      </c>
    </row>
    <row r="11269" spans="1:8" x14ac:dyDescent="0.35">
      <c r="A11269" s="4" t="str">
        <f>+_xlfn.CONCAT(Exportaciones_FOB_frutas_2[[#This Row],[País]],Exportaciones_FOB_frutas_2[[#This Row],[Detalle]],Exportaciones_FOB_frutas_2[[#This Row],[Año]],Exportaciones_FOB_frutas_2[[#This Row],[Mes]])</f>
        <v>NicaraguaKiwi2019Marzo</v>
      </c>
      <c r="B11269" s="4" t="s">
        <v>137</v>
      </c>
      <c r="C11269" s="4" t="s">
        <v>4</v>
      </c>
      <c r="D11269" s="4" t="s">
        <v>9</v>
      </c>
      <c r="E11269">
        <v>2019</v>
      </c>
      <c r="F11269" s="4" t="s">
        <v>206</v>
      </c>
      <c r="G11269">
        <v>0</v>
      </c>
      <c r="H11269" s="4">
        <f>+VLOOKUP(Exportaciones_FOB_frutas_2[[#This Row],[Código]],Exportaciones_Kg_fruta__2[],7,0)</f>
        <v>0</v>
      </c>
    </row>
    <row r="11270" spans="1:8" x14ac:dyDescent="0.35">
      <c r="A11270" s="4" t="str">
        <f>+_xlfn.CONCAT(Exportaciones_FOB_frutas_2[[#This Row],[País]],Exportaciones_FOB_frutas_2[[#This Row],[Detalle]],Exportaciones_FOB_frutas_2[[#This Row],[Año]],Exportaciones_FOB_frutas_2[[#This Row],[Mes]])</f>
        <v>NicaraguaKiwi2019Abril</v>
      </c>
      <c r="B11270" s="4" t="s">
        <v>137</v>
      </c>
      <c r="C11270" s="4" t="s">
        <v>4</v>
      </c>
      <c r="D11270" s="4" t="s">
        <v>9</v>
      </c>
      <c r="E11270">
        <v>2019</v>
      </c>
      <c r="F11270" s="4" t="s">
        <v>207</v>
      </c>
      <c r="G11270">
        <v>0</v>
      </c>
      <c r="H11270" s="4">
        <f>+VLOOKUP(Exportaciones_FOB_frutas_2[[#This Row],[Código]],Exportaciones_Kg_fruta__2[],7,0)</f>
        <v>0</v>
      </c>
    </row>
    <row r="11271" spans="1:8" x14ac:dyDescent="0.35">
      <c r="A11271" s="4" t="str">
        <f>+_xlfn.CONCAT(Exportaciones_FOB_frutas_2[[#This Row],[País]],Exportaciones_FOB_frutas_2[[#This Row],[Detalle]],Exportaciones_FOB_frutas_2[[#This Row],[Año]],Exportaciones_FOB_frutas_2[[#This Row],[Mes]])</f>
        <v>NicaraguaKiwi2019Mayo</v>
      </c>
      <c r="B11271" s="4" t="s">
        <v>137</v>
      </c>
      <c r="C11271" s="4" t="s">
        <v>4</v>
      </c>
      <c r="D11271" s="4" t="s">
        <v>9</v>
      </c>
      <c r="E11271">
        <v>2019</v>
      </c>
      <c r="F11271" s="4" t="s">
        <v>208</v>
      </c>
      <c r="G11271">
        <v>1456</v>
      </c>
      <c r="H11271" s="4">
        <f>+VLOOKUP(Exportaciones_FOB_frutas_2[[#This Row],[Código]],Exportaciones_Kg_fruta__2[],7,0)</f>
        <v>1232</v>
      </c>
    </row>
    <row r="11272" spans="1:8" x14ac:dyDescent="0.35">
      <c r="A11272" s="4" t="str">
        <f>+_xlfn.CONCAT(Exportaciones_FOB_frutas_2[[#This Row],[País]],Exportaciones_FOB_frutas_2[[#This Row],[Detalle]],Exportaciones_FOB_frutas_2[[#This Row],[Año]],Exportaciones_FOB_frutas_2[[#This Row],[Mes]])</f>
        <v>NicaraguaKiwi2019Junio</v>
      </c>
      <c r="B11272" s="4" t="s">
        <v>137</v>
      </c>
      <c r="C11272" s="4" t="s">
        <v>4</v>
      </c>
      <c r="D11272" s="4" t="s">
        <v>9</v>
      </c>
      <c r="E11272">
        <v>2019</v>
      </c>
      <c r="F11272" s="4" t="s">
        <v>209</v>
      </c>
      <c r="G11272">
        <v>0</v>
      </c>
      <c r="H11272" s="4">
        <f>+VLOOKUP(Exportaciones_FOB_frutas_2[[#This Row],[Código]],Exportaciones_Kg_fruta__2[],7,0)</f>
        <v>0</v>
      </c>
    </row>
    <row r="11273" spans="1:8" x14ac:dyDescent="0.35">
      <c r="A11273" s="4" t="str">
        <f>+_xlfn.CONCAT(Exportaciones_FOB_frutas_2[[#This Row],[País]],Exportaciones_FOB_frutas_2[[#This Row],[Detalle]],Exportaciones_FOB_frutas_2[[#This Row],[Año]],Exportaciones_FOB_frutas_2[[#This Row],[Mes]])</f>
        <v>NicaraguaKiwi2019Julio</v>
      </c>
      <c r="B11273" s="4" t="s">
        <v>137</v>
      </c>
      <c r="C11273" s="4" t="s">
        <v>4</v>
      </c>
      <c r="D11273" s="4" t="s">
        <v>9</v>
      </c>
      <c r="E11273">
        <v>2019</v>
      </c>
      <c r="F11273" s="4" t="s">
        <v>201</v>
      </c>
      <c r="G11273">
        <v>2835</v>
      </c>
      <c r="H11273" s="4">
        <f>+VLOOKUP(Exportaciones_FOB_frutas_2[[#This Row],[Código]],Exportaciones_Kg_fruta__2[],7,0)</f>
        <v>2310</v>
      </c>
    </row>
    <row r="11274" spans="1:8" x14ac:dyDescent="0.35">
      <c r="A11274" s="4" t="str">
        <f>+_xlfn.CONCAT(Exportaciones_FOB_frutas_2[[#This Row],[País]],Exportaciones_FOB_frutas_2[[#This Row],[Detalle]],Exportaciones_FOB_frutas_2[[#This Row],[Año]],Exportaciones_FOB_frutas_2[[#This Row],[Mes]])</f>
        <v>NicaraguaKiwi2019Agosto</v>
      </c>
      <c r="B11274" s="4" t="s">
        <v>137</v>
      </c>
      <c r="C11274" s="4" t="s">
        <v>4</v>
      </c>
      <c r="D11274" s="4" t="s">
        <v>9</v>
      </c>
      <c r="E11274">
        <v>2019</v>
      </c>
      <c r="F11274" s="4" t="s">
        <v>202</v>
      </c>
      <c r="G11274">
        <v>3532</v>
      </c>
      <c r="H11274" s="4">
        <f>+VLOOKUP(Exportaciones_FOB_frutas_2[[#This Row],[Código]],Exportaciones_Kg_fruta__2[],7,0)</f>
        <v>2552</v>
      </c>
    </row>
    <row r="11275" spans="1:8" x14ac:dyDescent="0.35">
      <c r="A11275" s="4" t="str">
        <f>+_xlfn.CONCAT(Exportaciones_FOB_frutas_2[[#This Row],[País]],Exportaciones_FOB_frutas_2[[#This Row],[Detalle]],Exportaciones_FOB_frutas_2[[#This Row],[Año]],Exportaciones_FOB_frutas_2[[#This Row],[Mes]])</f>
        <v>NicaraguaKiwi2019Septiembre</v>
      </c>
      <c r="B11275" s="4" t="s">
        <v>137</v>
      </c>
      <c r="C11275" s="4" t="s">
        <v>4</v>
      </c>
      <c r="D11275" s="4" t="s">
        <v>9</v>
      </c>
      <c r="E11275">
        <v>2019</v>
      </c>
      <c r="F11275" s="4" t="s">
        <v>203</v>
      </c>
      <c r="G11275">
        <v>0</v>
      </c>
      <c r="H11275" s="4">
        <f>+VLOOKUP(Exportaciones_FOB_frutas_2[[#This Row],[Código]],Exportaciones_Kg_fruta__2[],7,0)</f>
        <v>0</v>
      </c>
    </row>
    <row r="11276" spans="1:8" x14ac:dyDescent="0.35">
      <c r="A11276" s="4" t="str">
        <f>+_xlfn.CONCAT(Exportaciones_FOB_frutas_2[[#This Row],[País]],Exportaciones_FOB_frutas_2[[#This Row],[Detalle]],Exportaciones_FOB_frutas_2[[#This Row],[Año]],Exportaciones_FOB_frutas_2[[#This Row],[Mes]])</f>
        <v>NicaraguaKiwi2019Octubre</v>
      </c>
      <c r="B11276" s="4" t="s">
        <v>137</v>
      </c>
      <c r="C11276" s="4" t="s">
        <v>4</v>
      </c>
      <c r="D11276" s="4" t="s">
        <v>9</v>
      </c>
      <c r="E11276">
        <v>2019</v>
      </c>
      <c r="F11276" s="4" t="s">
        <v>198</v>
      </c>
      <c r="G11276">
        <v>0</v>
      </c>
      <c r="H11276" s="4">
        <f>+VLOOKUP(Exportaciones_FOB_frutas_2[[#This Row],[Código]],Exportaciones_Kg_fruta__2[],7,0)</f>
        <v>0</v>
      </c>
    </row>
    <row r="11277" spans="1:8" x14ac:dyDescent="0.35">
      <c r="A11277" s="4" t="str">
        <f>+_xlfn.CONCAT(Exportaciones_FOB_frutas_2[[#This Row],[País]],Exportaciones_FOB_frutas_2[[#This Row],[Detalle]],Exportaciones_FOB_frutas_2[[#This Row],[Año]],Exportaciones_FOB_frutas_2[[#This Row],[Mes]])</f>
        <v>NicaraguaKiwi2019Noviembre</v>
      </c>
      <c r="B11277" s="4" t="s">
        <v>137</v>
      </c>
      <c r="C11277" s="4" t="s">
        <v>4</v>
      </c>
      <c r="D11277" s="4" t="s">
        <v>9</v>
      </c>
      <c r="E11277">
        <v>2019</v>
      </c>
      <c r="F11277" s="4" t="s">
        <v>199</v>
      </c>
      <c r="G11277">
        <v>0</v>
      </c>
      <c r="H11277" s="4">
        <f>+VLOOKUP(Exportaciones_FOB_frutas_2[[#This Row],[Código]],Exportaciones_Kg_fruta__2[],7,0)</f>
        <v>0</v>
      </c>
    </row>
    <row r="11278" spans="1:8" x14ac:dyDescent="0.35">
      <c r="A11278" s="4" t="str">
        <f>+_xlfn.CONCAT(Exportaciones_FOB_frutas_2[[#This Row],[País]],Exportaciones_FOB_frutas_2[[#This Row],[Detalle]],Exportaciones_FOB_frutas_2[[#This Row],[Año]],Exportaciones_FOB_frutas_2[[#This Row],[Mes]])</f>
        <v>NicaraguaKiwi2019Diciembre</v>
      </c>
      <c r="B11278" s="4" t="s">
        <v>137</v>
      </c>
      <c r="C11278" s="4" t="s">
        <v>4</v>
      </c>
      <c r="D11278" s="4" t="s">
        <v>9</v>
      </c>
      <c r="E11278">
        <v>2019</v>
      </c>
      <c r="F11278" s="4" t="s">
        <v>200</v>
      </c>
      <c r="G11278">
        <v>0</v>
      </c>
      <c r="H11278" s="4">
        <f>+VLOOKUP(Exportaciones_FOB_frutas_2[[#This Row],[Código]],Exportaciones_Kg_fruta__2[],7,0)</f>
        <v>0</v>
      </c>
    </row>
    <row r="11279" spans="1:8" x14ac:dyDescent="0.35">
      <c r="A11279" s="4" t="str">
        <f>+_xlfn.CONCAT(Exportaciones_FOB_frutas_2[[#This Row],[País]],Exportaciones_FOB_frutas_2[[#This Row],[Detalle]],Exportaciones_FOB_frutas_2[[#This Row],[Año]],Exportaciones_FOB_frutas_2[[#This Row],[Mes]])</f>
        <v>EgiptoKiwi2019Enero</v>
      </c>
      <c r="B11279" s="4" t="s">
        <v>69</v>
      </c>
      <c r="C11279" s="4" t="s">
        <v>4</v>
      </c>
      <c r="D11279" s="4" t="s">
        <v>9</v>
      </c>
      <c r="E11279">
        <v>2019</v>
      </c>
      <c r="F11279" s="4" t="s">
        <v>204</v>
      </c>
      <c r="G11279">
        <v>0</v>
      </c>
      <c r="H11279" s="4">
        <f>+VLOOKUP(Exportaciones_FOB_frutas_2[[#This Row],[Código]],Exportaciones_Kg_fruta__2[],7,0)</f>
        <v>0</v>
      </c>
    </row>
    <row r="11280" spans="1:8" x14ac:dyDescent="0.35">
      <c r="A11280" s="4" t="str">
        <f>+_xlfn.CONCAT(Exportaciones_FOB_frutas_2[[#This Row],[País]],Exportaciones_FOB_frutas_2[[#This Row],[Detalle]],Exportaciones_FOB_frutas_2[[#This Row],[Año]],Exportaciones_FOB_frutas_2[[#This Row],[Mes]])</f>
        <v>EgiptoKiwi2019Febrero</v>
      </c>
      <c r="B11280" s="4" t="s">
        <v>69</v>
      </c>
      <c r="C11280" s="4" t="s">
        <v>4</v>
      </c>
      <c r="D11280" s="4" t="s">
        <v>9</v>
      </c>
      <c r="E11280">
        <v>2019</v>
      </c>
      <c r="F11280" s="4" t="s">
        <v>205</v>
      </c>
      <c r="G11280">
        <v>0</v>
      </c>
      <c r="H11280" s="4">
        <f>+VLOOKUP(Exportaciones_FOB_frutas_2[[#This Row],[Código]],Exportaciones_Kg_fruta__2[],7,0)</f>
        <v>0</v>
      </c>
    </row>
    <row r="11281" spans="1:8" x14ac:dyDescent="0.35">
      <c r="A11281" s="4" t="str">
        <f>+_xlfn.CONCAT(Exportaciones_FOB_frutas_2[[#This Row],[País]],Exportaciones_FOB_frutas_2[[#This Row],[Detalle]],Exportaciones_FOB_frutas_2[[#This Row],[Año]],Exportaciones_FOB_frutas_2[[#This Row],[Mes]])</f>
        <v>EgiptoKiwi2019Marzo</v>
      </c>
      <c r="B11281" s="4" t="s">
        <v>69</v>
      </c>
      <c r="C11281" s="4" t="s">
        <v>4</v>
      </c>
      <c r="D11281" s="4" t="s">
        <v>9</v>
      </c>
      <c r="E11281">
        <v>2019</v>
      </c>
      <c r="F11281" s="4" t="s">
        <v>206</v>
      </c>
      <c r="G11281">
        <v>0</v>
      </c>
      <c r="H11281" s="4">
        <f>+VLOOKUP(Exportaciones_FOB_frutas_2[[#This Row],[Código]],Exportaciones_Kg_fruta__2[],7,0)</f>
        <v>0</v>
      </c>
    </row>
    <row r="11282" spans="1:8" x14ac:dyDescent="0.35">
      <c r="A11282" s="4" t="str">
        <f>+_xlfn.CONCAT(Exportaciones_FOB_frutas_2[[#This Row],[País]],Exportaciones_FOB_frutas_2[[#This Row],[Detalle]],Exportaciones_FOB_frutas_2[[#This Row],[Año]],Exportaciones_FOB_frutas_2[[#This Row],[Mes]])</f>
        <v>EgiptoKiwi2019Abril</v>
      </c>
      <c r="B11282" s="4" t="s">
        <v>69</v>
      </c>
      <c r="C11282" s="4" t="s">
        <v>4</v>
      </c>
      <c r="D11282" s="4" t="s">
        <v>9</v>
      </c>
      <c r="E11282">
        <v>2019</v>
      </c>
      <c r="F11282" s="4" t="s">
        <v>207</v>
      </c>
      <c r="G11282">
        <v>0</v>
      </c>
      <c r="H11282" s="4">
        <f>+VLOOKUP(Exportaciones_FOB_frutas_2[[#This Row],[Código]],Exportaciones_Kg_fruta__2[],7,0)</f>
        <v>0</v>
      </c>
    </row>
    <row r="11283" spans="1:8" x14ac:dyDescent="0.35">
      <c r="A11283" s="4" t="str">
        <f>+_xlfn.CONCAT(Exportaciones_FOB_frutas_2[[#This Row],[País]],Exportaciones_FOB_frutas_2[[#This Row],[Detalle]],Exportaciones_FOB_frutas_2[[#This Row],[Año]],Exportaciones_FOB_frutas_2[[#This Row],[Mes]])</f>
        <v>EgiptoKiwi2019Mayo</v>
      </c>
      <c r="B11283" s="4" t="s">
        <v>69</v>
      </c>
      <c r="C11283" s="4" t="s">
        <v>4</v>
      </c>
      <c r="D11283" s="4" t="s">
        <v>9</v>
      </c>
      <c r="E11283">
        <v>2019</v>
      </c>
      <c r="F11283" s="4" t="s">
        <v>208</v>
      </c>
      <c r="G11283">
        <v>56098.16</v>
      </c>
      <c r="H11283" s="4">
        <f>+VLOOKUP(Exportaciones_FOB_frutas_2[[#This Row],[Código]],Exportaciones_Kg_fruta__2[],7,0)</f>
        <v>49440</v>
      </c>
    </row>
    <row r="11284" spans="1:8" x14ac:dyDescent="0.35">
      <c r="A11284" s="4" t="str">
        <f>+_xlfn.CONCAT(Exportaciones_FOB_frutas_2[[#This Row],[País]],Exportaciones_FOB_frutas_2[[#This Row],[Detalle]],Exportaciones_FOB_frutas_2[[#This Row],[Año]],Exportaciones_FOB_frutas_2[[#This Row],[Mes]])</f>
        <v>EgiptoKiwi2019Junio</v>
      </c>
      <c r="B11284" s="4" t="s">
        <v>69</v>
      </c>
      <c r="C11284" s="4" t="s">
        <v>4</v>
      </c>
      <c r="D11284" s="4" t="s">
        <v>9</v>
      </c>
      <c r="E11284">
        <v>2019</v>
      </c>
      <c r="F11284" s="4" t="s">
        <v>209</v>
      </c>
      <c r="G11284">
        <v>111785.78</v>
      </c>
      <c r="H11284" s="4">
        <f>+VLOOKUP(Exportaciones_FOB_frutas_2[[#This Row],[Código]],Exportaciones_Kg_fruta__2[],7,0)</f>
        <v>99840</v>
      </c>
    </row>
    <row r="11285" spans="1:8" x14ac:dyDescent="0.35">
      <c r="A11285" s="4" t="str">
        <f>+_xlfn.CONCAT(Exportaciones_FOB_frutas_2[[#This Row],[País]],Exportaciones_FOB_frutas_2[[#This Row],[Detalle]],Exportaciones_FOB_frutas_2[[#This Row],[Año]],Exportaciones_FOB_frutas_2[[#This Row],[Mes]])</f>
        <v>EgiptoKiwi2019Julio</v>
      </c>
      <c r="B11285" s="4" t="s">
        <v>69</v>
      </c>
      <c r="C11285" s="4" t="s">
        <v>4</v>
      </c>
      <c r="D11285" s="4" t="s">
        <v>9</v>
      </c>
      <c r="E11285">
        <v>2019</v>
      </c>
      <c r="F11285" s="4" t="s">
        <v>201</v>
      </c>
      <c r="G11285">
        <v>83833</v>
      </c>
      <c r="H11285" s="4">
        <f>+VLOOKUP(Exportaciones_FOB_frutas_2[[#This Row],[Código]],Exportaciones_Kg_fruta__2[],7,0)</f>
        <v>76560</v>
      </c>
    </row>
    <row r="11286" spans="1:8" x14ac:dyDescent="0.35">
      <c r="A11286" s="4" t="str">
        <f>+_xlfn.CONCAT(Exportaciones_FOB_frutas_2[[#This Row],[País]],Exportaciones_FOB_frutas_2[[#This Row],[Detalle]],Exportaciones_FOB_frutas_2[[#This Row],[Año]],Exportaciones_FOB_frutas_2[[#This Row],[Mes]])</f>
        <v>EgiptoKiwi2019Agosto</v>
      </c>
      <c r="B11286" s="4" t="s">
        <v>69</v>
      </c>
      <c r="C11286" s="4" t="s">
        <v>4</v>
      </c>
      <c r="D11286" s="4" t="s">
        <v>9</v>
      </c>
      <c r="E11286">
        <v>2019</v>
      </c>
      <c r="F11286" s="4" t="s">
        <v>202</v>
      </c>
      <c r="G11286">
        <v>47791</v>
      </c>
      <c r="H11286" s="4">
        <f>+VLOOKUP(Exportaciones_FOB_frutas_2[[#This Row],[Código]],Exportaciones_Kg_fruta__2[],7,0)</f>
        <v>72800</v>
      </c>
    </row>
    <row r="11287" spans="1:8" x14ac:dyDescent="0.35">
      <c r="A11287" s="4" t="str">
        <f>+_xlfn.CONCAT(Exportaciones_FOB_frutas_2[[#This Row],[País]],Exportaciones_FOB_frutas_2[[#This Row],[Detalle]],Exportaciones_FOB_frutas_2[[#This Row],[Año]],Exportaciones_FOB_frutas_2[[#This Row],[Mes]])</f>
        <v>EgiptoKiwi2019Septiembre</v>
      </c>
      <c r="B11287" s="4" t="s">
        <v>69</v>
      </c>
      <c r="C11287" s="4" t="s">
        <v>4</v>
      </c>
      <c r="D11287" s="4" t="s">
        <v>9</v>
      </c>
      <c r="E11287">
        <v>2019</v>
      </c>
      <c r="F11287" s="4" t="s">
        <v>203</v>
      </c>
      <c r="G11287">
        <v>0</v>
      </c>
      <c r="H11287" s="4">
        <f>+VLOOKUP(Exportaciones_FOB_frutas_2[[#This Row],[Código]],Exportaciones_Kg_fruta__2[],7,0)</f>
        <v>0</v>
      </c>
    </row>
    <row r="11288" spans="1:8" x14ac:dyDescent="0.35">
      <c r="A11288" s="4" t="str">
        <f>+_xlfn.CONCAT(Exportaciones_FOB_frutas_2[[#This Row],[País]],Exportaciones_FOB_frutas_2[[#This Row],[Detalle]],Exportaciones_FOB_frutas_2[[#This Row],[Año]],Exportaciones_FOB_frutas_2[[#This Row],[Mes]])</f>
        <v>EgiptoKiwi2019Octubre</v>
      </c>
      <c r="B11288" s="4" t="s">
        <v>69</v>
      </c>
      <c r="C11288" s="4" t="s">
        <v>4</v>
      </c>
      <c r="D11288" s="4" t="s">
        <v>9</v>
      </c>
      <c r="E11288">
        <v>2019</v>
      </c>
      <c r="F11288" s="4" t="s">
        <v>198</v>
      </c>
      <c r="G11288">
        <v>0</v>
      </c>
      <c r="H11288" s="4">
        <f>+VLOOKUP(Exportaciones_FOB_frutas_2[[#This Row],[Código]],Exportaciones_Kg_fruta__2[],7,0)</f>
        <v>0</v>
      </c>
    </row>
    <row r="11289" spans="1:8" x14ac:dyDescent="0.35">
      <c r="A11289" s="4" t="str">
        <f>+_xlfn.CONCAT(Exportaciones_FOB_frutas_2[[#This Row],[País]],Exportaciones_FOB_frutas_2[[#This Row],[Detalle]],Exportaciones_FOB_frutas_2[[#This Row],[Año]],Exportaciones_FOB_frutas_2[[#This Row],[Mes]])</f>
        <v>EgiptoKiwi2019Noviembre</v>
      </c>
      <c r="B11289" s="4" t="s">
        <v>69</v>
      </c>
      <c r="C11289" s="4" t="s">
        <v>4</v>
      </c>
      <c r="D11289" s="4" t="s">
        <v>9</v>
      </c>
      <c r="E11289">
        <v>2019</v>
      </c>
      <c r="F11289" s="4" t="s">
        <v>199</v>
      </c>
      <c r="G11289">
        <v>0</v>
      </c>
      <c r="H11289" s="4">
        <f>+VLOOKUP(Exportaciones_FOB_frutas_2[[#This Row],[Código]],Exportaciones_Kg_fruta__2[],7,0)</f>
        <v>0</v>
      </c>
    </row>
    <row r="11290" spans="1:8" x14ac:dyDescent="0.35">
      <c r="A11290" s="4" t="str">
        <f>+_xlfn.CONCAT(Exportaciones_FOB_frutas_2[[#This Row],[País]],Exportaciones_FOB_frutas_2[[#This Row],[Detalle]],Exportaciones_FOB_frutas_2[[#This Row],[Año]],Exportaciones_FOB_frutas_2[[#This Row],[Mes]])</f>
        <v>EgiptoKiwi2019Diciembre</v>
      </c>
      <c r="B11290" s="4" t="s">
        <v>69</v>
      </c>
      <c r="C11290" s="4" t="s">
        <v>4</v>
      </c>
      <c r="D11290" s="4" t="s">
        <v>9</v>
      </c>
      <c r="E11290">
        <v>2019</v>
      </c>
      <c r="F11290" s="4" t="s">
        <v>200</v>
      </c>
      <c r="G11290">
        <v>0</v>
      </c>
      <c r="H11290" s="4">
        <f>+VLOOKUP(Exportaciones_FOB_frutas_2[[#This Row],[Código]],Exportaciones_Kg_fruta__2[],7,0)</f>
        <v>0</v>
      </c>
    </row>
    <row r="11291" spans="1:8" x14ac:dyDescent="0.35">
      <c r="A11291" s="4" t="str">
        <f>+_xlfn.CONCAT(Exportaciones_FOB_frutas_2[[#This Row],[País]],Exportaciones_FOB_frutas_2[[#This Row],[Detalle]],Exportaciones_FOB_frutas_2[[#This Row],[Año]],Exportaciones_FOB_frutas_2[[#This Row],[Mes]])</f>
        <v>UcraniaKiwi2019Enero</v>
      </c>
      <c r="B11291" s="4" t="s">
        <v>190</v>
      </c>
      <c r="C11291" s="4" t="s">
        <v>4</v>
      </c>
      <c r="D11291" s="4" t="s">
        <v>9</v>
      </c>
      <c r="E11291">
        <v>2019</v>
      </c>
      <c r="F11291" s="4" t="s">
        <v>204</v>
      </c>
      <c r="G11291">
        <v>0</v>
      </c>
      <c r="H11291" s="4">
        <f>+VLOOKUP(Exportaciones_FOB_frutas_2[[#This Row],[Código]],Exportaciones_Kg_fruta__2[],7,0)</f>
        <v>0</v>
      </c>
    </row>
    <row r="11292" spans="1:8" x14ac:dyDescent="0.35">
      <c r="A11292" s="4" t="str">
        <f>+_xlfn.CONCAT(Exportaciones_FOB_frutas_2[[#This Row],[País]],Exportaciones_FOB_frutas_2[[#This Row],[Detalle]],Exportaciones_FOB_frutas_2[[#This Row],[Año]],Exportaciones_FOB_frutas_2[[#This Row],[Mes]])</f>
        <v>UcraniaKiwi2019Febrero</v>
      </c>
      <c r="B11292" s="4" t="s">
        <v>190</v>
      </c>
      <c r="C11292" s="4" t="s">
        <v>4</v>
      </c>
      <c r="D11292" s="4" t="s">
        <v>9</v>
      </c>
      <c r="E11292">
        <v>2019</v>
      </c>
      <c r="F11292" s="4" t="s">
        <v>205</v>
      </c>
      <c r="G11292">
        <v>0</v>
      </c>
      <c r="H11292" s="4">
        <f>+VLOOKUP(Exportaciones_FOB_frutas_2[[#This Row],[Código]],Exportaciones_Kg_fruta__2[],7,0)</f>
        <v>0</v>
      </c>
    </row>
    <row r="11293" spans="1:8" x14ac:dyDescent="0.35">
      <c r="A11293" s="4" t="str">
        <f>+_xlfn.CONCAT(Exportaciones_FOB_frutas_2[[#This Row],[País]],Exportaciones_FOB_frutas_2[[#This Row],[Detalle]],Exportaciones_FOB_frutas_2[[#This Row],[Año]],Exportaciones_FOB_frutas_2[[#This Row],[Mes]])</f>
        <v>UcraniaKiwi2019Marzo</v>
      </c>
      <c r="B11293" s="4" t="s">
        <v>190</v>
      </c>
      <c r="C11293" s="4" t="s">
        <v>4</v>
      </c>
      <c r="D11293" s="4" t="s">
        <v>9</v>
      </c>
      <c r="E11293">
        <v>2019</v>
      </c>
      <c r="F11293" s="4" t="s">
        <v>206</v>
      </c>
      <c r="G11293">
        <v>0</v>
      </c>
      <c r="H11293" s="4">
        <f>+VLOOKUP(Exportaciones_FOB_frutas_2[[#This Row],[Código]],Exportaciones_Kg_fruta__2[],7,0)</f>
        <v>0</v>
      </c>
    </row>
    <row r="11294" spans="1:8" x14ac:dyDescent="0.35">
      <c r="A11294" s="4" t="str">
        <f>+_xlfn.CONCAT(Exportaciones_FOB_frutas_2[[#This Row],[País]],Exportaciones_FOB_frutas_2[[#This Row],[Detalle]],Exportaciones_FOB_frutas_2[[#This Row],[Año]],Exportaciones_FOB_frutas_2[[#This Row],[Mes]])</f>
        <v>UcraniaKiwi2019Abril</v>
      </c>
      <c r="B11294" s="4" t="s">
        <v>190</v>
      </c>
      <c r="C11294" s="4" t="s">
        <v>4</v>
      </c>
      <c r="D11294" s="4" t="s">
        <v>9</v>
      </c>
      <c r="E11294">
        <v>2019</v>
      </c>
      <c r="F11294" s="4" t="s">
        <v>207</v>
      </c>
      <c r="G11294">
        <v>0</v>
      </c>
      <c r="H11294" s="4">
        <f>+VLOOKUP(Exportaciones_FOB_frutas_2[[#This Row],[Código]],Exportaciones_Kg_fruta__2[],7,0)</f>
        <v>0</v>
      </c>
    </row>
    <row r="11295" spans="1:8" x14ac:dyDescent="0.35">
      <c r="A11295" s="4" t="str">
        <f>+_xlfn.CONCAT(Exportaciones_FOB_frutas_2[[#This Row],[País]],Exportaciones_FOB_frutas_2[[#This Row],[Detalle]],Exportaciones_FOB_frutas_2[[#This Row],[Año]],Exportaciones_FOB_frutas_2[[#This Row],[Mes]])</f>
        <v>UcraniaKiwi2019Mayo</v>
      </c>
      <c r="B11295" s="4" t="s">
        <v>190</v>
      </c>
      <c r="C11295" s="4" t="s">
        <v>4</v>
      </c>
      <c r="D11295" s="4" t="s">
        <v>9</v>
      </c>
      <c r="E11295">
        <v>2019</v>
      </c>
      <c r="F11295" s="4" t="s">
        <v>208</v>
      </c>
      <c r="G11295">
        <v>104938.38</v>
      </c>
      <c r="H11295" s="4">
        <f>+VLOOKUP(Exportaciones_FOB_frutas_2[[#This Row],[Código]],Exportaciones_Kg_fruta__2[],7,0)</f>
        <v>76416</v>
      </c>
    </row>
    <row r="11296" spans="1:8" x14ac:dyDescent="0.35">
      <c r="A11296" s="4" t="str">
        <f>+_xlfn.CONCAT(Exportaciones_FOB_frutas_2[[#This Row],[País]],Exportaciones_FOB_frutas_2[[#This Row],[Detalle]],Exportaciones_FOB_frutas_2[[#This Row],[Año]],Exportaciones_FOB_frutas_2[[#This Row],[Mes]])</f>
        <v>UcraniaKiwi2019Junio</v>
      </c>
      <c r="B11296" s="4" t="s">
        <v>190</v>
      </c>
      <c r="C11296" s="4" t="s">
        <v>4</v>
      </c>
      <c r="D11296" s="4" t="s">
        <v>9</v>
      </c>
      <c r="E11296">
        <v>2019</v>
      </c>
      <c r="F11296" s="4" t="s">
        <v>209</v>
      </c>
      <c r="G11296">
        <v>105558.71</v>
      </c>
      <c r="H11296" s="4">
        <f>+VLOOKUP(Exportaciones_FOB_frutas_2[[#This Row],[Código]],Exportaciones_Kg_fruta__2[],7,0)</f>
        <v>75024</v>
      </c>
    </row>
    <row r="11297" spans="1:8" x14ac:dyDescent="0.35">
      <c r="A11297" s="4" t="str">
        <f>+_xlfn.CONCAT(Exportaciones_FOB_frutas_2[[#This Row],[País]],Exportaciones_FOB_frutas_2[[#This Row],[Detalle]],Exportaciones_FOB_frutas_2[[#This Row],[Año]],Exportaciones_FOB_frutas_2[[#This Row],[Mes]])</f>
        <v>UcraniaKiwi2019Julio</v>
      </c>
      <c r="B11297" s="4" t="s">
        <v>190</v>
      </c>
      <c r="C11297" s="4" t="s">
        <v>4</v>
      </c>
      <c r="D11297" s="4" t="s">
        <v>9</v>
      </c>
      <c r="E11297">
        <v>2019</v>
      </c>
      <c r="F11297" s="4" t="s">
        <v>201</v>
      </c>
      <c r="G11297">
        <v>36580</v>
      </c>
      <c r="H11297" s="4">
        <f>+VLOOKUP(Exportaciones_FOB_frutas_2[[#This Row],[Código]],Exportaciones_Kg_fruta__2[],7,0)</f>
        <v>25008</v>
      </c>
    </row>
    <row r="11298" spans="1:8" x14ac:dyDescent="0.35">
      <c r="A11298" s="4" t="str">
        <f>+_xlfn.CONCAT(Exportaciones_FOB_frutas_2[[#This Row],[País]],Exportaciones_FOB_frutas_2[[#This Row],[Detalle]],Exportaciones_FOB_frutas_2[[#This Row],[Año]],Exportaciones_FOB_frutas_2[[#This Row],[Mes]])</f>
        <v>UcraniaKiwi2019Agosto</v>
      </c>
      <c r="B11298" s="4" t="s">
        <v>190</v>
      </c>
      <c r="C11298" s="4" t="s">
        <v>4</v>
      </c>
      <c r="D11298" s="4" t="s">
        <v>9</v>
      </c>
      <c r="E11298">
        <v>2019</v>
      </c>
      <c r="F11298" s="4" t="s">
        <v>202</v>
      </c>
      <c r="G11298">
        <v>0</v>
      </c>
      <c r="H11298" s="4">
        <f>+VLOOKUP(Exportaciones_FOB_frutas_2[[#This Row],[Código]],Exportaciones_Kg_fruta__2[],7,0)</f>
        <v>0</v>
      </c>
    </row>
    <row r="11299" spans="1:8" x14ac:dyDescent="0.35">
      <c r="A11299" s="4" t="str">
        <f>+_xlfn.CONCAT(Exportaciones_FOB_frutas_2[[#This Row],[País]],Exportaciones_FOB_frutas_2[[#This Row],[Detalle]],Exportaciones_FOB_frutas_2[[#This Row],[Año]],Exportaciones_FOB_frutas_2[[#This Row],[Mes]])</f>
        <v>UcraniaKiwi2019Septiembre</v>
      </c>
      <c r="B11299" s="4" t="s">
        <v>190</v>
      </c>
      <c r="C11299" s="4" t="s">
        <v>4</v>
      </c>
      <c r="D11299" s="4" t="s">
        <v>9</v>
      </c>
      <c r="E11299">
        <v>2019</v>
      </c>
      <c r="F11299" s="4" t="s">
        <v>203</v>
      </c>
      <c r="G11299">
        <v>0</v>
      </c>
      <c r="H11299" s="4">
        <f>+VLOOKUP(Exportaciones_FOB_frutas_2[[#This Row],[Código]],Exportaciones_Kg_fruta__2[],7,0)</f>
        <v>0</v>
      </c>
    </row>
    <row r="11300" spans="1:8" x14ac:dyDescent="0.35">
      <c r="A11300" s="4" t="str">
        <f>+_xlfn.CONCAT(Exportaciones_FOB_frutas_2[[#This Row],[País]],Exportaciones_FOB_frutas_2[[#This Row],[Detalle]],Exportaciones_FOB_frutas_2[[#This Row],[Año]],Exportaciones_FOB_frutas_2[[#This Row],[Mes]])</f>
        <v>UcraniaKiwi2019Octubre</v>
      </c>
      <c r="B11300" s="4" t="s">
        <v>190</v>
      </c>
      <c r="C11300" s="4" t="s">
        <v>4</v>
      </c>
      <c r="D11300" s="4" t="s">
        <v>9</v>
      </c>
      <c r="E11300">
        <v>2019</v>
      </c>
      <c r="F11300" s="4" t="s">
        <v>198</v>
      </c>
      <c r="G11300">
        <v>0</v>
      </c>
      <c r="H11300" s="4">
        <f>+VLOOKUP(Exportaciones_FOB_frutas_2[[#This Row],[Código]],Exportaciones_Kg_fruta__2[],7,0)</f>
        <v>0</v>
      </c>
    </row>
    <row r="11301" spans="1:8" x14ac:dyDescent="0.35">
      <c r="A11301" s="4" t="str">
        <f>+_xlfn.CONCAT(Exportaciones_FOB_frutas_2[[#This Row],[País]],Exportaciones_FOB_frutas_2[[#This Row],[Detalle]],Exportaciones_FOB_frutas_2[[#This Row],[Año]],Exportaciones_FOB_frutas_2[[#This Row],[Mes]])</f>
        <v>UcraniaKiwi2019Noviembre</v>
      </c>
      <c r="B11301" s="4" t="s">
        <v>190</v>
      </c>
      <c r="C11301" s="4" t="s">
        <v>4</v>
      </c>
      <c r="D11301" s="4" t="s">
        <v>9</v>
      </c>
      <c r="E11301">
        <v>2019</v>
      </c>
      <c r="F11301" s="4" t="s">
        <v>199</v>
      </c>
      <c r="G11301">
        <v>0</v>
      </c>
      <c r="H11301" s="4">
        <f>+VLOOKUP(Exportaciones_FOB_frutas_2[[#This Row],[Código]],Exportaciones_Kg_fruta__2[],7,0)</f>
        <v>0</v>
      </c>
    </row>
    <row r="11302" spans="1:8" x14ac:dyDescent="0.35">
      <c r="A11302" s="4" t="str">
        <f>+_xlfn.CONCAT(Exportaciones_FOB_frutas_2[[#This Row],[País]],Exportaciones_FOB_frutas_2[[#This Row],[Detalle]],Exportaciones_FOB_frutas_2[[#This Row],[Año]],Exportaciones_FOB_frutas_2[[#This Row],[Mes]])</f>
        <v>UcraniaKiwi2019Diciembre</v>
      </c>
      <c r="B11302" s="4" t="s">
        <v>190</v>
      </c>
      <c r="C11302" s="4" t="s">
        <v>4</v>
      </c>
      <c r="D11302" s="4" t="s">
        <v>9</v>
      </c>
      <c r="E11302">
        <v>2019</v>
      </c>
      <c r="F11302" s="4" t="s">
        <v>200</v>
      </c>
      <c r="G11302">
        <v>0</v>
      </c>
      <c r="H11302" s="4">
        <f>+VLOOKUP(Exportaciones_FOB_frutas_2[[#This Row],[Código]],Exportaciones_Kg_fruta__2[],7,0)</f>
        <v>0</v>
      </c>
    </row>
    <row r="11303" spans="1:8" x14ac:dyDescent="0.35">
      <c r="A11303" s="4" t="str">
        <f>+_xlfn.CONCAT(Exportaciones_FOB_frutas_2[[#This Row],[País]],Exportaciones_FOB_frutas_2[[#This Row],[Detalle]],Exportaciones_FOB_frutas_2[[#This Row],[Año]],Exportaciones_FOB_frutas_2[[#This Row],[Mes]])</f>
        <v>LituaniaKiwi2019Enero</v>
      </c>
      <c r="B11303" s="4" t="s">
        <v>120</v>
      </c>
      <c r="C11303" s="4" t="s">
        <v>4</v>
      </c>
      <c r="D11303" s="4" t="s">
        <v>9</v>
      </c>
      <c r="E11303">
        <v>2019</v>
      </c>
      <c r="F11303" s="4" t="s">
        <v>204</v>
      </c>
      <c r="G11303">
        <v>0</v>
      </c>
      <c r="H11303" s="4">
        <f>+VLOOKUP(Exportaciones_FOB_frutas_2[[#This Row],[Código]],Exportaciones_Kg_fruta__2[],7,0)</f>
        <v>0</v>
      </c>
    </row>
    <row r="11304" spans="1:8" x14ac:dyDescent="0.35">
      <c r="A11304" s="4" t="str">
        <f>+_xlfn.CONCAT(Exportaciones_FOB_frutas_2[[#This Row],[País]],Exportaciones_FOB_frutas_2[[#This Row],[Detalle]],Exportaciones_FOB_frutas_2[[#This Row],[Año]],Exportaciones_FOB_frutas_2[[#This Row],[Mes]])</f>
        <v>LituaniaKiwi2019Febrero</v>
      </c>
      <c r="B11304" s="4" t="s">
        <v>120</v>
      </c>
      <c r="C11304" s="4" t="s">
        <v>4</v>
      </c>
      <c r="D11304" s="4" t="s">
        <v>9</v>
      </c>
      <c r="E11304">
        <v>2019</v>
      </c>
      <c r="F11304" s="4" t="s">
        <v>205</v>
      </c>
      <c r="G11304">
        <v>0</v>
      </c>
      <c r="H11304" s="4">
        <f>+VLOOKUP(Exportaciones_FOB_frutas_2[[#This Row],[Código]],Exportaciones_Kg_fruta__2[],7,0)</f>
        <v>0</v>
      </c>
    </row>
    <row r="11305" spans="1:8" x14ac:dyDescent="0.35">
      <c r="A11305" s="4" t="str">
        <f>+_xlfn.CONCAT(Exportaciones_FOB_frutas_2[[#This Row],[País]],Exportaciones_FOB_frutas_2[[#This Row],[Detalle]],Exportaciones_FOB_frutas_2[[#This Row],[Año]],Exportaciones_FOB_frutas_2[[#This Row],[Mes]])</f>
        <v>LituaniaKiwi2019Marzo</v>
      </c>
      <c r="B11305" s="4" t="s">
        <v>120</v>
      </c>
      <c r="C11305" s="4" t="s">
        <v>4</v>
      </c>
      <c r="D11305" s="4" t="s">
        <v>9</v>
      </c>
      <c r="E11305">
        <v>2019</v>
      </c>
      <c r="F11305" s="4" t="s">
        <v>206</v>
      </c>
      <c r="G11305">
        <v>0</v>
      </c>
      <c r="H11305" s="4">
        <f>+VLOOKUP(Exportaciones_FOB_frutas_2[[#This Row],[Código]],Exportaciones_Kg_fruta__2[],7,0)</f>
        <v>0</v>
      </c>
    </row>
    <row r="11306" spans="1:8" x14ac:dyDescent="0.35">
      <c r="A11306" s="4" t="str">
        <f>+_xlfn.CONCAT(Exportaciones_FOB_frutas_2[[#This Row],[País]],Exportaciones_FOB_frutas_2[[#This Row],[Detalle]],Exportaciones_FOB_frutas_2[[#This Row],[Año]],Exportaciones_FOB_frutas_2[[#This Row],[Mes]])</f>
        <v>LituaniaKiwi2019Abril</v>
      </c>
      <c r="B11306" s="4" t="s">
        <v>120</v>
      </c>
      <c r="C11306" s="4" t="s">
        <v>4</v>
      </c>
      <c r="D11306" s="4" t="s">
        <v>9</v>
      </c>
      <c r="E11306">
        <v>2019</v>
      </c>
      <c r="F11306" s="4" t="s">
        <v>207</v>
      </c>
      <c r="G11306">
        <v>0</v>
      </c>
      <c r="H11306" s="4">
        <f>+VLOOKUP(Exportaciones_FOB_frutas_2[[#This Row],[Código]],Exportaciones_Kg_fruta__2[],7,0)</f>
        <v>0</v>
      </c>
    </row>
    <row r="11307" spans="1:8" x14ac:dyDescent="0.35">
      <c r="A11307" s="4" t="str">
        <f>+_xlfn.CONCAT(Exportaciones_FOB_frutas_2[[#This Row],[País]],Exportaciones_FOB_frutas_2[[#This Row],[Detalle]],Exportaciones_FOB_frutas_2[[#This Row],[Año]],Exportaciones_FOB_frutas_2[[#This Row],[Mes]])</f>
        <v>LituaniaKiwi2019Mayo</v>
      </c>
      <c r="B11307" s="4" t="s">
        <v>120</v>
      </c>
      <c r="C11307" s="4" t="s">
        <v>4</v>
      </c>
      <c r="D11307" s="4" t="s">
        <v>9</v>
      </c>
      <c r="E11307">
        <v>2019</v>
      </c>
      <c r="F11307" s="4" t="s">
        <v>208</v>
      </c>
      <c r="G11307">
        <v>30600</v>
      </c>
      <c r="H11307" s="4">
        <f>+VLOOKUP(Exportaciones_FOB_frutas_2[[#This Row],[Código]],Exportaciones_Kg_fruta__2[],7,0)</f>
        <v>25008</v>
      </c>
    </row>
    <row r="11308" spans="1:8" x14ac:dyDescent="0.35">
      <c r="A11308" s="4" t="str">
        <f>+_xlfn.CONCAT(Exportaciones_FOB_frutas_2[[#This Row],[País]],Exportaciones_FOB_frutas_2[[#This Row],[Detalle]],Exportaciones_FOB_frutas_2[[#This Row],[Año]],Exportaciones_FOB_frutas_2[[#This Row],[Mes]])</f>
        <v>LituaniaKiwi2019Junio</v>
      </c>
      <c r="B11308" s="4" t="s">
        <v>120</v>
      </c>
      <c r="C11308" s="4" t="s">
        <v>4</v>
      </c>
      <c r="D11308" s="4" t="s">
        <v>9</v>
      </c>
      <c r="E11308">
        <v>2019</v>
      </c>
      <c r="F11308" s="4" t="s">
        <v>209</v>
      </c>
      <c r="G11308">
        <v>32520</v>
      </c>
      <c r="H11308" s="4">
        <f>+VLOOKUP(Exportaciones_FOB_frutas_2[[#This Row],[Código]],Exportaciones_Kg_fruta__2[],7,0)</f>
        <v>25008</v>
      </c>
    </row>
    <row r="11309" spans="1:8" x14ac:dyDescent="0.35">
      <c r="A11309" s="4" t="str">
        <f>+_xlfn.CONCAT(Exportaciones_FOB_frutas_2[[#This Row],[País]],Exportaciones_FOB_frutas_2[[#This Row],[Detalle]],Exportaciones_FOB_frutas_2[[#This Row],[Año]],Exportaciones_FOB_frutas_2[[#This Row],[Mes]])</f>
        <v>LituaniaKiwi2019Julio</v>
      </c>
      <c r="B11309" s="4" t="s">
        <v>120</v>
      </c>
      <c r="C11309" s="4" t="s">
        <v>4</v>
      </c>
      <c r="D11309" s="4" t="s">
        <v>9</v>
      </c>
      <c r="E11309">
        <v>2019</v>
      </c>
      <c r="F11309" s="4" t="s">
        <v>201</v>
      </c>
      <c r="G11309">
        <v>31800</v>
      </c>
      <c r="H11309" s="4">
        <f>+VLOOKUP(Exportaciones_FOB_frutas_2[[#This Row],[Código]],Exportaciones_Kg_fruta__2[],7,0)</f>
        <v>25008</v>
      </c>
    </row>
    <row r="11310" spans="1:8" x14ac:dyDescent="0.35">
      <c r="A11310" s="4" t="str">
        <f>+_xlfn.CONCAT(Exportaciones_FOB_frutas_2[[#This Row],[País]],Exportaciones_FOB_frutas_2[[#This Row],[Detalle]],Exportaciones_FOB_frutas_2[[#This Row],[Año]],Exportaciones_FOB_frutas_2[[#This Row],[Mes]])</f>
        <v>LituaniaKiwi2019Agosto</v>
      </c>
      <c r="B11310" s="4" t="s">
        <v>120</v>
      </c>
      <c r="C11310" s="4" t="s">
        <v>4</v>
      </c>
      <c r="D11310" s="4" t="s">
        <v>9</v>
      </c>
      <c r="E11310">
        <v>2019</v>
      </c>
      <c r="F11310" s="4" t="s">
        <v>202</v>
      </c>
      <c r="G11310">
        <v>18840</v>
      </c>
      <c r="H11310" s="4">
        <f>+VLOOKUP(Exportaciones_FOB_frutas_2[[#This Row],[Código]],Exportaciones_Kg_fruta__2[],7,0)</f>
        <v>25008</v>
      </c>
    </row>
    <row r="11311" spans="1:8" x14ac:dyDescent="0.35">
      <c r="A11311" s="4" t="str">
        <f>+_xlfn.CONCAT(Exportaciones_FOB_frutas_2[[#This Row],[País]],Exportaciones_FOB_frutas_2[[#This Row],[Detalle]],Exportaciones_FOB_frutas_2[[#This Row],[Año]],Exportaciones_FOB_frutas_2[[#This Row],[Mes]])</f>
        <v>LituaniaKiwi2019Septiembre</v>
      </c>
      <c r="B11311" s="4" t="s">
        <v>120</v>
      </c>
      <c r="C11311" s="4" t="s">
        <v>4</v>
      </c>
      <c r="D11311" s="4" t="s">
        <v>9</v>
      </c>
      <c r="E11311">
        <v>2019</v>
      </c>
      <c r="F11311" s="4" t="s">
        <v>203</v>
      </c>
      <c r="G11311">
        <v>0</v>
      </c>
      <c r="H11311" s="4">
        <f>+VLOOKUP(Exportaciones_FOB_frutas_2[[#This Row],[Código]],Exportaciones_Kg_fruta__2[],7,0)</f>
        <v>0</v>
      </c>
    </row>
    <row r="11312" spans="1:8" x14ac:dyDescent="0.35">
      <c r="A11312" s="4" t="str">
        <f>+_xlfn.CONCAT(Exportaciones_FOB_frutas_2[[#This Row],[País]],Exportaciones_FOB_frutas_2[[#This Row],[Detalle]],Exportaciones_FOB_frutas_2[[#This Row],[Año]],Exportaciones_FOB_frutas_2[[#This Row],[Mes]])</f>
        <v>LituaniaKiwi2019Octubre</v>
      </c>
      <c r="B11312" s="4" t="s">
        <v>120</v>
      </c>
      <c r="C11312" s="4" t="s">
        <v>4</v>
      </c>
      <c r="D11312" s="4" t="s">
        <v>9</v>
      </c>
      <c r="E11312">
        <v>2019</v>
      </c>
      <c r="F11312" s="4" t="s">
        <v>198</v>
      </c>
      <c r="G11312">
        <v>0</v>
      </c>
      <c r="H11312" s="4">
        <f>+VLOOKUP(Exportaciones_FOB_frutas_2[[#This Row],[Código]],Exportaciones_Kg_fruta__2[],7,0)</f>
        <v>0</v>
      </c>
    </row>
    <row r="11313" spans="1:8" x14ac:dyDescent="0.35">
      <c r="A11313" s="4" t="str">
        <f>+_xlfn.CONCAT(Exportaciones_FOB_frutas_2[[#This Row],[País]],Exportaciones_FOB_frutas_2[[#This Row],[Detalle]],Exportaciones_FOB_frutas_2[[#This Row],[Año]],Exportaciones_FOB_frutas_2[[#This Row],[Mes]])</f>
        <v>LituaniaKiwi2019Noviembre</v>
      </c>
      <c r="B11313" s="4" t="s">
        <v>120</v>
      </c>
      <c r="C11313" s="4" t="s">
        <v>4</v>
      </c>
      <c r="D11313" s="4" t="s">
        <v>9</v>
      </c>
      <c r="E11313">
        <v>2019</v>
      </c>
      <c r="F11313" s="4" t="s">
        <v>199</v>
      </c>
      <c r="G11313">
        <v>0</v>
      </c>
      <c r="H11313" s="4">
        <f>+VLOOKUP(Exportaciones_FOB_frutas_2[[#This Row],[Código]],Exportaciones_Kg_fruta__2[],7,0)</f>
        <v>0</v>
      </c>
    </row>
    <row r="11314" spans="1:8" x14ac:dyDescent="0.35">
      <c r="A11314" s="4" t="str">
        <f>+_xlfn.CONCAT(Exportaciones_FOB_frutas_2[[#This Row],[País]],Exportaciones_FOB_frutas_2[[#This Row],[Detalle]],Exportaciones_FOB_frutas_2[[#This Row],[Año]],Exportaciones_FOB_frutas_2[[#This Row],[Mes]])</f>
        <v>LituaniaKiwi2019Diciembre</v>
      </c>
      <c r="B11314" s="4" t="s">
        <v>120</v>
      </c>
      <c r="C11314" s="4" t="s">
        <v>4</v>
      </c>
      <c r="D11314" s="4" t="s">
        <v>9</v>
      </c>
      <c r="E11314">
        <v>2019</v>
      </c>
      <c r="F11314" s="4" t="s">
        <v>200</v>
      </c>
      <c r="G11314">
        <v>0</v>
      </c>
      <c r="H11314" s="4">
        <f>+VLOOKUP(Exportaciones_FOB_frutas_2[[#This Row],[Código]],Exportaciones_Kg_fruta__2[],7,0)</f>
        <v>0</v>
      </c>
    </row>
    <row r="11315" spans="1:8" x14ac:dyDescent="0.35">
      <c r="A11315" s="4" t="str">
        <f>+_xlfn.CONCAT(Exportaciones_FOB_frutas_2[[#This Row],[País]],Exportaciones_FOB_frutas_2[[#This Row],[Detalle]],Exportaciones_FOB_frutas_2[[#This Row],[Año]],Exportaciones_FOB_frutas_2[[#This Row],[Mes]])</f>
        <v>QatarKiwi2019Enero</v>
      </c>
      <c r="B11315" s="4" t="s">
        <v>153</v>
      </c>
      <c r="C11315" s="4" t="s">
        <v>4</v>
      </c>
      <c r="D11315" s="4" t="s">
        <v>9</v>
      </c>
      <c r="E11315">
        <v>2019</v>
      </c>
      <c r="F11315" s="4" t="s">
        <v>204</v>
      </c>
      <c r="G11315">
        <v>0</v>
      </c>
      <c r="H11315" s="4">
        <f>+VLOOKUP(Exportaciones_FOB_frutas_2[[#This Row],[Código]],Exportaciones_Kg_fruta__2[],7,0)</f>
        <v>0</v>
      </c>
    </row>
    <row r="11316" spans="1:8" x14ac:dyDescent="0.35">
      <c r="A11316" s="4" t="str">
        <f>+_xlfn.CONCAT(Exportaciones_FOB_frutas_2[[#This Row],[País]],Exportaciones_FOB_frutas_2[[#This Row],[Detalle]],Exportaciones_FOB_frutas_2[[#This Row],[Año]],Exportaciones_FOB_frutas_2[[#This Row],[Mes]])</f>
        <v>QatarKiwi2019Febrero</v>
      </c>
      <c r="B11316" s="4" t="s">
        <v>153</v>
      </c>
      <c r="C11316" s="4" t="s">
        <v>4</v>
      </c>
      <c r="D11316" s="4" t="s">
        <v>9</v>
      </c>
      <c r="E11316">
        <v>2019</v>
      </c>
      <c r="F11316" s="4" t="s">
        <v>205</v>
      </c>
      <c r="G11316">
        <v>0</v>
      </c>
      <c r="H11316" s="4">
        <f>+VLOOKUP(Exportaciones_FOB_frutas_2[[#This Row],[Código]],Exportaciones_Kg_fruta__2[],7,0)</f>
        <v>0</v>
      </c>
    </row>
    <row r="11317" spans="1:8" x14ac:dyDescent="0.35">
      <c r="A11317" s="4" t="str">
        <f>+_xlfn.CONCAT(Exportaciones_FOB_frutas_2[[#This Row],[País]],Exportaciones_FOB_frutas_2[[#This Row],[Detalle]],Exportaciones_FOB_frutas_2[[#This Row],[Año]],Exportaciones_FOB_frutas_2[[#This Row],[Mes]])</f>
        <v>QatarKiwi2019Marzo</v>
      </c>
      <c r="B11317" s="4" t="s">
        <v>153</v>
      </c>
      <c r="C11317" s="4" t="s">
        <v>4</v>
      </c>
      <c r="D11317" s="4" t="s">
        <v>9</v>
      </c>
      <c r="E11317">
        <v>2019</v>
      </c>
      <c r="F11317" s="4" t="s">
        <v>206</v>
      </c>
      <c r="G11317">
        <v>0</v>
      </c>
      <c r="H11317" s="4">
        <f>+VLOOKUP(Exportaciones_FOB_frutas_2[[#This Row],[Código]],Exportaciones_Kg_fruta__2[],7,0)</f>
        <v>0</v>
      </c>
    </row>
    <row r="11318" spans="1:8" x14ac:dyDescent="0.35">
      <c r="A11318" s="4" t="str">
        <f>+_xlfn.CONCAT(Exportaciones_FOB_frutas_2[[#This Row],[País]],Exportaciones_FOB_frutas_2[[#This Row],[Detalle]],Exportaciones_FOB_frutas_2[[#This Row],[Año]],Exportaciones_FOB_frutas_2[[#This Row],[Mes]])</f>
        <v>QatarKiwi2019Abril</v>
      </c>
      <c r="B11318" s="4" t="s">
        <v>153</v>
      </c>
      <c r="C11318" s="4" t="s">
        <v>4</v>
      </c>
      <c r="D11318" s="4" t="s">
        <v>9</v>
      </c>
      <c r="E11318">
        <v>2019</v>
      </c>
      <c r="F11318" s="4" t="s">
        <v>207</v>
      </c>
      <c r="G11318">
        <v>0</v>
      </c>
      <c r="H11318" s="4">
        <f>+VLOOKUP(Exportaciones_FOB_frutas_2[[#This Row],[Código]],Exportaciones_Kg_fruta__2[],7,0)</f>
        <v>0</v>
      </c>
    </row>
    <row r="11319" spans="1:8" x14ac:dyDescent="0.35">
      <c r="A11319" s="4" t="str">
        <f>+_xlfn.CONCAT(Exportaciones_FOB_frutas_2[[#This Row],[País]],Exportaciones_FOB_frutas_2[[#This Row],[Detalle]],Exportaciones_FOB_frutas_2[[#This Row],[Año]],Exportaciones_FOB_frutas_2[[#This Row],[Mes]])</f>
        <v>QatarKiwi2019Mayo</v>
      </c>
      <c r="B11319" s="4" t="s">
        <v>153</v>
      </c>
      <c r="C11319" s="4" t="s">
        <v>4</v>
      </c>
      <c r="D11319" s="4" t="s">
        <v>9</v>
      </c>
      <c r="E11319">
        <v>2019</v>
      </c>
      <c r="F11319" s="4" t="s">
        <v>208</v>
      </c>
      <c r="G11319">
        <v>49473</v>
      </c>
      <c r="H11319" s="4">
        <f>+VLOOKUP(Exportaciones_FOB_frutas_2[[#This Row],[Código]],Exportaciones_Kg_fruta__2[],7,0)</f>
        <v>44271.54</v>
      </c>
    </row>
    <row r="11320" spans="1:8" x14ac:dyDescent="0.35">
      <c r="A11320" s="4" t="str">
        <f>+_xlfn.CONCAT(Exportaciones_FOB_frutas_2[[#This Row],[País]],Exportaciones_FOB_frutas_2[[#This Row],[Detalle]],Exportaciones_FOB_frutas_2[[#This Row],[Año]],Exportaciones_FOB_frutas_2[[#This Row],[Mes]])</f>
        <v>QatarKiwi2019Junio</v>
      </c>
      <c r="B11320" s="4" t="s">
        <v>153</v>
      </c>
      <c r="C11320" s="4" t="s">
        <v>4</v>
      </c>
      <c r="D11320" s="4" t="s">
        <v>9</v>
      </c>
      <c r="E11320">
        <v>2019</v>
      </c>
      <c r="F11320" s="4" t="s">
        <v>209</v>
      </c>
      <c r="G11320">
        <v>124203.64</v>
      </c>
      <c r="H11320" s="4">
        <f>+VLOOKUP(Exportaciones_FOB_frutas_2[[#This Row],[Código]],Exportaciones_Kg_fruta__2[],7,0)</f>
        <v>120559.24</v>
      </c>
    </row>
    <row r="11321" spans="1:8" x14ac:dyDescent="0.35">
      <c r="A11321" s="4" t="str">
        <f>+_xlfn.CONCAT(Exportaciones_FOB_frutas_2[[#This Row],[País]],Exportaciones_FOB_frutas_2[[#This Row],[Detalle]],Exportaciones_FOB_frutas_2[[#This Row],[Año]],Exportaciones_FOB_frutas_2[[#This Row],[Mes]])</f>
        <v>QatarKiwi2019Julio</v>
      </c>
      <c r="B11321" s="4" t="s">
        <v>153</v>
      </c>
      <c r="C11321" s="4" t="s">
        <v>4</v>
      </c>
      <c r="D11321" s="4" t="s">
        <v>9</v>
      </c>
      <c r="E11321">
        <v>2019</v>
      </c>
      <c r="F11321" s="4" t="s">
        <v>201</v>
      </c>
      <c r="G11321">
        <v>93751</v>
      </c>
      <c r="H11321" s="4">
        <f>+VLOOKUP(Exportaciones_FOB_frutas_2[[#This Row],[Código]],Exportaciones_Kg_fruta__2[],7,0)</f>
        <v>72159.3</v>
      </c>
    </row>
    <row r="11322" spans="1:8" x14ac:dyDescent="0.35">
      <c r="A11322" s="4" t="str">
        <f>+_xlfn.CONCAT(Exportaciones_FOB_frutas_2[[#This Row],[País]],Exportaciones_FOB_frutas_2[[#This Row],[Detalle]],Exportaciones_FOB_frutas_2[[#This Row],[Año]],Exportaciones_FOB_frutas_2[[#This Row],[Mes]])</f>
        <v>QatarKiwi2019Agosto</v>
      </c>
      <c r="B11322" s="4" t="s">
        <v>153</v>
      </c>
      <c r="C11322" s="4" t="s">
        <v>4</v>
      </c>
      <c r="D11322" s="4" t="s">
        <v>9</v>
      </c>
      <c r="E11322">
        <v>2019</v>
      </c>
      <c r="F11322" s="4" t="s">
        <v>202</v>
      </c>
      <c r="G11322">
        <v>77020</v>
      </c>
      <c r="H11322" s="4">
        <f>+VLOOKUP(Exportaciones_FOB_frutas_2[[#This Row],[Código]],Exportaciones_Kg_fruta__2[],7,0)</f>
        <v>46927</v>
      </c>
    </row>
    <row r="11323" spans="1:8" x14ac:dyDescent="0.35">
      <c r="A11323" s="4" t="str">
        <f>+_xlfn.CONCAT(Exportaciones_FOB_frutas_2[[#This Row],[País]],Exportaciones_FOB_frutas_2[[#This Row],[Detalle]],Exportaciones_FOB_frutas_2[[#This Row],[Año]],Exportaciones_FOB_frutas_2[[#This Row],[Mes]])</f>
        <v>QatarKiwi2019Septiembre</v>
      </c>
      <c r="B11323" s="4" t="s">
        <v>153</v>
      </c>
      <c r="C11323" s="4" t="s">
        <v>4</v>
      </c>
      <c r="D11323" s="4" t="s">
        <v>9</v>
      </c>
      <c r="E11323">
        <v>2019</v>
      </c>
      <c r="F11323" s="4" t="s">
        <v>203</v>
      </c>
      <c r="G11323">
        <v>0</v>
      </c>
      <c r="H11323" s="4">
        <f>+VLOOKUP(Exportaciones_FOB_frutas_2[[#This Row],[Código]],Exportaciones_Kg_fruta__2[],7,0)</f>
        <v>0</v>
      </c>
    </row>
    <row r="11324" spans="1:8" x14ac:dyDescent="0.35">
      <c r="A11324" s="4" t="str">
        <f>+_xlfn.CONCAT(Exportaciones_FOB_frutas_2[[#This Row],[País]],Exportaciones_FOB_frutas_2[[#This Row],[Detalle]],Exportaciones_FOB_frutas_2[[#This Row],[Año]],Exportaciones_FOB_frutas_2[[#This Row],[Mes]])</f>
        <v>QatarKiwi2019Octubre</v>
      </c>
      <c r="B11324" s="4" t="s">
        <v>153</v>
      </c>
      <c r="C11324" s="4" t="s">
        <v>4</v>
      </c>
      <c r="D11324" s="4" t="s">
        <v>9</v>
      </c>
      <c r="E11324">
        <v>2019</v>
      </c>
      <c r="F11324" s="4" t="s">
        <v>198</v>
      </c>
      <c r="G11324">
        <v>0</v>
      </c>
      <c r="H11324" s="4">
        <f>+VLOOKUP(Exportaciones_FOB_frutas_2[[#This Row],[Código]],Exportaciones_Kg_fruta__2[],7,0)</f>
        <v>0</v>
      </c>
    </row>
    <row r="11325" spans="1:8" x14ac:dyDescent="0.35">
      <c r="A11325" s="4" t="str">
        <f>+_xlfn.CONCAT(Exportaciones_FOB_frutas_2[[#This Row],[País]],Exportaciones_FOB_frutas_2[[#This Row],[Detalle]],Exportaciones_FOB_frutas_2[[#This Row],[Año]],Exportaciones_FOB_frutas_2[[#This Row],[Mes]])</f>
        <v>QatarKiwi2019Noviembre</v>
      </c>
      <c r="B11325" s="4" t="s">
        <v>153</v>
      </c>
      <c r="C11325" s="4" t="s">
        <v>4</v>
      </c>
      <c r="D11325" s="4" t="s">
        <v>9</v>
      </c>
      <c r="E11325">
        <v>2019</v>
      </c>
      <c r="F11325" s="4" t="s">
        <v>199</v>
      </c>
      <c r="G11325">
        <v>0</v>
      </c>
      <c r="H11325" s="4">
        <f>+VLOOKUP(Exportaciones_FOB_frutas_2[[#This Row],[Código]],Exportaciones_Kg_fruta__2[],7,0)</f>
        <v>0</v>
      </c>
    </row>
    <row r="11326" spans="1:8" x14ac:dyDescent="0.35">
      <c r="A11326" s="4" t="str">
        <f>+_xlfn.CONCAT(Exportaciones_FOB_frutas_2[[#This Row],[País]],Exportaciones_FOB_frutas_2[[#This Row],[Detalle]],Exportaciones_FOB_frutas_2[[#This Row],[Año]],Exportaciones_FOB_frutas_2[[#This Row],[Mes]])</f>
        <v>QatarKiwi2019Diciembre</v>
      </c>
      <c r="B11326" s="4" t="s">
        <v>153</v>
      </c>
      <c r="C11326" s="4" t="s">
        <v>4</v>
      </c>
      <c r="D11326" s="4" t="s">
        <v>9</v>
      </c>
      <c r="E11326">
        <v>2019</v>
      </c>
      <c r="F11326" s="4" t="s">
        <v>200</v>
      </c>
      <c r="G11326">
        <v>0</v>
      </c>
      <c r="H11326" s="4">
        <f>+VLOOKUP(Exportaciones_FOB_frutas_2[[#This Row],[Código]],Exportaciones_Kg_fruta__2[],7,0)</f>
        <v>0</v>
      </c>
    </row>
    <row r="11327" spans="1:8" x14ac:dyDescent="0.35">
      <c r="A11327" s="4" t="str">
        <f>+_xlfn.CONCAT(Exportaciones_FOB_frutas_2[[#This Row],[País]],Exportaciones_FOB_frutas_2[[#This Row],[Detalle]],Exportaciones_FOB_frutas_2[[#This Row],[Año]],Exportaciones_FOB_frutas_2[[#This Row],[Mes]])</f>
        <v>LibanoKiwi2019Enero</v>
      </c>
      <c r="B11327" s="4" t="s">
        <v>117</v>
      </c>
      <c r="C11327" s="4" t="s">
        <v>4</v>
      </c>
      <c r="D11327" s="4" t="s">
        <v>9</v>
      </c>
      <c r="E11327">
        <v>2019</v>
      </c>
      <c r="F11327" s="4" t="s">
        <v>204</v>
      </c>
      <c r="G11327">
        <v>0</v>
      </c>
      <c r="H11327" s="4">
        <f>+VLOOKUP(Exportaciones_FOB_frutas_2[[#This Row],[Código]],Exportaciones_Kg_fruta__2[],7,0)</f>
        <v>0</v>
      </c>
    </row>
    <row r="11328" spans="1:8" x14ac:dyDescent="0.35">
      <c r="A11328" s="4" t="str">
        <f>+_xlfn.CONCAT(Exportaciones_FOB_frutas_2[[#This Row],[País]],Exportaciones_FOB_frutas_2[[#This Row],[Detalle]],Exportaciones_FOB_frutas_2[[#This Row],[Año]],Exportaciones_FOB_frutas_2[[#This Row],[Mes]])</f>
        <v>LibanoKiwi2019Febrero</v>
      </c>
      <c r="B11328" s="4" t="s">
        <v>117</v>
      </c>
      <c r="C11328" s="4" t="s">
        <v>4</v>
      </c>
      <c r="D11328" s="4" t="s">
        <v>9</v>
      </c>
      <c r="E11328">
        <v>2019</v>
      </c>
      <c r="F11328" s="4" t="s">
        <v>205</v>
      </c>
      <c r="G11328">
        <v>0</v>
      </c>
      <c r="H11328" s="4">
        <f>+VLOOKUP(Exportaciones_FOB_frutas_2[[#This Row],[Código]],Exportaciones_Kg_fruta__2[],7,0)</f>
        <v>0</v>
      </c>
    </row>
    <row r="11329" spans="1:8" x14ac:dyDescent="0.35">
      <c r="A11329" s="4" t="str">
        <f>+_xlfn.CONCAT(Exportaciones_FOB_frutas_2[[#This Row],[País]],Exportaciones_FOB_frutas_2[[#This Row],[Detalle]],Exportaciones_FOB_frutas_2[[#This Row],[Año]],Exportaciones_FOB_frutas_2[[#This Row],[Mes]])</f>
        <v>LibanoKiwi2019Marzo</v>
      </c>
      <c r="B11329" s="4" t="s">
        <v>117</v>
      </c>
      <c r="C11329" s="4" t="s">
        <v>4</v>
      </c>
      <c r="D11329" s="4" t="s">
        <v>9</v>
      </c>
      <c r="E11329">
        <v>2019</v>
      </c>
      <c r="F11329" s="4" t="s">
        <v>206</v>
      </c>
      <c r="G11329">
        <v>0</v>
      </c>
      <c r="H11329" s="4">
        <f>+VLOOKUP(Exportaciones_FOB_frutas_2[[#This Row],[Código]],Exportaciones_Kg_fruta__2[],7,0)</f>
        <v>0</v>
      </c>
    </row>
    <row r="11330" spans="1:8" x14ac:dyDescent="0.35">
      <c r="A11330" s="4" t="str">
        <f>+_xlfn.CONCAT(Exportaciones_FOB_frutas_2[[#This Row],[País]],Exportaciones_FOB_frutas_2[[#This Row],[Detalle]],Exportaciones_FOB_frutas_2[[#This Row],[Año]],Exportaciones_FOB_frutas_2[[#This Row],[Mes]])</f>
        <v>LibanoKiwi2019Abril</v>
      </c>
      <c r="B11330" s="4" t="s">
        <v>117</v>
      </c>
      <c r="C11330" s="4" t="s">
        <v>4</v>
      </c>
      <c r="D11330" s="4" t="s">
        <v>9</v>
      </c>
      <c r="E11330">
        <v>2019</v>
      </c>
      <c r="F11330" s="4" t="s">
        <v>207</v>
      </c>
      <c r="G11330">
        <v>0</v>
      </c>
      <c r="H11330" s="4">
        <f>+VLOOKUP(Exportaciones_FOB_frutas_2[[#This Row],[Código]],Exportaciones_Kg_fruta__2[],7,0)</f>
        <v>0</v>
      </c>
    </row>
    <row r="11331" spans="1:8" x14ac:dyDescent="0.35">
      <c r="A11331" s="4" t="str">
        <f>+_xlfn.CONCAT(Exportaciones_FOB_frutas_2[[#This Row],[País]],Exportaciones_FOB_frutas_2[[#This Row],[Detalle]],Exportaciones_FOB_frutas_2[[#This Row],[Año]],Exportaciones_FOB_frutas_2[[#This Row],[Mes]])</f>
        <v>LibanoKiwi2019Mayo</v>
      </c>
      <c r="B11331" s="4" t="s">
        <v>117</v>
      </c>
      <c r="C11331" s="4" t="s">
        <v>4</v>
      </c>
      <c r="D11331" s="4" t="s">
        <v>9</v>
      </c>
      <c r="E11331">
        <v>2019</v>
      </c>
      <c r="F11331" s="4" t="s">
        <v>208</v>
      </c>
      <c r="G11331">
        <v>36388.800000000003</v>
      </c>
      <c r="H11331" s="4">
        <f>+VLOOKUP(Exportaciones_FOB_frutas_2[[#This Row],[Código]],Exportaciones_Kg_fruta__2[],7,0)</f>
        <v>25008</v>
      </c>
    </row>
    <row r="11332" spans="1:8" x14ac:dyDescent="0.35">
      <c r="A11332" s="4" t="str">
        <f>+_xlfn.CONCAT(Exportaciones_FOB_frutas_2[[#This Row],[País]],Exportaciones_FOB_frutas_2[[#This Row],[Detalle]],Exportaciones_FOB_frutas_2[[#This Row],[Año]],Exportaciones_FOB_frutas_2[[#This Row],[Mes]])</f>
        <v>LibanoKiwi2019Junio</v>
      </c>
      <c r="B11332" s="4" t="s">
        <v>117</v>
      </c>
      <c r="C11332" s="4" t="s">
        <v>4</v>
      </c>
      <c r="D11332" s="4" t="s">
        <v>9</v>
      </c>
      <c r="E11332">
        <v>2019</v>
      </c>
      <c r="F11332" s="4" t="s">
        <v>209</v>
      </c>
      <c r="G11332">
        <v>96086</v>
      </c>
      <c r="H11332" s="4">
        <f>+VLOOKUP(Exportaciones_FOB_frutas_2[[#This Row],[Código]],Exportaciones_Kg_fruta__2[],7,0)</f>
        <v>73779</v>
      </c>
    </row>
    <row r="11333" spans="1:8" x14ac:dyDescent="0.35">
      <c r="A11333" s="4" t="str">
        <f>+_xlfn.CONCAT(Exportaciones_FOB_frutas_2[[#This Row],[País]],Exportaciones_FOB_frutas_2[[#This Row],[Detalle]],Exportaciones_FOB_frutas_2[[#This Row],[Año]],Exportaciones_FOB_frutas_2[[#This Row],[Mes]])</f>
        <v>LibanoKiwi2019Julio</v>
      </c>
      <c r="B11333" s="4" t="s">
        <v>117</v>
      </c>
      <c r="C11333" s="4" t="s">
        <v>4</v>
      </c>
      <c r="D11333" s="4" t="s">
        <v>9</v>
      </c>
      <c r="E11333">
        <v>2019</v>
      </c>
      <c r="F11333" s="4" t="s">
        <v>201</v>
      </c>
      <c r="G11333">
        <v>94511.31</v>
      </c>
      <c r="H11333" s="4">
        <f>+VLOOKUP(Exportaciones_FOB_frutas_2[[#This Row],[Código]],Exportaciones_Kg_fruta__2[],7,0)</f>
        <v>75135.199999999997</v>
      </c>
    </row>
    <row r="11334" spans="1:8" x14ac:dyDescent="0.35">
      <c r="A11334" s="4" t="str">
        <f>+_xlfn.CONCAT(Exportaciones_FOB_frutas_2[[#This Row],[País]],Exportaciones_FOB_frutas_2[[#This Row],[Detalle]],Exportaciones_FOB_frutas_2[[#This Row],[Año]],Exportaciones_FOB_frutas_2[[#This Row],[Mes]])</f>
        <v>LibanoKiwi2019Agosto</v>
      </c>
      <c r="B11334" s="4" t="s">
        <v>117</v>
      </c>
      <c r="C11334" s="4" t="s">
        <v>4</v>
      </c>
      <c r="D11334" s="4" t="s">
        <v>9</v>
      </c>
      <c r="E11334">
        <v>2019</v>
      </c>
      <c r="F11334" s="4" t="s">
        <v>202</v>
      </c>
      <c r="G11334">
        <v>34920</v>
      </c>
      <c r="H11334" s="4">
        <f>+VLOOKUP(Exportaciones_FOB_frutas_2[[#This Row],[Código]],Exportaciones_Kg_fruta__2[],7,0)</f>
        <v>24000</v>
      </c>
    </row>
    <row r="11335" spans="1:8" x14ac:dyDescent="0.35">
      <c r="A11335" s="4" t="str">
        <f>+_xlfn.CONCAT(Exportaciones_FOB_frutas_2[[#This Row],[País]],Exportaciones_FOB_frutas_2[[#This Row],[Detalle]],Exportaciones_FOB_frutas_2[[#This Row],[Año]],Exportaciones_FOB_frutas_2[[#This Row],[Mes]])</f>
        <v>LibanoKiwi2019Septiembre</v>
      </c>
      <c r="B11335" s="4" t="s">
        <v>117</v>
      </c>
      <c r="C11335" s="4" t="s">
        <v>4</v>
      </c>
      <c r="D11335" s="4" t="s">
        <v>9</v>
      </c>
      <c r="E11335">
        <v>2019</v>
      </c>
      <c r="F11335" s="4" t="s">
        <v>203</v>
      </c>
      <c r="G11335">
        <v>61200</v>
      </c>
      <c r="H11335" s="4">
        <f>+VLOOKUP(Exportaciones_FOB_frutas_2[[#This Row],[Código]],Exportaciones_Kg_fruta__2[],7,0)</f>
        <v>50016</v>
      </c>
    </row>
    <row r="11336" spans="1:8" x14ac:dyDescent="0.35">
      <c r="A11336" s="4" t="str">
        <f>+_xlfn.CONCAT(Exportaciones_FOB_frutas_2[[#This Row],[País]],Exportaciones_FOB_frutas_2[[#This Row],[Detalle]],Exportaciones_FOB_frutas_2[[#This Row],[Año]],Exportaciones_FOB_frutas_2[[#This Row],[Mes]])</f>
        <v>LibanoKiwi2019Octubre</v>
      </c>
      <c r="B11336" s="4" t="s">
        <v>117</v>
      </c>
      <c r="C11336" s="4" t="s">
        <v>4</v>
      </c>
      <c r="D11336" s="4" t="s">
        <v>9</v>
      </c>
      <c r="E11336">
        <v>2019</v>
      </c>
      <c r="F11336" s="4" t="s">
        <v>198</v>
      </c>
      <c r="G11336">
        <v>0</v>
      </c>
      <c r="H11336" s="4">
        <f>+VLOOKUP(Exportaciones_FOB_frutas_2[[#This Row],[Código]],Exportaciones_Kg_fruta__2[],7,0)</f>
        <v>0</v>
      </c>
    </row>
    <row r="11337" spans="1:8" x14ac:dyDescent="0.35">
      <c r="A11337" s="4" t="str">
        <f>+_xlfn.CONCAT(Exportaciones_FOB_frutas_2[[#This Row],[País]],Exportaciones_FOB_frutas_2[[#This Row],[Detalle]],Exportaciones_FOB_frutas_2[[#This Row],[Año]],Exportaciones_FOB_frutas_2[[#This Row],[Mes]])</f>
        <v>LibanoKiwi2019Noviembre</v>
      </c>
      <c r="B11337" s="4" t="s">
        <v>117</v>
      </c>
      <c r="C11337" s="4" t="s">
        <v>4</v>
      </c>
      <c r="D11337" s="4" t="s">
        <v>9</v>
      </c>
      <c r="E11337">
        <v>2019</v>
      </c>
      <c r="F11337" s="4" t="s">
        <v>199</v>
      </c>
      <c r="G11337">
        <v>0</v>
      </c>
      <c r="H11337" s="4">
        <f>+VLOOKUP(Exportaciones_FOB_frutas_2[[#This Row],[Código]],Exportaciones_Kg_fruta__2[],7,0)</f>
        <v>0</v>
      </c>
    </row>
    <row r="11338" spans="1:8" x14ac:dyDescent="0.35">
      <c r="A11338" s="4" t="str">
        <f>+_xlfn.CONCAT(Exportaciones_FOB_frutas_2[[#This Row],[País]],Exportaciones_FOB_frutas_2[[#This Row],[Detalle]],Exportaciones_FOB_frutas_2[[#This Row],[Año]],Exportaciones_FOB_frutas_2[[#This Row],[Mes]])</f>
        <v>LibanoKiwi2019Diciembre</v>
      </c>
      <c r="B11338" s="4" t="s">
        <v>117</v>
      </c>
      <c r="C11338" s="4" t="s">
        <v>4</v>
      </c>
      <c r="D11338" s="4" t="s">
        <v>9</v>
      </c>
      <c r="E11338">
        <v>2019</v>
      </c>
      <c r="F11338" s="4" t="s">
        <v>200</v>
      </c>
      <c r="G11338">
        <v>0</v>
      </c>
      <c r="H11338" s="4">
        <f>+VLOOKUP(Exportaciones_FOB_frutas_2[[#This Row],[Código]],Exportaciones_Kg_fruta__2[],7,0)</f>
        <v>0</v>
      </c>
    </row>
    <row r="11339" spans="1:8" x14ac:dyDescent="0.35">
      <c r="A11339" s="4" t="str">
        <f>+_xlfn.CONCAT(Exportaciones_FOB_frutas_2[[#This Row],[País]],Exportaciones_FOB_frutas_2[[#This Row],[Detalle]],Exportaciones_FOB_frutas_2[[#This Row],[Año]],Exportaciones_FOB_frutas_2[[#This Row],[Mes]])</f>
        <v>KuwaitKiwi2019Enero</v>
      </c>
      <c r="B11339" s="4" t="s">
        <v>114</v>
      </c>
      <c r="C11339" s="4" t="s">
        <v>4</v>
      </c>
      <c r="D11339" s="4" t="s">
        <v>9</v>
      </c>
      <c r="E11339">
        <v>2019</v>
      </c>
      <c r="F11339" s="4" t="s">
        <v>204</v>
      </c>
      <c r="G11339">
        <v>0</v>
      </c>
      <c r="H11339" s="4">
        <f>+VLOOKUP(Exportaciones_FOB_frutas_2[[#This Row],[Código]],Exportaciones_Kg_fruta__2[],7,0)</f>
        <v>0</v>
      </c>
    </row>
    <row r="11340" spans="1:8" x14ac:dyDescent="0.35">
      <c r="A11340" s="4" t="str">
        <f>+_xlfn.CONCAT(Exportaciones_FOB_frutas_2[[#This Row],[País]],Exportaciones_FOB_frutas_2[[#This Row],[Detalle]],Exportaciones_FOB_frutas_2[[#This Row],[Año]],Exportaciones_FOB_frutas_2[[#This Row],[Mes]])</f>
        <v>KuwaitKiwi2019Febrero</v>
      </c>
      <c r="B11340" s="4" t="s">
        <v>114</v>
      </c>
      <c r="C11340" s="4" t="s">
        <v>4</v>
      </c>
      <c r="D11340" s="4" t="s">
        <v>9</v>
      </c>
      <c r="E11340">
        <v>2019</v>
      </c>
      <c r="F11340" s="4" t="s">
        <v>205</v>
      </c>
      <c r="G11340">
        <v>0</v>
      </c>
      <c r="H11340" s="4">
        <f>+VLOOKUP(Exportaciones_FOB_frutas_2[[#This Row],[Código]],Exportaciones_Kg_fruta__2[],7,0)</f>
        <v>0</v>
      </c>
    </row>
    <row r="11341" spans="1:8" x14ac:dyDescent="0.35">
      <c r="A11341" s="4" t="str">
        <f>+_xlfn.CONCAT(Exportaciones_FOB_frutas_2[[#This Row],[País]],Exportaciones_FOB_frutas_2[[#This Row],[Detalle]],Exportaciones_FOB_frutas_2[[#This Row],[Año]],Exportaciones_FOB_frutas_2[[#This Row],[Mes]])</f>
        <v>KuwaitKiwi2019Marzo</v>
      </c>
      <c r="B11341" s="4" t="s">
        <v>114</v>
      </c>
      <c r="C11341" s="4" t="s">
        <v>4</v>
      </c>
      <c r="D11341" s="4" t="s">
        <v>9</v>
      </c>
      <c r="E11341">
        <v>2019</v>
      </c>
      <c r="F11341" s="4" t="s">
        <v>206</v>
      </c>
      <c r="G11341">
        <v>0</v>
      </c>
      <c r="H11341" s="4">
        <f>+VLOOKUP(Exportaciones_FOB_frutas_2[[#This Row],[Código]],Exportaciones_Kg_fruta__2[],7,0)</f>
        <v>0</v>
      </c>
    </row>
    <row r="11342" spans="1:8" x14ac:dyDescent="0.35">
      <c r="A11342" s="4" t="str">
        <f>+_xlfn.CONCAT(Exportaciones_FOB_frutas_2[[#This Row],[País]],Exportaciones_FOB_frutas_2[[#This Row],[Detalle]],Exportaciones_FOB_frutas_2[[#This Row],[Año]],Exportaciones_FOB_frutas_2[[#This Row],[Mes]])</f>
        <v>KuwaitKiwi2019Abril</v>
      </c>
      <c r="B11342" s="4" t="s">
        <v>114</v>
      </c>
      <c r="C11342" s="4" t="s">
        <v>4</v>
      </c>
      <c r="D11342" s="4" t="s">
        <v>9</v>
      </c>
      <c r="E11342">
        <v>2019</v>
      </c>
      <c r="F11342" s="4" t="s">
        <v>207</v>
      </c>
      <c r="G11342">
        <v>0</v>
      </c>
      <c r="H11342" s="4">
        <f>+VLOOKUP(Exportaciones_FOB_frutas_2[[#This Row],[Código]],Exportaciones_Kg_fruta__2[],7,0)</f>
        <v>0</v>
      </c>
    </row>
    <row r="11343" spans="1:8" x14ac:dyDescent="0.35">
      <c r="A11343" s="4" t="str">
        <f>+_xlfn.CONCAT(Exportaciones_FOB_frutas_2[[#This Row],[País]],Exportaciones_FOB_frutas_2[[#This Row],[Detalle]],Exportaciones_FOB_frutas_2[[#This Row],[Año]],Exportaciones_FOB_frutas_2[[#This Row],[Mes]])</f>
        <v>KuwaitKiwi2019Mayo</v>
      </c>
      <c r="B11343" s="4" t="s">
        <v>114</v>
      </c>
      <c r="C11343" s="4" t="s">
        <v>4</v>
      </c>
      <c r="D11343" s="4" t="s">
        <v>9</v>
      </c>
      <c r="E11343">
        <v>2019</v>
      </c>
      <c r="F11343" s="4" t="s">
        <v>208</v>
      </c>
      <c r="G11343">
        <v>29589</v>
      </c>
      <c r="H11343" s="4">
        <f>+VLOOKUP(Exportaciones_FOB_frutas_2[[#This Row],[Código]],Exportaciones_Kg_fruta__2[],7,0)</f>
        <v>26400</v>
      </c>
    </row>
    <row r="11344" spans="1:8" x14ac:dyDescent="0.35">
      <c r="A11344" s="4" t="str">
        <f>+_xlfn.CONCAT(Exportaciones_FOB_frutas_2[[#This Row],[País]],Exportaciones_FOB_frutas_2[[#This Row],[Detalle]],Exportaciones_FOB_frutas_2[[#This Row],[Año]],Exportaciones_FOB_frutas_2[[#This Row],[Mes]])</f>
        <v>KuwaitKiwi2019Junio</v>
      </c>
      <c r="B11344" s="4" t="s">
        <v>114</v>
      </c>
      <c r="C11344" s="4" t="s">
        <v>4</v>
      </c>
      <c r="D11344" s="4" t="s">
        <v>9</v>
      </c>
      <c r="E11344">
        <v>2019</v>
      </c>
      <c r="F11344" s="4" t="s">
        <v>209</v>
      </c>
      <c r="G11344">
        <v>59527.08</v>
      </c>
      <c r="H11344" s="4">
        <f>+VLOOKUP(Exportaciones_FOB_frutas_2[[#This Row],[Código]],Exportaciones_Kg_fruta__2[],7,0)</f>
        <v>43742.59</v>
      </c>
    </row>
    <row r="11345" spans="1:8" x14ac:dyDescent="0.35">
      <c r="A11345" s="4" t="str">
        <f>+_xlfn.CONCAT(Exportaciones_FOB_frutas_2[[#This Row],[País]],Exportaciones_FOB_frutas_2[[#This Row],[Detalle]],Exportaciones_FOB_frutas_2[[#This Row],[Año]],Exportaciones_FOB_frutas_2[[#This Row],[Mes]])</f>
        <v>KuwaitKiwi2019Julio</v>
      </c>
      <c r="B11345" s="4" t="s">
        <v>114</v>
      </c>
      <c r="C11345" s="4" t="s">
        <v>4</v>
      </c>
      <c r="D11345" s="4" t="s">
        <v>9</v>
      </c>
      <c r="E11345">
        <v>2019</v>
      </c>
      <c r="F11345" s="4" t="s">
        <v>201</v>
      </c>
      <c r="G11345">
        <v>56305.86</v>
      </c>
      <c r="H11345" s="4">
        <f>+VLOOKUP(Exportaciones_FOB_frutas_2[[#This Row],[Código]],Exportaciones_Kg_fruta__2[],7,0)</f>
        <v>46512</v>
      </c>
    </row>
    <row r="11346" spans="1:8" x14ac:dyDescent="0.35">
      <c r="A11346" s="4" t="str">
        <f>+_xlfn.CONCAT(Exportaciones_FOB_frutas_2[[#This Row],[País]],Exportaciones_FOB_frutas_2[[#This Row],[Detalle]],Exportaciones_FOB_frutas_2[[#This Row],[Año]],Exportaciones_FOB_frutas_2[[#This Row],[Mes]])</f>
        <v>KuwaitKiwi2019Agosto</v>
      </c>
      <c r="B11346" s="4" t="s">
        <v>114</v>
      </c>
      <c r="C11346" s="4" t="s">
        <v>4</v>
      </c>
      <c r="D11346" s="4" t="s">
        <v>9</v>
      </c>
      <c r="E11346">
        <v>2019</v>
      </c>
      <c r="F11346" s="4" t="s">
        <v>202</v>
      </c>
      <c r="G11346">
        <v>0</v>
      </c>
      <c r="H11346" s="4">
        <f>+VLOOKUP(Exportaciones_FOB_frutas_2[[#This Row],[Código]],Exportaciones_Kg_fruta__2[],7,0)</f>
        <v>0</v>
      </c>
    </row>
    <row r="11347" spans="1:8" x14ac:dyDescent="0.35">
      <c r="A11347" s="4" t="str">
        <f>+_xlfn.CONCAT(Exportaciones_FOB_frutas_2[[#This Row],[País]],Exportaciones_FOB_frutas_2[[#This Row],[Detalle]],Exportaciones_FOB_frutas_2[[#This Row],[Año]],Exportaciones_FOB_frutas_2[[#This Row],[Mes]])</f>
        <v>KuwaitKiwi2019Septiembre</v>
      </c>
      <c r="B11347" s="4" t="s">
        <v>114</v>
      </c>
      <c r="C11347" s="4" t="s">
        <v>4</v>
      </c>
      <c r="D11347" s="4" t="s">
        <v>9</v>
      </c>
      <c r="E11347">
        <v>2019</v>
      </c>
      <c r="F11347" s="4" t="s">
        <v>203</v>
      </c>
      <c r="G11347">
        <v>0</v>
      </c>
      <c r="H11347" s="4">
        <f>+VLOOKUP(Exportaciones_FOB_frutas_2[[#This Row],[Código]],Exportaciones_Kg_fruta__2[],7,0)</f>
        <v>0</v>
      </c>
    </row>
    <row r="11348" spans="1:8" x14ac:dyDescent="0.35">
      <c r="A11348" s="4" t="str">
        <f>+_xlfn.CONCAT(Exportaciones_FOB_frutas_2[[#This Row],[País]],Exportaciones_FOB_frutas_2[[#This Row],[Detalle]],Exportaciones_FOB_frutas_2[[#This Row],[Año]],Exportaciones_FOB_frutas_2[[#This Row],[Mes]])</f>
        <v>KuwaitKiwi2019Octubre</v>
      </c>
      <c r="B11348" s="4" t="s">
        <v>114</v>
      </c>
      <c r="C11348" s="4" t="s">
        <v>4</v>
      </c>
      <c r="D11348" s="4" t="s">
        <v>9</v>
      </c>
      <c r="E11348">
        <v>2019</v>
      </c>
      <c r="F11348" s="4" t="s">
        <v>198</v>
      </c>
      <c r="G11348">
        <v>0</v>
      </c>
      <c r="H11348" s="4">
        <f>+VLOOKUP(Exportaciones_FOB_frutas_2[[#This Row],[Código]],Exportaciones_Kg_fruta__2[],7,0)</f>
        <v>0</v>
      </c>
    </row>
    <row r="11349" spans="1:8" x14ac:dyDescent="0.35">
      <c r="A11349" s="4" t="str">
        <f>+_xlfn.CONCAT(Exportaciones_FOB_frutas_2[[#This Row],[País]],Exportaciones_FOB_frutas_2[[#This Row],[Detalle]],Exportaciones_FOB_frutas_2[[#This Row],[Año]],Exportaciones_FOB_frutas_2[[#This Row],[Mes]])</f>
        <v>KuwaitKiwi2019Noviembre</v>
      </c>
      <c r="B11349" s="4" t="s">
        <v>114</v>
      </c>
      <c r="C11349" s="4" t="s">
        <v>4</v>
      </c>
      <c r="D11349" s="4" t="s">
        <v>9</v>
      </c>
      <c r="E11349">
        <v>2019</v>
      </c>
      <c r="F11349" s="4" t="s">
        <v>199</v>
      </c>
      <c r="G11349">
        <v>0</v>
      </c>
      <c r="H11349" s="4">
        <f>+VLOOKUP(Exportaciones_FOB_frutas_2[[#This Row],[Código]],Exportaciones_Kg_fruta__2[],7,0)</f>
        <v>0</v>
      </c>
    </row>
    <row r="11350" spans="1:8" x14ac:dyDescent="0.35">
      <c r="A11350" s="4" t="str">
        <f>+_xlfn.CONCAT(Exportaciones_FOB_frutas_2[[#This Row],[País]],Exportaciones_FOB_frutas_2[[#This Row],[Detalle]],Exportaciones_FOB_frutas_2[[#This Row],[Año]],Exportaciones_FOB_frutas_2[[#This Row],[Mes]])</f>
        <v>KuwaitKiwi2019Diciembre</v>
      </c>
      <c r="B11350" s="4" t="s">
        <v>114</v>
      </c>
      <c r="C11350" s="4" t="s">
        <v>4</v>
      </c>
      <c r="D11350" s="4" t="s">
        <v>9</v>
      </c>
      <c r="E11350">
        <v>2019</v>
      </c>
      <c r="F11350" s="4" t="s">
        <v>200</v>
      </c>
      <c r="G11350">
        <v>0</v>
      </c>
      <c r="H11350" s="4">
        <f>+VLOOKUP(Exportaciones_FOB_frutas_2[[#This Row],[Código]],Exportaciones_Kg_fruta__2[],7,0)</f>
        <v>0</v>
      </c>
    </row>
    <row r="11351" spans="1:8" x14ac:dyDescent="0.35">
      <c r="A11351" s="4" t="str">
        <f>+_xlfn.CONCAT(Exportaciones_FOB_frutas_2[[#This Row],[País]],Exportaciones_FOB_frutas_2[[#This Row],[Detalle]],Exportaciones_FOB_frutas_2[[#This Row],[Año]],Exportaciones_FOB_frutas_2[[#This Row],[Mes]])</f>
        <v>JordaniaKiwi2019Enero</v>
      </c>
      <c r="B11351" s="4" t="s">
        <v>110</v>
      </c>
      <c r="C11351" s="4" t="s">
        <v>4</v>
      </c>
      <c r="D11351" s="4" t="s">
        <v>9</v>
      </c>
      <c r="E11351">
        <v>2019</v>
      </c>
      <c r="F11351" s="4" t="s">
        <v>204</v>
      </c>
      <c r="G11351">
        <v>0</v>
      </c>
      <c r="H11351" s="4">
        <f>+VLOOKUP(Exportaciones_FOB_frutas_2[[#This Row],[Código]],Exportaciones_Kg_fruta__2[],7,0)</f>
        <v>0</v>
      </c>
    </row>
    <row r="11352" spans="1:8" x14ac:dyDescent="0.35">
      <c r="A11352" s="4" t="str">
        <f>+_xlfn.CONCAT(Exportaciones_FOB_frutas_2[[#This Row],[País]],Exportaciones_FOB_frutas_2[[#This Row],[Detalle]],Exportaciones_FOB_frutas_2[[#This Row],[Año]],Exportaciones_FOB_frutas_2[[#This Row],[Mes]])</f>
        <v>JordaniaKiwi2019Febrero</v>
      </c>
      <c r="B11352" s="4" t="s">
        <v>110</v>
      </c>
      <c r="C11352" s="4" t="s">
        <v>4</v>
      </c>
      <c r="D11352" s="4" t="s">
        <v>9</v>
      </c>
      <c r="E11352">
        <v>2019</v>
      </c>
      <c r="F11352" s="4" t="s">
        <v>205</v>
      </c>
      <c r="G11352">
        <v>0</v>
      </c>
      <c r="H11352" s="4">
        <f>+VLOOKUP(Exportaciones_FOB_frutas_2[[#This Row],[Código]],Exportaciones_Kg_fruta__2[],7,0)</f>
        <v>0</v>
      </c>
    </row>
    <row r="11353" spans="1:8" x14ac:dyDescent="0.35">
      <c r="A11353" s="4" t="str">
        <f>+_xlfn.CONCAT(Exportaciones_FOB_frutas_2[[#This Row],[País]],Exportaciones_FOB_frutas_2[[#This Row],[Detalle]],Exportaciones_FOB_frutas_2[[#This Row],[Año]],Exportaciones_FOB_frutas_2[[#This Row],[Mes]])</f>
        <v>JordaniaKiwi2019Marzo</v>
      </c>
      <c r="B11353" s="4" t="s">
        <v>110</v>
      </c>
      <c r="C11353" s="4" t="s">
        <v>4</v>
      </c>
      <c r="D11353" s="4" t="s">
        <v>9</v>
      </c>
      <c r="E11353">
        <v>2019</v>
      </c>
      <c r="F11353" s="4" t="s">
        <v>206</v>
      </c>
      <c r="G11353">
        <v>0</v>
      </c>
      <c r="H11353" s="4">
        <f>+VLOOKUP(Exportaciones_FOB_frutas_2[[#This Row],[Código]],Exportaciones_Kg_fruta__2[],7,0)</f>
        <v>0</v>
      </c>
    </row>
    <row r="11354" spans="1:8" x14ac:dyDescent="0.35">
      <c r="A11354" s="4" t="str">
        <f>+_xlfn.CONCAT(Exportaciones_FOB_frutas_2[[#This Row],[País]],Exportaciones_FOB_frutas_2[[#This Row],[Detalle]],Exportaciones_FOB_frutas_2[[#This Row],[Año]],Exportaciones_FOB_frutas_2[[#This Row],[Mes]])</f>
        <v>JordaniaKiwi2019Abril</v>
      </c>
      <c r="B11354" s="4" t="s">
        <v>110</v>
      </c>
      <c r="C11354" s="4" t="s">
        <v>4</v>
      </c>
      <c r="D11354" s="4" t="s">
        <v>9</v>
      </c>
      <c r="E11354">
        <v>2019</v>
      </c>
      <c r="F11354" s="4" t="s">
        <v>207</v>
      </c>
      <c r="G11354">
        <v>0</v>
      </c>
      <c r="H11354" s="4">
        <f>+VLOOKUP(Exportaciones_FOB_frutas_2[[#This Row],[Código]],Exportaciones_Kg_fruta__2[],7,0)</f>
        <v>0</v>
      </c>
    </row>
    <row r="11355" spans="1:8" x14ac:dyDescent="0.35">
      <c r="A11355" s="4" t="str">
        <f>+_xlfn.CONCAT(Exportaciones_FOB_frutas_2[[#This Row],[País]],Exportaciones_FOB_frutas_2[[#This Row],[Detalle]],Exportaciones_FOB_frutas_2[[#This Row],[Año]],Exportaciones_FOB_frutas_2[[#This Row],[Mes]])</f>
        <v>JordaniaKiwi2019Mayo</v>
      </c>
      <c r="B11355" s="4" t="s">
        <v>110</v>
      </c>
      <c r="C11355" s="4" t="s">
        <v>4</v>
      </c>
      <c r="D11355" s="4" t="s">
        <v>9</v>
      </c>
      <c r="E11355">
        <v>2019</v>
      </c>
      <c r="F11355" s="4" t="s">
        <v>208</v>
      </c>
      <c r="G11355">
        <v>80229</v>
      </c>
      <c r="H11355" s="4">
        <f>+VLOOKUP(Exportaciones_FOB_frutas_2[[#This Row],[Código]],Exportaciones_Kg_fruta__2[],7,0)</f>
        <v>78720</v>
      </c>
    </row>
    <row r="11356" spans="1:8" x14ac:dyDescent="0.35">
      <c r="A11356" s="4" t="str">
        <f>+_xlfn.CONCAT(Exportaciones_FOB_frutas_2[[#This Row],[País]],Exportaciones_FOB_frutas_2[[#This Row],[Detalle]],Exportaciones_FOB_frutas_2[[#This Row],[Año]],Exportaciones_FOB_frutas_2[[#This Row],[Mes]])</f>
        <v>JordaniaKiwi2019Junio</v>
      </c>
      <c r="B11356" s="4" t="s">
        <v>110</v>
      </c>
      <c r="C11356" s="4" t="s">
        <v>4</v>
      </c>
      <c r="D11356" s="4" t="s">
        <v>9</v>
      </c>
      <c r="E11356">
        <v>2019</v>
      </c>
      <c r="F11356" s="4" t="s">
        <v>209</v>
      </c>
      <c r="G11356">
        <v>31200</v>
      </c>
      <c r="H11356" s="4">
        <f>+VLOOKUP(Exportaciones_FOB_frutas_2[[#This Row],[Código]],Exportaciones_Kg_fruta__2[],7,0)</f>
        <v>24720</v>
      </c>
    </row>
    <row r="11357" spans="1:8" x14ac:dyDescent="0.35">
      <c r="A11357" s="4" t="str">
        <f>+_xlfn.CONCAT(Exportaciones_FOB_frutas_2[[#This Row],[País]],Exportaciones_FOB_frutas_2[[#This Row],[Detalle]],Exportaciones_FOB_frutas_2[[#This Row],[Año]],Exportaciones_FOB_frutas_2[[#This Row],[Mes]])</f>
        <v>JordaniaKiwi2019Julio</v>
      </c>
      <c r="B11357" s="4" t="s">
        <v>110</v>
      </c>
      <c r="C11357" s="4" t="s">
        <v>4</v>
      </c>
      <c r="D11357" s="4" t="s">
        <v>9</v>
      </c>
      <c r="E11357">
        <v>2019</v>
      </c>
      <c r="F11357" s="4" t="s">
        <v>201</v>
      </c>
      <c r="G11357">
        <v>66456</v>
      </c>
      <c r="H11357" s="4">
        <f>+VLOOKUP(Exportaciones_FOB_frutas_2[[#This Row],[Código]],Exportaciones_Kg_fruta__2[],7,0)</f>
        <v>51120</v>
      </c>
    </row>
    <row r="11358" spans="1:8" x14ac:dyDescent="0.35">
      <c r="A11358" s="4" t="str">
        <f>+_xlfn.CONCAT(Exportaciones_FOB_frutas_2[[#This Row],[País]],Exportaciones_FOB_frutas_2[[#This Row],[Detalle]],Exportaciones_FOB_frutas_2[[#This Row],[Año]],Exportaciones_FOB_frutas_2[[#This Row],[Mes]])</f>
        <v>JordaniaKiwi2019Agosto</v>
      </c>
      <c r="B11358" s="4" t="s">
        <v>110</v>
      </c>
      <c r="C11358" s="4" t="s">
        <v>4</v>
      </c>
      <c r="D11358" s="4" t="s">
        <v>9</v>
      </c>
      <c r="E11358">
        <v>2019</v>
      </c>
      <c r="F11358" s="4" t="s">
        <v>202</v>
      </c>
      <c r="G11358">
        <v>21213</v>
      </c>
      <c r="H11358" s="4">
        <f>+VLOOKUP(Exportaciones_FOB_frutas_2[[#This Row],[Código]],Exportaciones_Kg_fruta__2[],7,0)</f>
        <v>24640</v>
      </c>
    </row>
    <row r="11359" spans="1:8" x14ac:dyDescent="0.35">
      <c r="A11359" s="4" t="str">
        <f>+_xlfn.CONCAT(Exportaciones_FOB_frutas_2[[#This Row],[País]],Exportaciones_FOB_frutas_2[[#This Row],[Detalle]],Exportaciones_FOB_frutas_2[[#This Row],[Año]],Exportaciones_FOB_frutas_2[[#This Row],[Mes]])</f>
        <v>JordaniaKiwi2019Septiembre</v>
      </c>
      <c r="B11359" s="4" t="s">
        <v>110</v>
      </c>
      <c r="C11359" s="4" t="s">
        <v>4</v>
      </c>
      <c r="D11359" s="4" t="s">
        <v>9</v>
      </c>
      <c r="E11359">
        <v>2019</v>
      </c>
      <c r="F11359" s="4" t="s">
        <v>203</v>
      </c>
      <c r="G11359">
        <v>0</v>
      </c>
      <c r="H11359" s="4">
        <f>+VLOOKUP(Exportaciones_FOB_frutas_2[[#This Row],[Código]],Exportaciones_Kg_fruta__2[],7,0)</f>
        <v>0</v>
      </c>
    </row>
    <row r="11360" spans="1:8" x14ac:dyDescent="0.35">
      <c r="A11360" s="4" t="str">
        <f>+_xlfn.CONCAT(Exportaciones_FOB_frutas_2[[#This Row],[País]],Exportaciones_FOB_frutas_2[[#This Row],[Detalle]],Exportaciones_FOB_frutas_2[[#This Row],[Año]],Exportaciones_FOB_frutas_2[[#This Row],[Mes]])</f>
        <v>JordaniaKiwi2019Octubre</v>
      </c>
      <c r="B11360" s="4" t="s">
        <v>110</v>
      </c>
      <c r="C11360" s="4" t="s">
        <v>4</v>
      </c>
      <c r="D11360" s="4" t="s">
        <v>9</v>
      </c>
      <c r="E11360">
        <v>2019</v>
      </c>
      <c r="F11360" s="4" t="s">
        <v>198</v>
      </c>
      <c r="G11360">
        <v>0</v>
      </c>
      <c r="H11360" s="4">
        <f>+VLOOKUP(Exportaciones_FOB_frutas_2[[#This Row],[Código]],Exportaciones_Kg_fruta__2[],7,0)</f>
        <v>0</v>
      </c>
    </row>
    <row r="11361" spans="1:8" x14ac:dyDescent="0.35">
      <c r="A11361" s="4" t="str">
        <f>+_xlfn.CONCAT(Exportaciones_FOB_frutas_2[[#This Row],[País]],Exportaciones_FOB_frutas_2[[#This Row],[Detalle]],Exportaciones_FOB_frutas_2[[#This Row],[Año]],Exportaciones_FOB_frutas_2[[#This Row],[Mes]])</f>
        <v>JordaniaKiwi2019Noviembre</v>
      </c>
      <c r="B11361" s="4" t="s">
        <v>110</v>
      </c>
      <c r="C11361" s="4" t="s">
        <v>4</v>
      </c>
      <c r="D11361" s="4" t="s">
        <v>9</v>
      </c>
      <c r="E11361">
        <v>2019</v>
      </c>
      <c r="F11361" s="4" t="s">
        <v>199</v>
      </c>
      <c r="G11361">
        <v>0</v>
      </c>
      <c r="H11361" s="4">
        <f>+VLOOKUP(Exportaciones_FOB_frutas_2[[#This Row],[Código]],Exportaciones_Kg_fruta__2[],7,0)</f>
        <v>0</v>
      </c>
    </row>
    <row r="11362" spans="1:8" x14ac:dyDescent="0.35">
      <c r="A11362" s="4" t="str">
        <f>+_xlfn.CONCAT(Exportaciones_FOB_frutas_2[[#This Row],[País]],Exportaciones_FOB_frutas_2[[#This Row],[Detalle]],Exportaciones_FOB_frutas_2[[#This Row],[Año]],Exportaciones_FOB_frutas_2[[#This Row],[Mes]])</f>
        <v>JordaniaKiwi2019Diciembre</v>
      </c>
      <c r="B11362" s="4" t="s">
        <v>110</v>
      </c>
      <c r="C11362" s="4" t="s">
        <v>4</v>
      </c>
      <c r="D11362" s="4" t="s">
        <v>9</v>
      </c>
      <c r="E11362">
        <v>2019</v>
      </c>
      <c r="F11362" s="4" t="s">
        <v>200</v>
      </c>
      <c r="G11362">
        <v>0</v>
      </c>
      <c r="H11362" s="4">
        <f>+VLOOKUP(Exportaciones_FOB_frutas_2[[#This Row],[Código]],Exportaciones_Kg_fruta__2[],7,0)</f>
        <v>0</v>
      </c>
    </row>
    <row r="11363" spans="1:8" x14ac:dyDescent="0.35">
      <c r="A11363" s="4" t="str">
        <f>+_xlfn.CONCAT(Exportaciones_FOB_frutas_2[[#This Row],[País]],Exportaciones_FOB_frutas_2[[#This Row],[Detalle]],Exportaciones_FOB_frutas_2[[#This Row],[Año]],Exportaciones_FOB_frutas_2[[#This Row],[Mes]])</f>
        <v>ChipreKiwi2019Enero</v>
      </c>
      <c r="B11363" s="4" t="s">
        <v>57</v>
      </c>
      <c r="C11363" s="4" t="s">
        <v>4</v>
      </c>
      <c r="D11363" s="4" t="s">
        <v>9</v>
      </c>
      <c r="E11363">
        <v>2019</v>
      </c>
      <c r="F11363" s="4" t="s">
        <v>204</v>
      </c>
      <c r="G11363">
        <v>0</v>
      </c>
      <c r="H11363" s="4">
        <f>+VLOOKUP(Exportaciones_FOB_frutas_2[[#This Row],[Código]],Exportaciones_Kg_fruta__2[],7,0)</f>
        <v>0</v>
      </c>
    </row>
    <row r="11364" spans="1:8" x14ac:dyDescent="0.35">
      <c r="A11364" s="4" t="str">
        <f>+_xlfn.CONCAT(Exportaciones_FOB_frutas_2[[#This Row],[País]],Exportaciones_FOB_frutas_2[[#This Row],[Detalle]],Exportaciones_FOB_frutas_2[[#This Row],[Año]],Exportaciones_FOB_frutas_2[[#This Row],[Mes]])</f>
        <v>ChipreKiwi2019Febrero</v>
      </c>
      <c r="B11364" s="4" t="s">
        <v>57</v>
      </c>
      <c r="C11364" s="4" t="s">
        <v>4</v>
      </c>
      <c r="D11364" s="4" t="s">
        <v>9</v>
      </c>
      <c r="E11364">
        <v>2019</v>
      </c>
      <c r="F11364" s="4" t="s">
        <v>205</v>
      </c>
      <c r="G11364">
        <v>0</v>
      </c>
      <c r="H11364" s="4">
        <f>+VLOOKUP(Exportaciones_FOB_frutas_2[[#This Row],[Código]],Exportaciones_Kg_fruta__2[],7,0)</f>
        <v>0</v>
      </c>
    </row>
    <row r="11365" spans="1:8" x14ac:dyDescent="0.35">
      <c r="A11365" s="4" t="str">
        <f>+_xlfn.CONCAT(Exportaciones_FOB_frutas_2[[#This Row],[País]],Exportaciones_FOB_frutas_2[[#This Row],[Detalle]],Exportaciones_FOB_frutas_2[[#This Row],[Año]],Exportaciones_FOB_frutas_2[[#This Row],[Mes]])</f>
        <v>ChipreKiwi2019Marzo</v>
      </c>
      <c r="B11365" s="4" t="s">
        <v>57</v>
      </c>
      <c r="C11365" s="4" t="s">
        <v>4</v>
      </c>
      <c r="D11365" s="4" t="s">
        <v>9</v>
      </c>
      <c r="E11365">
        <v>2019</v>
      </c>
      <c r="F11365" s="4" t="s">
        <v>206</v>
      </c>
      <c r="G11365">
        <v>0</v>
      </c>
      <c r="H11365" s="4">
        <f>+VLOOKUP(Exportaciones_FOB_frutas_2[[#This Row],[Código]],Exportaciones_Kg_fruta__2[],7,0)</f>
        <v>0</v>
      </c>
    </row>
    <row r="11366" spans="1:8" x14ac:dyDescent="0.35">
      <c r="A11366" s="4" t="str">
        <f>+_xlfn.CONCAT(Exportaciones_FOB_frutas_2[[#This Row],[País]],Exportaciones_FOB_frutas_2[[#This Row],[Detalle]],Exportaciones_FOB_frutas_2[[#This Row],[Año]],Exportaciones_FOB_frutas_2[[#This Row],[Mes]])</f>
        <v>ChipreKiwi2019Abril</v>
      </c>
      <c r="B11366" s="4" t="s">
        <v>57</v>
      </c>
      <c r="C11366" s="4" t="s">
        <v>4</v>
      </c>
      <c r="D11366" s="4" t="s">
        <v>9</v>
      </c>
      <c r="E11366">
        <v>2019</v>
      </c>
      <c r="F11366" s="4" t="s">
        <v>207</v>
      </c>
      <c r="G11366">
        <v>0</v>
      </c>
      <c r="H11366" s="4">
        <f>+VLOOKUP(Exportaciones_FOB_frutas_2[[#This Row],[Código]],Exportaciones_Kg_fruta__2[],7,0)</f>
        <v>0</v>
      </c>
    </row>
    <row r="11367" spans="1:8" x14ac:dyDescent="0.35">
      <c r="A11367" s="4" t="str">
        <f>+_xlfn.CONCAT(Exportaciones_FOB_frutas_2[[#This Row],[País]],Exportaciones_FOB_frutas_2[[#This Row],[Detalle]],Exportaciones_FOB_frutas_2[[#This Row],[Año]],Exportaciones_FOB_frutas_2[[#This Row],[Mes]])</f>
        <v>ChipreKiwi2019Mayo</v>
      </c>
      <c r="B11367" s="4" t="s">
        <v>57</v>
      </c>
      <c r="C11367" s="4" t="s">
        <v>4</v>
      </c>
      <c r="D11367" s="4" t="s">
        <v>9</v>
      </c>
      <c r="E11367">
        <v>2019</v>
      </c>
      <c r="F11367" s="4" t="s">
        <v>208</v>
      </c>
      <c r="G11367">
        <v>0</v>
      </c>
      <c r="H11367" s="4">
        <f>+VLOOKUP(Exportaciones_FOB_frutas_2[[#This Row],[Código]],Exportaciones_Kg_fruta__2[],7,0)</f>
        <v>0</v>
      </c>
    </row>
    <row r="11368" spans="1:8" x14ac:dyDescent="0.35">
      <c r="A11368" s="4" t="str">
        <f>+_xlfn.CONCAT(Exportaciones_FOB_frutas_2[[#This Row],[País]],Exportaciones_FOB_frutas_2[[#This Row],[Detalle]],Exportaciones_FOB_frutas_2[[#This Row],[Año]],Exportaciones_FOB_frutas_2[[#This Row],[Mes]])</f>
        <v>ChipreKiwi2019Junio</v>
      </c>
      <c r="B11368" s="4" t="s">
        <v>57</v>
      </c>
      <c r="C11368" s="4" t="s">
        <v>4</v>
      </c>
      <c r="D11368" s="4" t="s">
        <v>9</v>
      </c>
      <c r="E11368">
        <v>2019</v>
      </c>
      <c r="F11368" s="4" t="s">
        <v>209</v>
      </c>
      <c r="G11368">
        <v>0</v>
      </c>
      <c r="H11368" s="4">
        <f>+VLOOKUP(Exportaciones_FOB_frutas_2[[#This Row],[Código]],Exportaciones_Kg_fruta__2[],7,0)</f>
        <v>0</v>
      </c>
    </row>
    <row r="11369" spans="1:8" x14ac:dyDescent="0.35">
      <c r="A11369" s="4" t="str">
        <f>+_xlfn.CONCAT(Exportaciones_FOB_frutas_2[[#This Row],[País]],Exportaciones_FOB_frutas_2[[#This Row],[Detalle]],Exportaciones_FOB_frutas_2[[#This Row],[Año]],Exportaciones_FOB_frutas_2[[#This Row],[Mes]])</f>
        <v>ChipreKiwi2019Julio</v>
      </c>
      <c r="B11369" s="4" t="s">
        <v>57</v>
      </c>
      <c r="C11369" s="4" t="s">
        <v>4</v>
      </c>
      <c r="D11369" s="4" t="s">
        <v>9</v>
      </c>
      <c r="E11369">
        <v>2019</v>
      </c>
      <c r="F11369" s="4" t="s">
        <v>201</v>
      </c>
      <c r="G11369">
        <v>31240</v>
      </c>
      <c r="H11369" s="4">
        <f>+VLOOKUP(Exportaciones_FOB_frutas_2[[#This Row],[Código]],Exportaciones_Kg_fruta__2[],7,0)</f>
        <v>24200</v>
      </c>
    </row>
    <row r="11370" spans="1:8" x14ac:dyDescent="0.35">
      <c r="A11370" s="4" t="str">
        <f>+_xlfn.CONCAT(Exportaciones_FOB_frutas_2[[#This Row],[País]],Exportaciones_FOB_frutas_2[[#This Row],[Detalle]],Exportaciones_FOB_frutas_2[[#This Row],[Año]],Exportaciones_FOB_frutas_2[[#This Row],[Mes]])</f>
        <v>ChipreKiwi2019Agosto</v>
      </c>
      <c r="B11370" s="4" t="s">
        <v>57</v>
      </c>
      <c r="C11370" s="4" t="s">
        <v>4</v>
      </c>
      <c r="D11370" s="4" t="s">
        <v>9</v>
      </c>
      <c r="E11370">
        <v>2019</v>
      </c>
      <c r="F11370" s="4" t="s">
        <v>202</v>
      </c>
      <c r="G11370">
        <v>0</v>
      </c>
      <c r="H11370" s="4">
        <f>+VLOOKUP(Exportaciones_FOB_frutas_2[[#This Row],[Código]],Exportaciones_Kg_fruta__2[],7,0)</f>
        <v>0</v>
      </c>
    </row>
    <row r="11371" spans="1:8" x14ac:dyDescent="0.35">
      <c r="A11371" s="4" t="str">
        <f>+_xlfn.CONCAT(Exportaciones_FOB_frutas_2[[#This Row],[País]],Exportaciones_FOB_frutas_2[[#This Row],[Detalle]],Exportaciones_FOB_frutas_2[[#This Row],[Año]],Exportaciones_FOB_frutas_2[[#This Row],[Mes]])</f>
        <v>ChipreKiwi2019Septiembre</v>
      </c>
      <c r="B11371" s="4" t="s">
        <v>57</v>
      </c>
      <c r="C11371" s="4" t="s">
        <v>4</v>
      </c>
      <c r="D11371" s="4" t="s">
        <v>9</v>
      </c>
      <c r="E11371">
        <v>2019</v>
      </c>
      <c r="F11371" s="4" t="s">
        <v>203</v>
      </c>
      <c r="G11371">
        <v>0</v>
      </c>
      <c r="H11371" s="4">
        <f>+VLOOKUP(Exportaciones_FOB_frutas_2[[#This Row],[Código]],Exportaciones_Kg_fruta__2[],7,0)</f>
        <v>0</v>
      </c>
    </row>
    <row r="11372" spans="1:8" x14ac:dyDescent="0.35">
      <c r="A11372" s="4" t="str">
        <f>+_xlfn.CONCAT(Exportaciones_FOB_frutas_2[[#This Row],[País]],Exportaciones_FOB_frutas_2[[#This Row],[Detalle]],Exportaciones_FOB_frutas_2[[#This Row],[Año]],Exportaciones_FOB_frutas_2[[#This Row],[Mes]])</f>
        <v>ChipreKiwi2019Octubre</v>
      </c>
      <c r="B11372" s="4" t="s">
        <v>57</v>
      </c>
      <c r="C11372" s="4" t="s">
        <v>4</v>
      </c>
      <c r="D11372" s="4" t="s">
        <v>9</v>
      </c>
      <c r="E11372">
        <v>2019</v>
      </c>
      <c r="F11372" s="4" t="s">
        <v>198</v>
      </c>
      <c r="G11372">
        <v>0</v>
      </c>
      <c r="H11372" s="4">
        <f>+VLOOKUP(Exportaciones_FOB_frutas_2[[#This Row],[Código]],Exportaciones_Kg_fruta__2[],7,0)</f>
        <v>0</v>
      </c>
    </row>
    <row r="11373" spans="1:8" x14ac:dyDescent="0.35">
      <c r="A11373" s="4" t="str">
        <f>+_xlfn.CONCAT(Exportaciones_FOB_frutas_2[[#This Row],[País]],Exportaciones_FOB_frutas_2[[#This Row],[Detalle]],Exportaciones_FOB_frutas_2[[#This Row],[Año]],Exportaciones_FOB_frutas_2[[#This Row],[Mes]])</f>
        <v>ChipreKiwi2019Noviembre</v>
      </c>
      <c r="B11373" s="4" t="s">
        <v>57</v>
      </c>
      <c r="C11373" s="4" t="s">
        <v>4</v>
      </c>
      <c r="D11373" s="4" t="s">
        <v>9</v>
      </c>
      <c r="E11373">
        <v>2019</v>
      </c>
      <c r="F11373" s="4" t="s">
        <v>199</v>
      </c>
      <c r="G11373">
        <v>0</v>
      </c>
      <c r="H11373" s="4">
        <f>+VLOOKUP(Exportaciones_FOB_frutas_2[[#This Row],[Código]],Exportaciones_Kg_fruta__2[],7,0)</f>
        <v>0</v>
      </c>
    </row>
    <row r="11374" spans="1:8" x14ac:dyDescent="0.35">
      <c r="A11374" s="4" t="str">
        <f>+_xlfn.CONCAT(Exportaciones_FOB_frutas_2[[#This Row],[País]],Exportaciones_FOB_frutas_2[[#This Row],[Detalle]],Exportaciones_FOB_frutas_2[[#This Row],[Año]],Exportaciones_FOB_frutas_2[[#This Row],[Mes]])</f>
        <v>ChipreKiwi2019Diciembre</v>
      </c>
      <c r="B11374" s="4" t="s">
        <v>57</v>
      </c>
      <c r="C11374" s="4" t="s">
        <v>4</v>
      </c>
      <c r="D11374" s="4" t="s">
        <v>9</v>
      </c>
      <c r="E11374">
        <v>2019</v>
      </c>
      <c r="F11374" s="4" t="s">
        <v>200</v>
      </c>
      <c r="G11374">
        <v>0</v>
      </c>
      <c r="H11374" s="4">
        <f>+VLOOKUP(Exportaciones_FOB_frutas_2[[#This Row],[Código]],Exportaciones_Kg_fruta__2[],7,0)</f>
        <v>0</v>
      </c>
    </row>
    <row r="11375" spans="1:8" x14ac:dyDescent="0.35">
      <c r="A11375" s="4" t="str">
        <f>+_xlfn.CONCAT(Exportaciones_FOB_frutas_2[[#This Row],[País]],Exportaciones_FOB_frutas_2[[#This Row],[Detalle]],Exportaciones_FOB_frutas_2[[#This Row],[Año]],Exportaciones_FOB_frutas_2[[#This Row],[Mes]])</f>
        <v>TunezKiwi2019Enero</v>
      </c>
      <c r="B11375" s="4" t="s">
        <v>187</v>
      </c>
      <c r="C11375" s="4" t="s">
        <v>4</v>
      </c>
      <c r="D11375" s="4" t="s">
        <v>9</v>
      </c>
      <c r="E11375">
        <v>2019</v>
      </c>
      <c r="F11375" s="4" t="s">
        <v>204</v>
      </c>
      <c r="G11375">
        <v>0</v>
      </c>
      <c r="H11375" s="4">
        <f>+VLOOKUP(Exportaciones_FOB_frutas_2[[#This Row],[Código]],Exportaciones_Kg_fruta__2[],7,0)</f>
        <v>0</v>
      </c>
    </row>
    <row r="11376" spans="1:8" x14ac:dyDescent="0.35">
      <c r="A11376" s="4" t="str">
        <f>+_xlfn.CONCAT(Exportaciones_FOB_frutas_2[[#This Row],[País]],Exportaciones_FOB_frutas_2[[#This Row],[Detalle]],Exportaciones_FOB_frutas_2[[#This Row],[Año]],Exportaciones_FOB_frutas_2[[#This Row],[Mes]])</f>
        <v>TunezKiwi2019Febrero</v>
      </c>
      <c r="B11376" s="4" t="s">
        <v>187</v>
      </c>
      <c r="C11376" s="4" t="s">
        <v>4</v>
      </c>
      <c r="D11376" s="4" t="s">
        <v>9</v>
      </c>
      <c r="E11376">
        <v>2019</v>
      </c>
      <c r="F11376" s="4" t="s">
        <v>205</v>
      </c>
      <c r="G11376">
        <v>0</v>
      </c>
      <c r="H11376" s="4">
        <f>+VLOOKUP(Exportaciones_FOB_frutas_2[[#This Row],[Código]],Exportaciones_Kg_fruta__2[],7,0)</f>
        <v>0</v>
      </c>
    </row>
    <row r="11377" spans="1:8" x14ac:dyDescent="0.35">
      <c r="A11377" s="4" t="str">
        <f>+_xlfn.CONCAT(Exportaciones_FOB_frutas_2[[#This Row],[País]],Exportaciones_FOB_frutas_2[[#This Row],[Detalle]],Exportaciones_FOB_frutas_2[[#This Row],[Año]],Exportaciones_FOB_frutas_2[[#This Row],[Mes]])</f>
        <v>TunezKiwi2019Marzo</v>
      </c>
      <c r="B11377" s="4" t="s">
        <v>187</v>
      </c>
      <c r="C11377" s="4" t="s">
        <v>4</v>
      </c>
      <c r="D11377" s="4" t="s">
        <v>9</v>
      </c>
      <c r="E11377">
        <v>2019</v>
      </c>
      <c r="F11377" s="4" t="s">
        <v>206</v>
      </c>
      <c r="G11377">
        <v>0</v>
      </c>
      <c r="H11377" s="4">
        <f>+VLOOKUP(Exportaciones_FOB_frutas_2[[#This Row],[Código]],Exportaciones_Kg_fruta__2[],7,0)</f>
        <v>0</v>
      </c>
    </row>
    <row r="11378" spans="1:8" x14ac:dyDescent="0.35">
      <c r="A11378" s="4" t="str">
        <f>+_xlfn.CONCAT(Exportaciones_FOB_frutas_2[[#This Row],[País]],Exportaciones_FOB_frutas_2[[#This Row],[Detalle]],Exportaciones_FOB_frutas_2[[#This Row],[Año]],Exportaciones_FOB_frutas_2[[#This Row],[Mes]])</f>
        <v>TunezKiwi2019Abril</v>
      </c>
      <c r="B11378" s="4" t="s">
        <v>187</v>
      </c>
      <c r="C11378" s="4" t="s">
        <v>4</v>
      </c>
      <c r="D11378" s="4" t="s">
        <v>9</v>
      </c>
      <c r="E11378">
        <v>2019</v>
      </c>
      <c r="F11378" s="4" t="s">
        <v>207</v>
      </c>
      <c r="G11378">
        <v>0</v>
      </c>
      <c r="H11378" s="4">
        <f>+VLOOKUP(Exportaciones_FOB_frutas_2[[#This Row],[Código]],Exportaciones_Kg_fruta__2[],7,0)</f>
        <v>0</v>
      </c>
    </row>
    <row r="11379" spans="1:8" x14ac:dyDescent="0.35">
      <c r="A11379" s="4" t="str">
        <f>+_xlfn.CONCAT(Exportaciones_FOB_frutas_2[[#This Row],[País]],Exportaciones_FOB_frutas_2[[#This Row],[Detalle]],Exportaciones_FOB_frutas_2[[#This Row],[Año]],Exportaciones_FOB_frutas_2[[#This Row],[Mes]])</f>
        <v>TunezKiwi2019Mayo</v>
      </c>
      <c r="B11379" s="4" t="s">
        <v>187</v>
      </c>
      <c r="C11379" s="4" t="s">
        <v>4</v>
      </c>
      <c r="D11379" s="4" t="s">
        <v>9</v>
      </c>
      <c r="E11379">
        <v>2019</v>
      </c>
      <c r="F11379" s="4" t="s">
        <v>208</v>
      </c>
      <c r="G11379">
        <v>0</v>
      </c>
      <c r="H11379" s="4">
        <f>+VLOOKUP(Exportaciones_FOB_frutas_2[[#This Row],[Código]],Exportaciones_Kg_fruta__2[],7,0)</f>
        <v>0</v>
      </c>
    </row>
    <row r="11380" spans="1:8" x14ac:dyDescent="0.35">
      <c r="A11380" s="4" t="str">
        <f>+_xlfn.CONCAT(Exportaciones_FOB_frutas_2[[#This Row],[País]],Exportaciones_FOB_frutas_2[[#This Row],[Detalle]],Exportaciones_FOB_frutas_2[[#This Row],[Año]],Exportaciones_FOB_frutas_2[[#This Row],[Mes]])</f>
        <v>TunezKiwi2019Junio</v>
      </c>
      <c r="B11380" s="4" t="s">
        <v>187</v>
      </c>
      <c r="C11380" s="4" t="s">
        <v>4</v>
      </c>
      <c r="D11380" s="4" t="s">
        <v>9</v>
      </c>
      <c r="E11380">
        <v>2019</v>
      </c>
      <c r="F11380" s="4" t="s">
        <v>209</v>
      </c>
      <c r="G11380">
        <v>31761</v>
      </c>
      <c r="H11380" s="4">
        <f>+VLOOKUP(Exportaciones_FOB_frutas_2[[#This Row],[Código]],Exportaciones_Kg_fruta__2[],7,0)</f>
        <v>51520</v>
      </c>
    </row>
    <row r="11381" spans="1:8" x14ac:dyDescent="0.35">
      <c r="A11381" s="4" t="str">
        <f>+_xlfn.CONCAT(Exportaciones_FOB_frutas_2[[#This Row],[País]],Exportaciones_FOB_frutas_2[[#This Row],[Detalle]],Exportaciones_FOB_frutas_2[[#This Row],[Año]],Exportaciones_FOB_frutas_2[[#This Row],[Mes]])</f>
        <v>TunezKiwi2019Julio</v>
      </c>
      <c r="B11381" s="4" t="s">
        <v>187</v>
      </c>
      <c r="C11381" s="4" t="s">
        <v>4</v>
      </c>
      <c r="D11381" s="4" t="s">
        <v>9</v>
      </c>
      <c r="E11381">
        <v>2019</v>
      </c>
      <c r="F11381" s="4" t="s">
        <v>201</v>
      </c>
      <c r="G11381">
        <v>0</v>
      </c>
      <c r="H11381" s="4">
        <f>+VLOOKUP(Exportaciones_FOB_frutas_2[[#This Row],[Código]],Exportaciones_Kg_fruta__2[],7,0)</f>
        <v>0</v>
      </c>
    </row>
    <row r="11382" spans="1:8" x14ac:dyDescent="0.35">
      <c r="A11382" s="4" t="str">
        <f>+_xlfn.CONCAT(Exportaciones_FOB_frutas_2[[#This Row],[País]],Exportaciones_FOB_frutas_2[[#This Row],[Detalle]],Exportaciones_FOB_frutas_2[[#This Row],[Año]],Exportaciones_FOB_frutas_2[[#This Row],[Mes]])</f>
        <v>TunezKiwi2019Agosto</v>
      </c>
      <c r="B11382" s="4" t="s">
        <v>187</v>
      </c>
      <c r="C11382" s="4" t="s">
        <v>4</v>
      </c>
      <c r="D11382" s="4" t="s">
        <v>9</v>
      </c>
      <c r="E11382">
        <v>2019</v>
      </c>
      <c r="F11382" s="4" t="s">
        <v>202</v>
      </c>
      <c r="G11382">
        <v>0</v>
      </c>
      <c r="H11382" s="4">
        <f>+VLOOKUP(Exportaciones_FOB_frutas_2[[#This Row],[Código]],Exportaciones_Kg_fruta__2[],7,0)</f>
        <v>0</v>
      </c>
    </row>
    <row r="11383" spans="1:8" x14ac:dyDescent="0.35">
      <c r="A11383" s="4" t="str">
        <f>+_xlfn.CONCAT(Exportaciones_FOB_frutas_2[[#This Row],[País]],Exportaciones_FOB_frutas_2[[#This Row],[Detalle]],Exportaciones_FOB_frutas_2[[#This Row],[Año]],Exportaciones_FOB_frutas_2[[#This Row],[Mes]])</f>
        <v>TunezKiwi2019Septiembre</v>
      </c>
      <c r="B11383" s="4" t="s">
        <v>187</v>
      </c>
      <c r="C11383" s="4" t="s">
        <v>4</v>
      </c>
      <c r="D11383" s="4" t="s">
        <v>9</v>
      </c>
      <c r="E11383">
        <v>2019</v>
      </c>
      <c r="F11383" s="4" t="s">
        <v>203</v>
      </c>
      <c r="G11383">
        <v>0</v>
      </c>
      <c r="H11383" s="4">
        <f>+VLOOKUP(Exportaciones_FOB_frutas_2[[#This Row],[Código]],Exportaciones_Kg_fruta__2[],7,0)</f>
        <v>0</v>
      </c>
    </row>
    <row r="11384" spans="1:8" x14ac:dyDescent="0.35">
      <c r="A11384" s="4" t="str">
        <f>+_xlfn.CONCAT(Exportaciones_FOB_frutas_2[[#This Row],[País]],Exportaciones_FOB_frutas_2[[#This Row],[Detalle]],Exportaciones_FOB_frutas_2[[#This Row],[Año]],Exportaciones_FOB_frutas_2[[#This Row],[Mes]])</f>
        <v>TunezKiwi2019Octubre</v>
      </c>
      <c r="B11384" s="4" t="s">
        <v>187</v>
      </c>
      <c r="C11384" s="4" t="s">
        <v>4</v>
      </c>
      <c r="D11384" s="4" t="s">
        <v>9</v>
      </c>
      <c r="E11384">
        <v>2019</v>
      </c>
      <c r="F11384" s="4" t="s">
        <v>198</v>
      </c>
      <c r="G11384">
        <v>0</v>
      </c>
      <c r="H11384" s="4">
        <f>+VLOOKUP(Exportaciones_FOB_frutas_2[[#This Row],[Código]],Exportaciones_Kg_fruta__2[],7,0)</f>
        <v>0</v>
      </c>
    </row>
    <row r="11385" spans="1:8" x14ac:dyDescent="0.35">
      <c r="A11385" s="4" t="str">
        <f>+_xlfn.CONCAT(Exportaciones_FOB_frutas_2[[#This Row],[País]],Exportaciones_FOB_frutas_2[[#This Row],[Detalle]],Exportaciones_FOB_frutas_2[[#This Row],[Año]],Exportaciones_FOB_frutas_2[[#This Row],[Mes]])</f>
        <v>TunezKiwi2019Noviembre</v>
      </c>
      <c r="B11385" s="4" t="s">
        <v>187</v>
      </c>
      <c r="C11385" s="4" t="s">
        <v>4</v>
      </c>
      <c r="D11385" s="4" t="s">
        <v>9</v>
      </c>
      <c r="E11385">
        <v>2019</v>
      </c>
      <c r="F11385" s="4" t="s">
        <v>199</v>
      </c>
      <c r="G11385">
        <v>0</v>
      </c>
      <c r="H11385" s="4">
        <f>+VLOOKUP(Exportaciones_FOB_frutas_2[[#This Row],[Código]],Exportaciones_Kg_fruta__2[],7,0)</f>
        <v>0</v>
      </c>
    </row>
    <row r="11386" spans="1:8" x14ac:dyDescent="0.35">
      <c r="A11386" s="4" t="str">
        <f>+_xlfn.CONCAT(Exportaciones_FOB_frutas_2[[#This Row],[País]],Exportaciones_FOB_frutas_2[[#This Row],[Detalle]],Exportaciones_FOB_frutas_2[[#This Row],[Año]],Exportaciones_FOB_frutas_2[[#This Row],[Mes]])</f>
        <v>TunezKiwi2019Diciembre</v>
      </c>
      <c r="B11386" s="4" t="s">
        <v>187</v>
      </c>
      <c r="C11386" s="4" t="s">
        <v>4</v>
      </c>
      <c r="D11386" s="4" t="s">
        <v>9</v>
      </c>
      <c r="E11386">
        <v>2019</v>
      </c>
      <c r="F11386" s="4" t="s">
        <v>200</v>
      </c>
      <c r="G11386">
        <v>0</v>
      </c>
      <c r="H11386" s="4">
        <f>+VLOOKUP(Exportaciones_FOB_frutas_2[[#This Row],[Código]],Exportaciones_Kg_fruta__2[],7,0)</f>
        <v>0</v>
      </c>
    </row>
    <row r="11387" spans="1:8" x14ac:dyDescent="0.35">
      <c r="A11387" s="4" t="str">
        <f>+_xlfn.CONCAT(Exportaciones_FOB_frutas_2[[#This Row],[País]],Exportaciones_FOB_frutas_2[[#This Row],[Detalle]],Exportaciones_FOB_frutas_2[[#This Row],[Año]],Exportaciones_FOB_frutas_2[[#This Row],[Mes]])</f>
        <v>LibiaKiwi2019Enero</v>
      </c>
      <c r="B11387" s="4" t="s">
        <v>119</v>
      </c>
      <c r="C11387" s="4" t="s">
        <v>4</v>
      </c>
      <c r="D11387" s="4" t="s">
        <v>9</v>
      </c>
      <c r="E11387">
        <v>2019</v>
      </c>
      <c r="F11387" s="4" t="s">
        <v>204</v>
      </c>
      <c r="G11387">
        <v>0</v>
      </c>
      <c r="H11387" s="4">
        <f>+VLOOKUP(Exportaciones_FOB_frutas_2[[#This Row],[Código]],Exportaciones_Kg_fruta__2[],7,0)</f>
        <v>0</v>
      </c>
    </row>
    <row r="11388" spans="1:8" x14ac:dyDescent="0.35">
      <c r="A11388" s="4" t="str">
        <f>+_xlfn.CONCAT(Exportaciones_FOB_frutas_2[[#This Row],[País]],Exportaciones_FOB_frutas_2[[#This Row],[Detalle]],Exportaciones_FOB_frutas_2[[#This Row],[Año]],Exportaciones_FOB_frutas_2[[#This Row],[Mes]])</f>
        <v>LibiaKiwi2019Febrero</v>
      </c>
      <c r="B11388" s="4" t="s">
        <v>119</v>
      </c>
      <c r="C11388" s="4" t="s">
        <v>4</v>
      </c>
      <c r="D11388" s="4" t="s">
        <v>9</v>
      </c>
      <c r="E11388">
        <v>2019</v>
      </c>
      <c r="F11388" s="4" t="s">
        <v>205</v>
      </c>
      <c r="G11388">
        <v>0</v>
      </c>
      <c r="H11388" s="4">
        <f>+VLOOKUP(Exportaciones_FOB_frutas_2[[#This Row],[Código]],Exportaciones_Kg_fruta__2[],7,0)</f>
        <v>0</v>
      </c>
    </row>
    <row r="11389" spans="1:8" x14ac:dyDescent="0.35">
      <c r="A11389" s="4" t="str">
        <f>+_xlfn.CONCAT(Exportaciones_FOB_frutas_2[[#This Row],[País]],Exportaciones_FOB_frutas_2[[#This Row],[Detalle]],Exportaciones_FOB_frutas_2[[#This Row],[Año]],Exportaciones_FOB_frutas_2[[#This Row],[Mes]])</f>
        <v>LibiaKiwi2019Marzo</v>
      </c>
      <c r="B11389" s="4" t="s">
        <v>119</v>
      </c>
      <c r="C11389" s="4" t="s">
        <v>4</v>
      </c>
      <c r="D11389" s="4" t="s">
        <v>9</v>
      </c>
      <c r="E11389">
        <v>2019</v>
      </c>
      <c r="F11389" s="4" t="s">
        <v>206</v>
      </c>
      <c r="G11389">
        <v>0</v>
      </c>
      <c r="H11389" s="4">
        <f>+VLOOKUP(Exportaciones_FOB_frutas_2[[#This Row],[Código]],Exportaciones_Kg_fruta__2[],7,0)</f>
        <v>0</v>
      </c>
    </row>
    <row r="11390" spans="1:8" x14ac:dyDescent="0.35">
      <c r="A11390" s="4" t="str">
        <f>+_xlfn.CONCAT(Exportaciones_FOB_frutas_2[[#This Row],[País]],Exportaciones_FOB_frutas_2[[#This Row],[Detalle]],Exportaciones_FOB_frutas_2[[#This Row],[Año]],Exportaciones_FOB_frutas_2[[#This Row],[Mes]])</f>
        <v>LibiaKiwi2019Abril</v>
      </c>
      <c r="B11390" s="4" t="s">
        <v>119</v>
      </c>
      <c r="C11390" s="4" t="s">
        <v>4</v>
      </c>
      <c r="D11390" s="4" t="s">
        <v>9</v>
      </c>
      <c r="E11390">
        <v>2019</v>
      </c>
      <c r="F11390" s="4" t="s">
        <v>207</v>
      </c>
      <c r="G11390">
        <v>0</v>
      </c>
      <c r="H11390" s="4">
        <f>+VLOOKUP(Exportaciones_FOB_frutas_2[[#This Row],[Código]],Exportaciones_Kg_fruta__2[],7,0)</f>
        <v>0</v>
      </c>
    </row>
    <row r="11391" spans="1:8" x14ac:dyDescent="0.35">
      <c r="A11391" s="4" t="str">
        <f>+_xlfn.CONCAT(Exportaciones_FOB_frutas_2[[#This Row],[País]],Exportaciones_FOB_frutas_2[[#This Row],[Detalle]],Exportaciones_FOB_frutas_2[[#This Row],[Año]],Exportaciones_FOB_frutas_2[[#This Row],[Mes]])</f>
        <v>LibiaKiwi2019Mayo</v>
      </c>
      <c r="B11391" s="4" t="s">
        <v>119</v>
      </c>
      <c r="C11391" s="4" t="s">
        <v>4</v>
      </c>
      <c r="D11391" s="4" t="s">
        <v>9</v>
      </c>
      <c r="E11391">
        <v>2019</v>
      </c>
      <c r="F11391" s="4" t="s">
        <v>208</v>
      </c>
      <c r="G11391">
        <v>37320</v>
      </c>
      <c r="H11391" s="4">
        <f>+VLOOKUP(Exportaciones_FOB_frutas_2[[#This Row],[Código]],Exportaciones_Kg_fruta__2[],7,0)</f>
        <v>52800</v>
      </c>
    </row>
    <row r="11392" spans="1:8" x14ac:dyDescent="0.35">
      <c r="A11392" s="4" t="str">
        <f>+_xlfn.CONCAT(Exportaciones_FOB_frutas_2[[#This Row],[País]],Exportaciones_FOB_frutas_2[[#This Row],[Detalle]],Exportaciones_FOB_frutas_2[[#This Row],[Año]],Exportaciones_FOB_frutas_2[[#This Row],[Mes]])</f>
        <v>LibiaKiwi2019Junio</v>
      </c>
      <c r="B11392" s="4" t="s">
        <v>119</v>
      </c>
      <c r="C11392" s="4" t="s">
        <v>4</v>
      </c>
      <c r="D11392" s="4" t="s">
        <v>9</v>
      </c>
      <c r="E11392">
        <v>2019</v>
      </c>
      <c r="F11392" s="4" t="s">
        <v>209</v>
      </c>
      <c r="G11392">
        <v>54928</v>
      </c>
      <c r="H11392" s="4">
        <f>+VLOOKUP(Exportaciones_FOB_frutas_2[[#This Row],[Código]],Exportaciones_Kg_fruta__2[],7,0)</f>
        <v>48400</v>
      </c>
    </row>
    <row r="11393" spans="1:8" x14ac:dyDescent="0.35">
      <c r="A11393" s="4" t="str">
        <f>+_xlfn.CONCAT(Exportaciones_FOB_frutas_2[[#This Row],[País]],Exportaciones_FOB_frutas_2[[#This Row],[Detalle]],Exportaciones_FOB_frutas_2[[#This Row],[Año]],Exportaciones_FOB_frutas_2[[#This Row],[Mes]])</f>
        <v>LibiaKiwi2019Julio</v>
      </c>
      <c r="B11393" s="4" t="s">
        <v>119</v>
      </c>
      <c r="C11393" s="4" t="s">
        <v>4</v>
      </c>
      <c r="D11393" s="4" t="s">
        <v>9</v>
      </c>
      <c r="E11393">
        <v>2019</v>
      </c>
      <c r="F11393" s="4" t="s">
        <v>201</v>
      </c>
      <c r="G11393">
        <v>27219</v>
      </c>
      <c r="H11393" s="4">
        <f>+VLOOKUP(Exportaciones_FOB_frutas_2[[#This Row],[Código]],Exportaciones_Kg_fruta__2[],7,0)</f>
        <v>26400</v>
      </c>
    </row>
    <row r="11394" spans="1:8" x14ac:dyDescent="0.35">
      <c r="A11394" s="4" t="str">
        <f>+_xlfn.CONCAT(Exportaciones_FOB_frutas_2[[#This Row],[País]],Exportaciones_FOB_frutas_2[[#This Row],[Detalle]],Exportaciones_FOB_frutas_2[[#This Row],[Año]],Exportaciones_FOB_frutas_2[[#This Row],[Mes]])</f>
        <v>LibiaKiwi2019Agosto</v>
      </c>
      <c r="B11394" s="4" t="s">
        <v>119</v>
      </c>
      <c r="C11394" s="4" t="s">
        <v>4</v>
      </c>
      <c r="D11394" s="4" t="s">
        <v>9</v>
      </c>
      <c r="E11394">
        <v>2019</v>
      </c>
      <c r="F11394" s="4" t="s">
        <v>202</v>
      </c>
      <c r="G11394">
        <v>66771</v>
      </c>
      <c r="H11394" s="4">
        <f>+VLOOKUP(Exportaciones_FOB_frutas_2[[#This Row],[Código]],Exportaciones_Kg_fruta__2[],7,0)</f>
        <v>73920</v>
      </c>
    </row>
    <row r="11395" spans="1:8" x14ac:dyDescent="0.35">
      <c r="A11395" s="4" t="str">
        <f>+_xlfn.CONCAT(Exportaciones_FOB_frutas_2[[#This Row],[País]],Exportaciones_FOB_frutas_2[[#This Row],[Detalle]],Exportaciones_FOB_frutas_2[[#This Row],[Año]],Exportaciones_FOB_frutas_2[[#This Row],[Mes]])</f>
        <v>LibiaKiwi2019Septiembre</v>
      </c>
      <c r="B11395" s="4" t="s">
        <v>119</v>
      </c>
      <c r="C11395" s="4" t="s">
        <v>4</v>
      </c>
      <c r="D11395" s="4" t="s">
        <v>9</v>
      </c>
      <c r="E11395">
        <v>2019</v>
      </c>
      <c r="F11395" s="4" t="s">
        <v>203</v>
      </c>
      <c r="G11395">
        <v>0</v>
      </c>
      <c r="H11395" s="4">
        <f>+VLOOKUP(Exportaciones_FOB_frutas_2[[#This Row],[Código]],Exportaciones_Kg_fruta__2[],7,0)</f>
        <v>0</v>
      </c>
    </row>
    <row r="11396" spans="1:8" x14ac:dyDescent="0.35">
      <c r="A11396" s="4" t="str">
        <f>+_xlfn.CONCAT(Exportaciones_FOB_frutas_2[[#This Row],[País]],Exportaciones_FOB_frutas_2[[#This Row],[Detalle]],Exportaciones_FOB_frutas_2[[#This Row],[Año]],Exportaciones_FOB_frutas_2[[#This Row],[Mes]])</f>
        <v>LibiaKiwi2019Octubre</v>
      </c>
      <c r="B11396" s="4" t="s">
        <v>119</v>
      </c>
      <c r="C11396" s="4" t="s">
        <v>4</v>
      </c>
      <c r="D11396" s="4" t="s">
        <v>9</v>
      </c>
      <c r="E11396">
        <v>2019</v>
      </c>
      <c r="F11396" s="4" t="s">
        <v>198</v>
      </c>
      <c r="G11396">
        <v>0</v>
      </c>
      <c r="H11396" s="4">
        <f>+VLOOKUP(Exportaciones_FOB_frutas_2[[#This Row],[Código]],Exportaciones_Kg_fruta__2[],7,0)</f>
        <v>0</v>
      </c>
    </row>
    <row r="11397" spans="1:8" x14ac:dyDescent="0.35">
      <c r="A11397" s="4" t="str">
        <f>+_xlfn.CONCAT(Exportaciones_FOB_frutas_2[[#This Row],[País]],Exportaciones_FOB_frutas_2[[#This Row],[Detalle]],Exportaciones_FOB_frutas_2[[#This Row],[Año]],Exportaciones_FOB_frutas_2[[#This Row],[Mes]])</f>
        <v>LibiaKiwi2019Noviembre</v>
      </c>
      <c r="B11397" s="4" t="s">
        <v>119</v>
      </c>
      <c r="C11397" s="4" t="s">
        <v>4</v>
      </c>
      <c r="D11397" s="4" t="s">
        <v>9</v>
      </c>
      <c r="E11397">
        <v>2019</v>
      </c>
      <c r="F11397" s="4" t="s">
        <v>199</v>
      </c>
      <c r="G11397">
        <v>0</v>
      </c>
      <c r="H11397" s="4">
        <f>+VLOOKUP(Exportaciones_FOB_frutas_2[[#This Row],[Código]],Exportaciones_Kg_fruta__2[],7,0)</f>
        <v>0</v>
      </c>
    </row>
    <row r="11398" spans="1:8" x14ac:dyDescent="0.35">
      <c r="A11398" s="4" t="str">
        <f>+_xlfn.CONCAT(Exportaciones_FOB_frutas_2[[#This Row],[País]],Exportaciones_FOB_frutas_2[[#This Row],[Detalle]],Exportaciones_FOB_frutas_2[[#This Row],[Año]],Exportaciones_FOB_frutas_2[[#This Row],[Mes]])</f>
        <v>LibiaKiwi2019Diciembre</v>
      </c>
      <c r="B11398" s="4" t="s">
        <v>119</v>
      </c>
      <c r="C11398" s="4" t="s">
        <v>4</v>
      </c>
      <c r="D11398" s="4" t="s">
        <v>9</v>
      </c>
      <c r="E11398">
        <v>2019</v>
      </c>
      <c r="F11398" s="4" t="s">
        <v>200</v>
      </c>
      <c r="G11398">
        <v>0</v>
      </c>
      <c r="H11398" s="4">
        <f>+VLOOKUP(Exportaciones_FOB_frutas_2[[#This Row],[Código]],Exportaciones_Kg_fruta__2[],7,0)</f>
        <v>0</v>
      </c>
    </row>
    <row r="11399" spans="1:8" x14ac:dyDescent="0.35">
      <c r="A113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Enero</v>
      </c>
      <c r="B11399" s="4" t="s">
        <v>182</v>
      </c>
      <c r="C11399" s="4" t="s">
        <v>4</v>
      </c>
      <c r="D11399" s="4" t="s">
        <v>9</v>
      </c>
      <c r="E11399">
        <v>2019</v>
      </c>
      <c r="F11399" s="4" t="s">
        <v>204</v>
      </c>
      <c r="G11399">
        <v>0</v>
      </c>
      <c r="H11399" s="4">
        <f>+VLOOKUP(Exportaciones_FOB_frutas_2[[#This Row],[Código]],Exportaciones_Kg_fruta__2[],7,0)</f>
        <v>0</v>
      </c>
    </row>
    <row r="11400" spans="1:8" x14ac:dyDescent="0.35">
      <c r="A114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Febrero</v>
      </c>
      <c r="B11400" s="4" t="s">
        <v>182</v>
      </c>
      <c r="C11400" s="4" t="s">
        <v>4</v>
      </c>
      <c r="D11400" s="4" t="s">
        <v>9</v>
      </c>
      <c r="E11400">
        <v>2019</v>
      </c>
      <c r="F11400" s="4" t="s">
        <v>205</v>
      </c>
      <c r="G11400">
        <v>0</v>
      </c>
      <c r="H11400" s="4">
        <f>+VLOOKUP(Exportaciones_FOB_frutas_2[[#This Row],[Código]],Exportaciones_Kg_fruta__2[],7,0)</f>
        <v>0</v>
      </c>
    </row>
    <row r="11401" spans="1:8" x14ac:dyDescent="0.35">
      <c r="A114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Marzo</v>
      </c>
      <c r="B11401" s="4" t="s">
        <v>182</v>
      </c>
      <c r="C11401" s="4" t="s">
        <v>4</v>
      </c>
      <c r="D11401" s="4" t="s">
        <v>9</v>
      </c>
      <c r="E11401">
        <v>2019</v>
      </c>
      <c r="F11401" s="4" t="s">
        <v>206</v>
      </c>
      <c r="G11401">
        <v>0</v>
      </c>
      <c r="H11401" s="4">
        <f>+VLOOKUP(Exportaciones_FOB_frutas_2[[#This Row],[Código]],Exportaciones_Kg_fruta__2[],7,0)</f>
        <v>0</v>
      </c>
    </row>
    <row r="11402" spans="1:8" x14ac:dyDescent="0.35">
      <c r="A114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Abril</v>
      </c>
      <c r="B11402" s="4" t="s">
        <v>182</v>
      </c>
      <c r="C11402" s="4" t="s">
        <v>4</v>
      </c>
      <c r="D11402" s="4" t="s">
        <v>9</v>
      </c>
      <c r="E11402">
        <v>2019</v>
      </c>
      <c r="F11402" s="4" t="s">
        <v>207</v>
      </c>
      <c r="G11402">
        <v>3136</v>
      </c>
      <c r="H11402" s="4">
        <f>+VLOOKUP(Exportaciones_FOB_frutas_2[[#This Row],[Código]],Exportaciones_Kg_fruta__2[],7,0)</f>
        <v>2464</v>
      </c>
    </row>
    <row r="11403" spans="1:8" x14ac:dyDescent="0.35">
      <c r="A114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Mayo</v>
      </c>
      <c r="B11403" s="4" t="s">
        <v>182</v>
      </c>
      <c r="C11403" s="4" t="s">
        <v>4</v>
      </c>
      <c r="D11403" s="4" t="s">
        <v>9</v>
      </c>
      <c r="E11403">
        <v>2019</v>
      </c>
      <c r="F11403" s="4" t="s">
        <v>208</v>
      </c>
      <c r="G11403">
        <v>3178.56</v>
      </c>
      <c r="H11403" s="4">
        <f>+VLOOKUP(Exportaciones_FOB_frutas_2[[#This Row],[Código]],Exportaciones_Kg_fruta__2[],7,0)</f>
        <v>2464</v>
      </c>
    </row>
    <row r="11404" spans="1:8" x14ac:dyDescent="0.35">
      <c r="A114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Junio</v>
      </c>
      <c r="B11404" s="4" t="s">
        <v>182</v>
      </c>
      <c r="C11404" s="4" t="s">
        <v>4</v>
      </c>
      <c r="D11404" s="4" t="s">
        <v>9</v>
      </c>
      <c r="E11404">
        <v>2019</v>
      </c>
      <c r="F11404" s="4" t="s">
        <v>209</v>
      </c>
      <c r="G11404">
        <v>9600</v>
      </c>
      <c r="H11404" s="4">
        <f>+VLOOKUP(Exportaciones_FOB_frutas_2[[#This Row],[Código]],Exportaciones_Kg_fruta__2[],7,0)</f>
        <v>9240</v>
      </c>
    </row>
    <row r="11405" spans="1:8" x14ac:dyDescent="0.35">
      <c r="A114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Julio</v>
      </c>
      <c r="B11405" s="4" t="s">
        <v>182</v>
      </c>
      <c r="C11405" s="4" t="s">
        <v>4</v>
      </c>
      <c r="D11405" s="4" t="s">
        <v>9</v>
      </c>
      <c r="E11405">
        <v>2019</v>
      </c>
      <c r="F11405" s="4" t="s">
        <v>201</v>
      </c>
      <c r="G11405">
        <v>0</v>
      </c>
      <c r="H11405" s="4">
        <f>+VLOOKUP(Exportaciones_FOB_frutas_2[[#This Row],[Código]],Exportaciones_Kg_fruta__2[],7,0)</f>
        <v>0</v>
      </c>
    </row>
    <row r="11406" spans="1:8" x14ac:dyDescent="0.35">
      <c r="A114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Agosto</v>
      </c>
      <c r="B11406" s="4" t="s">
        <v>182</v>
      </c>
      <c r="C11406" s="4" t="s">
        <v>4</v>
      </c>
      <c r="D11406" s="4" t="s">
        <v>9</v>
      </c>
      <c r="E11406">
        <v>2019</v>
      </c>
      <c r="F11406" s="4" t="s">
        <v>202</v>
      </c>
      <c r="G11406">
        <v>7060</v>
      </c>
      <c r="H11406" s="4">
        <f>+VLOOKUP(Exportaciones_FOB_frutas_2[[#This Row],[Código]],Exportaciones_Kg_fruta__2[],7,0)</f>
        <v>6160</v>
      </c>
    </row>
    <row r="11407" spans="1:8" x14ac:dyDescent="0.35">
      <c r="A114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Septiembre</v>
      </c>
      <c r="B11407" s="4" t="s">
        <v>182</v>
      </c>
      <c r="C11407" s="4" t="s">
        <v>4</v>
      </c>
      <c r="D11407" s="4" t="s">
        <v>9</v>
      </c>
      <c r="E11407">
        <v>2019</v>
      </c>
      <c r="F11407" s="4" t="s">
        <v>203</v>
      </c>
      <c r="G11407">
        <v>0</v>
      </c>
      <c r="H11407" s="4">
        <f>+VLOOKUP(Exportaciones_FOB_frutas_2[[#This Row],[Código]],Exportaciones_Kg_fruta__2[],7,0)</f>
        <v>0</v>
      </c>
    </row>
    <row r="11408" spans="1:8" x14ac:dyDescent="0.35">
      <c r="A114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Octubre</v>
      </c>
      <c r="B11408" s="4" t="s">
        <v>182</v>
      </c>
      <c r="C11408" s="4" t="s">
        <v>4</v>
      </c>
      <c r="D11408" s="4" t="s">
        <v>9</v>
      </c>
      <c r="E11408">
        <v>2019</v>
      </c>
      <c r="F11408" s="4" t="s">
        <v>198</v>
      </c>
      <c r="G11408">
        <v>0</v>
      </c>
      <c r="H11408" s="4">
        <f>+VLOOKUP(Exportaciones_FOB_frutas_2[[#This Row],[Código]],Exportaciones_Kg_fruta__2[],7,0)</f>
        <v>0</v>
      </c>
    </row>
    <row r="11409" spans="1:8" x14ac:dyDescent="0.35">
      <c r="A114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Noviembre</v>
      </c>
      <c r="B11409" s="4" t="s">
        <v>182</v>
      </c>
      <c r="C11409" s="4" t="s">
        <v>4</v>
      </c>
      <c r="D11409" s="4" t="s">
        <v>9</v>
      </c>
      <c r="E11409">
        <v>2019</v>
      </c>
      <c r="F11409" s="4" t="s">
        <v>199</v>
      </c>
      <c r="G11409">
        <v>0</v>
      </c>
      <c r="H11409" s="4">
        <f>+VLOOKUP(Exportaciones_FOB_frutas_2[[#This Row],[Código]],Exportaciones_Kg_fruta__2[],7,0)</f>
        <v>0</v>
      </c>
    </row>
    <row r="11410" spans="1:8" x14ac:dyDescent="0.35">
      <c r="A114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Diciembre</v>
      </c>
      <c r="B11410" s="4" t="s">
        <v>182</v>
      </c>
      <c r="C11410" s="4" t="s">
        <v>4</v>
      </c>
      <c r="D11410" s="4" t="s">
        <v>9</v>
      </c>
      <c r="E11410">
        <v>2019</v>
      </c>
      <c r="F11410" s="4" t="s">
        <v>200</v>
      </c>
      <c r="G11410">
        <v>0</v>
      </c>
      <c r="H11410" s="4">
        <f>+VLOOKUP(Exportaciones_FOB_frutas_2[[#This Row],[Código]],Exportaciones_Kg_fruta__2[],7,0)</f>
        <v>0</v>
      </c>
    </row>
    <row r="11411" spans="1:8" x14ac:dyDescent="0.35">
      <c r="A11411" s="4" t="str">
        <f>+_xlfn.CONCAT(Exportaciones_FOB_frutas_2[[#This Row],[País]],Exportaciones_FOB_frutas_2[[#This Row],[Detalle]],Exportaciones_FOB_frutas_2[[#This Row],[Año]],Exportaciones_FOB_frutas_2[[#This Row],[Mes]])</f>
        <v>MartinicaKiwi2019Enero</v>
      </c>
      <c r="B11411" s="4" t="s">
        <v>126</v>
      </c>
      <c r="C11411" s="4" t="s">
        <v>4</v>
      </c>
      <c r="D11411" s="4" t="s">
        <v>9</v>
      </c>
      <c r="E11411">
        <v>2019</v>
      </c>
      <c r="F11411" s="4" t="s">
        <v>204</v>
      </c>
      <c r="G11411">
        <v>0</v>
      </c>
      <c r="H11411" s="4">
        <f>+VLOOKUP(Exportaciones_FOB_frutas_2[[#This Row],[Código]],Exportaciones_Kg_fruta__2[],7,0)</f>
        <v>0</v>
      </c>
    </row>
    <row r="11412" spans="1:8" x14ac:dyDescent="0.35">
      <c r="A11412" s="4" t="str">
        <f>+_xlfn.CONCAT(Exportaciones_FOB_frutas_2[[#This Row],[País]],Exportaciones_FOB_frutas_2[[#This Row],[Detalle]],Exportaciones_FOB_frutas_2[[#This Row],[Año]],Exportaciones_FOB_frutas_2[[#This Row],[Mes]])</f>
        <v>MartinicaKiwi2019Febrero</v>
      </c>
      <c r="B11412" s="4" t="s">
        <v>126</v>
      </c>
      <c r="C11412" s="4" t="s">
        <v>4</v>
      </c>
      <c r="D11412" s="4" t="s">
        <v>9</v>
      </c>
      <c r="E11412">
        <v>2019</v>
      </c>
      <c r="F11412" s="4" t="s">
        <v>205</v>
      </c>
      <c r="G11412">
        <v>0</v>
      </c>
      <c r="H11412" s="4">
        <f>+VLOOKUP(Exportaciones_FOB_frutas_2[[#This Row],[Código]],Exportaciones_Kg_fruta__2[],7,0)</f>
        <v>0</v>
      </c>
    </row>
    <row r="11413" spans="1:8" x14ac:dyDescent="0.35">
      <c r="A11413" s="4" t="str">
        <f>+_xlfn.CONCAT(Exportaciones_FOB_frutas_2[[#This Row],[País]],Exportaciones_FOB_frutas_2[[#This Row],[Detalle]],Exportaciones_FOB_frutas_2[[#This Row],[Año]],Exportaciones_FOB_frutas_2[[#This Row],[Mes]])</f>
        <v>MartinicaKiwi2019Marzo</v>
      </c>
      <c r="B11413" s="4" t="s">
        <v>126</v>
      </c>
      <c r="C11413" s="4" t="s">
        <v>4</v>
      </c>
      <c r="D11413" s="4" t="s">
        <v>9</v>
      </c>
      <c r="E11413">
        <v>2019</v>
      </c>
      <c r="F11413" s="4" t="s">
        <v>206</v>
      </c>
      <c r="G11413">
        <v>0</v>
      </c>
      <c r="H11413" s="4">
        <f>+VLOOKUP(Exportaciones_FOB_frutas_2[[#This Row],[Código]],Exportaciones_Kg_fruta__2[],7,0)</f>
        <v>0</v>
      </c>
    </row>
    <row r="11414" spans="1:8" x14ac:dyDescent="0.35">
      <c r="A11414" s="4" t="str">
        <f>+_xlfn.CONCAT(Exportaciones_FOB_frutas_2[[#This Row],[País]],Exportaciones_FOB_frutas_2[[#This Row],[Detalle]],Exportaciones_FOB_frutas_2[[#This Row],[Año]],Exportaciones_FOB_frutas_2[[#This Row],[Mes]])</f>
        <v>MartinicaKiwi2019Abril</v>
      </c>
      <c r="B11414" s="4" t="s">
        <v>126</v>
      </c>
      <c r="C11414" s="4" t="s">
        <v>4</v>
      </c>
      <c r="D11414" s="4" t="s">
        <v>9</v>
      </c>
      <c r="E11414">
        <v>2019</v>
      </c>
      <c r="F11414" s="4" t="s">
        <v>207</v>
      </c>
      <c r="G11414">
        <v>0</v>
      </c>
      <c r="H11414" s="4">
        <f>+VLOOKUP(Exportaciones_FOB_frutas_2[[#This Row],[Código]],Exportaciones_Kg_fruta__2[],7,0)</f>
        <v>0</v>
      </c>
    </row>
    <row r="11415" spans="1:8" x14ac:dyDescent="0.35">
      <c r="A11415" s="4" t="str">
        <f>+_xlfn.CONCAT(Exportaciones_FOB_frutas_2[[#This Row],[País]],Exportaciones_FOB_frutas_2[[#This Row],[Detalle]],Exportaciones_FOB_frutas_2[[#This Row],[Año]],Exportaciones_FOB_frutas_2[[#This Row],[Mes]])</f>
        <v>MartinicaKiwi2019Mayo</v>
      </c>
      <c r="B11415" s="4" t="s">
        <v>126</v>
      </c>
      <c r="C11415" s="4" t="s">
        <v>4</v>
      </c>
      <c r="D11415" s="4" t="s">
        <v>9</v>
      </c>
      <c r="E11415">
        <v>2019</v>
      </c>
      <c r="F11415" s="4" t="s">
        <v>208</v>
      </c>
      <c r="G11415">
        <v>3360</v>
      </c>
      <c r="H11415" s="4">
        <f>+VLOOKUP(Exportaciones_FOB_frutas_2[[#This Row],[Código]],Exportaciones_Kg_fruta__2[],7,0)</f>
        <v>2640</v>
      </c>
    </row>
    <row r="11416" spans="1:8" x14ac:dyDescent="0.35">
      <c r="A11416" s="4" t="str">
        <f>+_xlfn.CONCAT(Exportaciones_FOB_frutas_2[[#This Row],[País]],Exportaciones_FOB_frutas_2[[#This Row],[Detalle]],Exportaciones_FOB_frutas_2[[#This Row],[Año]],Exportaciones_FOB_frutas_2[[#This Row],[Mes]])</f>
        <v>MartinicaKiwi2019Junio</v>
      </c>
      <c r="B11416" s="4" t="s">
        <v>126</v>
      </c>
      <c r="C11416" s="4" t="s">
        <v>4</v>
      </c>
      <c r="D11416" s="4" t="s">
        <v>9</v>
      </c>
      <c r="E11416">
        <v>2019</v>
      </c>
      <c r="F11416" s="4" t="s">
        <v>209</v>
      </c>
      <c r="G11416">
        <v>7048.99</v>
      </c>
      <c r="H11416" s="4">
        <f>+VLOOKUP(Exportaciones_FOB_frutas_2[[#This Row],[Código]],Exportaciones_Kg_fruta__2[],7,0)</f>
        <v>6476.8</v>
      </c>
    </row>
    <row r="11417" spans="1:8" x14ac:dyDescent="0.35">
      <c r="A11417" s="4" t="str">
        <f>+_xlfn.CONCAT(Exportaciones_FOB_frutas_2[[#This Row],[País]],Exportaciones_FOB_frutas_2[[#This Row],[Detalle]],Exportaciones_FOB_frutas_2[[#This Row],[Año]],Exportaciones_FOB_frutas_2[[#This Row],[Mes]])</f>
        <v>MartinicaKiwi2019Julio</v>
      </c>
      <c r="B11417" s="4" t="s">
        <v>126</v>
      </c>
      <c r="C11417" s="4" t="s">
        <v>4</v>
      </c>
      <c r="D11417" s="4" t="s">
        <v>9</v>
      </c>
      <c r="E11417">
        <v>2019</v>
      </c>
      <c r="F11417" s="4" t="s">
        <v>201</v>
      </c>
      <c r="G11417">
        <v>3332</v>
      </c>
      <c r="H11417" s="4">
        <f>+VLOOKUP(Exportaciones_FOB_frutas_2[[#This Row],[Código]],Exportaciones_Kg_fruta__2[],7,0)</f>
        <v>2618</v>
      </c>
    </row>
    <row r="11418" spans="1:8" x14ac:dyDescent="0.35">
      <c r="A11418" s="4" t="str">
        <f>+_xlfn.CONCAT(Exportaciones_FOB_frutas_2[[#This Row],[País]],Exportaciones_FOB_frutas_2[[#This Row],[Detalle]],Exportaciones_FOB_frutas_2[[#This Row],[Año]],Exportaciones_FOB_frutas_2[[#This Row],[Mes]])</f>
        <v>MartinicaKiwi2019Agosto</v>
      </c>
      <c r="B11418" s="4" t="s">
        <v>126</v>
      </c>
      <c r="C11418" s="4" t="s">
        <v>4</v>
      </c>
      <c r="D11418" s="4" t="s">
        <v>9</v>
      </c>
      <c r="E11418">
        <v>2019</v>
      </c>
      <c r="F11418" s="4" t="s">
        <v>202</v>
      </c>
      <c r="G11418">
        <v>5040</v>
      </c>
      <c r="H11418" s="4">
        <f>+VLOOKUP(Exportaciones_FOB_frutas_2[[#This Row],[Código]],Exportaciones_Kg_fruta__2[],7,0)</f>
        <v>3960</v>
      </c>
    </row>
    <row r="11419" spans="1:8" x14ac:dyDescent="0.35">
      <c r="A11419" s="4" t="str">
        <f>+_xlfn.CONCAT(Exportaciones_FOB_frutas_2[[#This Row],[País]],Exportaciones_FOB_frutas_2[[#This Row],[Detalle]],Exportaciones_FOB_frutas_2[[#This Row],[Año]],Exportaciones_FOB_frutas_2[[#This Row],[Mes]])</f>
        <v>MartinicaKiwi2019Septiembre</v>
      </c>
      <c r="B11419" s="4" t="s">
        <v>126</v>
      </c>
      <c r="C11419" s="4" t="s">
        <v>4</v>
      </c>
      <c r="D11419" s="4" t="s">
        <v>9</v>
      </c>
      <c r="E11419">
        <v>2019</v>
      </c>
      <c r="F11419" s="4" t="s">
        <v>203</v>
      </c>
      <c r="G11419">
        <v>0</v>
      </c>
      <c r="H11419" s="4">
        <f>+VLOOKUP(Exportaciones_FOB_frutas_2[[#This Row],[Código]],Exportaciones_Kg_fruta__2[],7,0)</f>
        <v>0</v>
      </c>
    </row>
    <row r="11420" spans="1:8" x14ac:dyDescent="0.35">
      <c r="A11420" s="4" t="str">
        <f>+_xlfn.CONCAT(Exportaciones_FOB_frutas_2[[#This Row],[País]],Exportaciones_FOB_frutas_2[[#This Row],[Detalle]],Exportaciones_FOB_frutas_2[[#This Row],[Año]],Exportaciones_FOB_frutas_2[[#This Row],[Mes]])</f>
        <v>MartinicaKiwi2019Octubre</v>
      </c>
      <c r="B11420" s="4" t="s">
        <v>126</v>
      </c>
      <c r="C11420" s="4" t="s">
        <v>4</v>
      </c>
      <c r="D11420" s="4" t="s">
        <v>9</v>
      </c>
      <c r="E11420">
        <v>2019</v>
      </c>
      <c r="F11420" s="4" t="s">
        <v>198</v>
      </c>
      <c r="G11420">
        <v>0</v>
      </c>
      <c r="H11420" s="4">
        <f>+VLOOKUP(Exportaciones_FOB_frutas_2[[#This Row],[Código]],Exportaciones_Kg_fruta__2[],7,0)</f>
        <v>0</v>
      </c>
    </row>
    <row r="11421" spans="1:8" x14ac:dyDescent="0.35">
      <c r="A11421" s="4" t="str">
        <f>+_xlfn.CONCAT(Exportaciones_FOB_frutas_2[[#This Row],[País]],Exportaciones_FOB_frutas_2[[#This Row],[Detalle]],Exportaciones_FOB_frutas_2[[#This Row],[Año]],Exportaciones_FOB_frutas_2[[#This Row],[Mes]])</f>
        <v>MartinicaKiwi2019Noviembre</v>
      </c>
      <c r="B11421" s="4" t="s">
        <v>126</v>
      </c>
      <c r="C11421" s="4" t="s">
        <v>4</v>
      </c>
      <c r="D11421" s="4" t="s">
        <v>9</v>
      </c>
      <c r="E11421">
        <v>2019</v>
      </c>
      <c r="F11421" s="4" t="s">
        <v>199</v>
      </c>
      <c r="G11421">
        <v>0</v>
      </c>
      <c r="H11421" s="4">
        <f>+VLOOKUP(Exportaciones_FOB_frutas_2[[#This Row],[Código]],Exportaciones_Kg_fruta__2[],7,0)</f>
        <v>0</v>
      </c>
    </row>
    <row r="11422" spans="1:8" x14ac:dyDescent="0.35">
      <c r="A11422" s="4" t="str">
        <f>+_xlfn.CONCAT(Exportaciones_FOB_frutas_2[[#This Row],[País]],Exportaciones_FOB_frutas_2[[#This Row],[Detalle]],Exportaciones_FOB_frutas_2[[#This Row],[Año]],Exportaciones_FOB_frutas_2[[#This Row],[Mes]])</f>
        <v>MartinicaKiwi2019Diciembre</v>
      </c>
      <c r="B11422" s="4" t="s">
        <v>126</v>
      </c>
      <c r="C11422" s="4" t="s">
        <v>4</v>
      </c>
      <c r="D11422" s="4" t="s">
        <v>9</v>
      </c>
      <c r="E11422">
        <v>2019</v>
      </c>
      <c r="F11422" s="4" t="s">
        <v>200</v>
      </c>
      <c r="G11422">
        <v>0</v>
      </c>
      <c r="H11422" s="4">
        <f>+VLOOKUP(Exportaciones_FOB_frutas_2[[#This Row],[Código]],Exportaciones_Kg_fruta__2[],7,0)</f>
        <v>0</v>
      </c>
    </row>
    <row r="11423" spans="1:8" x14ac:dyDescent="0.35">
      <c r="A11423" s="4" t="str">
        <f>+_xlfn.CONCAT(Exportaciones_FOB_frutas_2[[#This Row],[País]],Exportaciones_FOB_frutas_2[[#This Row],[Detalle]],Exportaciones_FOB_frutas_2[[#This Row],[Año]],Exportaciones_FOB_frutas_2[[#This Row],[Mes]])</f>
        <v>TogoKiwi2019Enero</v>
      </c>
      <c r="B11423" s="4" t="s">
        <v>185</v>
      </c>
      <c r="C11423" s="4" t="s">
        <v>4</v>
      </c>
      <c r="D11423" s="4" t="s">
        <v>9</v>
      </c>
      <c r="E11423">
        <v>2019</v>
      </c>
      <c r="F11423" s="4" t="s">
        <v>204</v>
      </c>
      <c r="G11423">
        <v>0</v>
      </c>
      <c r="H11423" s="4">
        <f>+VLOOKUP(Exportaciones_FOB_frutas_2[[#This Row],[Código]],Exportaciones_Kg_fruta__2[],7,0)</f>
        <v>0</v>
      </c>
    </row>
    <row r="11424" spans="1:8" x14ac:dyDescent="0.35">
      <c r="A11424" s="4" t="str">
        <f>+_xlfn.CONCAT(Exportaciones_FOB_frutas_2[[#This Row],[País]],Exportaciones_FOB_frutas_2[[#This Row],[Detalle]],Exportaciones_FOB_frutas_2[[#This Row],[Año]],Exportaciones_FOB_frutas_2[[#This Row],[Mes]])</f>
        <v>TogoKiwi2019Febrero</v>
      </c>
      <c r="B11424" s="4" t="s">
        <v>185</v>
      </c>
      <c r="C11424" s="4" t="s">
        <v>4</v>
      </c>
      <c r="D11424" s="4" t="s">
        <v>9</v>
      </c>
      <c r="E11424">
        <v>2019</v>
      </c>
      <c r="F11424" s="4" t="s">
        <v>205</v>
      </c>
      <c r="G11424">
        <v>0</v>
      </c>
      <c r="H11424" s="4">
        <f>+VLOOKUP(Exportaciones_FOB_frutas_2[[#This Row],[Código]],Exportaciones_Kg_fruta__2[],7,0)</f>
        <v>0</v>
      </c>
    </row>
    <row r="11425" spans="1:8" x14ac:dyDescent="0.35">
      <c r="A11425" s="4" t="str">
        <f>+_xlfn.CONCAT(Exportaciones_FOB_frutas_2[[#This Row],[País]],Exportaciones_FOB_frutas_2[[#This Row],[Detalle]],Exportaciones_FOB_frutas_2[[#This Row],[Año]],Exportaciones_FOB_frutas_2[[#This Row],[Mes]])</f>
        <v>TogoKiwi2019Marzo</v>
      </c>
      <c r="B11425" s="4" t="s">
        <v>185</v>
      </c>
      <c r="C11425" s="4" t="s">
        <v>4</v>
      </c>
      <c r="D11425" s="4" t="s">
        <v>9</v>
      </c>
      <c r="E11425">
        <v>2019</v>
      </c>
      <c r="F11425" s="4" t="s">
        <v>206</v>
      </c>
      <c r="G11425">
        <v>0</v>
      </c>
      <c r="H11425" s="4">
        <f>+VLOOKUP(Exportaciones_FOB_frutas_2[[#This Row],[Código]],Exportaciones_Kg_fruta__2[],7,0)</f>
        <v>0</v>
      </c>
    </row>
    <row r="11426" spans="1:8" x14ac:dyDescent="0.35">
      <c r="A11426" s="4" t="str">
        <f>+_xlfn.CONCAT(Exportaciones_FOB_frutas_2[[#This Row],[País]],Exportaciones_FOB_frutas_2[[#This Row],[Detalle]],Exportaciones_FOB_frutas_2[[#This Row],[Año]],Exportaciones_FOB_frutas_2[[#This Row],[Mes]])</f>
        <v>TogoKiwi2019Abril</v>
      </c>
      <c r="B11426" s="4" t="s">
        <v>185</v>
      </c>
      <c r="C11426" s="4" t="s">
        <v>4</v>
      </c>
      <c r="D11426" s="4" t="s">
        <v>9</v>
      </c>
      <c r="E11426">
        <v>2019</v>
      </c>
      <c r="F11426" s="4" t="s">
        <v>207</v>
      </c>
      <c r="G11426">
        <v>1318.06</v>
      </c>
      <c r="H11426" s="4">
        <f>+VLOOKUP(Exportaciones_FOB_frutas_2[[#This Row],[Código]],Exportaciones_Kg_fruta__2[],7,0)</f>
        <v>1220.8</v>
      </c>
    </row>
    <row r="11427" spans="1:8" x14ac:dyDescent="0.35">
      <c r="A11427" s="4" t="str">
        <f>+_xlfn.CONCAT(Exportaciones_FOB_frutas_2[[#This Row],[País]],Exportaciones_FOB_frutas_2[[#This Row],[Detalle]],Exportaciones_FOB_frutas_2[[#This Row],[Año]],Exportaciones_FOB_frutas_2[[#This Row],[Mes]])</f>
        <v>TogoKiwi2019Mayo</v>
      </c>
      <c r="B11427" s="4" t="s">
        <v>185</v>
      </c>
      <c r="C11427" s="4" t="s">
        <v>4</v>
      </c>
      <c r="D11427" s="4" t="s">
        <v>9</v>
      </c>
      <c r="E11427">
        <v>2019</v>
      </c>
      <c r="F11427" s="4" t="s">
        <v>208</v>
      </c>
      <c r="G11427">
        <v>0</v>
      </c>
      <c r="H11427" s="4">
        <f>+VLOOKUP(Exportaciones_FOB_frutas_2[[#This Row],[Código]],Exportaciones_Kg_fruta__2[],7,0)</f>
        <v>0</v>
      </c>
    </row>
    <row r="11428" spans="1:8" x14ac:dyDescent="0.35">
      <c r="A11428" s="4" t="str">
        <f>+_xlfn.CONCAT(Exportaciones_FOB_frutas_2[[#This Row],[País]],Exportaciones_FOB_frutas_2[[#This Row],[Detalle]],Exportaciones_FOB_frutas_2[[#This Row],[Año]],Exportaciones_FOB_frutas_2[[#This Row],[Mes]])</f>
        <v>TogoKiwi2019Junio</v>
      </c>
      <c r="B11428" s="4" t="s">
        <v>185</v>
      </c>
      <c r="C11428" s="4" t="s">
        <v>4</v>
      </c>
      <c r="D11428" s="4" t="s">
        <v>9</v>
      </c>
      <c r="E11428">
        <v>2019</v>
      </c>
      <c r="F11428" s="4" t="s">
        <v>209</v>
      </c>
      <c r="G11428">
        <v>4308.28</v>
      </c>
      <c r="H11428" s="4">
        <f>+VLOOKUP(Exportaciones_FOB_frutas_2[[#This Row],[Código]],Exportaciones_Kg_fruta__2[],7,0)</f>
        <v>3924</v>
      </c>
    </row>
    <row r="11429" spans="1:8" x14ac:dyDescent="0.35">
      <c r="A11429" s="4" t="str">
        <f>+_xlfn.CONCAT(Exportaciones_FOB_frutas_2[[#This Row],[País]],Exportaciones_FOB_frutas_2[[#This Row],[Detalle]],Exportaciones_FOB_frutas_2[[#This Row],[Año]],Exportaciones_FOB_frutas_2[[#This Row],[Mes]])</f>
        <v>TogoKiwi2019Julio</v>
      </c>
      <c r="B11429" s="4" t="s">
        <v>185</v>
      </c>
      <c r="C11429" s="4" t="s">
        <v>4</v>
      </c>
      <c r="D11429" s="4" t="s">
        <v>9</v>
      </c>
      <c r="E11429">
        <v>2019</v>
      </c>
      <c r="F11429" s="4" t="s">
        <v>201</v>
      </c>
      <c r="G11429">
        <v>8465.5300000000007</v>
      </c>
      <c r="H11429" s="4">
        <f>+VLOOKUP(Exportaciones_FOB_frutas_2[[#This Row],[Código]],Exportaciones_Kg_fruta__2[],7,0)</f>
        <v>7785.6</v>
      </c>
    </row>
    <row r="11430" spans="1:8" x14ac:dyDescent="0.35">
      <c r="A11430" s="4" t="str">
        <f>+_xlfn.CONCAT(Exportaciones_FOB_frutas_2[[#This Row],[País]],Exportaciones_FOB_frutas_2[[#This Row],[Detalle]],Exportaciones_FOB_frutas_2[[#This Row],[Año]],Exportaciones_FOB_frutas_2[[#This Row],[Mes]])</f>
        <v>TogoKiwi2019Agosto</v>
      </c>
      <c r="B11430" s="4" t="s">
        <v>185</v>
      </c>
      <c r="C11430" s="4" t="s">
        <v>4</v>
      </c>
      <c r="D11430" s="4" t="s">
        <v>9</v>
      </c>
      <c r="E11430">
        <v>2019</v>
      </c>
      <c r="F11430" s="4" t="s">
        <v>202</v>
      </c>
      <c r="G11430">
        <v>0</v>
      </c>
      <c r="H11430" s="4">
        <f>+VLOOKUP(Exportaciones_FOB_frutas_2[[#This Row],[Código]],Exportaciones_Kg_fruta__2[],7,0)</f>
        <v>0</v>
      </c>
    </row>
    <row r="11431" spans="1:8" x14ac:dyDescent="0.35">
      <c r="A11431" s="4" t="str">
        <f>+_xlfn.CONCAT(Exportaciones_FOB_frutas_2[[#This Row],[País]],Exportaciones_FOB_frutas_2[[#This Row],[Detalle]],Exportaciones_FOB_frutas_2[[#This Row],[Año]],Exportaciones_FOB_frutas_2[[#This Row],[Mes]])</f>
        <v>TogoKiwi2019Septiembre</v>
      </c>
      <c r="B11431" s="4" t="s">
        <v>185</v>
      </c>
      <c r="C11431" s="4" t="s">
        <v>4</v>
      </c>
      <c r="D11431" s="4" t="s">
        <v>9</v>
      </c>
      <c r="E11431">
        <v>2019</v>
      </c>
      <c r="F11431" s="4" t="s">
        <v>203</v>
      </c>
      <c r="G11431">
        <v>0</v>
      </c>
      <c r="H11431" s="4">
        <f>+VLOOKUP(Exportaciones_FOB_frutas_2[[#This Row],[Código]],Exportaciones_Kg_fruta__2[],7,0)</f>
        <v>0</v>
      </c>
    </row>
    <row r="11432" spans="1:8" x14ac:dyDescent="0.35">
      <c r="A11432" s="4" t="str">
        <f>+_xlfn.CONCAT(Exportaciones_FOB_frutas_2[[#This Row],[País]],Exportaciones_FOB_frutas_2[[#This Row],[Detalle]],Exportaciones_FOB_frutas_2[[#This Row],[Año]],Exportaciones_FOB_frutas_2[[#This Row],[Mes]])</f>
        <v>TogoKiwi2019Octubre</v>
      </c>
      <c r="B11432" s="4" t="s">
        <v>185</v>
      </c>
      <c r="C11432" s="4" t="s">
        <v>4</v>
      </c>
      <c r="D11432" s="4" t="s">
        <v>9</v>
      </c>
      <c r="E11432">
        <v>2019</v>
      </c>
      <c r="F11432" s="4" t="s">
        <v>198</v>
      </c>
      <c r="G11432">
        <v>0</v>
      </c>
      <c r="H11432" s="4">
        <f>+VLOOKUP(Exportaciones_FOB_frutas_2[[#This Row],[Código]],Exportaciones_Kg_fruta__2[],7,0)</f>
        <v>0</v>
      </c>
    </row>
    <row r="11433" spans="1:8" x14ac:dyDescent="0.35">
      <c r="A11433" s="4" t="str">
        <f>+_xlfn.CONCAT(Exportaciones_FOB_frutas_2[[#This Row],[País]],Exportaciones_FOB_frutas_2[[#This Row],[Detalle]],Exportaciones_FOB_frutas_2[[#This Row],[Año]],Exportaciones_FOB_frutas_2[[#This Row],[Mes]])</f>
        <v>TogoKiwi2019Noviembre</v>
      </c>
      <c r="B11433" s="4" t="s">
        <v>185</v>
      </c>
      <c r="C11433" s="4" t="s">
        <v>4</v>
      </c>
      <c r="D11433" s="4" t="s">
        <v>9</v>
      </c>
      <c r="E11433">
        <v>2019</v>
      </c>
      <c r="F11433" s="4" t="s">
        <v>199</v>
      </c>
      <c r="G11433">
        <v>0</v>
      </c>
      <c r="H11433" s="4">
        <f>+VLOOKUP(Exportaciones_FOB_frutas_2[[#This Row],[Código]],Exportaciones_Kg_fruta__2[],7,0)</f>
        <v>0</v>
      </c>
    </row>
    <row r="11434" spans="1:8" x14ac:dyDescent="0.35">
      <c r="A11434" s="4" t="str">
        <f>+_xlfn.CONCAT(Exportaciones_FOB_frutas_2[[#This Row],[País]],Exportaciones_FOB_frutas_2[[#This Row],[Detalle]],Exportaciones_FOB_frutas_2[[#This Row],[Año]],Exportaciones_FOB_frutas_2[[#This Row],[Mes]])</f>
        <v>TogoKiwi2019Diciembre</v>
      </c>
      <c r="B11434" s="4" t="s">
        <v>185</v>
      </c>
      <c r="C11434" s="4" t="s">
        <v>4</v>
      </c>
      <c r="D11434" s="4" t="s">
        <v>9</v>
      </c>
      <c r="E11434">
        <v>2019</v>
      </c>
      <c r="F11434" s="4" t="s">
        <v>200</v>
      </c>
      <c r="G11434">
        <v>0</v>
      </c>
      <c r="H11434" s="4">
        <f>+VLOOKUP(Exportaciones_FOB_frutas_2[[#This Row],[Código]],Exportaciones_Kg_fruta__2[],7,0)</f>
        <v>0</v>
      </c>
    </row>
    <row r="11435" spans="1:8" x14ac:dyDescent="0.35">
      <c r="A11435" s="4" t="str">
        <f>+_xlfn.CONCAT(Exportaciones_FOB_frutas_2[[#This Row],[País]],Exportaciones_FOB_frutas_2[[#This Row],[Detalle]],Exportaciones_FOB_frutas_2[[#This Row],[Año]],Exportaciones_FOB_frutas_2[[#This Row],[Mes]])</f>
        <v>ChinaKiwi2018Enero</v>
      </c>
      <c r="B11435" s="4" t="s">
        <v>56</v>
      </c>
      <c r="C11435" s="4" t="s">
        <v>4</v>
      </c>
      <c r="D11435" s="4" t="s">
        <v>9</v>
      </c>
      <c r="E11435">
        <v>2018</v>
      </c>
      <c r="F11435" s="4" t="s">
        <v>204</v>
      </c>
      <c r="G11435">
        <v>0</v>
      </c>
      <c r="H11435" s="4">
        <f>+VLOOKUP(Exportaciones_FOB_frutas_2[[#This Row],[Código]],Exportaciones_Kg_fruta__2[],7,0)</f>
        <v>0</v>
      </c>
    </row>
    <row r="11436" spans="1:8" x14ac:dyDescent="0.35">
      <c r="A11436" s="4" t="str">
        <f>+_xlfn.CONCAT(Exportaciones_FOB_frutas_2[[#This Row],[País]],Exportaciones_FOB_frutas_2[[#This Row],[Detalle]],Exportaciones_FOB_frutas_2[[#This Row],[Año]],Exportaciones_FOB_frutas_2[[#This Row],[Mes]])</f>
        <v>ChinaKiwi2018Febrero</v>
      </c>
      <c r="B11436" s="4" t="s">
        <v>56</v>
      </c>
      <c r="C11436" s="4" t="s">
        <v>4</v>
      </c>
      <c r="D11436" s="4" t="s">
        <v>9</v>
      </c>
      <c r="E11436">
        <v>2018</v>
      </c>
      <c r="F11436" s="4" t="s">
        <v>205</v>
      </c>
      <c r="G11436">
        <v>0</v>
      </c>
      <c r="H11436" s="4">
        <f>+VLOOKUP(Exportaciones_FOB_frutas_2[[#This Row],[Código]],Exportaciones_Kg_fruta__2[],7,0)</f>
        <v>0</v>
      </c>
    </row>
    <row r="11437" spans="1:8" x14ac:dyDescent="0.35">
      <c r="A11437" s="4" t="str">
        <f>+_xlfn.CONCAT(Exportaciones_FOB_frutas_2[[#This Row],[País]],Exportaciones_FOB_frutas_2[[#This Row],[Detalle]],Exportaciones_FOB_frutas_2[[#This Row],[Año]],Exportaciones_FOB_frutas_2[[#This Row],[Mes]])</f>
        <v>ChinaKiwi2018Marzo</v>
      </c>
      <c r="B11437" s="4" t="s">
        <v>56</v>
      </c>
      <c r="C11437" s="4" t="s">
        <v>4</v>
      </c>
      <c r="D11437" s="4" t="s">
        <v>9</v>
      </c>
      <c r="E11437">
        <v>2018</v>
      </c>
      <c r="F11437" s="4" t="s">
        <v>206</v>
      </c>
      <c r="G11437">
        <v>30550.03</v>
      </c>
      <c r="H11437" s="4">
        <f>+VLOOKUP(Exportaciones_FOB_frutas_2[[#This Row],[Código]],Exportaciones_Kg_fruta__2[],7,0)</f>
        <v>24640</v>
      </c>
    </row>
    <row r="11438" spans="1:8" x14ac:dyDescent="0.35">
      <c r="A11438" s="4" t="str">
        <f>+_xlfn.CONCAT(Exportaciones_FOB_frutas_2[[#This Row],[País]],Exportaciones_FOB_frutas_2[[#This Row],[Detalle]],Exportaciones_FOB_frutas_2[[#This Row],[Año]],Exportaciones_FOB_frutas_2[[#This Row],[Mes]])</f>
        <v>ChinaKiwi2018Abril</v>
      </c>
      <c r="B11438" s="4" t="s">
        <v>56</v>
      </c>
      <c r="C11438" s="4" t="s">
        <v>4</v>
      </c>
      <c r="D11438" s="4" t="s">
        <v>9</v>
      </c>
      <c r="E11438">
        <v>2018</v>
      </c>
      <c r="F11438" s="4" t="s">
        <v>207</v>
      </c>
      <c r="G11438">
        <v>2715583.6399999997</v>
      </c>
      <c r="H11438" s="4">
        <f>+VLOOKUP(Exportaciones_FOB_frutas_2[[#This Row],[Código]],Exportaciones_Kg_fruta__2[],7,0)</f>
        <v>2529351.5999999996</v>
      </c>
    </row>
    <row r="11439" spans="1:8" x14ac:dyDescent="0.35">
      <c r="A11439" s="4" t="str">
        <f>+_xlfn.CONCAT(Exportaciones_FOB_frutas_2[[#This Row],[País]],Exportaciones_FOB_frutas_2[[#This Row],[Detalle]],Exportaciones_FOB_frutas_2[[#This Row],[Año]],Exportaciones_FOB_frutas_2[[#This Row],[Mes]])</f>
        <v>ChinaKiwi2018Mayo</v>
      </c>
      <c r="B11439" s="4" t="s">
        <v>56</v>
      </c>
      <c r="C11439" s="4" t="s">
        <v>4</v>
      </c>
      <c r="D11439" s="4" t="s">
        <v>9</v>
      </c>
      <c r="E11439">
        <v>2018</v>
      </c>
      <c r="F11439" s="4" t="s">
        <v>208</v>
      </c>
      <c r="G11439">
        <v>6284451.7999999998</v>
      </c>
      <c r="H11439" s="4">
        <f>+VLOOKUP(Exportaciones_FOB_frutas_2[[#This Row],[Código]],Exportaciones_Kg_fruta__2[],7,0)</f>
        <v>6358101.3999999994</v>
      </c>
    </row>
    <row r="11440" spans="1:8" x14ac:dyDescent="0.35">
      <c r="A11440" s="4" t="str">
        <f>+_xlfn.CONCAT(Exportaciones_FOB_frutas_2[[#This Row],[País]],Exportaciones_FOB_frutas_2[[#This Row],[Detalle]],Exportaciones_FOB_frutas_2[[#This Row],[Año]],Exportaciones_FOB_frutas_2[[#This Row],[Mes]])</f>
        <v>ChinaKiwi2018Junio</v>
      </c>
      <c r="B11440" s="4" t="s">
        <v>56</v>
      </c>
      <c r="C11440" s="4" t="s">
        <v>4</v>
      </c>
      <c r="D11440" s="4" t="s">
        <v>9</v>
      </c>
      <c r="E11440">
        <v>2018</v>
      </c>
      <c r="F11440" s="4" t="s">
        <v>209</v>
      </c>
      <c r="G11440">
        <v>5080157.29</v>
      </c>
      <c r="H11440" s="4">
        <f>+VLOOKUP(Exportaciones_FOB_frutas_2[[#This Row],[Código]],Exportaciones_Kg_fruta__2[],7,0)</f>
        <v>4893566.2</v>
      </c>
    </row>
    <row r="11441" spans="1:8" x14ac:dyDescent="0.35">
      <c r="A11441" s="4" t="str">
        <f>+_xlfn.CONCAT(Exportaciones_FOB_frutas_2[[#This Row],[País]],Exportaciones_FOB_frutas_2[[#This Row],[Detalle]],Exportaciones_FOB_frutas_2[[#This Row],[Año]],Exportaciones_FOB_frutas_2[[#This Row],[Mes]])</f>
        <v>ChinaKiwi2018Julio</v>
      </c>
      <c r="B11441" s="4" t="s">
        <v>56</v>
      </c>
      <c r="C11441" s="4" t="s">
        <v>4</v>
      </c>
      <c r="D11441" s="4" t="s">
        <v>9</v>
      </c>
      <c r="E11441">
        <v>2018</v>
      </c>
      <c r="F11441" s="4" t="s">
        <v>201</v>
      </c>
      <c r="G11441">
        <v>2110038.31</v>
      </c>
      <c r="H11441" s="4">
        <f>+VLOOKUP(Exportaciones_FOB_frutas_2[[#This Row],[Código]],Exportaciones_Kg_fruta__2[],7,0)</f>
        <v>1876868.0999999999</v>
      </c>
    </row>
    <row r="11442" spans="1:8" x14ac:dyDescent="0.35">
      <c r="A11442" s="4" t="str">
        <f>+_xlfn.CONCAT(Exportaciones_FOB_frutas_2[[#This Row],[País]],Exportaciones_FOB_frutas_2[[#This Row],[Detalle]],Exportaciones_FOB_frutas_2[[#This Row],[Año]],Exportaciones_FOB_frutas_2[[#This Row],[Mes]])</f>
        <v>ChinaKiwi2018Agosto</v>
      </c>
      <c r="B11442" s="4" t="s">
        <v>56</v>
      </c>
      <c r="C11442" s="4" t="s">
        <v>4</v>
      </c>
      <c r="D11442" s="4" t="s">
        <v>9</v>
      </c>
      <c r="E11442">
        <v>2018</v>
      </c>
      <c r="F11442" s="4" t="s">
        <v>202</v>
      </c>
      <c r="G11442">
        <v>1725122.2</v>
      </c>
      <c r="H11442" s="4">
        <f>+VLOOKUP(Exportaciones_FOB_frutas_2[[#This Row],[Código]],Exportaciones_Kg_fruta__2[],7,0)</f>
        <v>1571316.6</v>
      </c>
    </row>
    <row r="11443" spans="1:8" x14ac:dyDescent="0.35">
      <c r="A11443" s="4" t="str">
        <f>+_xlfn.CONCAT(Exportaciones_FOB_frutas_2[[#This Row],[País]],Exportaciones_FOB_frutas_2[[#This Row],[Detalle]],Exportaciones_FOB_frutas_2[[#This Row],[Año]],Exportaciones_FOB_frutas_2[[#This Row],[Mes]])</f>
        <v>ChinaKiwi2018Septiembre</v>
      </c>
      <c r="B11443" s="4" t="s">
        <v>56</v>
      </c>
      <c r="C11443" s="4" t="s">
        <v>4</v>
      </c>
      <c r="D11443" s="4" t="s">
        <v>9</v>
      </c>
      <c r="E11443">
        <v>2018</v>
      </c>
      <c r="F11443" s="4" t="s">
        <v>203</v>
      </c>
      <c r="G11443">
        <v>804110.83</v>
      </c>
      <c r="H11443" s="4">
        <f>+VLOOKUP(Exportaciones_FOB_frutas_2[[#This Row],[Código]],Exportaciones_Kg_fruta__2[],7,0)</f>
        <v>692400</v>
      </c>
    </row>
    <row r="11444" spans="1:8" x14ac:dyDescent="0.35">
      <c r="A11444" s="4" t="str">
        <f>+_xlfn.CONCAT(Exportaciones_FOB_frutas_2[[#This Row],[País]],Exportaciones_FOB_frutas_2[[#This Row],[Detalle]],Exportaciones_FOB_frutas_2[[#This Row],[Año]],Exportaciones_FOB_frutas_2[[#This Row],[Mes]])</f>
        <v>ChinaKiwi2018Octubre</v>
      </c>
      <c r="B11444" s="4" t="s">
        <v>56</v>
      </c>
      <c r="C11444" s="4" t="s">
        <v>4</v>
      </c>
      <c r="D11444" s="4" t="s">
        <v>9</v>
      </c>
      <c r="E11444">
        <v>2018</v>
      </c>
      <c r="F11444" s="4" t="s">
        <v>198</v>
      </c>
      <c r="G11444">
        <v>52770</v>
      </c>
      <c r="H11444" s="4">
        <f>+VLOOKUP(Exportaciones_FOB_frutas_2[[#This Row],[Código]],Exportaciones_Kg_fruta__2[],7,0)</f>
        <v>51648</v>
      </c>
    </row>
    <row r="11445" spans="1:8" x14ac:dyDescent="0.35">
      <c r="A11445" s="4" t="str">
        <f>+_xlfn.CONCAT(Exportaciones_FOB_frutas_2[[#This Row],[País]],Exportaciones_FOB_frutas_2[[#This Row],[Detalle]],Exportaciones_FOB_frutas_2[[#This Row],[Año]],Exportaciones_FOB_frutas_2[[#This Row],[Mes]])</f>
        <v>ChinaKiwi2018Noviembre</v>
      </c>
      <c r="B11445" s="4" t="s">
        <v>56</v>
      </c>
      <c r="C11445" s="4" t="s">
        <v>4</v>
      </c>
      <c r="D11445" s="4" t="s">
        <v>9</v>
      </c>
      <c r="E11445">
        <v>2018</v>
      </c>
      <c r="F11445" s="4" t="s">
        <v>199</v>
      </c>
      <c r="G11445">
        <v>0</v>
      </c>
      <c r="H11445" s="4">
        <f>+VLOOKUP(Exportaciones_FOB_frutas_2[[#This Row],[Código]],Exportaciones_Kg_fruta__2[],7,0)</f>
        <v>0</v>
      </c>
    </row>
    <row r="11446" spans="1:8" x14ac:dyDescent="0.35">
      <c r="A11446" s="4" t="str">
        <f>+_xlfn.CONCAT(Exportaciones_FOB_frutas_2[[#This Row],[País]],Exportaciones_FOB_frutas_2[[#This Row],[Detalle]],Exportaciones_FOB_frutas_2[[#This Row],[Año]],Exportaciones_FOB_frutas_2[[#This Row],[Mes]])</f>
        <v>ChinaKiwi2018Diciembre</v>
      </c>
      <c r="B11446" s="4" t="s">
        <v>56</v>
      </c>
      <c r="C11446" s="4" t="s">
        <v>4</v>
      </c>
      <c r="D11446" s="4" t="s">
        <v>9</v>
      </c>
      <c r="E11446">
        <v>2018</v>
      </c>
      <c r="F11446" s="4" t="s">
        <v>200</v>
      </c>
      <c r="G11446">
        <v>0</v>
      </c>
      <c r="H11446" s="4">
        <f>+VLOOKUP(Exportaciones_FOB_frutas_2[[#This Row],[Código]],Exportaciones_Kg_fruta__2[],7,0)</f>
        <v>0</v>
      </c>
    </row>
    <row r="11447" spans="1:8" x14ac:dyDescent="0.35">
      <c r="A1144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Enero</v>
      </c>
      <c r="B11447" s="4" t="s">
        <v>74</v>
      </c>
      <c r="C11447" s="4" t="s">
        <v>4</v>
      </c>
      <c r="D11447" s="4" t="s">
        <v>9</v>
      </c>
      <c r="E11447">
        <v>2018</v>
      </c>
      <c r="F11447" s="4" t="s">
        <v>204</v>
      </c>
      <c r="G11447">
        <v>6108.69</v>
      </c>
      <c r="H11447" s="4">
        <f>+VLOOKUP(Exportaciones_FOB_frutas_2[[#This Row],[Código]],Exportaciones_Kg_fruta__2[],7,0)</f>
        <v>4212.45</v>
      </c>
    </row>
    <row r="11448" spans="1:8" x14ac:dyDescent="0.35">
      <c r="A1144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Febrero</v>
      </c>
      <c r="B11448" s="4" t="s">
        <v>74</v>
      </c>
      <c r="C11448" s="4" t="s">
        <v>4</v>
      </c>
      <c r="D11448" s="4" t="s">
        <v>9</v>
      </c>
      <c r="E11448">
        <v>2018</v>
      </c>
      <c r="F11448" s="4" t="s">
        <v>205</v>
      </c>
      <c r="G11448">
        <v>291076.92</v>
      </c>
      <c r="H11448" s="4">
        <f>+VLOOKUP(Exportaciones_FOB_frutas_2[[#This Row],[Código]],Exportaciones_Kg_fruta__2[],7,0)</f>
        <v>40069</v>
      </c>
    </row>
    <row r="11449" spans="1:8" x14ac:dyDescent="0.35">
      <c r="A11449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Marzo</v>
      </c>
      <c r="B11449" s="4" t="s">
        <v>74</v>
      </c>
      <c r="C11449" s="4" t="s">
        <v>4</v>
      </c>
      <c r="D11449" s="4" t="s">
        <v>9</v>
      </c>
      <c r="E11449">
        <v>2018</v>
      </c>
      <c r="F11449" s="4" t="s">
        <v>206</v>
      </c>
      <c r="G11449">
        <v>490503.47</v>
      </c>
      <c r="H11449" s="4">
        <f>+VLOOKUP(Exportaciones_FOB_frutas_2[[#This Row],[Código]],Exportaciones_Kg_fruta__2[],7,0)</f>
        <v>304755</v>
      </c>
    </row>
    <row r="11450" spans="1:8" x14ac:dyDescent="0.35">
      <c r="A1145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Abril</v>
      </c>
      <c r="B11450" s="4" t="s">
        <v>74</v>
      </c>
      <c r="C11450" s="4" t="s">
        <v>4</v>
      </c>
      <c r="D11450" s="4" t="s">
        <v>9</v>
      </c>
      <c r="E11450">
        <v>2018</v>
      </c>
      <c r="F11450" s="4" t="s">
        <v>207</v>
      </c>
      <c r="G11450">
        <v>4481482.4099999992</v>
      </c>
      <c r="H11450" s="4">
        <f>+VLOOKUP(Exportaciones_FOB_frutas_2[[#This Row],[Código]],Exportaciones_Kg_fruta__2[],7,0)</f>
        <v>4555778.2</v>
      </c>
    </row>
    <row r="11451" spans="1:8" x14ac:dyDescent="0.35">
      <c r="A1145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Mayo</v>
      </c>
      <c r="B11451" s="4" t="s">
        <v>74</v>
      </c>
      <c r="C11451" s="4" t="s">
        <v>4</v>
      </c>
      <c r="D11451" s="4" t="s">
        <v>9</v>
      </c>
      <c r="E11451">
        <v>2018</v>
      </c>
      <c r="F11451" s="4" t="s">
        <v>208</v>
      </c>
      <c r="G11451">
        <v>6912797.4000000004</v>
      </c>
      <c r="H11451" s="4">
        <f>+VLOOKUP(Exportaciones_FOB_frutas_2[[#This Row],[Código]],Exportaciones_Kg_fruta__2[],7,0)</f>
        <v>7317450.2800000003</v>
      </c>
    </row>
    <row r="11452" spans="1:8" x14ac:dyDescent="0.35">
      <c r="A1145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Junio</v>
      </c>
      <c r="B11452" s="4" t="s">
        <v>74</v>
      </c>
      <c r="C11452" s="4" t="s">
        <v>4</v>
      </c>
      <c r="D11452" s="4" t="s">
        <v>9</v>
      </c>
      <c r="E11452">
        <v>2018</v>
      </c>
      <c r="F11452" s="4" t="s">
        <v>209</v>
      </c>
      <c r="G11452">
        <v>3748020.0100000002</v>
      </c>
      <c r="H11452" s="4">
        <f>+VLOOKUP(Exportaciones_FOB_frutas_2[[#This Row],[Código]],Exportaciones_Kg_fruta__2[],7,0)</f>
        <v>3627450.45</v>
      </c>
    </row>
    <row r="11453" spans="1:8" x14ac:dyDescent="0.35">
      <c r="A1145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Julio</v>
      </c>
      <c r="B11453" s="4" t="s">
        <v>74</v>
      </c>
      <c r="C11453" s="4" t="s">
        <v>4</v>
      </c>
      <c r="D11453" s="4" t="s">
        <v>9</v>
      </c>
      <c r="E11453">
        <v>2018</v>
      </c>
      <c r="F11453" s="4" t="s">
        <v>201</v>
      </c>
      <c r="G11453">
        <v>3632055.2300000004</v>
      </c>
      <c r="H11453" s="4">
        <f>+VLOOKUP(Exportaciones_FOB_frutas_2[[#This Row],[Código]],Exportaciones_Kg_fruta__2[],7,0)</f>
        <v>3383221.6</v>
      </c>
    </row>
    <row r="11454" spans="1:8" x14ac:dyDescent="0.35">
      <c r="A1145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Agosto</v>
      </c>
      <c r="B11454" s="4" t="s">
        <v>74</v>
      </c>
      <c r="C11454" s="4" t="s">
        <v>4</v>
      </c>
      <c r="D11454" s="4" t="s">
        <v>9</v>
      </c>
      <c r="E11454">
        <v>2018</v>
      </c>
      <c r="F11454" s="4" t="s">
        <v>202</v>
      </c>
      <c r="G11454">
        <v>5539457.0700000003</v>
      </c>
      <c r="H11454" s="4">
        <f>+VLOOKUP(Exportaciones_FOB_frutas_2[[#This Row],[Código]],Exportaciones_Kg_fruta__2[],7,0)</f>
        <v>5716968.7299999995</v>
      </c>
    </row>
    <row r="11455" spans="1:8" x14ac:dyDescent="0.35">
      <c r="A1145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Septiembre</v>
      </c>
      <c r="B11455" s="4" t="s">
        <v>74</v>
      </c>
      <c r="C11455" s="4" t="s">
        <v>4</v>
      </c>
      <c r="D11455" s="4" t="s">
        <v>9</v>
      </c>
      <c r="E11455">
        <v>2018</v>
      </c>
      <c r="F11455" s="4" t="s">
        <v>203</v>
      </c>
      <c r="G11455">
        <v>2332198.2799999998</v>
      </c>
      <c r="H11455" s="4">
        <f>+VLOOKUP(Exportaciones_FOB_frutas_2[[#This Row],[Código]],Exportaciones_Kg_fruta__2[],7,0)</f>
        <v>2378888</v>
      </c>
    </row>
    <row r="11456" spans="1:8" x14ac:dyDescent="0.35">
      <c r="A1145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Octubre</v>
      </c>
      <c r="B11456" s="4" t="s">
        <v>74</v>
      </c>
      <c r="C11456" s="4" t="s">
        <v>4</v>
      </c>
      <c r="D11456" s="4" t="s">
        <v>9</v>
      </c>
      <c r="E11456">
        <v>2018</v>
      </c>
      <c r="F11456" s="4" t="s">
        <v>198</v>
      </c>
      <c r="G11456">
        <v>411174.3</v>
      </c>
      <c r="H11456" s="4">
        <f>+VLOOKUP(Exportaciones_FOB_frutas_2[[#This Row],[Código]],Exportaciones_Kg_fruta__2[],7,0)</f>
        <v>331310.62</v>
      </c>
    </row>
    <row r="11457" spans="1:8" x14ac:dyDescent="0.35">
      <c r="A1145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Noviembre</v>
      </c>
      <c r="B11457" s="4" t="s">
        <v>74</v>
      </c>
      <c r="C11457" s="4" t="s">
        <v>4</v>
      </c>
      <c r="D11457" s="4" t="s">
        <v>9</v>
      </c>
      <c r="E11457">
        <v>2018</v>
      </c>
      <c r="F11457" s="4" t="s">
        <v>199</v>
      </c>
      <c r="G11457">
        <v>60069.18</v>
      </c>
      <c r="H11457" s="4">
        <f>+VLOOKUP(Exportaciones_FOB_frutas_2[[#This Row],[Código]],Exportaciones_Kg_fruta__2[],7,0)</f>
        <v>47231.839999999997</v>
      </c>
    </row>
    <row r="11458" spans="1:8" x14ac:dyDescent="0.35">
      <c r="A1145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Diciembre</v>
      </c>
      <c r="B11458" s="4" t="s">
        <v>74</v>
      </c>
      <c r="C11458" s="4" t="s">
        <v>4</v>
      </c>
      <c r="D11458" s="4" t="s">
        <v>9</v>
      </c>
      <c r="E11458">
        <v>2018</v>
      </c>
      <c r="F11458" s="4" t="s">
        <v>200</v>
      </c>
      <c r="G11458">
        <v>26998.98</v>
      </c>
      <c r="H11458" s="4">
        <f>+VLOOKUP(Exportaciones_FOB_frutas_2[[#This Row],[Código]],Exportaciones_Kg_fruta__2[],7,0)</f>
        <v>22790</v>
      </c>
    </row>
    <row r="11459" spans="1:8" x14ac:dyDescent="0.35">
      <c r="A11459" s="4" t="str">
        <f>+_xlfn.CONCAT(Exportaciones_FOB_frutas_2[[#This Row],[País]],Exportaciones_FOB_frutas_2[[#This Row],[Detalle]],Exportaciones_FOB_frutas_2[[#This Row],[Año]],Exportaciones_FOB_frutas_2[[#This Row],[Mes]])</f>
        <v>JapónKiwi2018Enero</v>
      </c>
      <c r="B11459" s="4" t="s">
        <v>109</v>
      </c>
      <c r="C11459" s="4" t="s">
        <v>4</v>
      </c>
      <c r="D11459" s="4" t="s">
        <v>9</v>
      </c>
      <c r="E11459">
        <v>2018</v>
      </c>
      <c r="F11459" s="4" t="s">
        <v>204</v>
      </c>
      <c r="G11459">
        <v>84333.42</v>
      </c>
      <c r="H11459" s="4">
        <f>+VLOOKUP(Exportaciones_FOB_frutas_2[[#This Row],[Código]],Exportaciones_Kg_fruta__2[],7,0)</f>
        <v>35809.160000000003</v>
      </c>
    </row>
    <row r="11460" spans="1:8" x14ac:dyDescent="0.35">
      <c r="A11460" s="4" t="str">
        <f>+_xlfn.CONCAT(Exportaciones_FOB_frutas_2[[#This Row],[País]],Exportaciones_FOB_frutas_2[[#This Row],[Detalle]],Exportaciones_FOB_frutas_2[[#This Row],[Año]],Exportaciones_FOB_frutas_2[[#This Row],[Mes]])</f>
        <v>JapónKiwi2018Febrero</v>
      </c>
      <c r="B11460" s="4" t="s">
        <v>109</v>
      </c>
      <c r="C11460" s="4" t="s">
        <v>4</v>
      </c>
      <c r="D11460" s="4" t="s">
        <v>9</v>
      </c>
      <c r="E11460">
        <v>2018</v>
      </c>
      <c r="F11460" s="4" t="s">
        <v>205</v>
      </c>
      <c r="G11460">
        <v>29351.5</v>
      </c>
      <c r="H11460" s="4">
        <f>+VLOOKUP(Exportaciones_FOB_frutas_2[[#This Row],[Código]],Exportaciones_Kg_fruta__2[],7,0)</f>
        <v>2950</v>
      </c>
    </row>
    <row r="11461" spans="1:8" x14ac:dyDescent="0.35">
      <c r="A11461" s="4" t="str">
        <f>+_xlfn.CONCAT(Exportaciones_FOB_frutas_2[[#This Row],[País]],Exportaciones_FOB_frutas_2[[#This Row],[Detalle]],Exportaciones_FOB_frutas_2[[#This Row],[Año]],Exportaciones_FOB_frutas_2[[#This Row],[Mes]])</f>
        <v>JapónKiwi2018Marzo</v>
      </c>
      <c r="B11461" s="4" t="s">
        <v>109</v>
      </c>
      <c r="C11461" s="4" t="s">
        <v>4</v>
      </c>
      <c r="D11461" s="4" t="s">
        <v>9</v>
      </c>
      <c r="E11461">
        <v>2018</v>
      </c>
      <c r="F11461" s="4" t="s">
        <v>206</v>
      </c>
      <c r="G11461">
        <v>43714</v>
      </c>
      <c r="H11461" s="4">
        <f>+VLOOKUP(Exportaciones_FOB_frutas_2[[#This Row],[Código]],Exportaciones_Kg_fruta__2[],7,0)</f>
        <v>25506</v>
      </c>
    </row>
    <row r="11462" spans="1:8" x14ac:dyDescent="0.35">
      <c r="A11462" s="4" t="str">
        <f>+_xlfn.CONCAT(Exportaciones_FOB_frutas_2[[#This Row],[País]],Exportaciones_FOB_frutas_2[[#This Row],[Detalle]],Exportaciones_FOB_frutas_2[[#This Row],[Año]],Exportaciones_FOB_frutas_2[[#This Row],[Mes]])</f>
        <v>JapónKiwi2018Abril</v>
      </c>
      <c r="B11462" s="4" t="s">
        <v>109</v>
      </c>
      <c r="C11462" s="4" t="s">
        <v>4</v>
      </c>
      <c r="D11462" s="4" t="s">
        <v>9</v>
      </c>
      <c r="E11462">
        <v>2018</v>
      </c>
      <c r="F11462" s="4" t="s">
        <v>207</v>
      </c>
      <c r="G11462">
        <v>551981.06000000006</v>
      </c>
      <c r="H11462" s="4">
        <f>+VLOOKUP(Exportaciones_FOB_frutas_2[[#This Row],[Código]],Exportaciones_Kg_fruta__2[],7,0)</f>
        <v>460613.6</v>
      </c>
    </row>
    <row r="11463" spans="1:8" x14ac:dyDescent="0.35">
      <c r="A11463" s="4" t="str">
        <f>+_xlfn.CONCAT(Exportaciones_FOB_frutas_2[[#This Row],[País]],Exportaciones_FOB_frutas_2[[#This Row],[Detalle]],Exportaciones_FOB_frutas_2[[#This Row],[Año]],Exportaciones_FOB_frutas_2[[#This Row],[Mes]])</f>
        <v>JapónKiwi2018Mayo</v>
      </c>
      <c r="B11463" s="4" t="s">
        <v>109</v>
      </c>
      <c r="C11463" s="4" t="s">
        <v>4</v>
      </c>
      <c r="D11463" s="4" t="s">
        <v>9</v>
      </c>
      <c r="E11463">
        <v>2018</v>
      </c>
      <c r="F11463" s="4" t="s">
        <v>208</v>
      </c>
      <c r="G11463">
        <v>482074.58</v>
      </c>
      <c r="H11463" s="4">
        <f>+VLOOKUP(Exportaciones_FOB_frutas_2[[#This Row],[Código]],Exportaciones_Kg_fruta__2[],7,0)</f>
        <v>414388.73</v>
      </c>
    </row>
    <row r="11464" spans="1:8" x14ac:dyDescent="0.35">
      <c r="A11464" s="4" t="str">
        <f>+_xlfn.CONCAT(Exportaciones_FOB_frutas_2[[#This Row],[País]],Exportaciones_FOB_frutas_2[[#This Row],[Detalle]],Exportaciones_FOB_frutas_2[[#This Row],[Año]],Exportaciones_FOB_frutas_2[[#This Row],[Mes]])</f>
        <v>JapónKiwi2018Junio</v>
      </c>
      <c r="B11464" s="4" t="s">
        <v>109</v>
      </c>
      <c r="C11464" s="4" t="s">
        <v>4</v>
      </c>
      <c r="D11464" s="4" t="s">
        <v>9</v>
      </c>
      <c r="E11464">
        <v>2018</v>
      </c>
      <c r="F11464" s="4" t="s">
        <v>209</v>
      </c>
      <c r="G11464">
        <v>559759.47</v>
      </c>
      <c r="H11464" s="4">
        <f>+VLOOKUP(Exportaciones_FOB_frutas_2[[#This Row],[Código]],Exportaciones_Kg_fruta__2[],7,0)</f>
        <v>428678.57000000007</v>
      </c>
    </row>
    <row r="11465" spans="1:8" x14ac:dyDescent="0.35">
      <c r="A11465" s="4" t="str">
        <f>+_xlfn.CONCAT(Exportaciones_FOB_frutas_2[[#This Row],[País]],Exportaciones_FOB_frutas_2[[#This Row],[Detalle]],Exportaciones_FOB_frutas_2[[#This Row],[Año]],Exportaciones_FOB_frutas_2[[#This Row],[Mes]])</f>
        <v>JapónKiwi2018Julio</v>
      </c>
      <c r="B11465" s="4" t="s">
        <v>109</v>
      </c>
      <c r="C11465" s="4" t="s">
        <v>4</v>
      </c>
      <c r="D11465" s="4" t="s">
        <v>9</v>
      </c>
      <c r="E11465">
        <v>2018</v>
      </c>
      <c r="F11465" s="4" t="s">
        <v>201</v>
      </c>
      <c r="G11465">
        <v>343449.49</v>
      </c>
      <c r="H11465" s="4">
        <f>+VLOOKUP(Exportaciones_FOB_frutas_2[[#This Row],[Código]],Exportaciones_Kg_fruta__2[],7,0)</f>
        <v>225447.44</v>
      </c>
    </row>
    <row r="11466" spans="1:8" x14ac:dyDescent="0.35">
      <c r="A11466" s="4" t="str">
        <f>+_xlfn.CONCAT(Exportaciones_FOB_frutas_2[[#This Row],[País]],Exportaciones_FOB_frutas_2[[#This Row],[Detalle]],Exportaciones_FOB_frutas_2[[#This Row],[Año]],Exportaciones_FOB_frutas_2[[#This Row],[Mes]])</f>
        <v>JapónKiwi2018Agosto</v>
      </c>
      <c r="B11466" s="4" t="s">
        <v>109</v>
      </c>
      <c r="C11466" s="4" t="s">
        <v>4</v>
      </c>
      <c r="D11466" s="4" t="s">
        <v>9</v>
      </c>
      <c r="E11466">
        <v>2018</v>
      </c>
      <c r="F11466" s="4" t="s">
        <v>202</v>
      </c>
      <c r="G11466">
        <v>698070.91999999993</v>
      </c>
      <c r="H11466" s="4">
        <f>+VLOOKUP(Exportaciones_FOB_frutas_2[[#This Row],[Código]],Exportaciones_Kg_fruta__2[],7,0)</f>
        <v>371730.4</v>
      </c>
    </row>
    <row r="11467" spans="1:8" x14ac:dyDescent="0.35">
      <c r="A11467" s="4" t="str">
        <f>+_xlfn.CONCAT(Exportaciones_FOB_frutas_2[[#This Row],[País]],Exportaciones_FOB_frutas_2[[#This Row],[Detalle]],Exportaciones_FOB_frutas_2[[#This Row],[Año]],Exportaciones_FOB_frutas_2[[#This Row],[Mes]])</f>
        <v>JapónKiwi2018Septiembre</v>
      </c>
      <c r="B11467" s="4" t="s">
        <v>109</v>
      </c>
      <c r="C11467" s="4" t="s">
        <v>4</v>
      </c>
      <c r="D11467" s="4" t="s">
        <v>9</v>
      </c>
      <c r="E11467">
        <v>2018</v>
      </c>
      <c r="F11467" s="4" t="s">
        <v>203</v>
      </c>
      <c r="G11467">
        <v>576240.99</v>
      </c>
      <c r="H11467" s="4">
        <f>+VLOOKUP(Exportaciones_FOB_frutas_2[[#This Row],[Código]],Exportaciones_Kg_fruta__2[],7,0)</f>
        <v>355409.22</v>
      </c>
    </row>
    <row r="11468" spans="1:8" x14ac:dyDescent="0.35">
      <c r="A11468" s="4" t="str">
        <f>+_xlfn.CONCAT(Exportaciones_FOB_frutas_2[[#This Row],[País]],Exportaciones_FOB_frutas_2[[#This Row],[Detalle]],Exportaciones_FOB_frutas_2[[#This Row],[Año]],Exportaciones_FOB_frutas_2[[#This Row],[Mes]])</f>
        <v>JapónKiwi2018Octubre</v>
      </c>
      <c r="B11468" s="4" t="s">
        <v>109</v>
      </c>
      <c r="C11468" s="4" t="s">
        <v>4</v>
      </c>
      <c r="D11468" s="4" t="s">
        <v>9</v>
      </c>
      <c r="E11468">
        <v>2018</v>
      </c>
      <c r="F11468" s="4" t="s">
        <v>198</v>
      </c>
      <c r="G11468">
        <v>143954.14000000001</v>
      </c>
      <c r="H11468" s="4">
        <f>+VLOOKUP(Exportaciones_FOB_frutas_2[[#This Row],[Código]],Exportaciones_Kg_fruta__2[],7,0)</f>
        <v>100392.3</v>
      </c>
    </row>
    <row r="11469" spans="1:8" x14ac:dyDescent="0.35">
      <c r="A11469" s="4" t="str">
        <f>+_xlfn.CONCAT(Exportaciones_FOB_frutas_2[[#This Row],[País]],Exportaciones_FOB_frutas_2[[#This Row],[Detalle]],Exportaciones_FOB_frutas_2[[#This Row],[Año]],Exportaciones_FOB_frutas_2[[#This Row],[Mes]])</f>
        <v>JapónKiwi2018Noviembre</v>
      </c>
      <c r="B11469" s="4" t="s">
        <v>109</v>
      </c>
      <c r="C11469" s="4" t="s">
        <v>4</v>
      </c>
      <c r="D11469" s="4" t="s">
        <v>9</v>
      </c>
      <c r="E11469">
        <v>2018</v>
      </c>
      <c r="F11469" s="4" t="s">
        <v>199</v>
      </c>
      <c r="G11469">
        <v>106299.5</v>
      </c>
      <c r="H11469" s="4">
        <f>+VLOOKUP(Exportaciones_FOB_frutas_2[[#This Row],[Código]],Exportaciones_Kg_fruta__2[],7,0)</f>
        <v>77351</v>
      </c>
    </row>
    <row r="11470" spans="1:8" x14ac:dyDescent="0.35">
      <c r="A11470" s="4" t="str">
        <f>+_xlfn.CONCAT(Exportaciones_FOB_frutas_2[[#This Row],[País]],Exportaciones_FOB_frutas_2[[#This Row],[Detalle]],Exportaciones_FOB_frutas_2[[#This Row],[Año]],Exportaciones_FOB_frutas_2[[#This Row],[Mes]])</f>
        <v>JapónKiwi2018Diciembre</v>
      </c>
      <c r="B11470" s="4" t="s">
        <v>109</v>
      </c>
      <c r="C11470" s="4" t="s">
        <v>4</v>
      </c>
      <c r="D11470" s="4" t="s">
        <v>9</v>
      </c>
      <c r="E11470">
        <v>2018</v>
      </c>
      <c r="F11470" s="4" t="s">
        <v>200</v>
      </c>
      <c r="G11470">
        <v>99805.84</v>
      </c>
      <c r="H11470" s="4">
        <f>+VLOOKUP(Exportaciones_FOB_frutas_2[[#This Row],[Código]],Exportaciones_Kg_fruta__2[],7,0)</f>
        <v>47800.29</v>
      </c>
    </row>
    <row r="11471" spans="1:8" x14ac:dyDescent="0.35">
      <c r="A11471" s="4" t="str">
        <f>+_xlfn.CONCAT(Exportaciones_FOB_frutas_2[[#This Row],[País]],Exportaciones_FOB_frutas_2[[#This Row],[Detalle]],Exportaciones_FOB_frutas_2[[#This Row],[Año]],Exportaciones_FOB_frutas_2[[#This Row],[Mes]])</f>
        <v>Corea del SurKiwi2018Enero</v>
      </c>
      <c r="B11471" s="4" t="s">
        <v>60</v>
      </c>
      <c r="C11471" s="4" t="s">
        <v>4</v>
      </c>
      <c r="D11471" s="4" t="s">
        <v>9</v>
      </c>
      <c r="E11471">
        <v>2018</v>
      </c>
      <c r="F11471" s="4" t="s">
        <v>204</v>
      </c>
      <c r="G11471">
        <v>0</v>
      </c>
      <c r="H11471" s="4">
        <f>+VLOOKUP(Exportaciones_FOB_frutas_2[[#This Row],[Código]],Exportaciones_Kg_fruta__2[],7,0)</f>
        <v>0</v>
      </c>
    </row>
    <row r="11472" spans="1:8" x14ac:dyDescent="0.35">
      <c r="A11472" s="4" t="str">
        <f>+_xlfn.CONCAT(Exportaciones_FOB_frutas_2[[#This Row],[País]],Exportaciones_FOB_frutas_2[[#This Row],[Detalle]],Exportaciones_FOB_frutas_2[[#This Row],[Año]],Exportaciones_FOB_frutas_2[[#This Row],[Mes]])</f>
        <v>Corea del SurKiwi2018Febrero</v>
      </c>
      <c r="B11472" s="4" t="s">
        <v>60</v>
      </c>
      <c r="C11472" s="4" t="s">
        <v>4</v>
      </c>
      <c r="D11472" s="4" t="s">
        <v>9</v>
      </c>
      <c r="E11472">
        <v>2018</v>
      </c>
      <c r="F11472" s="4" t="s">
        <v>205</v>
      </c>
      <c r="G11472">
        <v>56592.479999999996</v>
      </c>
      <c r="H11472" s="4">
        <f>+VLOOKUP(Exportaciones_FOB_frutas_2[[#This Row],[Código]],Exportaciones_Kg_fruta__2[],7,0)</f>
        <v>44481.86</v>
      </c>
    </row>
    <row r="11473" spans="1:8" x14ac:dyDescent="0.35">
      <c r="A11473" s="4" t="str">
        <f>+_xlfn.CONCAT(Exportaciones_FOB_frutas_2[[#This Row],[País]],Exportaciones_FOB_frutas_2[[#This Row],[Detalle]],Exportaciones_FOB_frutas_2[[#This Row],[Año]],Exportaciones_FOB_frutas_2[[#This Row],[Mes]])</f>
        <v>Corea del SurKiwi2018Marzo</v>
      </c>
      <c r="B11473" s="4" t="s">
        <v>60</v>
      </c>
      <c r="C11473" s="4" t="s">
        <v>4</v>
      </c>
      <c r="D11473" s="4" t="s">
        <v>9</v>
      </c>
      <c r="E11473">
        <v>2018</v>
      </c>
      <c r="F11473" s="4" t="s">
        <v>206</v>
      </c>
      <c r="G11473">
        <v>35098</v>
      </c>
      <c r="H11473" s="4">
        <f>+VLOOKUP(Exportaciones_FOB_frutas_2[[#This Row],[Código]],Exportaciones_Kg_fruta__2[],7,0)</f>
        <v>24640</v>
      </c>
    </row>
    <row r="11474" spans="1:8" x14ac:dyDescent="0.35">
      <c r="A11474" s="4" t="str">
        <f>+_xlfn.CONCAT(Exportaciones_FOB_frutas_2[[#This Row],[País]],Exportaciones_FOB_frutas_2[[#This Row],[Detalle]],Exportaciones_FOB_frutas_2[[#This Row],[Año]],Exportaciones_FOB_frutas_2[[#This Row],[Mes]])</f>
        <v>Corea del SurKiwi2018Abril</v>
      </c>
      <c r="B11474" s="4" t="s">
        <v>60</v>
      </c>
      <c r="C11474" s="4" t="s">
        <v>4</v>
      </c>
      <c r="D11474" s="4" t="s">
        <v>9</v>
      </c>
      <c r="E11474">
        <v>2018</v>
      </c>
      <c r="F11474" s="4" t="s">
        <v>207</v>
      </c>
      <c r="G11474">
        <v>1026936.55</v>
      </c>
      <c r="H11474" s="4">
        <f>+VLOOKUP(Exportaciones_FOB_frutas_2[[#This Row],[Código]],Exportaciones_Kg_fruta__2[],7,0)</f>
        <v>837627.6</v>
      </c>
    </row>
    <row r="11475" spans="1:8" x14ac:dyDescent="0.35">
      <c r="A11475" s="4" t="str">
        <f>+_xlfn.CONCAT(Exportaciones_FOB_frutas_2[[#This Row],[País]],Exportaciones_FOB_frutas_2[[#This Row],[Detalle]],Exportaciones_FOB_frutas_2[[#This Row],[Año]],Exportaciones_FOB_frutas_2[[#This Row],[Mes]])</f>
        <v>Corea del SurKiwi2018Mayo</v>
      </c>
      <c r="B11475" s="4" t="s">
        <v>60</v>
      </c>
      <c r="C11475" s="4" t="s">
        <v>4</v>
      </c>
      <c r="D11475" s="4" t="s">
        <v>9</v>
      </c>
      <c r="E11475">
        <v>2018</v>
      </c>
      <c r="F11475" s="4" t="s">
        <v>208</v>
      </c>
      <c r="G11475">
        <v>1231401.1299999999</v>
      </c>
      <c r="H11475" s="4">
        <f>+VLOOKUP(Exportaciones_FOB_frutas_2[[#This Row],[Código]],Exportaciones_Kg_fruta__2[],7,0)</f>
        <v>1063254</v>
      </c>
    </row>
    <row r="11476" spans="1:8" x14ac:dyDescent="0.35">
      <c r="A11476" s="4" t="str">
        <f>+_xlfn.CONCAT(Exportaciones_FOB_frutas_2[[#This Row],[País]],Exportaciones_FOB_frutas_2[[#This Row],[Detalle]],Exportaciones_FOB_frutas_2[[#This Row],[Año]],Exportaciones_FOB_frutas_2[[#This Row],[Mes]])</f>
        <v>Corea del SurKiwi2018Junio</v>
      </c>
      <c r="B11476" s="4" t="s">
        <v>60</v>
      </c>
      <c r="C11476" s="4" t="s">
        <v>4</v>
      </c>
      <c r="D11476" s="4" t="s">
        <v>9</v>
      </c>
      <c r="E11476">
        <v>2018</v>
      </c>
      <c r="F11476" s="4" t="s">
        <v>209</v>
      </c>
      <c r="G11476">
        <v>1247184.67</v>
      </c>
      <c r="H11476" s="4">
        <f>+VLOOKUP(Exportaciones_FOB_frutas_2[[#This Row],[Código]],Exportaciones_Kg_fruta__2[],7,0)</f>
        <v>1062277.6000000001</v>
      </c>
    </row>
    <row r="11477" spans="1:8" x14ac:dyDescent="0.35">
      <c r="A11477" s="4" t="str">
        <f>+_xlfn.CONCAT(Exportaciones_FOB_frutas_2[[#This Row],[País]],Exportaciones_FOB_frutas_2[[#This Row],[Detalle]],Exportaciones_FOB_frutas_2[[#This Row],[Año]],Exportaciones_FOB_frutas_2[[#This Row],[Mes]])</f>
        <v>Corea del SurKiwi2018Julio</v>
      </c>
      <c r="B11477" s="4" t="s">
        <v>60</v>
      </c>
      <c r="C11477" s="4" t="s">
        <v>4</v>
      </c>
      <c r="D11477" s="4" t="s">
        <v>9</v>
      </c>
      <c r="E11477">
        <v>2018</v>
      </c>
      <c r="F11477" s="4" t="s">
        <v>201</v>
      </c>
      <c r="G11477">
        <v>783480.21</v>
      </c>
      <c r="H11477" s="4">
        <f>+VLOOKUP(Exportaciones_FOB_frutas_2[[#This Row],[Código]],Exportaciones_Kg_fruta__2[],7,0)</f>
        <v>664298</v>
      </c>
    </row>
    <row r="11478" spans="1:8" x14ac:dyDescent="0.35">
      <c r="A11478" s="4" t="str">
        <f>+_xlfn.CONCAT(Exportaciones_FOB_frutas_2[[#This Row],[País]],Exportaciones_FOB_frutas_2[[#This Row],[Detalle]],Exportaciones_FOB_frutas_2[[#This Row],[Año]],Exportaciones_FOB_frutas_2[[#This Row],[Mes]])</f>
        <v>Corea del SurKiwi2018Agosto</v>
      </c>
      <c r="B11478" s="4" t="s">
        <v>60</v>
      </c>
      <c r="C11478" s="4" t="s">
        <v>4</v>
      </c>
      <c r="D11478" s="4" t="s">
        <v>9</v>
      </c>
      <c r="E11478">
        <v>2018</v>
      </c>
      <c r="F11478" s="4" t="s">
        <v>202</v>
      </c>
      <c r="G11478">
        <v>121375.86</v>
      </c>
      <c r="H11478" s="4">
        <f>+VLOOKUP(Exportaciones_FOB_frutas_2[[#This Row],[Código]],Exportaciones_Kg_fruta__2[],7,0)</f>
        <v>103188</v>
      </c>
    </row>
    <row r="11479" spans="1:8" x14ac:dyDescent="0.35">
      <c r="A11479" s="4" t="str">
        <f>+_xlfn.CONCAT(Exportaciones_FOB_frutas_2[[#This Row],[País]],Exportaciones_FOB_frutas_2[[#This Row],[Detalle]],Exportaciones_FOB_frutas_2[[#This Row],[Año]],Exportaciones_FOB_frutas_2[[#This Row],[Mes]])</f>
        <v>Corea del SurKiwi2018Septiembre</v>
      </c>
      <c r="B11479" s="4" t="s">
        <v>60</v>
      </c>
      <c r="C11479" s="4" t="s">
        <v>4</v>
      </c>
      <c r="D11479" s="4" t="s">
        <v>9</v>
      </c>
      <c r="E11479">
        <v>2018</v>
      </c>
      <c r="F11479" s="4" t="s">
        <v>203</v>
      </c>
      <c r="G11479">
        <v>139992.51</v>
      </c>
      <c r="H11479" s="4">
        <f>+VLOOKUP(Exportaciones_FOB_frutas_2[[#This Row],[Código]],Exportaciones_Kg_fruta__2[],7,0)</f>
        <v>125543</v>
      </c>
    </row>
    <row r="11480" spans="1:8" x14ac:dyDescent="0.35">
      <c r="A11480" s="4" t="str">
        <f>+_xlfn.CONCAT(Exportaciones_FOB_frutas_2[[#This Row],[País]],Exportaciones_FOB_frutas_2[[#This Row],[Detalle]],Exportaciones_FOB_frutas_2[[#This Row],[Año]],Exportaciones_FOB_frutas_2[[#This Row],[Mes]])</f>
        <v>Corea del SurKiwi2018Octubre</v>
      </c>
      <c r="B11480" s="4" t="s">
        <v>60</v>
      </c>
      <c r="C11480" s="4" t="s">
        <v>4</v>
      </c>
      <c r="D11480" s="4" t="s">
        <v>9</v>
      </c>
      <c r="E11480">
        <v>2018</v>
      </c>
      <c r="F11480" s="4" t="s">
        <v>198</v>
      </c>
      <c r="G11480">
        <v>138289.42000000001</v>
      </c>
      <c r="H11480" s="4">
        <f>+VLOOKUP(Exportaciones_FOB_frutas_2[[#This Row],[Código]],Exportaciones_Kg_fruta__2[],7,0)</f>
        <v>114015.97</v>
      </c>
    </row>
    <row r="11481" spans="1:8" x14ac:dyDescent="0.35">
      <c r="A11481" s="4" t="str">
        <f>+_xlfn.CONCAT(Exportaciones_FOB_frutas_2[[#This Row],[País]],Exportaciones_FOB_frutas_2[[#This Row],[Detalle]],Exportaciones_FOB_frutas_2[[#This Row],[Año]],Exportaciones_FOB_frutas_2[[#This Row],[Mes]])</f>
        <v>Corea del SurKiwi2018Noviembre</v>
      </c>
      <c r="B11481" s="4" t="s">
        <v>60</v>
      </c>
      <c r="C11481" s="4" t="s">
        <v>4</v>
      </c>
      <c r="D11481" s="4" t="s">
        <v>9</v>
      </c>
      <c r="E11481">
        <v>2018</v>
      </c>
      <c r="F11481" s="4" t="s">
        <v>199</v>
      </c>
      <c r="G11481">
        <v>0</v>
      </c>
      <c r="H11481" s="4">
        <f>+VLOOKUP(Exportaciones_FOB_frutas_2[[#This Row],[Código]],Exportaciones_Kg_fruta__2[],7,0)</f>
        <v>0</v>
      </c>
    </row>
    <row r="11482" spans="1:8" x14ac:dyDescent="0.35">
      <c r="A11482" s="4" t="str">
        <f>+_xlfn.CONCAT(Exportaciones_FOB_frutas_2[[#This Row],[País]],Exportaciones_FOB_frutas_2[[#This Row],[Detalle]],Exportaciones_FOB_frutas_2[[#This Row],[Año]],Exportaciones_FOB_frutas_2[[#This Row],[Mes]])</f>
        <v>Corea del SurKiwi2018Diciembre</v>
      </c>
      <c r="B11482" s="4" t="s">
        <v>60</v>
      </c>
      <c r="C11482" s="4" t="s">
        <v>4</v>
      </c>
      <c r="D11482" s="4" t="s">
        <v>9</v>
      </c>
      <c r="E11482">
        <v>2018</v>
      </c>
      <c r="F11482" s="4" t="s">
        <v>200</v>
      </c>
      <c r="G11482">
        <v>27642.86</v>
      </c>
      <c r="H11482" s="4">
        <f>+VLOOKUP(Exportaciones_FOB_frutas_2[[#This Row],[Código]],Exportaciones_Kg_fruta__2[],7,0)</f>
        <v>23988</v>
      </c>
    </row>
    <row r="11483" spans="1:8" x14ac:dyDescent="0.35">
      <c r="A11483" s="4" t="str">
        <f>+_xlfn.CONCAT(Exportaciones_FOB_frutas_2[[#This Row],[País]],Exportaciones_FOB_frutas_2[[#This Row],[Detalle]],Exportaciones_FOB_frutas_2[[#This Row],[Año]],Exportaciones_FOB_frutas_2[[#This Row],[Mes]])</f>
        <v>BrasilKiwi2018Enero</v>
      </c>
      <c r="B11483" s="4" t="s">
        <v>49</v>
      </c>
      <c r="C11483" s="4" t="s">
        <v>4</v>
      </c>
      <c r="D11483" s="4" t="s">
        <v>9</v>
      </c>
      <c r="E11483">
        <v>2018</v>
      </c>
      <c r="F11483" s="4" t="s">
        <v>204</v>
      </c>
      <c r="G11483">
        <v>0</v>
      </c>
      <c r="H11483" s="4">
        <f>+VLOOKUP(Exportaciones_FOB_frutas_2[[#This Row],[Código]],Exportaciones_Kg_fruta__2[],7,0)</f>
        <v>0</v>
      </c>
    </row>
    <row r="11484" spans="1:8" x14ac:dyDescent="0.35">
      <c r="A11484" s="4" t="str">
        <f>+_xlfn.CONCAT(Exportaciones_FOB_frutas_2[[#This Row],[País]],Exportaciones_FOB_frutas_2[[#This Row],[Detalle]],Exportaciones_FOB_frutas_2[[#This Row],[Año]],Exportaciones_FOB_frutas_2[[#This Row],[Mes]])</f>
        <v>BrasilKiwi2018Febrero</v>
      </c>
      <c r="B11484" s="4" t="s">
        <v>49</v>
      </c>
      <c r="C11484" s="4" t="s">
        <v>4</v>
      </c>
      <c r="D11484" s="4" t="s">
        <v>9</v>
      </c>
      <c r="E11484">
        <v>2018</v>
      </c>
      <c r="F11484" s="4" t="s">
        <v>205</v>
      </c>
      <c r="G11484">
        <v>0</v>
      </c>
      <c r="H11484" s="4">
        <f>+VLOOKUP(Exportaciones_FOB_frutas_2[[#This Row],[Código]],Exportaciones_Kg_fruta__2[],7,0)</f>
        <v>0</v>
      </c>
    </row>
    <row r="11485" spans="1:8" x14ac:dyDescent="0.35">
      <c r="A11485" s="4" t="str">
        <f>+_xlfn.CONCAT(Exportaciones_FOB_frutas_2[[#This Row],[País]],Exportaciones_FOB_frutas_2[[#This Row],[Detalle]],Exportaciones_FOB_frutas_2[[#This Row],[Año]],Exportaciones_FOB_frutas_2[[#This Row],[Mes]])</f>
        <v>BrasilKiwi2018Marzo</v>
      </c>
      <c r="B11485" s="4" t="s">
        <v>49</v>
      </c>
      <c r="C11485" s="4" t="s">
        <v>4</v>
      </c>
      <c r="D11485" s="4" t="s">
        <v>9</v>
      </c>
      <c r="E11485">
        <v>2018</v>
      </c>
      <c r="F11485" s="4" t="s">
        <v>206</v>
      </c>
      <c r="G11485">
        <v>58433.599999999999</v>
      </c>
      <c r="H11485" s="4">
        <f>+VLOOKUP(Exportaciones_FOB_frutas_2[[#This Row],[Código]],Exportaciones_Kg_fruta__2[],7,0)</f>
        <v>47331</v>
      </c>
    </row>
    <row r="11486" spans="1:8" x14ac:dyDescent="0.35">
      <c r="A11486" s="4" t="str">
        <f>+_xlfn.CONCAT(Exportaciones_FOB_frutas_2[[#This Row],[País]],Exportaciones_FOB_frutas_2[[#This Row],[Detalle]],Exportaciones_FOB_frutas_2[[#This Row],[Año]],Exportaciones_FOB_frutas_2[[#This Row],[Mes]])</f>
        <v>BrasilKiwi2018Abril</v>
      </c>
      <c r="B11486" s="4" t="s">
        <v>49</v>
      </c>
      <c r="C11486" s="4" t="s">
        <v>4</v>
      </c>
      <c r="D11486" s="4" t="s">
        <v>9</v>
      </c>
      <c r="E11486">
        <v>2018</v>
      </c>
      <c r="F11486" s="4" t="s">
        <v>207</v>
      </c>
      <c r="G11486">
        <v>760163.14999999991</v>
      </c>
      <c r="H11486" s="4">
        <f>+VLOOKUP(Exportaciones_FOB_frutas_2[[#This Row],[Código]],Exportaciones_Kg_fruta__2[],7,0)</f>
        <v>542204.5</v>
      </c>
    </row>
    <row r="11487" spans="1:8" x14ac:dyDescent="0.35">
      <c r="A11487" s="4" t="str">
        <f>+_xlfn.CONCAT(Exportaciones_FOB_frutas_2[[#This Row],[País]],Exportaciones_FOB_frutas_2[[#This Row],[Detalle]],Exportaciones_FOB_frutas_2[[#This Row],[Año]],Exportaciones_FOB_frutas_2[[#This Row],[Mes]])</f>
        <v>BrasilKiwi2018Mayo</v>
      </c>
      <c r="B11487" s="4" t="s">
        <v>49</v>
      </c>
      <c r="C11487" s="4" t="s">
        <v>4</v>
      </c>
      <c r="D11487" s="4" t="s">
        <v>9</v>
      </c>
      <c r="E11487">
        <v>2018</v>
      </c>
      <c r="F11487" s="4" t="s">
        <v>208</v>
      </c>
      <c r="G11487">
        <v>2263167.6800000002</v>
      </c>
      <c r="H11487" s="4">
        <f>+VLOOKUP(Exportaciones_FOB_frutas_2[[#This Row],[Código]],Exportaciones_Kg_fruta__2[],7,0)</f>
        <v>1879364.2</v>
      </c>
    </row>
    <row r="11488" spans="1:8" x14ac:dyDescent="0.35">
      <c r="A11488" s="4" t="str">
        <f>+_xlfn.CONCAT(Exportaciones_FOB_frutas_2[[#This Row],[País]],Exportaciones_FOB_frutas_2[[#This Row],[Detalle]],Exportaciones_FOB_frutas_2[[#This Row],[Año]],Exportaciones_FOB_frutas_2[[#This Row],[Mes]])</f>
        <v>BrasilKiwi2018Junio</v>
      </c>
      <c r="B11488" s="4" t="s">
        <v>49</v>
      </c>
      <c r="C11488" s="4" t="s">
        <v>4</v>
      </c>
      <c r="D11488" s="4" t="s">
        <v>9</v>
      </c>
      <c r="E11488">
        <v>2018</v>
      </c>
      <c r="F11488" s="4" t="s">
        <v>209</v>
      </c>
      <c r="G11488">
        <v>2221196.0300000003</v>
      </c>
      <c r="H11488" s="4">
        <f>+VLOOKUP(Exportaciones_FOB_frutas_2[[#This Row],[Código]],Exportaciones_Kg_fruta__2[],7,0)</f>
        <v>1903469.3</v>
      </c>
    </row>
    <row r="11489" spans="1:8" x14ac:dyDescent="0.35">
      <c r="A11489" s="4" t="str">
        <f>+_xlfn.CONCAT(Exportaciones_FOB_frutas_2[[#This Row],[País]],Exportaciones_FOB_frutas_2[[#This Row],[Detalle]],Exportaciones_FOB_frutas_2[[#This Row],[Año]],Exportaciones_FOB_frutas_2[[#This Row],[Mes]])</f>
        <v>BrasilKiwi2018Julio</v>
      </c>
      <c r="B11489" s="4" t="s">
        <v>49</v>
      </c>
      <c r="C11489" s="4" t="s">
        <v>4</v>
      </c>
      <c r="D11489" s="4" t="s">
        <v>9</v>
      </c>
      <c r="E11489">
        <v>2018</v>
      </c>
      <c r="F11489" s="4" t="s">
        <v>201</v>
      </c>
      <c r="G11489">
        <v>1769535.65</v>
      </c>
      <c r="H11489" s="4">
        <f>+VLOOKUP(Exportaciones_FOB_frutas_2[[#This Row],[Código]],Exportaciones_Kg_fruta__2[],7,0)</f>
        <v>1535263.8</v>
      </c>
    </row>
    <row r="11490" spans="1:8" x14ac:dyDescent="0.35">
      <c r="A11490" s="4" t="str">
        <f>+_xlfn.CONCAT(Exportaciones_FOB_frutas_2[[#This Row],[País]],Exportaciones_FOB_frutas_2[[#This Row],[Detalle]],Exportaciones_FOB_frutas_2[[#This Row],[Año]],Exportaciones_FOB_frutas_2[[#This Row],[Mes]])</f>
        <v>BrasilKiwi2018Agosto</v>
      </c>
      <c r="B11490" s="4" t="s">
        <v>49</v>
      </c>
      <c r="C11490" s="4" t="s">
        <v>4</v>
      </c>
      <c r="D11490" s="4" t="s">
        <v>9</v>
      </c>
      <c r="E11490">
        <v>2018</v>
      </c>
      <c r="F11490" s="4" t="s">
        <v>202</v>
      </c>
      <c r="G11490">
        <v>3266021.76</v>
      </c>
      <c r="H11490" s="4">
        <f>+VLOOKUP(Exportaciones_FOB_frutas_2[[#This Row],[Código]],Exportaciones_Kg_fruta__2[],7,0)</f>
        <v>3202250.44</v>
      </c>
    </row>
    <row r="11491" spans="1:8" x14ac:dyDescent="0.35">
      <c r="A11491" s="4" t="str">
        <f>+_xlfn.CONCAT(Exportaciones_FOB_frutas_2[[#This Row],[País]],Exportaciones_FOB_frutas_2[[#This Row],[Detalle]],Exportaciones_FOB_frutas_2[[#This Row],[Año]],Exportaciones_FOB_frutas_2[[#This Row],[Mes]])</f>
        <v>BrasilKiwi2018Septiembre</v>
      </c>
      <c r="B11491" s="4" t="s">
        <v>49</v>
      </c>
      <c r="C11491" s="4" t="s">
        <v>4</v>
      </c>
      <c r="D11491" s="4" t="s">
        <v>9</v>
      </c>
      <c r="E11491">
        <v>2018</v>
      </c>
      <c r="F11491" s="4" t="s">
        <v>203</v>
      </c>
      <c r="G11491">
        <v>2133620.12</v>
      </c>
      <c r="H11491" s="4">
        <f>+VLOOKUP(Exportaciones_FOB_frutas_2[[#This Row],[Código]],Exportaciones_Kg_fruta__2[],7,0)</f>
        <v>2139629.2999999998</v>
      </c>
    </row>
    <row r="11492" spans="1:8" x14ac:dyDescent="0.35">
      <c r="A11492" s="4" t="str">
        <f>+_xlfn.CONCAT(Exportaciones_FOB_frutas_2[[#This Row],[País]],Exportaciones_FOB_frutas_2[[#This Row],[Detalle]],Exportaciones_FOB_frutas_2[[#This Row],[Año]],Exportaciones_FOB_frutas_2[[#This Row],[Mes]])</f>
        <v>BrasilKiwi2018Octubre</v>
      </c>
      <c r="B11492" s="4" t="s">
        <v>49</v>
      </c>
      <c r="C11492" s="4" t="s">
        <v>4</v>
      </c>
      <c r="D11492" s="4" t="s">
        <v>9</v>
      </c>
      <c r="E11492">
        <v>2018</v>
      </c>
      <c r="F11492" s="4" t="s">
        <v>198</v>
      </c>
      <c r="G11492">
        <v>3287515.9</v>
      </c>
      <c r="H11492" s="4">
        <f>+VLOOKUP(Exportaciones_FOB_frutas_2[[#This Row],[Código]],Exportaciones_Kg_fruta__2[],7,0)</f>
        <v>3225704.3</v>
      </c>
    </row>
    <row r="11493" spans="1:8" x14ac:dyDescent="0.35">
      <c r="A11493" s="4" t="str">
        <f>+_xlfn.CONCAT(Exportaciones_FOB_frutas_2[[#This Row],[País]],Exportaciones_FOB_frutas_2[[#This Row],[Detalle]],Exportaciones_FOB_frutas_2[[#This Row],[Año]],Exportaciones_FOB_frutas_2[[#This Row],[Mes]])</f>
        <v>BrasilKiwi2018Noviembre</v>
      </c>
      <c r="B11493" s="4" t="s">
        <v>49</v>
      </c>
      <c r="C11493" s="4" t="s">
        <v>4</v>
      </c>
      <c r="D11493" s="4" t="s">
        <v>9</v>
      </c>
      <c r="E11493">
        <v>2018</v>
      </c>
      <c r="F11493" s="4" t="s">
        <v>199</v>
      </c>
      <c r="G11493">
        <v>865017</v>
      </c>
      <c r="H11493" s="4">
        <f>+VLOOKUP(Exportaciones_FOB_frutas_2[[#This Row],[Código]],Exportaciones_Kg_fruta__2[],7,0)</f>
        <v>833069.3</v>
      </c>
    </row>
    <row r="11494" spans="1:8" x14ac:dyDescent="0.35">
      <c r="A11494" s="4" t="str">
        <f>+_xlfn.CONCAT(Exportaciones_FOB_frutas_2[[#This Row],[País]],Exportaciones_FOB_frutas_2[[#This Row],[Detalle]],Exportaciones_FOB_frutas_2[[#This Row],[Año]],Exportaciones_FOB_frutas_2[[#This Row],[Mes]])</f>
        <v>BrasilKiwi2018Diciembre</v>
      </c>
      <c r="B11494" s="4" t="s">
        <v>49</v>
      </c>
      <c r="C11494" s="4" t="s">
        <v>4</v>
      </c>
      <c r="D11494" s="4" t="s">
        <v>9</v>
      </c>
      <c r="E11494">
        <v>2018</v>
      </c>
      <c r="F11494" s="4" t="s">
        <v>200</v>
      </c>
      <c r="G11494">
        <v>5400</v>
      </c>
      <c r="H11494" s="4">
        <f>+VLOOKUP(Exportaciones_FOB_frutas_2[[#This Row],[Código]],Exportaciones_Kg_fruta__2[],7,0)</f>
        <v>9575</v>
      </c>
    </row>
    <row r="11495" spans="1:8" x14ac:dyDescent="0.35">
      <c r="A11495" s="4" t="str">
        <f>+_xlfn.CONCAT(Exportaciones_FOB_frutas_2[[#This Row],[País]],Exportaciones_FOB_frutas_2[[#This Row],[Detalle]],Exportaciones_FOB_frutas_2[[#This Row],[Año]],Exportaciones_FOB_frutas_2[[#This Row],[Mes]])</f>
        <v>PerúKiwi2018Enero</v>
      </c>
      <c r="B11495" s="4" t="s">
        <v>148</v>
      </c>
      <c r="C11495" s="4" t="s">
        <v>4</v>
      </c>
      <c r="D11495" s="4" t="s">
        <v>9</v>
      </c>
      <c r="E11495">
        <v>2018</v>
      </c>
      <c r="F11495" s="4" t="s">
        <v>204</v>
      </c>
      <c r="G11495">
        <v>0</v>
      </c>
      <c r="H11495" s="4">
        <f>+VLOOKUP(Exportaciones_FOB_frutas_2[[#This Row],[Código]],Exportaciones_Kg_fruta__2[],7,0)</f>
        <v>0</v>
      </c>
    </row>
    <row r="11496" spans="1:8" x14ac:dyDescent="0.35">
      <c r="A11496" s="4" t="str">
        <f>+_xlfn.CONCAT(Exportaciones_FOB_frutas_2[[#This Row],[País]],Exportaciones_FOB_frutas_2[[#This Row],[Detalle]],Exportaciones_FOB_frutas_2[[#This Row],[Año]],Exportaciones_FOB_frutas_2[[#This Row],[Mes]])</f>
        <v>PerúKiwi2018Febrero</v>
      </c>
      <c r="B11496" s="4" t="s">
        <v>148</v>
      </c>
      <c r="C11496" s="4" t="s">
        <v>4</v>
      </c>
      <c r="D11496" s="4" t="s">
        <v>9</v>
      </c>
      <c r="E11496">
        <v>2018</v>
      </c>
      <c r="F11496" s="4" t="s">
        <v>205</v>
      </c>
      <c r="G11496">
        <v>0</v>
      </c>
      <c r="H11496" s="4">
        <f>+VLOOKUP(Exportaciones_FOB_frutas_2[[#This Row],[Código]],Exportaciones_Kg_fruta__2[],7,0)</f>
        <v>0</v>
      </c>
    </row>
    <row r="11497" spans="1:8" x14ac:dyDescent="0.35">
      <c r="A11497" s="4" t="str">
        <f>+_xlfn.CONCAT(Exportaciones_FOB_frutas_2[[#This Row],[País]],Exportaciones_FOB_frutas_2[[#This Row],[Detalle]],Exportaciones_FOB_frutas_2[[#This Row],[Año]],Exportaciones_FOB_frutas_2[[#This Row],[Mes]])</f>
        <v>PerúKiwi2018Marzo</v>
      </c>
      <c r="B11497" s="4" t="s">
        <v>148</v>
      </c>
      <c r="C11497" s="4" t="s">
        <v>4</v>
      </c>
      <c r="D11497" s="4" t="s">
        <v>9</v>
      </c>
      <c r="E11497">
        <v>2018</v>
      </c>
      <c r="F11497" s="4" t="s">
        <v>206</v>
      </c>
      <c r="G11497">
        <v>56654</v>
      </c>
      <c r="H11497" s="4">
        <f>+VLOOKUP(Exportaciones_FOB_frutas_2[[#This Row],[Código]],Exportaciones_Kg_fruta__2[],7,0)</f>
        <v>51028</v>
      </c>
    </row>
    <row r="11498" spans="1:8" x14ac:dyDescent="0.35">
      <c r="A11498" s="4" t="str">
        <f>+_xlfn.CONCAT(Exportaciones_FOB_frutas_2[[#This Row],[País]],Exportaciones_FOB_frutas_2[[#This Row],[Detalle]],Exportaciones_FOB_frutas_2[[#This Row],[Año]],Exportaciones_FOB_frutas_2[[#This Row],[Mes]])</f>
        <v>PerúKiwi2018Abril</v>
      </c>
      <c r="B11498" s="4" t="s">
        <v>148</v>
      </c>
      <c r="C11498" s="4" t="s">
        <v>4</v>
      </c>
      <c r="D11498" s="4" t="s">
        <v>9</v>
      </c>
      <c r="E11498">
        <v>2018</v>
      </c>
      <c r="F11498" s="4" t="s">
        <v>207</v>
      </c>
      <c r="G11498">
        <v>262144</v>
      </c>
      <c r="H11498" s="4">
        <f>+VLOOKUP(Exportaciones_FOB_frutas_2[[#This Row],[Código]],Exportaciones_Kg_fruta__2[],7,0)</f>
        <v>297754</v>
      </c>
    </row>
    <row r="11499" spans="1:8" x14ac:dyDescent="0.35">
      <c r="A11499" s="4" t="str">
        <f>+_xlfn.CONCAT(Exportaciones_FOB_frutas_2[[#This Row],[País]],Exportaciones_FOB_frutas_2[[#This Row],[Detalle]],Exportaciones_FOB_frutas_2[[#This Row],[Año]],Exportaciones_FOB_frutas_2[[#This Row],[Mes]])</f>
        <v>PerúKiwi2018Mayo</v>
      </c>
      <c r="B11499" s="4" t="s">
        <v>148</v>
      </c>
      <c r="C11499" s="4" t="s">
        <v>4</v>
      </c>
      <c r="D11499" s="4" t="s">
        <v>9</v>
      </c>
      <c r="E11499">
        <v>2018</v>
      </c>
      <c r="F11499" s="4" t="s">
        <v>208</v>
      </c>
      <c r="G11499">
        <v>476964.01</v>
      </c>
      <c r="H11499" s="4">
        <f>+VLOOKUP(Exportaciones_FOB_frutas_2[[#This Row],[Código]],Exportaciones_Kg_fruta__2[],7,0)</f>
        <v>604317</v>
      </c>
    </row>
    <row r="11500" spans="1:8" x14ac:dyDescent="0.35">
      <c r="A11500" s="4" t="str">
        <f>+_xlfn.CONCAT(Exportaciones_FOB_frutas_2[[#This Row],[País]],Exportaciones_FOB_frutas_2[[#This Row],[Detalle]],Exportaciones_FOB_frutas_2[[#This Row],[Año]],Exportaciones_FOB_frutas_2[[#This Row],[Mes]])</f>
        <v>PerúKiwi2018Junio</v>
      </c>
      <c r="B11500" s="4" t="s">
        <v>148</v>
      </c>
      <c r="C11500" s="4" t="s">
        <v>4</v>
      </c>
      <c r="D11500" s="4" t="s">
        <v>9</v>
      </c>
      <c r="E11500">
        <v>2018</v>
      </c>
      <c r="F11500" s="4" t="s">
        <v>209</v>
      </c>
      <c r="G11500">
        <v>465314.11</v>
      </c>
      <c r="H11500" s="4">
        <f>+VLOOKUP(Exportaciones_FOB_frutas_2[[#This Row],[Código]],Exportaciones_Kg_fruta__2[],7,0)</f>
        <v>595769</v>
      </c>
    </row>
    <row r="11501" spans="1:8" x14ac:dyDescent="0.35">
      <c r="A11501" s="4" t="str">
        <f>+_xlfn.CONCAT(Exportaciones_FOB_frutas_2[[#This Row],[País]],Exportaciones_FOB_frutas_2[[#This Row],[Detalle]],Exportaciones_FOB_frutas_2[[#This Row],[Año]],Exportaciones_FOB_frutas_2[[#This Row],[Mes]])</f>
        <v>PerúKiwi2018Julio</v>
      </c>
      <c r="B11501" s="4" t="s">
        <v>148</v>
      </c>
      <c r="C11501" s="4" t="s">
        <v>4</v>
      </c>
      <c r="D11501" s="4" t="s">
        <v>9</v>
      </c>
      <c r="E11501">
        <v>2018</v>
      </c>
      <c r="F11501" s="4" t="s">
        <v>201</v>
      </c>
      <c r="G11501">
        <v>310181.40000000002</v>
      </c>
      <c r="H11501" s="4">
        <f>+VLOOKUP(Exportaciones_FOB_frutas_2[[#This Row],[Código]],Exportaciones_Kg_fruta__2[],7,0)</f>
        <v>399463.67999999999</v>
      </c>
    </row>
    <row r="11502" spans="1:8" x14ac:dyDescent="0.35">
      <c r="A11502" s="4" t="str">
        <f>+_xlfn.CONCAT(Exportaciones_FOB_frutas_2[[#This Row],[País]],Exportaciones_FOB_frutas_2[[#This Row],[Detalle]],Exportaciones_FOB_frutas_2[[#This Row],[Año]],Exportaciones_FOB_frutas_2[[#This Row],[Mes]])</f>
        <v>PerúKiwi2018Agosto</v>
      </c>
      <c r="B11502" s="4" t="s">
        <v>148</v>
      </c>
      <c r="C11502" s="4" t="s">
        <v>4</v>
      </c>
      <c r="D11502" s="4" t="s">
        <v>9</v>
      </c>
      <c r="E11502">
        <v>2018</v>
      </c>
      <c r="F11502" s="4" t="s">
        <v>202</v>
      </c>
      <c r="G11502">
        <v>226698.3</v>
      </c>
      <c r="H11502" s="4">
        <f>+VLOOKUP(Exportaciones_FOB_frutas_2[[#This Row],[Código]],Exportaciones_Kg_fruta__2[],7,0)</f>
        <v>304286.5</v>
      </c>
    </row>
    <row r="11503" spans="1:8" x14ac:dyDescent="0.35">
      <c r="A11503" s="4" t="str">
        <f>+_xlfn.CONCAT(Exportaciones_FOB_frutas_2[[#This Row],[País]],Exportaciones_FOB_frutas_2[[#This Row],[Detalle]],Exportaciones_FOB_frutas_2[[#This Row],[Año]],Exportaciones_FOB_frutas_2[[#This Row],[Mes]])</f>
        <v>PerúKiwi2018Septiembre</v>
      </c>
      <c r="B11503" s="4" t="s">
        <v>148</v>
      </c>
      <c r="C11503" s="4" t="s">
        <v>4</v>
      </c>
      <c r="D11503" s="4" t="s">
        <v>9</v>
      </c>
      <c r="E11503">
        <v>2018</v>
      </c>
      <c r="F11503" s="4" t="s">
        <v>203</v>
      </c>
      <c r="G11503">
        <v>206006.34</v>
      </c>
      <c r="H11503" s="4">
        <f>+VLOOKUP(Exportaciones_FOB_frutas_2[[#This Row],[Código]],Exportaciones_Kg_fruta__2[],7,0)</f>
        <v>264015.5</v>
      </c>
    </row>
    <row r="11504" spans="1:8" x14ac:dyDescent="0.35">
      <c r="A11504" s="4" t="str">
        <f>+_xlfn.CONCAT(Exportaciones_FOB_frutas_2[[#This Row],[País]],Exportaciones_FOB_frutas_2[[#This Row],[Detalle]],Exportaciones_FOB_frutas_2[[#This Row],[Año]],Exportaciones_FOB_frutas_2[[#This Row],[Mes]])</f>
        <v>PerúKiwi2018Octubre</v>
      </c>
      <c r="B11504" s="4" t="s">
        <v>148</v>
      </c>
      <c r="C11504" s="4" t="s">
        <v>4</v>
      </c>
      <c r="D11504" s="4" t="s">
        <v>9</v>
      </c>
      <c r="E11504">
        <v>2018</v>
      </c>
      <c r="F11504" s="4" t="s">
        <v>198</v>
      </c>
      <c r="G11504">
        <v>768809.44</v>
      </c>
      <c r="H11504" s="4">
        <f>+VLOOKUP(Exportaciones_FOB_frutas_2[[#This Row],[Código]],Exportaciones_Kg_fruta__2[],7,0)</f>
        <v>768236.5</v>
      </c>
    </row>
    <row r="11505" spans="1:8" x14ac:dyDescent="0.35">
      <c r="A11505" s="4" t="str">
        <f>+_xlfn.CONCAT(Exportaciones_FOB_frutas_2[[#This Row],[País]],Exportaciones_FOB_frutas_2[[#This Row],[Detalle]],Exportaciones_FOB_frutas_2[[#This Row],[Año]],Exportaciones_FOB_frutas_2[[#This Row],[Mes]])</f>
        <v>PerúKiwi2018Noviembre</v>
      </c>
      <c r="B11505" s="4" t="s">
        <v>148</v>
      </c>
      <c r="C11505" s="4" t="s">
        <v>4</v>
      </c>
      <c r="D11505" s="4" t="s">
        <v>9</v>
      </c>
      <c r="E11505">
        <v>2018</v>
      </c>
      <c r="F11505" s="4" t="s">
        <v>199</v>
      </c>
      <c r="G11505">
        <v>59119</v>
      </c>
      <c r="H11505" s="4">
        <f>+VLOOKUP(Exportaciones_FOB_frutas_2[[#This Row],[Código]],Exportaciones_Kg_fruta__2[],7,0)</f>
        <v>60111.94</v>
      </c>
    </row>
    <row r="11506" spans="1:8" x14ac:dyDescent="0.35">
      <c r="A11506" s="4" t="str">
        <f>+_xlfn.CONCAT(Exportaciones_FOB_frutas_2[[#This Row],[País]],Exportaciones_FOB_frutas_2[[#This Row],[Detalle]],Exportaciones_FOB_frutas_2[[#This Row],[Año]],Exportaciones_FOB_frutas_2[[#This Row],[Mes]])</f>
        <v>PerúKiwi2018Diciembre</v>
      </c>
      <c r="B11506" s="4" t="s">
        <v>148</v>
      </c>
      <c r="C11506" s="4" t="s">
        <v>4</v>
      </c>
      <c r="D11506" s="4" t="s">
        <v>9</v>
      </c>
      <c r="E11506">
        <v>2018</v>
      </c>
      <c r="F11506" s="4" t="s">
        <v>200</v>
      </c>
      <c r="G11506">
        <v>43274.04</v>
      </c>
      <c r="H11506" s="4">
        <f>+VLOOKUP(Exportaciones_FOB_frutas_2[[#This Row],[Código]],Exportaciones_Kg_fruta__2[],7,0)</f>
        <v>34644.800000000003</v>
      </c>
    </row>
    <row r="11507" spans="1:8" x14ac:dyDescent="0.35">
      <c r="A11507" s="4" t="str">
        <f>+_xlfn.CONCAT(Exportaciones_FOB_frutas_2[[#This Row],[País]],Exportaciones_FOB_frutas_2[[#This Row],[Detalle]],Exportaciones_FOB_frutas_2[[#This Row],[Año]],Exportaciones_FOB_frutas_2[[#This Row],[Mes]])</f>
        <v>EspañaKiwi2018Enero</v>
      </c>
      <c r="B11507" s="4" t="s">
        <v>73</v>
      </c>
      <c r="C11507" s="4" t="s">
        <v>4</v>
      </c>
      <c r="D11507" s="4" t="s">
        <v>9</v>
      </c>
      <c r="E11507">
        <v>2018</v>
      </c>
      <c r="F11507" s="4" t="s">
        <v>204</v>
      </c>
      <c r="G11507">
        <v>0</v>
      </c>
      <c r="H11507" s="4">
        <f>+VLOOKUP(Exportaciones_FOB_frutas_2[[#This Row],[Código]],Exportaciones_Kg_fruta__2[],7,0)</f>
        <v>0</v>
      </c>
    </row>
    <row r="11508" spans="1:8" x14ac:dyDescent="0.35">
      <c r="A11508" s="4" t="str">
        <f>+_xlfn.CONCAT(Exportaciones_FOB_frutas_2[[#This Row],[País]],Exportaciones_FOB_frutas_2[[#This Row],[Detalle]],Exportaciones_FOB_frutas_2[[#This Row],[Año]],Exportaciones_FOB_frutas_2[[#This Row],[Mes]])</f>
        <v>EspañaKiwi2018Febrero</v>
      </c>
      <c r="B11508" s="4" t="s">
        <v>73</v>
      </c>
      <c r="C11508" s="4" t="s">
        <v>4</v>
      </c>
      <c r="D11508" s="4" t="s">
        <v>9</v>
      </c>
      <c r="E11508">
        <v>2018</v>
      </c>
      <c r="F11508" s="4" t="s">
        <v>205</v>
      </c>
      <c r="G11508">
        <v>6921.13</v>
      </c>
      <c r="H11508" s="4">
        <f>+VLOOKUP(Exportaciones_FOB_frutas_2[[#This Row],[Código]],Exportaciones_Kg_fruta__2[],7,0)</f>
        <v>445</v>
      </c>
    </row>
    <row r="11509" spans="1:8" x14ac:dyDescent="0.35">
      <c r="A11509" s="4" t="str">
        <f>+_xlfn.CONCAT(Exportaciones_FOB_frutas_2[[#This Row],[País]],Exportaciones_FOB_frutas_2[[#This Row],[Detalle]],Exportaciones_FOB_frutas_2[[#This Row],[Año]],Exportaciones_FOB_frutas_2[[#This Row],[Mes]])</f>
        <v>EspañaKiwi2018Marzo</v>
      </c>
      <c r="B11509" s="4" t="s">
        <v>73</v>
      </c>
      <c r="C11509" s="4" t="s">
        <v>4</v>
      </c>
      <c r="D11509" s="4" t="s">
        <v>9</v>
      </c>
      <c r="E11509">
        <v>2018</v>
      </c>
      <c r="F11509" s="4" t="s">
        <v>206</v>
      </c>
      <c r="G11509">
        <v>0</v>
      </c>
      <c r="H11509" s="4">
        <f>+VLOOKUP(Exportaciones_FOB_frutas_2[[#This Row],[Código]],Exportaciones_Kg_fruta__2[],7,0)</f>
        <v>0</v>
      </c>
    </row>
    <row r="11510" spans="1:8" x14ac:dyDescent="0.35">
      <c r="A11510" s="4" t="str">
        <f>+_xlfn.CONCAT(Exportaciones_FOB_frutas_2[[#This Row],[País]],Exportaciones_FOB_frutas_2[[#This Row],[Detalle]],Exportaciones_FOB_frutas_2[[#This Row],[Año]],Exportaciones_FOB_frutas_2[[#This Row],[Mes]])</f>
        <v>EspañaKiwi2018Abril</v>
      </c>
      <c r="B11510" s="4" t="s">
        <v>73</v>
      </c>
      <c r="C11510" s="4" t="s">
        <v>4</v>
      </c>
      <c r="D11510" s="4" t="s">
        <v>9</v>
      </c>
      <c r="E11510">
        <v>2018</v>
      </c>
      <c r="F11510" s="4" t="s">
        <v>207</v>
      </c>
      <c r="G11510">
        <v>902376.27</v>
      </c>
      <c r="H11510" s="4">
        <f>+VLOOKUP(Exportaciones_FOB_frutas_2[[#This Row],[Código]],Exportaciones_Kg_fruta__2[],7,0)</f>
        <v>645356.29999999993</v>
      </c>
    </row>
    <row r="11511" spans="1:8" x14ac:dyDescent="0.35">
      <c r="A11511" s="4" t="str">
        <f>+_xlfn.CONCAT(Exportaciones_FOB_frutas_2[[#This Row],[País]],Exportaciones_FOB_frutas_2[[#This Row],[Detalle]],Exportaciones_FOB_frutas_2[[#This Row],[Año]],Exportaciones_FOB_frutas_2[[#This Row],[Mes]])</f>
        <v>EspañaKiwi2018Mayo</v>
      </c>
      <c r="B11511" s="4" t="s">
        <v>73</v>
      </c>
      <c r="C11511" s="4" t="s">
        <v>4</v>
      </c>
      <c r="D11511" s="4" t="s">
        <v>9</v>
      </c>
      <c r="E11511">
        <v>2018</v>
      </c>
      <c r="F11511" s="4" t="s">
        <v>208</v>
      </c>
      <c r="G11511">
        <v>4290141.01</v>
      </c>
      <c r="H11511" s="4">
        <f>+VLOOKUP(Exportaciones_FOB_frutas_2[[#This Row],[Código]],Exportaciones_Kg_fruta__2[],7,0)</f>
        <v>4374226.7</v>
      </c>
    </row>
    <row r="11512" spans="1:8" x14ac:dyDescent="0.35">
      <c r="A11512" s="4" t="str">
        <f>+_xlfn.CONCAT(Exportaciones_FOB_frutas_2[[#This Row],[País]],Exportaciones_FOB_frutas_2[[#This Row],[Detalle]],Exportaciones_FOB_frutas_2[[#This Row],[Año]],Exportaciones_FOB_frutas_2[[#This Row],[Mes]])</f>
        <v>EspañaKiwi2018Junio</v>
      </c>
      <c r="B11512" s="4" t="s">
        <v>73</v>
      </c>
      <c r="C11512" s="4" t="s">
        <v>4</v>
      </c>
      <c r="D11512" s="4" t="s">
        <v>9</v>
      </c>
      <c r="E11512">
        <v>2018</v>
      </c>
      <c r="F11512" s="4" t="s">
        <v>209</v>
      </c>
      <c r="G11512">
        <v>2370100.04</v>
      </c>
      <c r="H11512" s="4">
        <f>+VLOOKUP(Exportaciones_FOB_frutas_2[[#This Row],[Código]],Exportaciones_Kg_fruta__2[],7,0)</f>
        <v>2530727.4500000002</v>
      </c>
    </row>
    <row r="11513" spans="1:8" x14ac:dyDescent="0.35">
      <c r="A11513" s="4" t="str">
        <f>+_xlfn.CONCAT(Exportaciones_FOB_frutas_2[[#This Row],[País]],Exportaciones_FOB_frutas_2[[#This Row],[Detalle]],Exportaciones_FOB_frutas_2[[#This Row],[Año]],Exportaciones_FOB_frutas_2[[#This Row],[Mes]])</f>
        <v>EspañaKiwi2018Julio</v>
      </c>
      <c r="B11513" s="4" t="s">
        <v>73</v>
      </c>
      <c r="C11513" s="4" t="s">
        <v>4</v>
      </c>
      <c r="D11513" s="4" t="s">
        <v>9</v>
      </c>
      <c r="E11513">
        <v>2018</v>
      </c>
      <c r="F11513" s="4" t="s">
        <v>201</v>
      </c>
      <c r="G11513">
        <v>1391963.27</v>
      </c>
      <c r="H11513" s="4">
        <f>+VLOOKUP(Exportaciones_FOB_frutas_2[[#This Row],[Código]],Exportaciones_Kg_fruta__2[],7,0)</f>
        <v>1506377.8</v>
      </c>
    </row>
    <row r="11514" spans="1:8" x14ac:dyDescent="0.35">
      <c r="A11514" s="4" t="str">
        <f>+_xlfn.CONCAT(Exportaciones_FOB_frutas_2[[#This Row],[País]],Exportaciones_FOB_frutas_2[[#This Row],[Detalle]],Exportaciones_FOB_frutas_2[[#This Row],[Año]],Exportaciones_FOB_frutas_2[[#This Row],[Mes]])</f>
        <v>EspañaKiwi2018Agosto</v>
      </c>
      <c r="B11514" s="4" t="s">
        <v>73</v>
      </c>
      <c r="C11514" s="4" t="s">
        <v>4</v>
      </c>
      <c r="D11514" s="4" t="s">
        <v>9</v>
      </c>
      <c r="E11514">
        <v>2018</v>
      </c>
      <c r="F11514" s="4" t="s">
        <v>202</v>
      </c>
      <c r="G11514">
        <v>926594.12</v>
      </c>
      <c r="H11514" s="4">
        <f>+VLOOKUP(Exportaciones_FOB_frutas_2[[#This Row],[Código]],Exportaciones_Kg_fruta__2[],7,0)</f>
        <v>1002150.3</v>
      </c>
    </row>
    <row r="11515" spans="1:8" x14ac:dyDescent="0.35">
      <c r="A11515" s="4" t="str">
        <f>+_xlfn.CONCAT(Exportaciones_FOB_frutas_2[[#This Row],[País]],Exportaciones_FOB_frutas_2[[#This Row],[Detalle]],Exportaciones_FOB_frutas_2[[#This Row],[Año]],Exportaciones_FOB_frutas_2[[#This Row],[Mes]])</f>
        <v>EspañaKiwi2018Septiembre</v>
      </c>
      <c r="B11515" s="4" t="s">
        <v>73</v>
      </c>
      <c r="C11515" s="4" t="s">
        <v>4</v>
      </c>
      <c r="D11515" s="4" t="s">
        <v>9</v>
      </c>
      <c r="E11515">
        <v>2018</v>
      </c>
      <c r="F11515" s="4" t="s">
        <v>203</v>
      </c>
      <c r="G11515">
        <v>651125.21</v>
      </c>
      <c r="H11515" s="4">
        <f>+VLOOKUP(Exportaciones_FOB_frutas_2[[#This Row],[Código]],Exportaciones_Kg_fruta__2[],7,0)</f>
        <v>818941.65</v>
      </c>
    </row>
    <row r="11516" spans="1:8" x14ac:dyDescent="0.35">
      <c r="A11516" s="4" t="str">
        <f>+_xlfn.CONCAT(Exportaciones_FOB_frutas_2[[#This Row],[País]],Exportaciones_FOB_frutas_2[[#This Row],[Detalle]],Exportaciones_FOB_frutas_2[[#This Row],[Año]],Exportaciones_FOB_frutas_2[[#This Row],[Mes]])</f>
        <v>EspañaKiwi2018Octubre</v>
      </c>
      <c r="B11516" s="4" t="s">
        <v>73</v>
      </c>
      <c r="C11516" s="4" t="s">
        <v>4</v>
      </c>
      <c r="D11516" s="4" t="s">
        <v>9</v>
      </c>
      <c r="E11516">
        <v>2018</v>
      </c>
      <c r="F11516" s="4" t="s">
        <v>198</v>
      </c>
      <c r="G11516">
        <v>94339.11</v>
      </c>
      <c r="H11516" s="4">
        <f>+VLOOKUP(Exportaciones_FOB_frutas_2[[#This Row],[Código]],Exportaciones_Kg_fruta__2[],7,0)</f>
        <v>75900</v>
      </c>
    </row>
    <row r="11517" spans="1:8" x14ac:dyDescent="0.35">
      <c r="A11517" s="4" t="str">
        <f>+_xlfn.CONCAT(Exportaciones_FOB_frutas_2[[#This Row],[País]],Exportaciones_FOB_frutas_2[[#This Row],[Detalle]],Exportaciones_FOB_frutas_2[[#This Row],[Año]],Exportaciones_FOB_frutas_2[[#This Row],[Mes]])</f>
        <v>EspañaKiwi2018Noviembre</v>
      </c>
      <c r="B11517" s="4" t="s">
        <v>73</v>
      </c>
      <c r="C11517" s="4" t="s">
        <v>4</v>
      </c>
      <c r="D11517" s="4" t="s">
        <v>9</v>
      </c>
      <c r="E11517">
        <v>2018</v>
      </c>
      <c r="F11517" s="4" t="s">
        <v>199</v>
      </c>
      <c r="G11517">
        <v>0</v>
      </c>
      <c r="H11517" s="4">
        <f>+VLOOKUP(Exportaciones_FOB_frutas_2[[#This Row],[Código]],Exportaciones_Kg_fruta__2[],7,0)</f>
        <v>0</v>
      </c>
    </row>
    <row r="11518" spans="1:8" x14ac:dyDescent="0.35">
      <c r="A11518" s="4" t="str">
        <f>+_xlfn.CONCAT(Exportaciones_FOB_frutas_2[[#This Row],[País]],Exportaciones_FOB_frutas_2[[#This Row],[Detalle]],Exportaciones_FOB_frutas_2[[#This Row],[Año]],Exportaciones_FOB_frutas_2[[#This Row],[Mes]])</f>
        <v>EspañaKiwi2018Diciembre</v>
      </c>
      <c r="B11518" s="4" t="s">
        <v>73</v>
      </c>
      <c r="C11518" s="4" t="s">
        <v>4</v>
      </c>
      <c r="D11518" s="4" t="s">
        <v>9</v>
      </c>
      <c r="E11518">
        <v>2018</v>
      </c>
      <c r="F11518" s="4" t="s">
        <v>200</v>
      </c>
      <c r="G11518">
        <v>0</v>
      </c>
      <c r="H11518" s="4">
        <f>+VLOOKUP(Exportaciones_FOB_frutas_2[[#This Row],[Código]],Exportaciones_Kg_fruta__2[],7,0)</f>
        <v>0</v>
      </c>
    </row>
    <row r="11519" spans="1:8" x14ac:dyDescent="0.35">
      <c r="A11519" s="4" t="str">
        <f>+_xlfn.CONCAT(Exportaciones_FOB_frutas_2[[#This Row],[País]],Exportaciones_FOB_frutas_2[[#This Row],[Detalle]],Exportaciones_FOB_frutas_2[[#This Row],[Año]],Exportaciones_FOB_frutas_2[[#This Row],[Mes]])</f>
        <v>HolandaKiwi2018Enero</v>
      </c>
      <c r="B11519" s="4" t="s">
        <v>91</v>
      </c>
      <c r="C11519" s="4" t="s">
        <v>4</v>
      </c>
      <c r="D11519" s="4" t="s">
        <v>9</v>
      </c>
      <c r="E11519">
        <v>2018</v>
      </c>
      <c r="F11519" s="4" t="s">
        <v>204</v>
      </c>
      <c r="G11519">
        <v>44072.2</v>
      </c>
      <c r="H11519" s="4">
        <f>+VLOOKUP(Exportaciones_FOB_frutas_2[[#This Row],[Código]],Exportaciones_Kg_fruta__2[],7,0)</f>
        <v>50105.599999999999</v>
      </c>
    </row>
    <row r="11520" spans="1:8" x14ac:dyDescent="0.35">
      <c r="A11520" s="4" t="str">
        <f>+_xlfn.CONCAT(Exportaciones_FOB_frutas_2[[#This Row],[País]],Exportaciones_FOB_frutas_2[[#This Row],[Detalle]],Exportaciones_FOB_frutas_2[[#This Row],[Año]],Exportaciones_FOB_frutas_2[[#This Row],[Mes]])</f>
        <v>HolandaKiwi2018Febrero</v>
      </c>
      <c r="B11520" s="4" t="s">
        <v>91</v>
      </c>
      <c r="C11520" s="4" t="s">
        <v>4</v>
      </c>
      <c r="D11520" s="4" t="s">
        <v>9</v>
      </c>
      <c r="E11520">
        <v>2018</v>
      </c>
      <c r="F11520" s="4" t="s">
        <v>205</v>
      </c>
      <c r="G11520">
        <v>19978.46</v>
      </c>
      <c r="H11520" s="4">
        <f>+VLOOKUP(Exportaciones_FOB_frutas_2[[#This Row],[Código]],Exportaciones_Kg_fruta__2[],7,0)</f>
        <v>3509</v>
      </c>
    </row>
    <row r="11521" spans="1:8" x14ac:dyDescent="0.35">
      <c r="A11521" s="4" t="str">
        <f>+_xlfn.CONCAT(Exportaciones_FOB_frutas_2[[#This Row],[País]],Exportaciones_FOB_frutas_2[[#This Row],[Detalle]],Exportaciones_FOB_frutas_2[[#This Row],[Año]],Exportaciones_FOB_frutas_2[[#This Row],[Mes]])</f>
        <v>HolandaKiwi2018Marzo</v>
      </c>
      <c r="B11521" s="4" t="s">
        <v>91</v>
      </c>
      <c r="C11521" s="4" t="s">
        <v>4</v>
      </c>
      <c r="D11521" s="4" t="s">
        <v>9</v>
      </c>
      <c r="E11521">
        <v>2018</v>
      </c>
      <c r="F11521" s="4" t="s">
        <v>206</v>
      </c>
      <c r="G11521">
        <v>82644.709999999992</v>
      </c>
      <c r="H11521" s="4">
        <f>+VLOOKUP(Exportaciones_FOB_frutas_2[[#This Row],[Código]],Exportaciones_Kg_fruta__2[],7,0)</f>
        <v>54795.6</v>
      </c>
    </row>
    <row r="11522" spans="1:8" x14ac:dyDescent="0.35">
      <c r="A11522" s="4" t="str">
        <f>+_xlfn.CONCAT(Exportaciones_FOB_frutas_2[[#This Row],[País]],Exportaciones_FOB_frutas_2[[#This Row],[Detalle]],Exportaciones_FOB_frutas_2[[#This Row],[Año]],Exportaciones_FOB_frutas_2[[#This Row],[Mes]])</f>
        <v>HolandaKiwi2018Abril</v>
      </c>
      <c r="B11522" s="4" t="s">
        <v>91</v>
      </c>
      <c r="C11522" s="4" t="s">
        <v>4</v>
      </c>
      <c r="D11522" s="4" t="s">
        <v>9</v>
      </c>
      <c r="E11522">
        <v>2018</v>
      </c>
      <c r="F11522" s="4" t="s">
        <v>207</v>
      </c>
      <c r="G11522">
        <v>1756940.52</v>
      </c>
      <c r="H11522" s="4">
        <f>+VLOOKUP(Exportaciones_FOB_frutas_2[[#This Row],[Código]],Exportaciones_Kg_fruta__2[],7,0)</f>
        <v>1639182</v>
      </c>
    </row>
    <row r="11523" spans="1:8" x14ac:dyDescent="0.35">
      <c r="A11523" s="4" t="str">
        <f>+_xlfn.CONCAT(Exportaciones_FOB_frutas_2[[#This Row],[País]],Exportaciones_FOB_frutas_2[[#This Row],[Detalle]],Exportaciones_FOB_frutas_2[[#This Row],[Año]],Exportaciones_FOB_frutas_2[[#This Row],[Mes]])</f>
        <v>HolandaKiwi2018Mayo</v>
      </c>
      <c r="B11523" s="4" t="s">
        <v>91</v>
      </c>
      <c r="C11523" s="4" t="s">
        <v>4</v>
      </c>
      <c r="D11523" s="4" t="s">
        <v>9</v>
      </c>
      <c r="E11523">
        <v>2018</v>
      </c>
      <c r="F11523" s="4" t="s">
        <v>208</v>
      </c>
      <c r="G11523">
        <v>5927641.9200000009</v>
      </c>
      <c r="H11523" s="4">
        <f>+VLOOKUP(Exportaciones_FOB_frutas_2[[#This Row],[Código]],Exportaciones_Kg_fruta__2[],7,0)</f>
        <v>7280458.0999999996</v>
      </c>
    </row>
    <row r="11524" spans="1:8" x14ac:dyDescent="0.35">
      <c r="A11524" s="4" t="str">
        <f>+_xlfn.CONCAT(Exportaciones_FOB_frutas_2[[#This Row],[País]],Exportaciones_FOB_frutas_2[[#This Row],[Detalle]],Exportaciones_FOB_frutas_2[[#This Row],[Año]],Exportaciones_FOB_frutas_2[[#This Row],[Mes]])</f>
        <v>HolandaKiwi2018Junio</v>
      </c>
      <c r="B11524" s="4" t="s">
        <v>91</v>
      </c>
      <c r="C11524" s="4" t="s">
        <v>4</v>
      </c>
      <c r="D11524" s="4" t="s">
        <v>9</v>
      </c>
      <c r="E11524">
        <v>2018</v>
      </c>
      <c r="F11524" s="4" t="s">
        <v>209</v>
      </c>
      <c r="G11524">
        <v>3718111.7</v>
      </c>
      <c r="H11524" s="4">
        <f>+VLOOKUP(Exportaciones_FOB_frutas_2[[#This Row],[Código]],Exportaciones_Kg_fruta__2[],7,0)</f>
        <v>4226960.1400000006</v>
      </c>
    </row>
    <row r="11525" spans="1:8" x14ac:dyDescent="0.35">
      <c r="A11525" s="4" t="str">
        <f>+_xlfn.CONCAT(Exportaciones_FOB_frutas_2[[#This Row],[País]],Exportaciones_FOB_frutas_2[[#This Row],[Detalle]],Exportaciones_FOB_frutas_2[[#This Row],[Año]],Exportaciones_FOB_frutas_2[[#This Row],[Mes]])</f>
        <v>HolandaKiwi2018Julio</v>
      </c>
      <c r="B11525" s="4" t="s">
        <v>91</v>
      </c>
      <c r="C11525" s="4" t="s">
        <v>4</v>
      </c>
      <c r="D11525" s="4" t="s">
        <v>9</v>
      </c>
      <c r="E11525">
        <v>2018</v>
      </c>
      <c r="F11525" s="4" t="s">
        <v>201</v>
      </c>
      <c r="G11525">
        <v>1580375.3</v>
      </c>
      <c r="H11525" s="4">
        <f>+VLOOKUP(Exportaciones_FOB_frutas_2[[#This Row],[Código]],Exportaciones_Kg_fruta__2[],7,0)</f>
        <v>1627808</v>
      </c>
    </row>
    <row r="11526" spans="1:8" x14ac:dyDescent="0.35">
      <c r="A11526" s="4" t="str">
        <f>+_xlfn.CONCAT(Exportaciones_FOB_frutas_2[[#This Row],[País]],Exportaciones_FOB_frutas_2[[#This Row],[Detalle]],Exportaciones_FOB_frutas_2[[#This Row],[Año]],Exportaciones_FOB_frutas_2[[#This Row],[Mes]])</f>
        <v>HolandaKiwi2018Agosto</v>
      </c>
      <c r="B11526" s="4" t="s">
        <v>91</v>
      </c>
      <c r="C11526" s="4" t="s">
        <v>4</v>
      </c>
      <c r="D11526" s="4" t="s">
        <v>9</v>
      </c>
      <c r="E11526">
        <v>2018</v>
      </c>
      <c r="F11526" s="4" t="s">
        <v>202</v>
      </c>
      <c r="G11526">
        <v>1854259.6099999999</v>
      </c>
      <c r="H11526" s="4">
        <f>+VLOOKUP(Exportaciones_FOB_frutas_2[[#This Row],[Código]],Exportaciones_Kg_fruta__2[],7,0)</f>
        <v>1877901.5</v>
      </c>
    </row>
    <row r="11527" spans="1:8" x14ac:dyDescent="0.35">
      <c r="A11527" s="4" t="str">
        <f>+_xlfn.CONCAT(Exportaciones_FOB_frutas_2[[#This Row],[País]],Exportaciones_FOB_frutas_2[[#This Row],[Detalle]],Exportaciones_FOB_frutas_2[[#This Row],[Año]],Exportaciones_FOB_frutas_2[[#This Row],[Mes]])</f>
        <v>HolandaKiwi2018Septiembre</v>
      </c>
      <c r="B11527" s="4" t="s">
        <v>91</v>
      </c>
      <c r="C11527" s="4" t="s">
        <v>4</v>
      </c>
      <c r="D11527" s="4" t="s">
        <v>9</v>
      </c>
      <c r="E11527">
        <v>2018</v>
      </c>
      <c r="F11527" s="4" t="s">
        <v>203</v>
      </c>
      <c r="G11527">
        <v>1638916.91</v>
      </c>
      <c r="H11527" s="4">
        <f>+VLOOKUP(Exportaciones_FOB_frutas_2[[#This Row],[Código]],Exportaciones_Kg_fruta__2[],7,0)</f>
        <v>1346093</v>
      </c>
    </row>
    <row r="11528" spans="1:8" x14ac:dyDescent="0.35">
      <c r="A11528" s="4" t="str">
        <f>+_xlfn.CONCAT(Exportaciones_FOB_frutas_2[[#This Row],[País]],Exportaciones_FOB_frutas_2[[#This Row],[Detalle]],Exportaciones_FOB_frutas_2[[#This Row],[Año]],Exportaciones_FOB_frutas_2[[#This Row],[Mes]])</f>
        <v>HolandaKiwi2018Octubre</v>
      </c>
      <c r="B11528" s="4" t="s">
        <v>91</v>
      </c>
      <c r="C11528" s="4" t="s">
        <v>4</v>
      </c>
      <c r="D11528" s="4" t="s">
        <v>9</v>
      </c>
      <c r="E11528">
        <v>2018</v>
      </c>
      <c r="F11528" s="4" t="s">
        <v>198</v>
      </c>
      <c r="G11528">
        <v>190294.39999999999</v>
      </c>
      <c r="H11528" s="4">
        <f>+VLOOKUP(Exportaciones_FOB_frutas_2[[#This Row],[Código]],Exportaciones_Kg_fruta__2[],7,0)</f>
        <v>147006</v>
      </c>
    </row>
    <row r="11529" spans="1:8" x14ac:dyDescent="0.35">
      <c r="A11529" s="4" t="str">
        <f>+_xlfn.CONCAT(Exportaciones_FOB_frutas_2[[#This Row],[País]],Exportaciones_FOB_frutas_2[[#This Row],[Detalle]],Exportaciones_FOB_frutas_2[[#This Row],[Año]],Exportaciones_FOB_frutas_2[[#This Row],[Mes]])</f>
        <v>HolandaKiwi2018Noviembre</v>
      </c>
      <c r="B11529" s="4" t="s">
        <v>91</v>
      </c>
      <c r="C11529" s="4" t="s">
        <v>4</v>
      </c>
      <c r="D11529" s="4" t="s">
        <v>9</v>
      </c>
      <c r="E11529">
        <v>2018</v>
      </c>
      <c r="F11529" s="4" t="s">
        <v>199</v>
      </c>
      <c r="G11529">
        <v>86930.22</v>
      </c>
      <c r="H11529" s="4">
        <f>+VLOOKUP(Exportaciones_FOB_frutas_2[[#This Row],[Código]],Exportaciones_Kg_fruta__2[],7,0)</f>
        <v>72498.350000000006</v>
      </c>
    </row>
    <row r="11530" spans="1:8" x14ac:dyDescent="0.35">
      <c r="A11530" s="4" t="str">
        <f>+_xlfn.CONCAT(Exportaciones_FOB_frutas_2[[#This Row],[País]],Exportaciones_FOB_frutas_2[[#This Row],[Detalle]],Exportaciones_FOB_frutas_2[[#This Row],[Año]],Exportaciones_FOB_frutas_2[[#This Row],[Mes]])</f>
        <v>HolandaKiwi2018Diciembre</v>
      </c>
      <c r="B11530" s="4" t="s">
        <v>91</v>
      </c>
      <c r="C11530" s="4" t="s">
        <v>4</v>
      </c>
      <c r="D11530" s="4" t="s">
        <v>9</v>
      </c>
      <c r="E11530">
        <v>2018</v>
      </c>
      <c r="F11530" s="4" t="s">
        <v>200</v>
      </c>
      <c r="G11530">
        <v>0</v>
      </c>
      <c r="H11530" s="4">
        <f>+VLOOKUP(Exportaciones_FOB_frutas_2[[#This Row],[Código]],Exportaciones_Kg_fruta__2[],7,0)</f>
        <v>0</v>
      </c>
    </row>
    <row r="11531" spans="1:8" x14ac:dyDescent="0.35">
      <c r="A11531" s="4" t="str">
        <f>+_xlfn.CONCAT(Exportaciones_FOB_frutas_2[[#This Row],[País]],Exportaciones_FOB_frutas_2[[#This Row],[Detalle]],Exportaciones_FOB_frutas_2[[#This Row],[Año]],Exportaciones_FOB_frutas_2[[#This Row],[Mes]])</f>
        <v>IndiaKiwi2018Enero</v>
      </c>
      <c r="B11531" s="4" t="s">
        <v>95</v>
      </c>
      <c r="C11531" s="4" t="s">
        <v>4</v>
      </c>
      <c r="D11531" s="4" t="s">
        <v>9</v>
      </c>
      <c r="E11531">
        <v>2018</v>
      </c>
      <c r="F11531" s="4" t="s">
        <v>204</v>
      </c>
      <c r="G11531">
        <v>0</v>
      </c>
      <c r="H11531" s="4">
        <f>+VLOOKUP(Exportaciones_FOB_frutas_2[[#This Row],[Código]],Exportaciones_Kg_fruta__2[],7,0)</f>
        <v>0</v>
      </c>
    </row>
    <row r="11532" spans="1:8" x14ac:dyDescent="0.35">
      <c r="A11532" s="4" t="str">
        <f>+_xlfn.CONCAT(Exportaciones_FOB_frutas_2[[#This Row],[País]],Exportaciones_FOB_frutas_2[[#This Row],[Detalle]],Exportaciones_FOB_frutas_2[[#This Row],[Año]],Exportaciones_FOB_frutas_2[[#This Row],[Mes]])</f>
        <v>IndiaKiwi2018Febrero</v>
      </c>
      <c r="B11532" s="4" t="s">
        <v>95</v>
      </c>
      <c r="C11532" s="4" t="s">
        <v>4</v>
      </c>
      <c r="D11532" s="4" t="s">
        <v>9</v>
      </c>
      <c r="E11532">
        <v>2018</v>
      </c>
      <c r="F11532" s="4" t="s">
        <v>205</v>
      </c>
      <c r="G11532">
        <v>0</v>
      </c>
      <c r="H11532" s="4">
        <f>+VLOOKUP(Exportaciones_FOB_frutas_2[[#This Row],[Código]],Exportaciones_Kg_fruta__2[],7,0)</f>
        <v>0</v>
      </c>
    </row>
    <row r="11533" spans="1:8" x14ac:dyDescent="0.35">
      <c r="A11533" s="4" t="str">
        <f>+_xlfn.CONCAT(Exportaciones_FOB_frutas_2[[#This Row],[País]],Exportaciones_FOB_frutas_2[[#This Row],[Detalle]],Exportaciones_FOB_frutas_2[[#This Row],[Año]],Exportaciones_FOB_frutas_2[[#This Row],[Mes]])</f>
        <v>IndiaKiwi2018Marzo</v>
      </c>
      <c r="B11533" s="4" t="s">
        <v>95</v>
      </c>
      <c r="C11533" s="4" t="s">
        <v>4</v>
      </c>
      <c r="D11533" s="4" t="s">
        <v>9</v>
      </c>
      <c r="E11533">
        <v>2018</v>
      </c>
      <c r="F11533" s="4" t="s">
        <v>206</v>
      </c>
      <c r="G11533">
        <v>0</v>
      </c>
      <c r="H11533" s="4">
        <f>+VLOOKUP(Exportaciones_FOB_frutas_2[[#This Row],[Código]],Exportaciones_Kg_fruta__2[],7,0)</f>
        <v>0</v>
      </c>
    </row>
    <row r="11534" spans="1:8" x14ac:dyDescent="0.35">
      <c r="A11534" s="4" t="str">
        <f>+_xlfn.CONCAT(Exportaciones_FOB_frutas_2[[#This Row],[País]],Exportaciones_FOB_frutas_2[[#This Row],[Detalle]],Exportaciones_FOB_frutas_2[[#This Row],[Año]],Exportaciones_FOB_frutas_2[[#This Row],[Mes]])</f>
        <v>IndiaKiwi2018Abril</v>
      </c>
      <c r="B11534" s="4" t="s">
        <v>95</v>
      </c>
      <c r="C11534" s="4" t="s">
        <v>4</v>
      </c>
      <c r="D11534" s="4" t="s">
        <v>9</v>
      </c>
      <c r="E11534">
        <v>2018</v>
      </c>
      <c r="F11534" s="4" t="s">
        <v>207</v>
      </c>
      <c r="G11534">
        <v>303116.01</v>
      </c>
      <c r="H11534" s="4">
        <f>+VLOOKUP(Exportaciones_FOB_frutas_2[[#This Row],[Código]],Exportaciones_Kg_fruta__2[],7,0)</f>
        <v>257272</v>
      </c>
    </row>
    <row r="11535" spans="1:8" x14ac:dyDescent="0.35">
      <c r="A11535" s="4" t="str">
        <f>+_xlfn.CONCAT(Exportaciones_FOB_frutas_2[[#This Row],[País]],Exportaciones_FOB_frutas_2[[#This Row],[Detalle]],Exportaciones_FOB_frutas_2[[#This Row],[Año]],Exportaciones_FOB_frutas_2[[#This Row],[Mes]])</f>
        <v>IndiaKiwi2018Mayo</v>
      </c>
      <c r="B11535" s="4" t="s">
        <v>95</v>
      </c>
      <c r="C11535" s="4" t="s">
        <v>4</v>
      </c>
      <c r="D11535" s="4" t="s">
        <v>9</v>
      </c>
      <c r="E11535">
        <v>2018</v>
      </c>
      <c r="F11535" s="4" t="s">
        <v>208</v>
      </c>
      <c r="G11535">
        <v>2076106.3399999999</v>
      </c>
      <c r="H11535" s="4">
        <f>+VLOOKUP(Exportaciones_FOB_frutas_2[[#This Row],[Código]],Exportaciones_Kg_fruta__2[],7,0)</f>
        <v>2204868</v>
      </c>
    </row>
    <row r="11536" spans="1:8" x14ac:dyDescent="0.35">
      <c r="A11536" s="4" t="str">
        <f>+_xlfn.CONCAT(Exportaciones_FOB_frutas_2[[#This Row],[País]],Exportaciones_FOB_frutas_2[[#This Row],[Detalle]],Exportaciones_FOB_frutas_2[[#This Row],[Año]],Exportaciones_FOB_frutas_2[[#This Row],[Mes]])</f>
        <v>IndiaKiwi2018Junio</v>
      </c>
      <c r="B11536" s="4" t="s">
        <v>95</v>
      </c>
      <c r="C11536" s="4" t="s">
        <v>4</v>
      </c>
      <c r="D11536" s="4" t="s">
        <v>9</v>
      </c>
      <c r="E11536">
        <v>2018</v>
      </c>
      <c r="F11536" s="4" t="s">
        <v>209</v>
      </c>
      <c r="G11536">
        <v>3359157.4899999998</v>
      </c>
      <c r="H11536" s="4">
        <f>+VLOOKUP(Exportaciones_FOB_frutas_2[[#This Row],[Código]],Exportaciones_Kg_fruta__2[],7,0)</f>
        <v>3899567</v>
      </c>
    </row>
    <row r="11537" spans="1:8" x14ac:dyDescent="0.35">
      <c r="A11537" s="4" t="str">
        <f>+_xlfn.CONCAT(Exportaciones_FOB_frutas_2[[#This Row],[País]],Exportaciones_FOB_frutas_2[[#This Row],[Detalle]],Exportaciones_FOB_frutas_2[[#This Row],[Año]],Exportaciones_FOB_frutas_2[[#This Row],[Mes]])</f>
        <v>IndiaKiwi2018Julio</v>
      </c>
      <c r="B11537" s="4" t="s">
        <v>95</v>
      </c>
      <c r="C11537" s="4" t="s">
        <v>4</v>
      </c>
      <c r="D11537" s="4" t="s">
        <v>9</v>
      </c>
      <c r="E11537">
        <v>2018</v>
      </c>
      <c r="F11537" s="4" t="s">
        <v>201</v>
      </c>
      <c r="G11537">
        <v>2965956.99</v>
      </c>
      <c r="H11537" s="4">
        <f>+VLOOKUP(Exportaciones_FOB_frutas_2[[#This Row],[Código]],Exportaciones_Kg_fruta__2[],7,0)</f>
        <v>3147664.2</v>
      </c>
    </row>
    <row r="11538" spans="1:8" x14ac:dyDescent="0.35">
      <c r="A11538" s="4" t="str">
        <f>+_xlfn.CONCAT(Exportaciones_FOB_frutas_2[[#This Row],[País]],Exportaciones_FOB_frutas_2[[#This Row],[Detalle]],Exportaciones_FOB_frutas_2[[#This Row],[Año]],Exportaciones_FOB_frutas_2[[#This Row],[Mes]])</f>
        <v>IndiaKiwi2018Agosto</v>
      </c>
      <c r="B11538" s="4" t="s">
        <v>95</v>
      </c>
      <c r="C11538" s="4" t="s">
        <v>4</v>
      </c>
      <c r="D11538" s="4" t="s">
        <v>9</v>
      </c>
      <c r="E11538">
        <v>2018</v>
      </c>
      <c r="F11538" s="4" t="s">
        <v>202</v>
      </c>
      <c r="G11538">
        <v>1200285.02</v>
      </c>
      <c r="H11538" s="4">
        <f>+VLOOKUP(Exportaciones_FOB_frutas_2[[#This Row],[Código]],Exportaciones_Kg_fruta__2[],7,0)</f>
        <v>1383000</v>
      </c>
    </row>
    <row r="11539" spans="1:8" x14ac:dyDescent="0.35">
      <c r="A11539" s="4" t="str">
        <f>+_xlfn.CONCAT(Exportaciones_FOB_frutas_2[[#This Row],[País]],Exportaciones_FOB_frutas_2[[#This Row],[Detalle]],Exportaciones_FOB_frutas_2[[#This Row],[Año]],Exportaciones_FOB_frutas_2[[#This Row],[Mes]])</f>
        <v>IndiaKiwi2018Septiembre</v>
      </c>
      <c r="B11539" s="4" t="s">
        <v>95</v>
      </c>
      <c r="C11539" s="4" t="s">
        <v>4</v>
      </c>
      <c r="D11539" s="4" t="s">
        <v>9</v>
      </c>
      <c r="E11539">
        <v>2018</v>
      </c>
      <c r="F11539" s="4" t="s">
        <v>203</v>
      </c>
      <c r="G11539">
        <v>338847.52</v>
      </c>
      <c r="H11539" s="4">
        <f>+VLOOKUP(Exportaciones_FOB_frutas_2[[#This Row],[Código]],Exportaciones_Kg_fruta__2[],7,0)</f>
        <v>348256</v>
      </c>
    </row>
    <row r="11540" spans="1:8" x14ac:dyDescent="0.35">
      <c r="A11540" s="4" t="str">
        <f>+_xlfn.CONCAT(Exportaciones_FOB_frutas_2[[#This Row],[País]],Exportaciones_FOB_frutas_2[[#This Row],[Detalle]],Exportaciones_FOB_frutas_2[[#This Row],[Año]],Exportaciones_FOB_frutas_2[[#This Row],[Mes]])</f>
        <v>IndiaKiwi2018Octubre</v>
      </c>
      <c r="B11540" s="4" t="s">
        <v>95</v>
      </c>
      <c r="C11540" s="4" t="s">
        <v>4</v>
      </c>
      <c r="D11540" s="4" t="s">
        <v>9</v>
      </c>
      <c r="E11540">
        <v>2018</v>
      </c>
      <c r="F11540" s="4" t="s">
        <v>198</v>
      </c>
      <c r="G11540">
        <v>0</v>
      </c>
      <c r="H11540" s="4">
        <f>+VLOOKUP(Exportaciones_FOB_frutas_2[[#This Row],[Código]],Exportaciones_Kg_fruta__2[],7,0)</f>
        <v>0</v>
      </c>
    </row>
    <row r="11541" spans="1:8" x14ac:dyDescent="0.35">
      <c r="A11541" s="4" t="str">
        <f>+_xlfn.CONCAT(Exportaciones_FOB_frutas_2[[#This Row],[País]],Exportaciones_FOB_frutas_2[[#This Row],[Detalle]],Exportaciones_FOB_frutas_2[[#This Row],[Año]],Exportaciones_FOB_frutas_2[[#This Row],[Mes]])</f>
        <v>IndiaKiwi2018Noviembre</v>
      </c>
      <c r="B11541" s="4" t="s">
        <v>95</v>
      </c>
      <c r="C11541" s="4" t="s">
        <v>4</v>
      </c>
      <c r="D11541" s="4" t="s">
        <v>9</v>
      </c>
      <c r="E11541">
        <v>2018</v>
      </c>
      <c r="F11541" s="4" t="s">
        <v>199</v>
      </c>
      <c r="G11541">
        <v>0</v>
      </c>
      <c r="H11541" s="4">
        <f>+VLOOKUP(Exportaciones_FOB_frutas_2[[#This Row],[Código]],Exportaciones_Kg_fruta__2[],7,0)</f>
        <v>0</v>
      </c>
    </row>
    <row r="11542" spans="1:8" x14ac:dyDescent="0.35">
      <c r="A11542" s="4" t="str">
        <f>+_xlfn.CONCAT(Exportaciones_FOB_frutas_2[[#This Row],[País]],Exportaciones_FOB_frutas_2[[#This Row],[Detalle]],Exportaciones_FOB_frutas_2[[#This Row],[Año]],Exportaciones_FOB_frutas_2[[#This Row],[Mes]])</f>
        <v>IndiaKiwi2018Diciembre</v>
      </c>
      <c r="B11542" s="4" t="s">
        <v>95</v>
      </c>
      <c r="C11542" s="4" t="s">
        <v>4</v>
      </c>
      <c r="D11542" s="4" t="s">
        <v>9</v>
      </c>
      <c r="E11542">
        <v>2018</v>
      </c>
      <c r="F11542" s="4" t="s">
        <v>200</v>
      </c>
      <c r="G11542">
        <v>0</v>
      </c>
      <c r="H11542" s="4">
        <f>+VLOOKUP(Exportaciones_FOB_frutas_2[[#This Row],[Código]],Exportaciones_Kg_fruta__2[],7,0)</f>
        <v>0</v>
      </c>
    </row>
    <row r="11543" spans="1:8" x14ac:dyDescent="0.35">
      <c r="A11543" s="4" t="str">
        <f>+_xlfn.CONCAT(Exportaciones_FOB_frutas_2[[#This Row],[País]],Exportaciones_FOB_frutas_2[[#This Row],[Detalle]],Exportaciones_FOB_frutas_2[[#This Row],[Año]],Exportaciones_FOB_frutas_2[[#This Row],[Mes]])</f>
        <v>MéxicoKiwi2018Enero</v>
      </c>
      <c r="B11543" s="4" t="s">
        <v>129</v>
      </c>
      <c r="C11543" s="4" t="s">
        <v>4</v>
      </c>
      <c r="D11543" s="4" t="s">
        <v>9</v>
      </c>
      <c r="E11543">
        <v>2018</v>
      </c>
      <c r="F11543" s="4" t="s">
        <v>204</v>
      </c>
      <c r="G11543">
        <v>0</v>
      </c>
      <c r="H11543" s="4">
        <f>+VLOOKUP(Exportaciones_FOB_frutas_2[[#This Row],[Código]],Exportaciones_Kg_fruta__2[],7,0)</f>
        <v>0</v>
      </c>
    </row>
    <row r="11544" spans="1:8" x14ac:dyDescent="0.35">
      <c r="A11544" s="4" t="str">
        <f>+_xlfn.CONCAT(Exportaciones_FOB_frutas_2[[#This Row],[País]],Exportaciones_FOB_frutas_2[[#This Row],[Detalle]],Exportaciones_FOB_frutas_2[[#This Row],[Año]],Exportaciones_FOB_frutas_2[[#This Row],[Mes]])</f>
        <v>MéxicoKiwi2018Febrero</v>
      </c>
      <c r="B11544" s="4" t="s">
        <v>129</v>
      </c>
      <c r="C11544" s="4" t="s">
        <v>4</v>
      </c>
      <c r="D11544" s="4" t="s">
        <v>9</v>
      </c>
      <c r="E11544">
        <v>2018</v>
      </c>
      <c r="F11544" s="4" t="s">
        <v>205</v>
      </c>
      <c r="G11544">
        <v>0</v>
      </c>
      <c r="H11544" s="4">
        <f>+VLOOKUP(Exportaciones_FOB_frutas_2[[#This Row],[Código]],Exportaciones_Kg_fruta__2[],7,0)</f>
        <v>0</v>
      </c>
    </row>
    <row r="11545" spans="1:8" x14ac:dyDescent="0.35">
      <c r="A11545" s="4" t="str">
        <f>+_xlfn.CONCAT(Exportaciones_FOB_frutas_2[[#This Row],[País]],Exportaciones_FOB_frutas_2[[#This Row],[Detalle]],Exportaciones_FOB_frutas_2[[#This Row],[Año]],Exportaciones_FOB_frutas_2[[#This Row],[Mes]])</f>
        <v>MéxicoKiwi2018Marzo</v>
      </c>
      <c r="B11545" s="4" t="s">
        <v>129</v>
      </c>
      <c r="C11545" s="4" t="s">
        <v>4</v>
      </c>
      <c r="D11545" s="4" t="s">
        <v>9</v>
      </c>
      <c r="E11545">
        <v>2018</v>
      </c>
      <c r="F11545" s="4" t="s">
        <v>206</v>
      </c>
      <c r="G11545">
        <v>175290.9</v>
      </c>
      <c r="H11545" s="4">
        <f>+VLOOKUP(Exportaciones_FOB_frutas_2[[#This Row],[Código]],Exportaciones_Kg_fruta__2[],7,0)</f>
        <v>147498.4</v>
      </c>
    </row>
    <row r="11546" spans="1:8" x14ac:dyDescent="0.35">
      <c r="A11546" s="4" t="str">
        <f>+_xlfn.CONCAT(Exportaciones_FOB_frutas_2[[#This Row],[País]],Exportaciones_FOB_frutas_2[[#This Row],[Detalle]],Exportaciones_FOB_frutas_2[[#This Row],[Año]],Exportaciones_FOB_frutas_2[[#This Row],[Mes]])</f>
        <v>MéxicoKiwi2018Abril</v>
      </c>
      <c r="B11546" s="4" t="s">
        <v>129</v>
      </c>
      <c r="C11546" s="4" t="s">
        <v>4</v>
      </c>
      <c r="D11546" s="4" t="s">
        <v>9</v>
      </c>
      <c r="E11546">
        <v>2018</v>
      </c>
      <c r="F11546" s="4" t="s">
        <v>207</v>
      </c>
      <c r="G11546">
        <v>789076.46</v>
      </c>
      <c r="H11546" s="4">
        <f>+VLOOKUP(Exportaciones_FOB_frutas_2[[#This Row],[Código]],Exportaciones_Kg_fruta__2[],7,0)</f>
        <v>585740</v>
      </c>
    </row>
    <row r="11547" spans="1:8" x14ac:dyDescent="0.35">
      <c r="A11547" s="4" t="str">
        <f>+_xlfn.CONCAT(Exportaciones_FOB_frutas_2[[#This Row],[País]],Exportaciones_FOB_frutas_2[[#This Row],[Detalle]],Exportaciones_FOB_frutas_2[[#This Row],[Año]],Exportaciones_FOB_frutas_2[[#This Row],[Mes]])</f>
        <v>MéxicoKiwi2018Mayo</v>
      </c>
      <c r="B11547" s="4" t="s">
        <v>129</v>
      </c>
      <c r="C11547" s="4" t="s">
        <v>4</v>
      </c>
      <c r="D11547" s="4" t="s">
        <v>9</v>
      </c>
      <c r="E11547">
        <v>2018</v>
      </c>
      <c r="F11547" s="4" t="s">
        <v>208</v>
      </c>
      <c r="G11547">
        <v>1380836.26</v>
      </c>
      <c r="H11547" s="4">
        <f>+VLOOKUP(Exportaciones_FOB_frutas_2[[#This Row],[Código]],Exportaciones_Kg_fruta__2[],7,0)</f>
        <v>1094520</v>
      </c>
    </row>
    <row r="11548" spans="1:8" x14ac:dyDescent="0.35">
      <c r="A11548" s="4" t="str">
        <f>+_xlfn.CONCAT(Exportaciones_FOB_frutas_2[[#This Row],[País]],Exportaciones_FOB_frutas_2[[#This Row],[Detalle]],Exportaciones_FOB_frutas_2[[#This Row],[Año]],Exportaciones_FOB_frutas_2[[#This Row],[Mes]])</f>
        <v>MéxicoKiwi2018Junio</v>
      </c>
      <c r="B11548" s="4" t="s">
        <v>129</v>
      </c>
      <c r="C11548" s="4" t="s">
        <v>4</v>
      </c>
      <c r="D11548" s="4" t="s">
        <v>9</v>
      </c>
      <c r="E11548">
        <v>2018</v>
      </c>
      <c r="F11548" s="4" t="s">
        <v>209</v>
      </c>
      <c r="G11548">
        <v>1123820.08</v>
      </c>
      <c r="H11548" s="4">
        <f>+VLOOKUP(Exportaciones_FOB_frutas_2[[#This Row],[Código]],Exportaciones_Kg_fruta__2[],7,0)</f>
        <v>975776</v>
      </c>
    </row>
    <row r="11549" spans="1:8" x14ac:dyDescent="0.35">
      <c r="A11549" s="4" t="str">
        <f>+_xlfn.CONCAT(Exportaciones_FOB_frutas_2[[#This Row],[País]],Exportaciones_FOB_frutas_2[[#This Row],[Detalle]],Exportaciones_FOB_frutas_2[[#This Row],[Año]],Exportaciones_FOB_frutas_2[[#This Row],[Mes]])</f>
        <v>MéxicoKiwi2018Julio</v>
      </c>
      <c r="B11549" s="4" t="s">
        <v>129</v>
      </c>
      <c r="C11549" s="4" t="s">
        <v>4</v>
      </c>
      <c r="D11549" s="4" t="s">
        <v>9</v>
      </c>
      <c r="E11549">
        <v>2018</v>
      </c>
      <c r="F11549" s="4" t="s">
        <v>201</v>
      </c>
      <c r="G11549">
        <v>965588.46</v>
      </c>
      <c r="H11549" s="4">
        <f>+VLOOKUP(Exportaciones_FOB_frutas_2[[#This Row],[Código]],Exportaciones_Kg_fruta__2[],7,0)</f>
        <v>830328</v>
      </c>
    </row>
    <row r="11550" spans="1:8" x14ac:dyDescent="0.35">
      <c r="A11550" s="4" t="str">
        <f>+_xlfn.CONCAT(Exportaciones_FOB_frutas_2[[#This Row],[País]],Exportaciones_FOB_frutas_2[[#This Row],[Detalle]],Exportaciones_FOB_frutas_2[[#This Row],[Año]],Exportaciones_FOB_frutas_2[[#This Row],[Mes]])</f>
        <v>MéxicoKiwi2018Agosto</v>
      </c>
      <c r="B11550" s="4" t="s">
        <v>129</v>
      </c>
      <c r="C11550" s="4" t="s">
        <v>4</v>
      </c>
      <c r="D11550" s="4" t="s">
        <v>9</v>
      </c>
      <c r="E11550">
        <v>2018</v>
      </c>
      <c r="F11550" s="4" t="s">
        <v>202</v>
      </c>
      <c r="G11550">
        <v>2011823.14</v>
      </c>
      <c r="H11550" s="4">
        <f>+VLOOKUP(Exportaciones_FOB_frutas_2[[#This Row],[Código]],Exportaciones_Kg_fruta__2[],7,0)</f>
        <v>1849628</v>
      </c>
    </row>
    <row r="11551" spans="1:8" x14ac:dyDescent="0.35">
      <c r="A11551" s="4" t="str">
        <f>+_xlfn.CONCAT(Exportaciones_FOB_frutas_2[[#This Row],[País]],Exportaciones_FOB_frutas_2[[#This Row],[Detalle]],Exportaciones_FOB_frutas_2[[#This Row],[Año]],Exportaciones_FOB_frutas_2[[#This Row],[Mes]])</f>
        <v>MéxicoKiwi2018Septiembre</v>
      </c>
      <c r="B11551" s="4" t="s">
        <v>129</v>
      </c>
      <c r="C11551" s="4" t="s">
        <v>4</v>
      </c>
      <c r="D11551" s="4" t="s">
        <v>9</v>
      </c>
      <c r="E11551">
        <v>2018</v>
      </c>
      <c r="F11551" s="4" t="s">
        <v>203</v>
      </c>
      <c r="G11551">
        <v>946191.85</v>
      </c>
      <c r="H11551" s="4">
        <f>+VLOOKUP(Exportaciones_FOB_frutas_2[[#This Row],[Código]],Exportaciones_Kg_fruta__2[],7,0)</f>
        <v>856108</v>
      </c>
    </row>
    <row r="11552" spans="1:8" x14ac:dyDescent="0.35">
      <c r="A11552" s="4" t="str">
        <f>+_xlfn.CONCAT(Exportaciones_FOB_frutas_2[[#This Row],[País]],Exportaciones_FOB_frutas_2[[#This Row],[Detalle]],Exportaciones_FOB_frutas_2[[#This Row],[Año]],Exportaciones_FOB_frutas_2[[#This Row],[Mes]])</f>
        <v>MéxicoKiwi2018Octubre</v>
      </c>
      <c r="B11552" s="4" t="s">
        <v>129</v>
      </c>
      <c r="C11552" s="4" t="s">
        <v>4</v>
      </c>
      <c r="D11552" s="4" t="s">
        <v>9</v>
      </c>
      <c r="E11552">
        <v>2018</v>
      </c>
      <c r="F11552" s="4" t="s">
        <v>198</v>
      </c>
      <c r="G11552">
        <v>1091086</v>
      </c>
      <c r="H11552" s="4">
        <f>+VLOOKUP(Exportaciones_FOB_frutas_2[[#This Row],[Código]],Exportaciones_Kg_fruta__2[],7,0)</f>
        <v>939436</v>
      </c>
    </row>
    <row r="11553" spans="1:8" x14ac:dyDescent="0.35">
      <c r="A11553" s="4" t="str">
        <f>+_xlfn.CONCAT(Exportaciones_FOB_frutas_2[[#This Row],[País]],Exportaciones_FOB_frutas_2[[#This Row],[Detalle]],Exportaciones_FOB_frutas_2[[#This Row],[Año]],Exportaciones_FOB_frutas_2[[#This Row],[Mes]])</f>
        <v>MéxicoKiwi2018Noviembre</v>
      </c>
      <c r="B11553" s="4" t="s">
        <v>129</v>
      </c>
      <c r="C11553" s="4" t="s">
        <v>4</v>
      </c>
      <c r="D11553" s="4" t="s">
        <v>9</v>
      </c>
      <c r="E11553">
        <v>2018</v>
      </c>
      <c r="F11553" s="4" t="s">
        <v>199</v>
      </c>
      <c r="G11553">
        <v>194287.44</v>
      </c>
      <c r="H11553" s="4">
        <f>+VLOOKUP(Exportaciones_FOB_frutas_2[[#This Row],[Código]],Exportaciones_Kg_fruta__2[],7,0)</f>
        <v>162272</v>
      </c>
    </row>
    <row r="11554" spans="1:8" x14ac:dyDescent="0.35">
      <c r="A11554" s="4" t="str">
        <f>+_xlfn.CONCAT(Exportaciones_FOB_frutas_2[[#This Row],[País]],Exportaciones_FOB_frutas_2[[#This Row],[Detalle]],Exportaciones_FOB_frutas_2[[#This Row],[Año]],Exportaciones_FOB_frutas_2[[#This Row],[Mes]])</f>
        <v>MéxicoKiwi2018Diciembre</v>
      </c>
      <c r="B11554" s="4" t="s">
        <v>129</v>
      </c>
      <c r="C11554" s="4" t="s">
        <v>4</v>
      </c>
      <c r="D11554" s="4" t="s">
        <v>9</v>
      </c>
      <c r="E11554">
        <v>2018</v>
      </c>
      <c r="F11554" s="4" t="s">
        <v>200</v>
      </c>
      <c r="G11554">
        <v>41544.67</v>
      </c>
      <c r="H11554" s="4">
        <f>+VLOOKUP(Exportaciones_FOB_frutas_2[[#This Row],[Código]],Exportaciones_Kg_fruta__2[],7,0)</f>
        <v>33402.78</v>
      </c>
    </row>
    <row r="11555" spans="1:8" x14ac:dyDescent="0.35">
      <c r="A11555" s="4" t="str">
        <f>+_xlfn.CONCAT(Exportaciones_FOB_frutas_2[[#This Row],[País]],Exportaciones_FOB_frutas_2[[#This Row],[Detalle]],Exportaciones_FOB_frutas_2[[#This Row],[Año]],Exportaciones_FOB_frutas_2[[#This Row],[Mes]])</f>
        <v>Taiwán (Formosa)Kiwi2018Enero</v>
      </c>
      <c r="B11555" s="4" t="s">
        <v>178</v>
      </c>
      <c r="C11555" s="4" t="s">
        <v>4</v>
      </c>
      <c r="D11555" s="4" t="s">
        <v>9</v>
      </c>
      <c r="E11555">
        <v>2018</v>
      </c>
      <c r="F11555" s="4" t="s">
        <v>204</v>
      </c>
      <c r="G11555">
        <v>0</v>
      </c>
      <c r="H11555" s="4">
        <f>+VLOOKUP(Exportaciones_FOB_frutas_2[[#This Row],[Código]],Exportaciones_Kg_fruta__2[],7,0)</f>
        <v>0</v>
      </c>
    </row>
    <row r="11556" spans="1:8" x14ac:dyDescent="0.35">
      <c r="A11556" s="4" t="str">
        <f>+_xlfn.CONCAT(Exportaciones_FOB_frutas_2[[#This Row],[País]],Exportaciones_FOB_frutas_2[[#This Row],[Detalle]],Exportaciones_FOB_frutas_2[[#This Row],[Año]],Exportaciones_FOB_frutas_2[[#This Row],[Mes]])</f>
        <v>Taiwán (Formosa)Kiwi2018Febrero</v>
      </c>
      <c r="B11556" s="4" t="s">
        <v>178</v>
      </c>
      <c r="C11556" s="4" t="s">
        <v>4</v>
      </c>
      <c r="D11556" s="4" t="s">
        <v>9</v>
      </c>
      <c r="E11556">
        <v>2018</v>
      </c>
      <c r="F11556" s="4" t="s">
        <v>205</v>
      </c>
      <c r="G11556">
        <v>0</v>
      </c>
      <c r="H11556" s="4">
        <f>+VLOOKUP(Exportaciones_FOB_frutas_2[[#This Row],[Código]],Exportaciones_Kg_fruta__2[],7,0)</f>
        <v>0</v>
      </c>
    </row>
    <row r="11557" spans="1:8" x14ac:dyDescent="0.35">
      <c r="A11557" s="4" t="str">
        <f>+_xlfn.CONCAT(Exportaciones_FOB_frutas_2[[#This Row],[País]],Exportaciones_FOB_frutas_2[[#This Row],[Detalle]],Exportaciones_FOB_frutas_2[[#This Row],[Año]],Exportaciones_FOB_frutas_2[[#This Row],[Mes]])</f>
        <v>Taiwán (Formosa)Kiwi2018Marzo</v>
      </c>
      <c r="B11557" s="4" t="s">
        <v>178</v>
      </c>
      <c r="C11557" s="4" t="s">
        <v>4</v>
      </c>
      <c r="D11557" s="4" t="s">
        <v>9</v>
      </c>
      <c r="E11557">
        <v>2018</v>
      </c>
      <c r="F11557" s="4" t="s">
        <v>206</v>
      </c>
      <c r="G11557">
        <v>0</v>
      </c>
      <c r="H11557" s="4">
        <f>+VLOOKUP(Exportaciones_FOB_frutas_2[[#This Row],[Código]],Exportaciones_Kg_fruta__2[],7,0)</f>
        <v>0</v>
      </c>
    </row>
    <row r="11558" spans="1:8" x14ac:dyDescent="0.35">
      <c r="A11558" s="4" t="str">
        <f>+_xlfn.CONCAT(Exportaciones_FOB_frutas_2[[#This Row],[País]],Exportaciones_FOB_frutas_2[[#This Row],[Detalle]],Exportaciones_FOB_frutas_2[[#This Row],[Año]],Exportaciones_FOB_frutas_2[[#This Row],[Mes]])</f>
        <v>Taiwán (Formosa)Kiwi2018Abril</v>
      </c>
      <c r="B11558" s="4" t="s">
        <v>178</v>
      </c>
      <c r="C11558" s="4" t="s">
        <v>4</v>
      </c>
      <c r="D11558" s="4" t="s">
        <v>9</v>
      </c>
      <c r="E11558">
        <v>2018</v>
      </c>
      <c r="F11558" s="4" t="s">
        <v>207</v>
      </c>
      <c r="G11558">
        <v>139696.87</v>
      </c>
      <c r="H11558" s="4">
        <f>+VLOOKUP(Exportaciones_FOB_frutas_2[[#This Row],[Código]],Exportaciones_Kg_fruta__2[],7,0)</f>
        <v>115770</v>
      </c>
    </row>
    <row r="11559" spans="1:8" x14ac:dyDescent="0.35">
      <c r="A11559" s="4" t="str">
        <f>+_xlfn.CONCAT(Exportaciones_FOB_frutas_2[[#This Row],[País]],Exportaciones_FOB_frutas_2[[#This Row],[Detalle]],Exportaciones_FOB_frutas_2[[#This Row],[Año]],Exportaciones_FOB_frutas_2[[#This Row],[Mes]])</f>
        <v>Taiwán (Formosa)Kiwi2018Mayo</v>
      </c>
      <c r="B11559" s="4" t="s">
        <v>178</v>
      </c>
      <c r="C11559" s="4" t="s">
        <v>4</v>
      </c>
      <c r="D11559" s="4" t="s">
        <v>9</v>
      </c>
      <c r="E11559">
        <v>2018</v>
      </c>
      <c r="F11559" s="4" t="s">
        <v>208</v>
      </c>
      <c r="G11559">
        <v>127382.77</v>
      </c>
      <c r="H11559" s="4">
        <f>+VLOOKUP(Exportaciones_FOB_frutas_2[[#This Row],[Código]],Exportaciones_Kg_fruta__2[],7,0)</f>
        <v>123470.39999999999</v>
      </c>
    </row>
    <row r="11560" spans="1:8" x14ac:dyDescent="0.35">
      <c r="A11560" s="4" t="str">
        <f>+_xlfn.CONCAT(Exportaciones_FOB_frutas_2[[#This Row],[País]],Exportaciones_FOB_frutas_2[[#This Row],[Detalle]],Exportaciones_FOB_frutas_2[[#This Row],[Año]],Exportaciones_FOB_frutas_2[[#This Row],[Mes]])</f>
        <v>Taiwán (Formosa)Kiwi2018Junio</v>
      </c>
      <c r="B11560" s="4" t="s">
        <v>178</v>
      </c>
      <c r="C11560" s="4" t="s">
        <v>4</v>
      </c>
      <c r="D11560" s="4" t="s">
        <v>9</v>
      </c>
      <c r="E11560">
        <v>2018</v>
      </c>
      <c r="F11560" s="4" t="s">
        <v>209</v>
      </c>
      <c r="G11560">
        <v>144359.85</v>
      </c>
      <c r="H11560" s="4">
        <f>+VLOOKUP(Exportaciones_FOB_frutas_2[[#This Row],[Código]],Exportaciones_Kg_fruta__2[],7,0)</f>
        <v>153022.39999999999</v>
      </c>
    </row>
    <row r="11561" spans="1:8" x14ac:dyDescent="0.35">
      <c r="A11561" s="4" t="str">
        <f>+_xlfn.CONCAT(Exportaciones_FOB_frutas_2[[#This Row],[País]],Exportaciones_FOB_frutas_2[[#This Row],[Detalle]],Exportaciones_FOB_frutas_2[[#This Row],[Año]],Exportaciones_FOB_frutas_2[[#This Row],[Mes]])</f>
        <v>Taiwán (Formosa)Kiwi2018Julio</v>
      </c>
      <c r="B11561" s="4" t="s">
        <v>178</v>
      </c>
      <c r="C11561" s="4" t="s">
        <v>4</v>
      </c>
      <c r="D11561" s="4" t="s">
        <v>9</v>
      </c>
      <c r="E11561">
        <v>2018</v>
      </c>
      <c r="F11561" s="4" t="s">
        <v>201</v>
      </c>
      <c r="G11561">
        <v>50010.96</v>
      </c>
      <c r="H11561" s="4">
        <f>+VLOOKUP(Exportaciones_FOB_frutas_2[[#This Row],[Código]],Exportaciones_Kg_fruta__2[],7,0)</f>
        <v>76070.399999999994</v>
      </c>
    </row>
    <row r="11562" spans="1:8" x14ac:dyDescent="0.35">
      <c r="A11562" s="4" t="str">
        <f>+_xlfn.CONCAT(Exportaciones_FOB_frutas_2[[#This Row],[País]],Exportaciones_FOB_frutas_2[[#This Row],[Detalle]],Exportaciones_FOB_frutas_2[[#This Row],[Año]],Exportaciones_FOB_frutas_2[[#This Row],[Mes]])</f>
        <v>Taiwán (Formosa)Kiwi2018Agosto</v>
      </c>
      <c r="B11562" s="4" t="s">
        <v>178</v>
      </c>
      <c r="C11562" s="4" t="s">
        <v>4</v>
      </c>
      <c r="D11562" s="4" t="s">
        <v>9</v>
      </c>
      <c r="E11562">
        <v>2018</v>
      </c>
      <c r="F11562" s="4" t="s">
        <v>202</v>
      </c>
      <c r="G11562">
        <v>27840</v>
      </c>
      <c r="H11562" s="4">
        <f>+VLOOKUP(Exportaciones_FOB_frutas_2[[#This Row],[Código]],Exportaciones_Kg_fruta__2[],7,0)</f>
        <v>25008</v>
      </c>
    </row>
    <row r="11563" spans="1:8" x14ac:dyDescent="0.35">
      <c r="A11563" s="4" t="str">
        <f>+_xlfn.CONCAT(Exportaciones_FOB_frutas_2[[#This Row],[País]],Exportaciones_FOB_frutas_2[[#This Row],[Detalle]],Exportaciones_FOB_frutas_2[[#This Row],[Año]],Exportaciones_FOB_frutas_2[[#This Row],[Mes]])</f>
        <v>Taiwán (Formosa)Kiwi2018Septiembre</v>
      </c>
      <c r="B11563" s="4" t="s">
        <v>178</v>
      </c>
      <c r="C11563" s="4" t="s">
        <v>4</v>
      </c>
      <c r="D11563" s="4" t="s">
        <v>9</v>
      </c>
      <c r="E11563">
        <v>2018</v>
      </c>
      <c r="F11563" s="4" t="s">
        <v>203</v>
      </c>
      <c r="G11563">
        <v>0</v>
      </c>
      <c r="H11563" s="4">
        <f>+VLOOKUP(Exportaciones_FOB_frutas_2[[#This Row],[Código]],Exportaciones_Kg_fruta__2[],7,0)</f>
        <v>0</v>
      </c>
    </row>
    <row r="11564" spans="1:8" x14ac:dyDescent="0.35">
      <c r="A11564" s="4" t="str">
        <f>+_xlfn.CONCAT(Exportaciones_FOB_frutas_2[[#This Row],[País]],Exportaciones_FOB_frutas_2[[#This Row],[Detalle]],Exportaciones_FOB_frutas_2[[#This Row],[Año]],Exportaciones_FOB_frutas_2[[#This Row],[Mes]])</f>
        <v>Taiwán (Formosa)Kiwi2018Octubre</v>
      </c>
      <c r="B11564" s="4" t="s">
        <v>178</v>
      </c>
      <c r="C11564" s="4" t="s">
        <v>4</v>
      </c>
      <c r="D11564" s="4" t="s">
        <v>9</v>
      </c>
      <c r="E11564">
        <v>2018</v>
      </c>
      <c r="F11564" s="4" t="s">
        <v>198</v>
      </c>
      <c r="G11564">
        <v>0</v>
      </c>
      <c r="H11564" s="4">
        <f>+VLOOKUP(Exportaciones_FOB_frutas_2[[#This Row],[Código]],Exportaciones_Kg_fruta__2[],7,0)</f>
        <v>0</v>
      </c>
    </row>
    <row r="11565" spans="1:8" x14ac:dyDescent="0.35">
      <c r="A11565" s="4" t="str">
        <f>+_xlfn.CONCAT(Exportaciones_FOB_frutas_2[[#This Row],[País]],Exportaciones_FOB_frutas_2[[#This Row],[Detalle]],Exportaciones_FOB_frutas_2[[#This Row],[Año]],Exportaciones_FOB_frutas_2[[#This Row],[Mes]])</f>
        <v>Taiwán (Formosa)Kiwi2018Noviembre</v>
      </c>
      <c r="B11565" s="4" t="s">
        <v>178</v>
      </c>
      <c r="C11565" s="4" t="s">
        <v>4</v>
      </c>
      <c r="D11565" s="4" t="s">
        <v>9</v>
      </c>
      <c r="E11565">
        <v>2018</v>
      </c>
      <c r="F11565" s="4" t="s">
        <v>199</v>
      </c>
      <c r="G11565">
        <v>0</v>
      </c>
      <c r="H11565" s="4">
        <f>+VLOOKUP(Exportaciones_FOB_frutas_2[[#This Row],[Código]],Exportaciones_Kg_fruta__2[],7,0)</f>
        <v>0</v>
      </c>
    </row>
    <row r="11566" spans="1:8" x14ac:dyDescent="0.35">
      <c r="A11566" s="4" t="str">
        <f>+_xlfn.CONCAT(Exportaciones_FOB_frutas_2[[#This Row],[País]],Exportaciones_FOB_frutas_2[[#This Row],[Detalle]],Exportaciones_FOB_frutas_2[[#This Row],[Año]],Exportaciones_FOB_frutas_2[[#This Row],[Mes]])</f>
        <v>Taiwán (Formosa)Kiwi2018Diciembre</v>
      </c>
      <c r="B11566" s="4" t="s">
        <v>178</v>
      </c>
      <c r="C11566" s="4" t="s">
        <v>4</v>
      </c>
      <c r="D11566" s="4" t="s">
        <v>9</v>
      </c>
      <c r="E11566">
        <v>2018</v>
      </c>
      <c r="F11566" s="4" t="s">
        <v>200</v>
      </c>
      <c r="G11566">
        <v>0</v>
      </c>
      <c r="H11566" s="4">
        <f>+VLOOKUP(Exportaciones_FOB_frutas_2[[#This Row],[Código]],Exportaciones_Kg_fruta__2[],7,0)</f>
        <v>0</v>
      </c>
    </row>
    <row r="11567" spans="1:8" x14ac:dyDescent="0.35">
      <c r="A11567" s="4" t="str">
        <f>+_xlfn.CONCAT(Exportaciones_FOB_frutas_2[[#This Row],[País]],Exportaciones_FOB_frutas_2[[#This Row],[Detalle]],Exportaciones_FOB_frutas_2[[#This Row],[Año]],Exportaciones_FOB_frutas_2[[#This Row],[Mes]])</f>
        <v>CanadáKiwi2018Enero</v>
      </c>
      <c r="B11567" s="4" t="s">
        <v>55</v>
      </c>
      <c r="C11567" s="4" t="s">
        <v>4</v>
      </c>
      <c r="D11567" s="4" t="s">
        <v>9</v>
      </c>
      <c r="E11567">
        <v>2018</v>
      </c>
      <c r="F11567" s="4" t="s">
        <v>204</v>
      </c>
      <c r="G11567">
        <v>33820.82</v>
      </c>
      <c r="H11567" s="4">
        <f>+VLOOKUP(Exportaciones_FOB_frutas_2[[#This Row],[Código]],Exportaciones_Kg_fruta__2[],7,0)</f>
        <v>24921</v>
      </c>
    </row>
    <row r="11568" spans="1:8" x14ac:dyDescent="0.35">
      <c r="A11568" s="4" t="str">
        <f>+_xlfn.CONCAT(Exportaciones_FOB_frutas_2[[#This Row],[País]],Exportaciones_FOB_frutas_2[[#This Row],[Detalle]],Exportaciones_FOB_frutas_2[[#This Row],[Año]],Exportaciones_FOB_frutas_2[[#This Row],[Mes]])</f>
        <v>CanadáKiwi2018Febrero</v>
      </c>
      <c r="B11568" s="4" t="s">
        <v>55</v>
      </c>
      <c r="C11568" s="4" t="s">
        <v>4</v>
      </c>
      <c r="D11568" s="4" t="s">
        <v>9</v>
      </c>
      <c r="E11568">
        <v>2018</v>
      </c>
      <c r="F11568" s="4" t="s">
        <v>205</v>
      </c>
      <c r="G11568">
        <v>11670.6</v>
      </c>
      <c r="H11568" s="4">
        <f>+VLOOKUP(Exportaciones_FOB_frutas_2[[#This Row],[Código]],Exportaciones_Kg_fruta__2[],7,0)</f>
        <v>2257</v>
      </c>
    </row>
    <row r="11569" spans="1:8" x14ac:dyDescent="0.35">
      <c r="A11569" s="4" t="str">
        <f>+_xlfn.CONCAT(Exportaciones_FOB_frutas_2[[#This Row],[País]],Exportaciones_FOB_frutas_2[[#This Row],[Detalle]],Exportaciones_FOB_frutas_2[[#This Row],[Año]],Exportaciones_FOB_frutas_2[[#This Row],[Mes]])</f>
        <v>CanadáKiwi2018Marzo</v>
      </c>
      <c r="B11569" s="4" t="s">
        <v>55</v>
      </c>
      <c r="C11569" s="4" t="s">
        <v>4</v>
      </c>
      <c r="D11569" s="4" t="s">
        <v>9</v>
      </c>
      <c r="E11569">
        <v>2018</v>
      </c>
      <c r="F11569" s="4" t="s">
        <v>206</v>
      </c>
      <c r="G11569">
        <v>9434</v>
      </c>
      <c r="H11569" s="4">
        <f>+VLOOKUP(Exportaciones_FOB_frutas_2[[#This Row],[Código]],Exportaciones_Kg_fruta__2[],7,0)</f>
        <v>1855</v>
      </c>
    </row>
    <row r="11570" spans="1:8" x14ac:dyDescent="0.35">
      <c r="A11570" s="4" t="str">
        <f>+_xlfn.CONCAT(Exportaciones_FOB_frutas_2[[#This Row],[País]],Exportaciones_FOB_frutas_2[[#This Row],[Detalle]],Exportaciones_FOB_frutas_2[[#This Row],[Año]],Exportaciones_FOB_frutas_2[[#This Row],[Mes]])</f>
        <v>CanadáKiwi2018Abril</v>
      </c>
      <c r="B11570" s="4" t="s">
        <v>55</v>
      </c>
      <c r="C11570" s="4" t="s">
        <v>4</v>
      </c>
      <c r="D11570" s="4" t="s">
        <v>9</v>
      </c>
      <c r="E11570">
        <v>2018</v>
      </c>
      <c r="F11570" s="4" t="s">
        <v>207</v>
      </c>
      <c r="G11570">
        <v>152409.48000000001</v>
      </c>
      <c r="H11570" s="4">
        <f>+VLOOKUP(Exportaciones_FOB_frutas_2[[#This Row],[Código]],Exportaciones_Kg_fruta__2[],7,0)</f>
        <v>138545.60000000001</v>
      </c>
    </row>
    <row r="11571" spans="1:8" x14ac:dyDescent="0.35">
      <c r="A11571" s="4" t="str">
        <f>+_xlfn.CONCAT(Exportaciones_FOB_frutas_2[[#This Row],[País]],Exportaciones_FOB_frutas_2[[#This Row],[Detalle]],Exportaciones_FOB_frutas_2[[#This Row],[Año]],Exportaciones_FOB_frutas_2[[#This Row],[Mes]])</f>
        <v>CanadáKiwi2018Mayo</v>
      </c>
      <c r="B11571" s="4" t="s">
        <v>55</v>
      </c>
      <c r="C11571" s="4" t="s">
        <v>4</v>
      </c>
      <c r="D11571" s="4" t="s">
        <v>9</v>
      </c>
      <c r="E11571">
        <v>2018</v>
      </c>
      <c r="F11571" s="4" t="s">
        <v>208</v>
      </c>
      <c r="G11571">
        <v>584443.84</v>
      </c>
      <c r="H11571" s="4">
        <f>+VLOOKUP(Exportaciones_FOB_frutas_2[[#This Row],[Código]],Exportaciones_Kg_fruta__2[],7,0)</f>
        <v>572632.94999999995</v>
      </c>
    </row>
    <row r="11572" spans="1:8" x14ac:dyDescent="0.35">
      <c r="A11572" s="4" t="str">
        <f>+_xlfn.CONCAT(Exportaciones_FOB_frutas_2[[#This Row],[País]],Exportaciones_FOB_frutas_2[[#This Row],[Detalle]],Exportaciones_FOB_frutas_2[[#This Row],[Año]],Exportaciones_FOB_frutas_2[[#This Row],[Mes]])</f>
        <v>CanadáKiwi2018Junio</v>
      </c>
      <c r="B11572" s="4" t="s">
        <v>55</v>
      </c>
      <c r="C11572" s="4" t="s">
        <v>4</v>
      </c>
      <c r="D11572" s="4" t="s">
        <v>9</v>
      </c>
      <c r="E11572">
        <v>2018</v>
      </c>
      <c r="F11572" s="4" t="s">
        <v>209</v>
      </c>
      <c r="G11572">
        <v>567999.96</v>
      </c>
      <c r="H11572" s="4">
        <f>+VLOOKUP(Exportaciones_FOB_frutas_2[[#This Row],[Código]],Exportaciones_Kg_fruta__2[],7,0)</f>
        <v>571935.94999999995</v>
      </c>
    </row>
    <row r="11573" spans="1:8" x14ac:dyDescent="0.35">
      <c r="A11573" s="4" t="str">
        <f>+_xlfn.CONCAT(Exportaciones_FOB_frutas_2[[#This Row],[País]],Exportaciones_FOB_frutas_2[[#This Row],[Detalle]],Exportaciones_FOB_frutas_2[[#This Row],[Año]],Exportaciones_FOB_frutas_2[[#This Row],[Mes]])</f>
        <v>CanadáKiwi2018Julio</v>
      </c>
      <c r="B11573" s="4" t="s">
        <v>55</v>
      </c>
      <c r="C11573" s="4" t="s">
        <v>4</v>
      </c>
      <c r="D11573" s="4" t="s">
        <v>9</v>
      </c>
      <c r="E11573">
        <v>2018</v>
      </c>
      <c r="F11573" s="4" t="s">
        <v>201</v>
      </c>
      <c r="G11573">
        <v>448885.89999999997</v>
      </c>
      <c r="H11573" s="4">
        <f>+VLOOKUP(Exportaciones_FOB_frutas_2[[#This Row],[Código]],Exportaciones_Kg_fruta__2[],7,0)</f>
        <v>435506.6</v>
      </c>
    </row>
    <row r="11574" spans="1:8" x14ac:dyDescent="0.35">
      <c r="A11574" s="4" t="str">
        <f>+_xlfn.CONCAT(Exportaciones_FOB_frutas_2[[#This Row],[País]],Exportaciones_FOB_frutas_2[[#This Row],[Detalle]],Exportaciones_FOB_frutas_2[[#This Row],[Año]],Exportaciones_FOB_frutas_2[[#This Row],[Mes]])</f>
        <v>CanadáKiwi2018Agosto</v>
      </c>
      <c r="B11574" s="4" t="s">
        <v>55</v>
      </c>
      <c r="C11574" s="4" t="s">
        <v>4</v>
      </c>
      <c r="D11574" s="4" t="s">
        <v>9</v>
      </c>
      <c r="E11574">
        <v>2018</v>
      </c>
      <c r="F11574" s="4" t="s">
        <v>202</v>
      </c>
      <c r="G11574">
        <v>353618.21</v>
      </c>
      <c r="H11574" s="4">
        <f>+VLOOKUP(Exportaciones_FOB_frutas_2[[#This Row],[Código]],Exportaciones_Kg_fruta__2[],7,0)</f>
        <v>337533.1</v>
      </c>
    </row>
    <row r="11575" spans="1:8" x14ac:dyDescent="0.35">
      <c r="A11575" s="4" t="str">
        <f>+_xlfn.CONCAT(Exportaciones_FOB_frutas_2[[#This Row],[País]],Exportaciones_FOB_frutas_2[[#This Row],[Detalle]],Exportaciones_FOB_frutas_2[[#This Row],[Año]],Exportaciones_FOB_frutas_2[[#This Row],[Mes]])</f>
        <v>CanadáKiwi2018Septiembre</v>
      </c>
      <c r="B11575" s="4" t="s">
        <v>55</v>
      </c>
      <c r="C11575" s="4" t="s">
        <v>4</v>
      </c>
      <c r="D11575" s="4" t="s">
        <v>9</v>
      </c>
      <c r="E11575">
        <v>2018</v>
      </c>
      <c r="F11575" s="4" t="s">
        <v>203</v>
      </c>
      <c r="G11575">
        <v>94650.71</v>
      </c>
      <c r="H11575" s="4">
        <f>+VLOOKUP(Exportaciones_FOB_frutas_2[[#This Row],[Código]],Exportaciones_Kg_fruta__2[],7,0)</f>
        <v>89636.800000000003</v>
      </c>
    </row>
    <row r="11576" spans="1:8" x14ac:dyDescent="0.35">
      <c r="A11576" s="4" t="str">
        <f>+_xlfn.CONCAT(Exportaciones_FOB_frutas_2[[#This Row],[País]],Exportaciones_FOB_frutas_2[[#This Row],[Detalle]],Exportaciones_FOB_frutas_2[[#This Row],[Año]],Exportaciones_FOB_frutas_2[[#This Row],[Mes]])</f>
        <v>CanadáKiwi2018Octubre</v>
      </c>
      <c r="B11576" s="4" t="s">
        <v>55</v>
      </c>
      <c r="C11576" s="4" t="s">
        <v>4</v>
      </c>
      <c r="D11576" s="4" t="s">
        <v>9</v>
      </c>
      <c r="E11576">
        <v>2018</v>
      </c>
      <c r="F11576" s="4" t="s">
        <v>198</v>
      </c>
      <c r="G11576">
        <v>47560</v>
      </c>
      <c r="H11576" s="4">
        <f>+VLOOKUP(Exportaciones_FOB_frutas_2[[#This Row],[Código]],Exportaciones_Kg_fruta__2[],7,0)</f>
        <v>43240</v>
      </c>
    </row>
    <row r="11577" spans="1:8" x14ac:dyDescent="0.35">
      <c r="A11577" s="4" t="str">
        <f>+_xlfn.CONCAT(Exportaciones_FOB_frutas_2[[#This Row],[País]],Exportaciones_FOB_frutas_2[[#This Row],[Detalle]],Exportaciones_FOB_frutas_2[[#This Row],[Año]],Exportaciones_FOB_frutas_2[[#This Row],[Mes]])</f>
        <v>CanadáKiwi2018Noviembre</v>
      </c>
      <c r="B11577" s="4" t="s">
        <v>55</v>
      </c>
      <c r="C11577" s="4" t="s">
        <v>4</v>
      </c>
      <c r="D11577" s="4" t="s">
        <v>9</v>
      </c>
      <c r="E11577">
        <v>2018</v>
      </c>
      <c r="F11577" s="4" t="s">
        <v>199</v>
      </c>
      <c r="G11577">
        <v>0</v>
      </c>
      <c r="H11577" s="4">
        <f>+VLOOKUP(Exportaciones_FOB_frutas_2[[#This Row],[Código]],Exportaciones_Kg_fruta__2[],7,0)</f>
        <v>0</v>
      </c>
    </row>
    <row r="11578" spans="1:8" x14ac:dyDescent="0.35">
      <c r="A11578" s="4" t="str">
        <f>+_xlfn.CONCAT(Exportaciones_FOB_frutas_2[[#This Row],[País]],Exportaciones_FOB_frutas_2[[#This Row],[Detalle]],Exportaciones_FOB_frutas_2[[#This Row],[Año]],Exportaciones_FOB_frutas_2[[#This Row],[Mes]])</f>
        <v>CanadáKiwi2018Diciembre</v>
      </c>
      <c r="B11578" s="4" t="s">
        <v>55</v>
      </c>
      <c r="C11578" s="4" t="s">
        <v>4</v>
      </c>
      <c r="D11578" s="4" t="s">
        <v>9</v>
      </c>
      <c r="E11578">
        <v>2018</v>
      </c>
      <c r="F11578" s="4" t="s">
        <v>200</v>
      </c>
      <c r="G11578">
        <v>21537.25</v>
      </c>
      <c r="H11578" s="4">
        <f>+VLOOKUP(Exportaciones_FOB_frutas_2[[#This Row],[Código]],Exportaciones_Kg_fruta__2[],7,0)</f>
        <v>15727.5</v>
      </c>
    </row>
    <row r="11579" spans="1:8" x14ac:dyDescent="0.35">
      <c r="A11579" s="4" t="str">
        <f>+_xlfn.CONCAT(Exportaciones_FOB_frutas_2[[#This Row],[País]],Exportaciones_FOB_frutas_2[[#This Row],[Detalle]],Exportaciones_FOB_frutas_2[[#This Row],[Año]],Exportaciones_FOB_frutas_2[[#This Row],[Mes]])</f>
        <v>ArgentinaKiwi2018Enero</v>
      </c>
      <c r="B11579" s="4" t="s">
        <v>32</v>
      </c>
      <c r="C11579" s="4" t="s">
        <v>4</v>
      </c>
      <c r="D11579" s="4" t="s">
        <v>9</v>
      </c>
      <c r="E11579">
        <v>2018</v>
      </c>
      <c r="F11579" s="4" t="s">
        <v>204</v>
      </c>
      <c r="G11579">
        <v>3830.4</v>
      </c>
      <c r="H11579" s="4">
        <f>+VLOOKUP(Exportaciones_FOB_frutas_2[[#This Row],[Código]],Exportaciones_Kg_fruta__2[],7,0)</f>
        <v>2056</v>
      </c>
    </row>
    <row r="11580" spans="1:8" x14ac:dyDescent="0.35">
      <c r="A11580" s="4" t="str">
        <f>+_xlfn.CONCAT(Exportaciones_FOB_frutas_2[[#This Row],[País]],Exportaciones_FOB_frutas_2[[#This Row],[Detalle]],Exportaciones_FOB_frutas_2[[#This Row],[Año]],Exportaciones_FOB_frutas_2[[#This Row],[Mes]])</f>
        <v>ArgentinaKiwi2018Febrero</v>
      </c>
      <c r="B11580" s="4" t="s">
        <v>32</v>
      </c>
      <c r="C11580" s="4" t="s">
        <v>4</v>
      </c>
      <c r="D11580" s="4" t="s">
        <v>9</v>
      </c>
      <c r="E11580">
        <v>2018</v>
      </c>
      <c r="F11580" s="4" t="s">
        <v>205</v>
      </c>
      <c r="G11580">
        <v>0</v>
      </c>
      <c r="H11580" s="4">
        <f>+VLOOKUP(Exportaciones_FOB_frutas_2[[#This Row],[Código]],Exportaciones_Kg_fruta__2[],7,0)</f>
        <v>14456</v>
      </c>
    </row>
    <row r="11581" spans="1:8" x14ac:dyDescent="0.35">
      <c r="A11581" s="4" t="str">
        <f>+_xlfn.CONCAT(Exportaciones_FOB_frutas_2[[#This Row],[País]],Exportaciones_FOB_frutas_2[[#This Row],[Detalle]],Exportaciones_FOB_frutas_2[[#This Row],[Año]],Exportaciones_FOB_frutas_2[[#This Row],[Mes]])</f>
        <v>ArgentinaKiwi2018Marzo</v>
      </c>
      <c r="B11581" s="4" t="s">
        <v>32</v>
      </c>
      <c r="C11581" s="4" t="s">
        <v>4</v>
      </c>
      <c r="D11581" s="4" t="s">
        <v>9</v>
      </c>
      <c r="E11581">
        <v>2018</v>
      </c>
      <c r="F11581" s="4" t="s">
        <v>206</v>
      </c>
      <c r="G11581">
        <v>44156</v>
      </c>
      <c r="H11581" s="4">
        <f>+VLOOKUP(Exportaciones_FOB_frutas_2[[#This Row],[Código]],Exportaciones_Kg_fruta__2[],7,0)</f>
        <v>26882.799999999999</v>
      </c>
    </row>
    <row r="11582" spans="1:8" x14ac:dyDescent="0.35">
      <c r="A11582" s="4" t="str">
        <f>+_xlfn.CONCAT(Exportaciones_FOB_frutas_2[[#This Row],[País]],Exportaciones_FOB_frutas_2[[#This Row],[Detalle]],Exportaciones_FOB_frutas_2[[#This Row],[Año]],Exportaciones_FOB_frutas_2[[#This Row],[Mes]])</f>
        <v>ArgentinaKiwi2018Abril</v>
      </c>
      <c r="B11582" s="4" t="s">
        <v>32</v>
      </c>
      <c r="C11582" s="4" t="s">
        <v>4</v>
      </c>
      <c r="D11582" s="4" t="s">
        <v>9</v>
      </c>
      <c r="E11582">
        <v>2018</v>
      </c>
      <c r="F11582" s="4" t="s">
        <v>207</v>
      </c>
      <c r="G11582">
        <v>811970.49</v>
      </c>
      <c r="H11582" s="4">
        <f>+VLOOKUP(Exportaciones_FOB_frutas_2[[#This Row],[Código]],Exportaciones_Kg_fruta__2[],7,0)</f>
        <v>587700</v>
      </c>
    </row>
    <row r="11583" spans="1:8" x14ac:dyDescent="0.35">
      <c r="A11583" s="4" t="str">
        <f>+_xlfn.CONCAT(Exportaciones_FOB_frutas_2[[#This Row],[País]],Exportaciones_FOB_frutas_2[[#This Row],[Detalle]],Exportaciones_FOB_frutas_2[[#This Row],[Año]],Exportaciones_FOB_frutas_2[[#This Row],[Mes]])</f>
        <v>ArgentinaKiwi2018Mayo</v>
      </c>
      <c r="B11583" s="4" t="s">
        <v>32</v>
      </c>
      <c r="C11583" s="4" t="s">
        <v>4</v>
      </c>
      <c r="D11583" s="4" t="s">
        <v>9</v>
      </c>
      <c r="E11583">
        <v>2018</v>
      </c>
      <c r="F11583" s="4" t="s">
        <v>208</v>
      </c>
      <c r="G11583">
        <v>1703136.87</v>
      </c>
      <c r="H11583" s="4">
        <f>+VLOOKUP(Exportaciones_FOB_frutas_2[[#This Row],[Código]],Exportaciones_Kg_fruta__2[],7,0)</f>
        <v>1303034.6000000001</v>
      </c>
    </row>
    <row r="11584" spans="1:8" x14ac:dyDescent="0.35">
      <c r="A11584" s="4" t="str">
        <f>+_xlfn.CONCAT(Exportaciones_FOB_frutas_2[[#This Row],[País]],Exportaciones_FOB_frutas_2[[#This Row],[Detalle]],Exportaciones_FOB_frutas_2[[#This Row],[Año]],Exportaciones_FOB_frutas_2[[#This Row],[Mes]])</f>
        <v>ArgentinaKiwi2018Junio</v>
      </c>
      <c r="B11584" s="4" t="s">
        <v>32</v>
      </c>
      <c r="C11584" s="4" t="s">
        <v>4</v>
      </c>
      <c r="D11584" s="4" t="s">
        <v>9</v>
      </c>
      <c r="E11584">
        <v>2018</v>
      </c>
      <c r="F11584" s="4" t="s">
        <v>209</v>
      </c>
      <c r="G11584">
        <v>594617.81999999995</v>
      </c>
      <c r="H11584" s="4">
        <f>+VLOOKUP(Exportaciones_FOB_frutas_2[[#This Row],[Código]],Exportaciones_Kg_fruta__2[],7,0)</f>
        <v>549366.4</v>
      </c>
    </row>
    <row r="11585" spans="1:8" x14ac:dyDescent="0.35">
      <c r="A11585" s="4" t="str">
        <f>+_xlfn.CONCAT(Exportaciones_FOB_frutas_2[[#This Row],[País]],Exportaciones_FOB_frutas_2[[#This Row],[Detalle]],Exportaciones_FOB_frutas_2[[#This Row],[Año]],Exportaciones_FOB_frutas_2[[#This Row],[Mes]])</f>
        <v>ArgentinaKiwi2018Julio</v>
      </c>
      <c r="B11585" s="4" t="s">
        <v>32</v>
      </c>
      <c r="C11585" s="4" t="s">
        <v>4</v>
      </c>
      <c r="D11585" s="4" t="s">
        <v>9</v>
      </c>
      <c r="E11585">
        <v>2018</v>
      </c>
      <c r="F11585" s="4" t="s">
        <v>201</v>
      </c>
      <c r="G11585">
        <v>759592.89</v>
      </c>
      <c r="H11585" s="4">
        <f>+VLOOKUP(Exportaciones_FOB_frutas_2[[#This Row],[Código]],Exportaciones_Kg_fruta__2[],7,0)</f>
        <v>717151</v>
      </c>
    </row>
    <row r="11586" spans="1:8" x14ac:dyDescent="0.35">
      <c r="A11586" s="4" t="str">
        <f>+_xlfn.CONCAT(Exportaciones_FOB_frutas_2[[#This Row],[País]],Exportaciones_FOB_frutas_2[[#This Row],[Detalle]],Exportaciones_FOB_frutas_2[[#This Row],[Año]],Exportaciones_FOB_frutas_2[[#This Row],[Mes]])</f>
        <v>ArgentinaKiwi2018Agosto</v>
      </c>
      <c r="B11586" s="4" t="s">
        <v>32</v>
      </c>
      <c r="C11586" s="4" t="s">
        <v>4</v>
      </c>
      <c r="D11586" s="4" t="s">
        <v>9</v>
      </c>
      <c r="E11586">
        <v>2018</v>
      </c>
      <c r="F11586" s="4" t="s">
        <v>202</v>
      </c>
      <c r="G11586">
        <v>1385858.37</v>
      </c>
      <c r="H11586" s="4">
        <f>+VLOOKUP(Exportaciones_FOB_frutas_2[[#This Row],[Código]],Exportaciones_Kg_fruta__2[],7,0)</f>
        <v>1440341.8</v>
      </c>
    </row>
    <row r="11587" spans="1:8" x14ac:dyDescent="0.35">
      <c r="A11587" s="4" t="str">
        <f>+_xlfn.CONCAT(Exportaciones_FOB_frutas_2[[#This Row],[País]],Exportaciones_FOB_frutas_2[[#This Row],[Detalle]],Exportaciones_FOB_frutas_2[[#This Row],[Año]],Exportaciones_FOB_frutas_2[[#This Row],[Mes]])</f>
        <v>ArgentinaKiwi2018Septiembre</v>
      </c>
      <c r="B11587" s="4" t="s">
        <v>32</v>
      </c>
      <c r="C11587" s="4" t="s">
        <v>4</v>
      </c>
      <c r="D11587" s="4" t="s">
        <v>9</v>
      </c>
      <c r="E11587">
        <v>2018</v>
      </c>
      <c r="F11587" s="4" t="s">
        <v>203</v>
      </c>
      <c r="G11587">
        <v>551674.07999999996</v>
      </c>
      <c r="H11587" s="4">
        <f>+VLOOKUP(Exportaciones_FOB_frutas_2[[#This Row],[Código]],Exportaciones_Kg_fruta__2[],7,0)</f>
        <v>566151</v>
      </c>
    </row>
    <row r="11588" spans="1:8" x14ac:dyDescent="0.35">
      <c r="A11588" s="4" t="str">
        <f>+_xlfn.CONCAT(Exportaciones_FOB_frutas_2[[#This Row],[País]],Exportaciones_FOB_frutas_2[[#This Row],[Detalle]],Exportaciones_FOB_frutas_2[[#This Row],[Año]],Exportaciones_FOB_frutas_2[[#This Row],[Mes]])</f>
        <v>ArgentinaKiwi2018Octubre</v>
      </c>
      <c r="B11588" s="4" t="s">
        <v>32</v>
      </c>
      <c r="C11588" s="4" t="s">
        <v>4</v>
      </c>
      <c r="D11588" s="4" t="s">
        <v>9</v>
      </c>
      <c r="E11588">
        <v>2018</v>
      </c>
      <c r="F11588" s="4" t="s">
        <v>198</v>
      </c>
      <c r="G11588">
        <v>1122856.8400000001</v>
      </c>
      <c r="H11588" s="4">
        <f>+VLOOKUP(Exportaciones_FOB_frutas_2[[#This Row],[Código]],Exportaciones_Kg_fruta__2[],7,0)</f>
        <v>1136305.2</v>
      </c>
    </row>
    <row r="11589" spans="1:8" x14ac:dyDescent="0.35">
      <c r="A11589" s="4" t="str">
        <f>+_xlfn.CONCAT(Exportaciones_FOB_frutas_2[[#This Row],[País]],Exportaciones_FOB_frutas_2[[#This Row],[Detalle]],Exportaciones_FOB_frutas_2[[#This Row],[Año]],Exportaciones_FOB_frutas_2[[#This Row],[Mes]])</f>
        <v>ArgentinaKiwi2018Noviembre</v>
      </c>
      <c r="B11589" s="4" t="s">
        <v>32</v>
      </c>
      <c r="C11589" s="4" t="s">
        <v>4</v>
      </c>
      <c r="D11589" s="4" t="s">
        <v>9</v>
      </c>
      <c r="E11589">
        <v>2018</v>
      </c>
      <c r="F11589" s="4" t="s">
        <v>199</v>
      </c>
      <c r="G11589">
        <v>393838.95</v>
      </c>
      <c r="H11589" s="4">
        <f>+VLOOKUP(Exportaciones_FOB_frutas_2[[#This Row],[Código]],Exportaciones_Kg_fruta__2[],7,0)</f>
        <v>362092.79999999999</v>
      </c>
    </row>
    <row r="11590" spans="1:8" x14ac:dyDescent="0.35">
      <c r="A11590" s="4" t="str">
        <f>+_xlfn.CONCAT(Exportaciones_FOB_frutas_2[[#This Row],[País]],Exportaciones_FOB_frutas_2[[#This Row],[Detalle]],Exportaciones_FOB_frutas_2[[#This Row],[Año]],Exportaciones_FOB_frutas_2[[#This Row],[Mes]])</f>
        <v>ArgentinaKiwi2018Diciembre</v>
      </c>
      <c r="B11590" s="4" t="s">
        <v>32</v>
      </c>
      <c r="C11590" s="4" t="s">
        <v>4</v>
      </c>
      <c r="D11590" s="4" t="s">
        <v>9</v>
      </c>
      <c r="E11590">
        <v>2018</v>
      </c>
      <c r="F11590" s="4" t="s">
        <v>200</v>
      </c>
      <c r="G11590">
        <v>49184</v>
      </c>
      <c r="H11590" s="4">
        <f>+VLOOKUP(Exportaciones_FOB_frutas_2[[#This Row],[Código]],Exportaciones_Kg_fruta__2[],7,0)</f>
        <v>40792</v>
      </c>
    </row>
    <row r="11591" spans="1:8" x14ac:dyDescent="0.35">
      <c r="A11591" s="4" t="str">
        <f>+_xlfn.CONCAT(Exportaciones_FOB_frutas_2[[#This Row],[País]],Exportaciones_FOB_frutas_2[[#This Row],[Detalle]],Exportaciones_FOB_frutas_2[[#This Row],[Año]],Exportaciones_FOB_frutas_2[[#This Row],[Mes]])</f>
        <v>SuizaKiwi2018Enero</v>
      </c>
      <c r="B11591" s="4" t="s">
        <v>175</v>
      </c>
      <c r="C11591" s="4" t="s">
        <v>4</v>
      </c>
      <c r="D11591" s="4" t="s">
        <v>9</v>
      </c>
      <c r="E11591">
        <v>2018</v>
      </c>
      <c r="F11591" s="4" t="s">
        <v>204</v>
      </c>
      <c r="G11591">
        <v>0</v>
      </c>
      <c r="H11591" s="4">
        <f>+VLOOKUP(Exportaciones_FOB_frutas_2[[#This Row],[Código]],Exportaciones_Kg_fruta__2[],7,0)</f>
        <v>0</v>
      </c>
    </row>
    <row r="11592" spans="1:8" x14ac:dyDescent="0.35">
      <c r="A11592" s="4" t="str">
        <f>+_xlfn.CONCAT(Exportaciones_FOB_frutas_2[[#This Row],[País]],Exportaciones_FOB_frutas_2[[#This Row],[Detalle]],Exportaciones_FOB_frutas_2[[#This Row],[Año]],Exportaciones_FOB_frutas_2[[#This Row],[Mes]])</f>
        <v>SuizaKiwi2018Febrero</v>
      </c>
      <c r="B11592" s="4" t="s">
        <v>175</v>
      </c>
      <c r="C11592" s="4" t="s">
        <v>4</v>
      </c>
      <c r="D11592" s="4" t="s">
        <v>9</v>
      </c>
      <c r="E11592">
        <v>2018</v>
      </c>
      <c r="F11592" s="4" t="s">
        <v>205</v>
      </c>
      <c r="G11592">
        <v>2496</v>
      </c>
      <c r="H11592" s="4">
        <f>+VLOOKUP(Exportaciones_FOB_frutas_2[[#This Row],[Código]],Exportaciones_Kg_fruta__2[],7,0)</f>
        <v>423</v>
      </c>
    </row>
    <row r="11593" spans="1:8" x14ac:dyDescent="0.35">
      <c r="A11593" s="4" t="str">
        <f>+_xlfn.CONCAT(Exportaciones_FOB_frutas_2[[#This Row],[País]],Exportaciones_FOB_frutas_2[[#This Row],[Detalle]],Exportaciones_FOB_frutas_2[[#This Row],[Año]],Exportaciones_FOB_frutas_2[[#This Row],[Mes]])</f>
        <v>SuizaKiwi2018Marzo</v>
      </c>
      <c r="B11593" s="4" t="s">
        <v>175</v>
      </c>
      <c r="C11593" s="4" t="s">
        <v>4</v>
      </c>
      <c r="D11593" s="4" t="s">
        <v>9</v>
      </c>
      <c r="E11593">
        <v>2018</v>
      </c>
      <c r="F11593" s="4" t="s">
        <v>206</v>
      </c>
      <c r="G11593">
        <v>4814.84</v>
      </c>
      <c r="H11593" s="4">
        <f>+VLOOKUP(Exportaciones_FOB_frutas_2[[#This Row],[Código]],Exportaciones_Kg_fruta__2[],7,0)</f>
        <v>2024</v>
      </c>
    </row>
    <row r="11594" spans="1:8" x14ac:dyDescent="0.35">
      <c r="A11594" s="4" t="str">
        <f>+_xlfn.CONCAT(Exportaciones_FOB_frutas_2[[#This Row],[País]],Exportaciones_FOB_frutas_2[[#This Row],[Detalle]],Exportaciones_FOB_frutas_2[[#This Row],[Año]],Exportaciones_FOB_frutas_2[[#This Row],[Mes]])</f>
        <v>SuizaKiwi2018Abril</v>
      </c>
      <c r="B11594" s="4" t="s">
        <v>175</v>
      </c>
      <c r="C11594" s="4" t="s">
        <v>4</v>
      </c>
      <c r="D11594" s="4" t="s">
        <v>9</v>
      </c>
      <c r="E11594">
        <v>2018</v>
      </c>
      <c r="F11594" s="4" t="s">
        <v>207</v>
      </c>
      <c r="G11594">
        <v>0</v>
      </c>
      <c r="H11594" s="4">
        <f>+VLOOKUP(Exportaciones_FOB_frutas_2[[#This Row],[Código]],Exportaciones_Kg_fruta__2[],7,0)</f>
        <v>0</v>
      </c>
    </row>
    <row r="11595" spans="1:8" x14ac:dyDescent="0.35">
      <c r="A11595" s="4" t="str">
        <f>+_xlfn.CONCAT(Exportaciones_FOB_frutas_2[[#This Row],[País]],Exportaciones_FOB_frutas_2[[#This Row],[Detalle]],Exportaciones_FOB_frutas_2[[#This Row],[Año]],Exportaciones_FOB_frutas_2[[#This Row],[Mes]])</f>
        <v>SuizaKiwi2018Mayo</v>
      </c>
      <c r="B11595" s="4" t="s">
        <v>175</v>
      </c>
      <c r="C11595" s="4" t="s">
        <v>4</v>
      </c>
      <c r="D11595" s="4" t="s">
        <v>9</v>
      </c>
      <c r="E11595">
        <v>2018</v>
      </c>
      <c r="F11595" s="4" t="s">
        <v>208</v>
      </c>
      <c r="G11595">
        <v>0</v>
      </c>
      <c r="H11595" s="4">
        <f>+VLOOKUP(Exportaciones_FOB_frutas_2[[#This Row],[Código]],Exportaciones_Kg_fruta__2[],7,0)</f>
        <v>0</v>
      </c>
    </row>
    <row r="11596" spans="1:8" x14ac:dyDescent="0.35">
      <c r="A11596" s="4" t="str">
        <f>+_xlfn.CONCAT(Exportaciones_FOB_frutas_2[[#This Row],[País]],Exportaciones_FOB_frutas_2[[#This Row],[Detalle]],Exportaciones_FOB_frutas_2[[#This Row],[Año]],Exportaciones_FOB_frutas_2[[#This Row],[Mes]])</f>
        <v>SuizaKiwi2018Junio</v>
      </c>
      <c r="B11596" s="4" t="s">
        <v>175</v>
      </c>
      <c r="C11596" s="4" t="s">
        <v>4</v>
      </c>
      <c r="D11596" s="4" t="s">
        <v>9</v>
      </c>
      <c r="E11596">
        <v>2018</v>
      </c>
      <c r="F11596" s="4" t="s">
        <v>209</v>
      </c>
      <c r="G11596">
        <v>0</v>
      </c>
      <c r="H11596" s="4">
        <f>+VLOOKUP(Exportaciones_FOB_frutas_2[[#This Row],[Código]],Exportaciones_Kg_fruta__2[],7,0)</f>
        <v>0</v>
      </c>
    </row>
    <row r="11597" spans="1:8" x14ac:dyDescent="0.35">
      <c r="A11597" s="4" t="str">
        <f>+_xlfn.CONCAT(Exportaciones_FOB_frutas_2[[#This Row],[País]],Exportaciones_FOB_frutas_2[[#This Row],[Detalle]],Exportaciones_FOB_frutas_2[[#This Row],[Año]],Exportaciones_FOB_frutas_2[[#This Row],[Mes]])</f>
        <v>SuizaKiwi2018Julio</v>
      </c>
      <c r="B11597" s="4" t="s">
        <v>175</v>
      </c>
      <c r="C11597" s="4" t="s">
        <v>4</v>
      </c>
      <c r="D11597" s="4" t="s">
        <v>9</v>
      </c>
      <c r="E11597">
        <v>2018</v>
      </c>
      <c r="F11597" s="4" t="s">
        <v>201</v>
      </c>
      <c r="G11597">
        <v>0</v>
      </c>
      <c r="H11597" s="4">
        <f>+VLOOKUP(Exportaciones_FOB_frutas_2[[#This Row],[Código]],Exportaciones_Kg_fruta__2[],7,0)</f>
        <v>0</v>
      </c>
    </row>
    <row r="11598" spans="1:8" x14ac:dyDescent="0.35">
      <c r="A11598" s="4" t="str">
        <f>+_xlfn.CONCAT(Exportaciones_FOB_frutas_2[[#This Row],[País]],Exportaciones_FOB_frutas_2[[#This Row],[Detalle]],Exportaciones_FOB_frutas_2[[#This Row],[Año]],Exportaciones_FOB_frutas_2[[#This Row],[Mes]])</f>
        <v>SuizaKiwi2018Agosto</v>
      </c>
      <c r="B11598" s="4" t="s">
        <v>175</v>
      </c>
      <c r="C11598" s="4" t="s">
        <v>4</v>
      </c>
      <c r="D11598" s="4" t="s">
        <v>9</v>
      </c>
      <c r="E11598">
        <v>2018</v>
      </c>
      <c r="F11598" s="4" t="s">
        <v>202</v>
      </c>
      <c r="G11598">
        <v>0</v>
      </c>
      <c r="H11598" s="4">
        <f>+VLOOKUP(Exportaciones_FOB_frutas_2[[#This Row],[Código]],Exportaciones_Kg_fruta__2[],7,0)</f>
        <v>0</v>
      </c>
    </row>
    <row r="11599" spans="1:8" x14ac:dyDescent="0.35">
      <c r="A11599" s="4" t="str">
        <f>+_xlfn.CONCAT(Exportaciones_FOB_frutas_2[[#This Row],[País]],Exportaciones_FOB_frutas_2[[#This Row],[Detalle]],Exportaciones_FOB_frutas_2[[#This Row],[Año]],Exportaciones_FOB_frutas_2[[#This Row],[Mes]])</f>
        <v>SuizaKiwi2018Septiembre</v>
      </c>
      <c r="B11599" s="4" t="s">
        <v>175</v>
      </c>
      <c r="C11599" s="4" t="s">
        <v>4</v>
      </c>
      <c r="D11599" s="4" t="s">
        <v>9</v>
      </c>
      <c r="E11599">
        <v>2018</v>
      </c>
      <c r="F11599" s="4" t="s">
        <v>203</v>
      </c>
      <c r="G11599">
        <v>0</v>
      </c>
      <c r="H11599" s="4">
        <f>+VLOOKUP(Exportaciones_FOB_frutas_2[[#This Row],[Código]],Exportaciones_Kg_fruta__2[],7,0)</f>
        <v>0</v>
      </c>
    </row>
    <row r="11600" spans="1:8" x14ac:dyDescent="0.35">
      <c r="A11600" s="4" t="str">
        <f>+_xlfn.CONCAT(Exportaciones_FOB_frutas_2[[#This Row],[País]],Exportaciones_FOB_frutas_2[[#This Row],[Detalle]],Exportaciones_FOB_frutas_2[[#This Row],[Año]],Exportaciones_FOB_frutas_2[[#This Row],[Mes]])</f>
        <v>SuizaKiwi2018Octubre</v>
      </c>
      <c r="B11600" s="4" t="s">
        <v>175</v>
      </c>
      <c r="C11600" s="4" t="s">
        <v>4</v>
      </c>
      <c r="D11600" s="4" t="s">
        <v>9</v>
      </c>
      <c r="E11600">
        <v>2018</v>
      </c>
      <c r="F11600" s="4" t="s">
        <v>198</v>
      </c>
      <c r="G11600">
        <v>0</v>
      </c>
      <c r="H11600" s="4">
        <f>+VLOOKUP(Exportaciones_FOB_frutas_2[[#This Row],[Código]],Exportaciones_Kg_fruta__2[],7,0)</f>
        <v>0</v>
      </c>
    </row>
    <row r="11601" spans="1:8" x14ac:dyDescent="0.35">
      <c r="A11601" s="4" t="str">
        <f>+_xlfn.CONCAT(Exportaciones_FOB_frutas_2[[#This Row],[País]],Exportaciones_FOB_frutas_2[[#This Row],[Detalle]],Exportaciones_FOB_frutas_2[[#This Row],[Año]],Exportaciones_FOB_frutas_2[[#This Row],[Mes]])</f>
        <v>SuizaKiwi2018Noviembre</v>
      </c>
      <c r="B11601" s="4" t="s">
        <v>175</v>
      </c>
      <c r="C11601" s="4" t="s">
        <v>4</v>
      </c>
      <c r="D11601" s="4" t="s">
        <v>9</v>
      </c>
      <c r="E11601">
        <v>2018</v>
      </c>
      <c r="F11601" s="4" t="s">
        <v>199</v>
      </c>
      <c r="G11601">
        <v>0</v>
      </c>
      <c r="H11601" s="4">
        <f>+VLOOKUP(Exportaciones_FOB_frutas_2[[#This Row],[Código]],Exportaciones_Kg_fruta__2[],7,0)</f>
        <v>0</v>
      </c>
    </row>
    <row r="11602" spans="1:8" x14ac:dyDescent="0.35">
      <c r="A11602" s="4" t="str">
        <f>+_xlfn.CONCAT(Exportaciones_FOB_frutas_2[[#This Row],[País]],Exportaciones_FOB_frutas_2[[#This Row],[Detalle]],Exportaciones_FOB_frutas_2[[#This Row],[Año]],Exportaciones_FOB_frutas_2[[#This Row],[Mes]])</f>
        <v>SuizaKiwi2018Diciembre</v>
      </c>
      <c r="B11602" s="4" t="s">
        <v>175</v>
      </c>
      <c r="C11602" s="4" t="s">
        <v>4</v>
      </c>
      <c r="D11602" s="4" t="s">
        <v>9</v>
      </c>
      <c r="E11602">
        <v>2018</v>
      </c>
      <c r="F11602" s="4" t="s">
        <v>200</v>
      </c>
      <c r="G11602">
        <v>0</v>
      </c>
      <c r="H11602" s="4">
        <f>+VLOOKUP(Exportaciones_FOB_frutas_2[[#This Row],[Código]],Exportaciones_Kg_fruta__2[],7,0)</f>
        <v>0</v>
      </c>
    </row>
    <row r="11603" spans="1:8" x14ac:dyDescent="0.35">
      <c r="A11603" s="4" t="str">
        <f>+_xlfn.CONCAT(Exportaciones_FOB_frutas_2[[#This Row],[País]],Exportaciones_FOB_frutas_2[[#This Row],[Detalle]],Exportaciones_FOB_frutas_2[[#This Row],[Año]],Exportaciones_FOB_frutas_2[[#This Row],[Mes]])</f>
        <v>FranciaKiwi2018Enero</v>
      </c>
      <c r="B11603" s="4" t="s">
        <v>80</v>
      </c>
      <c r="C11603" s="4" t="s">
        <v>4</v>
      </c>
      <c r="D11603" s="4" t="s">
        <v>9</v>
      </c>
      <c r="E11603">
        <v>2018</v>
      </c>
      <c r="F11603" s="4" t="s">
        <v>204</v>
      </c>
      <c r="G11603">
        <v>0</v>
      </c>
      <c r="H11603" s="4">
        <f>+VLOOKUP(Exportaciones_FOB_frutas_2[[#This Row],[Código]],Exportaciones_Kg_fruta__2[],7,0)</f>
        <v>0</v>
      </c>
    </row>
    <row r="11604" spans="1:8" x14ac:dyDescent="0.35">
      <c r="A11604" s="4" t="str">
        <f>+_xlfn.CONCAT(Exportaciones_FOB_frutas_2[[#This Row],[País]],Exportaciones_FOB_frutas_2[[#This Row],[Detalle]],Exportaciones_FOB_frutas_2[[#This Row],[Año]],Exportaciones_FOB_frutas_2[[#This Row],[Mes]])</f>
        <v>FranciaKiwi2018Febrero</v>
      </c>
      <c r="B11604" s="4" t="s">
        <v>80</v>
      </c>
      <c r="C11604" s="4" t="s">
        <v>4</v>
      </c>
      <c r="D11604" s="4" t="s">
        <v>9</v>
      </c>
      <c r="E11604">
        <v>2018</v>
      </c>
      <c r="F11604" s="4" t="s">
        <v>205</v>
      </c>
      <c r="G11604">
        <v>40045.5</v>
      </c>
      <c r="H11604" s="4">
        <f>+VLOOKUP(Exportaciones_FOB_frutas_2[[#This Row],[Código]],Exportaciones_Kg_fruta__2[],7,0)</f>
        <v>7208</v>
      </c>
    </row>
    <row r="11605" spans="1:8" x14ac:dyDescent="0.35">
      <c r="A11605" s="4" t="str">
        <f>+_xlfn.CONCAT(Exportaciones_FOB_frutas_2[[#This Row],[País]],Exportaciones_FOB_frutas_2[[#This Row],[Detalle]],Exportaciones_FOB_frutas_2[[#This Row],[Año]],Exportaciones_FOB_frutas_2[[#This Row],[Mes]])</f>
        <v>FranciaKiwi2018Marzo</v>
      </c>
      <c r="B11605" s="4" t="s">
        <v>80</v>
      </c>
      <c r="C11605" s="4" t="s">
        <v>4</v>
      </c>
      <c r="D11605" s="4" t="s">
        <v>9</v>
      </c>
      <c r="E11605">
        <v>2018</v>
      </c>
      <c r="F11605" s="4" t="s">
        <v>206</v>
      </c>
      <c r="G11605">
        <v>15083.51</v>
      </c>
      <c r="H11605" s="4">
        <f>+VLOOKUP(Exportaciones_FOB_frutas_2[[#This Row],[Código]],Exportaciones_Kg_fruta__2[],7,0)</f>
        <v>1792</v>
      </c>
    </row>
    <row r="11606" spans="1:8" x14ac:dyDescent="0.35">
      <c r="A11606" s="4" t="str">
        <f>+_xlfn.CONCAT(Exportaciones_FOB_frutas_2[[#This Row],[País]],Exportaciones_FOB_frutas_2[[#This Row],[Detalle]],Exportaciones_FOB_frutas_2[[#This Row],[Año]],Exportaciones_FOB_frutas_2[[#This Row],[Mes]])</f>
        <v>FranciaKiwi2018Abril</v>
      </c>
      <c r="B11606" s="4" t="s">
        <v>80</v>
      </c>
      <c r="C11606" s="4" t="s">
        <v>4</v>
      </c>
      <c r="D11606" s="4" t="s">
        <v>9</v>
      </c>
      <c r="E11606">
        <v>2018</v>
      </c>
      <c r="F11606" s="4" t="s">
        <v>207</v>
      </c>
      <c r="G11606">
        <v>283897.32</v>
      </c>
      <c r="H11606" s="4">
        <f>+VLOOKUP(Exportaciones_FOB_frutas_2[[#This Row],[Código]],Exportaciones_Kg_fruta__2[],7,0)</f>
        <v>249920</v>
      </c>
    </row>
    <row r="11607" spans="1:8" x14ac:dyDescent="0.35">
      <c r="A11607" s="4" t="str">
        <f>+_xlfn.CONCAT(Exportaciones_FOB_frutas_2[[#This Row],[País]],Exportaciones_FOB_frutas_2[[#This Row],[Detalle]],Exportaciones_FOB_frutas_2[[#This Row],[Año]],Exportaciones_FOB_frutas_2[[#This Row],[Mes]])</f>
        <v>FranciaKiwi2018Mayo</v>
      </c>
      <c r="B11607" s="4" t="s">
        <v>80</v>
      </c>
      <c r="C11607" s="4" t="s">
        <v>4</v>
      </c>
      <c r="D11607" s="4" t="s">
        <v>9</v>
      </c>
      <c r="E11607">
        <v>2018</v>
      </c>
      <c r="F11607" s="4" t="s">
        <v>208</v>
      </c>
      <c r="G11607">
        <v>2187510.88</v>
      </c>
      <c r="H11607" s="4">
        <f>+VLOOKUP(Exportaciones_FOB_frutas_2[[#This Row],[Código]],Exportaciones_Kg_fruta__2[],7,0)</f>
        <v>2684422</v>
      </c>
    </row>
    <row r="11608" spans="1:8" x14ac:dyDescent="0.35">
      <c r="A11608" s="4" t="str">
        <f>+_xlfn.CONCAT(Exportaciones_FOB_frutas_2[[#This Row],[País]],Exportaciones_FOB_frutas_2[[#This Row],[Detalle]],Exportaciones_FOB_frutas_2[[#This Row],[Año]],Exportaciones_FOB_frutas_2[[#This Row],[Mes]])</f>
        <v>FranciaKiwi2018Junio</v>
      </c>
      <c r="B11608" s="4" t="s">
        <v>80</v>
      </c>
      <c r="C11608" s="4" t="s">
        <v>4</v>
      </c>
      <c r="D11608" s="4" t="s">
        <v>9</v>
      </c>
      <c r="E11608">
        <v>2018</v>
      </c>
      <c r="F11608" s="4" t="s">
        <v>209</v>
      </c>
      <c r="G11608">
        <v>1980370.1400000001</v>
      </c>
      <c r="H11608" s="4">
        <f>+VLOOKUP(Exportaciones_FOB_frutas_2[[#This Row],[Código]],Exportaciones_Kg_fruta__2[],7,0)</f>
        <v>2349184.5</v>
      </c>
    </row>
    <row r="11609" spans="1:8" x14ac:dyDescent="0.35">
      <c r="A11609" s="4" t="str">
        <f>+_xlfn.CONCAT(Exportaciones_FOB_frutas_2[[#This Row],[País]],Exportaciones_FOB_frutas_2[[#This Row],[Detalle]],Exportaciones_FOB_frutas_2[[#This Row],[Año]],Exportaciones_FOB_frutas_2[[#This Row],[Mes]])</f>
        <v>FranciaKiwi2018Julio</v>
      </c>
      <c r="B11609" s="4" t="s">
        <v>80</v>
      </c>
      <c r="C11609" s="4" t="s">
        <v>4</v>
      </c>
      <c r="D11609" s="4" t="s">
        <v>9</v>
      </c>
      <c r="E11609">
        <v>2018</v>
      </c>
      <c r="F11609" s="4" t="s">
        <v>201</v>
      </c>
      <c r="G11609">
        <v>630199.62</v>
      </c>
      <c r="H11609" s="4">
        <f>+VLOOKUP(Exportaciones_FOB_frutas_2[[#This Row],[Código]],Exportaciones_Kg_fruta__2[],7,0)</f>
        <v>1074789</v>
      </c>
    </row>
    <row r="11610" spans="1:8" x14ac:dyDescent="0.35">
      <c r="A11610" s="4" t="str">
        <f>+_xlfn.CONCAT(Exportaciones_FOB_frutas_2[[#This Row],[País]],Exportaciones_FOB_frutas_2[[#This Row],[Detalle]],Exportaciones_FOB_frutas_2[[#This Row],[Año]],Exportaciones_FOB_frutas_2[[#This Row],[Mes]])</f>
        <v>FranciaKiwi2018Agosto</v>
      </c>
      <c r="B11610" s="4" t="s">
        <v>80</v>
      </c>
      <c r="C11610" s="4" t="s">
        <v>4</v>
      </c>
      <c r="D11610" s="4" t="s">
        <v>9</v>
      </c>
      <c r="E11610">
        <v>2018</v>
      </c>
      <c r="F11610" s="4" t="s">
        <v>202</v>
      </c>
      <c r="G11610">
        <v>569982.62</v>
      </c>
      <c r="H11610" s="4">
        <f>+VLOOKUP(Exportaciones_FOB_frutas_2[[#This Row],[Código]],Exportaciones_Kg_fruta__2[],7,0)</f>
        <v>605280</v>
      </c>
    </row>
    <row r="11611" spans="1:8" x14ac:dyDescent="0.35">
      <c r="A11611" s="4" t="str">
        <f>+_xlfn.CONCAT(Exportaciones_FOB_frutas_2[[#This Row],[País]],Exportaciones_FOB_frutas_2[[#This Row],[Detalle]],Exportaciones_FOB_frutas_2[[#This Row],[Año]],Exportaciones_FOB_frutas_2[[#This Row],[Mes]])</f>
        <v>FranciaKiwi2018Septiembre</v>
      </c>
      <c r="B11611" s="4" t="s">
        <v>80</v>
      </c>
      <c r="C11611" s="4" t="s">
        <v>4</v>
      </c>
      <c r="D11611" s="4" t="s">
        <v>9</v>
      </c>
      <c r="E11611">
        <v>2018</v>
      </c>
      <c r="F11611" s="4" t="s">
        <v>203</v>
      </c>
      <c r="G11611">
        <v>123728.70999999999</v>
      </c>
      <c r="H11611" s="4">
        <f>+VLOOKUP(Exportaciones_FOB_frutas_2[[#This Row],[Código]],Exportaciones_Kg_fruta__2[],7,0)</f>
        <v>155200</v>
      </c>
    </row>
    <row r="11612" spans="1:8" x14ac:dyDescent="0.35">
      <c r="A11612" s="4" t="str">
        <f>+_xlfn.CONCAT(Exportaciones_FOB_frutas_2[[#This Row],[País]],Exportaciones_FOB_frutas_2[[#This Row],[Detalle]],Exportaciones_FOB_frutas_2[[#This Row],[Año]],Exportaciones_FOB_frutas_2[[#This Row],[Mes]])</f>
        <v>FranciaKiwi2018Octubre</v>
      </c>
      <c r="B11612" s="4" t="s">
        <v>80</v>
      </c>
      <c r="C11612" s="4" t="s">
        <v>4</v>
      </c>
      <c r="D11612" s="4" t="s">
        <v>9</v>
      </c>
      <c r="E11612">
        <v>2018</v>
      </c>
      <c r="F11612" s="4" t="s">
        <v>198</v>
      </c>
      <c r="G11612">
        <v>0</v>
      </c>
      <c r="H11612" s="4">
        <f>+VLOOKUP(Exportaciones_FOB_frutas_2[[#This Row],[Código]],Exportaciones_Kg_fruta__2[],7,0)</f>
        <v>0</v>
      </c>
    </row>
    <row r="11613" spans="1:8" x14ac:dyDescent="0.35">
      <c r="A11613" s="4" t="str">
        <f>+_xlfn.CONCAT(Exportaciones_FOB_frutas_2[[#This Row],[País]],Exportaciones_FOB_frutas_2[[#This Row],[Detalle]],Exportaciones_FOB_frutas_2[[#This Row],[Año]],Exportaciones_FOB_frutas_2[[#This Row],[Mes]])</f>
        <v>FranciaKiwi2018Noviembre</v>
      </c>
      <c r="B11613" s="4" t="s">
        <v>80</v>
      </c>
      <c r="C11613" s="4" t="s">
        <v>4</v>
      </c>
      <c r="D11613" s="4" t="s">
        <v>9</v>
      </c>
      <c r="E11613">
        <v>2018</v>
      </c>
      <c r="F11613" s="4" t="s">
        <v>199</v>
      </c>
      <c r="G11613">
        <v>28891</v>
      </c>
      <c r="H11613" s="4">
        <f>+VLOOKUP(Exportaciones_FOB_frutas_2[[#This Row],[Código]],Exportaciones_Kg_fruta__2[],7,0)</f>
        <v>21440</v>
      </c>
    </row>
    <row r="11614" spans="1:8" x14ac:dyDescent="0.35">
      <c r="A11614" s="4" t="str">
        <f>+_xlfn.CONCAT(Exportaciones_FOB_frutas_2[[#This Row],[País]],Exportaciones_FOB_frutas_2[[#This Row],[Detalle]],Exportaciones_FOB_frutas_2[[#This Row],[Año]],Exportaciones_FOB_frutas_2[[#This Row],[Mes]])</f>
        <v>FranciaKiwi2018Diciembre</v>
      </c>
      <c r="B11614" s="4" t="s">
        <v>80</v>
      </c>
      <c r="C11614" s="4" t="s">
        <v>4</v>
      </c>
      <c r="D11614" s="4" t="s">
        <v>9</v>
      </c>
      <c r="E11614">
        <v>2018</v>
      </c>
      <c r="F11614" s="4" t="s">
        <v>200</v>
      </c>
      <c r="G11614">
        <v>0</v>
      </c>
      <c r="H11614" s="4">
        <f>+VLOOKUP(Exportaciones_FOB_frutas_2[[#This Row],[Código]],Exportaciones_Kg_fruta__2[],7,0)</f>
        <v>0</v>
      </c>
    </row>
    <row r="11615" spans="1:8" x14ac:dyDescent="0.35">
      <c r="A11615" s="4" t="str">
        <f>+_xlfn.CONCAT(Exportaciones_FOB_frutas_2[[#This Row],[País]],Exportaciones_FOB_frutas_2[[#This Row],[Detalle]],Exportaciones_FOB_frutas_2[[#This Row],[Año]],Exportaciones_FOB_frutas_2[[#This Row],[Mes]])</f>
        <v>AlemaniaKiwi2018Enero</v>
      </c>
      <c r="B11615" s="4" t="s">
        <v>3</v>
      </c>
      <c r="C11615" s="4" t="s">
        <v>4</v>
      </c>
      <c r="D11615" s="4" t="s">
        <v>9</v>
      </c>
      <c r="E11615">
        <v>2018</v>
      </c>
      <c r="F11615" s="4" t="s">
        <v>204</v>
      </c>
      <c r="G11615">
        <v>0</v>
      </c>
      <c r="H11615" s="4">
        <f>+VLOOKUP(Exportaciones_FOB_frutas_2[[#This Row],[Código]],Exportaciones_Kg_fruta__2[],7,0)</f>
        <v>0</v>
      </c>
    </row>
    <row r="11616" spans="1:8" x14ac:dyDescent="0.35">
      <c r="A11616" s="4" t="str">
        <f>+_xlfn.CONCAT(Exportaciones_FOB_frutas_2[[#This Row],[País]],Exportaciones_FOB_frutas_2[[#This Row],[Detalle]],Exportaciones_FOB_frutas_2[[#This Row],[Año]],Exportaciones_FOB_frutas_2[[#This Row],[Mes]])</f>
        <v>AlemaniaKiwi2018Febrero</v>
      </c>
      <c r="B11616" s="4" t="s">
        <v>3</v>
      </c>
      <c r="C11616" s="4" t="s">
        <v>4</v>
      </c>
      <c r="D11616" s="4" t="s">
        <v>9</v>
      </c>
      <c r="E11616">
        <v>2018</v>
      </c>
      <c r="F11616" s="4" t="s">
        <v>205</v>
      </c>
      <c r="G11616">
        <v>170097.03999999998</v>
      </c>
      <c r="H11616" s="4">
        <f>+VLOOKUP(Exportaciones_FOB_frutas_2[[#This Row],[Código]],Exportaciones_Kg_fruta__2[],7,0)</f>
        <v>48331.040000000001</v>
      </c>
    </row>
    <row r="11617" spans="1:8" x14ac:dyDescent="0.35">
      <c r="A11617" s="4" t="str">
        <f>+_xlfn.CONCAT(Exportaciones_FOB_frutas_2[[#This Row],[País]],Exportaciones_FOB_frutas_2[[#This Row],[Detalle]],Exportaciones_FOB_frutas_2[[#This Row],[Año]],Exportaciones_FOB_frutas_2[[#This Row],[Mes]])</f>
        <v>AlemaniaKiwi2018Marzo</v>
      </c>
      <c r="B11617" s="4" t="s">
        <v>3</v>
      </c>
      <c r="C11617" s="4" t="s">
        <v>4</v>
      </c>
      <c r="D11617" s="4" t="s">
        <v>9</v>
      </c>
      <c r="E11617">
        <v>2018</v>
      </c>
      <c r="F11617" s="4" t="s">
        <v>206</v>
      </c>
      <c r="G11617">
        <v>94797.52</v>
      </c>
      <c r="H11617" s="4">
        <f>+VLOOKUP(Exportaciones_FOB_frutas_2[[#This Row],[Código]],Exportaciones_Kg_fruta__2[],7,0)</f>
        <v>35461</v>
      </c>
    </row>
    <row r="11618" spans="1:8" x14ac:dyDescent="0.35">
      <c r="A11618" s="4" t="str">
        <f>+_xlfn.CONCAT(Exportaciones_FOB_frutas_2[[#This Row],[País]],Exportaciones_FOB_frutas_2[[#This Row],[Detalle]],Exportaciones_FOB_frutas_2[[#This Row],[Año]],Exportaciones_FOB_frutas_2[[#This Row],[Mes]])</f>
        <v>AlemaniaKiwi2018Abril</v>
      </c>
      <c r="B11618" s="4" t="s">
        <v>3</v>
      </c>
      <c r="C11618" s="4" t="s">
        <v>4</v>
      </c>
      <c r="D11618" s="4" t="s">
        <v>9</v>
      </c>
      <c r="E11618">
        <v>2018</v>
      </c>
      <c r="F11618" s="4" t="s">
        <v>207</v>
      </c>
      <c r="G11618">
        <v>0</v>
      </c>
      <c r="H11618" s="4">
        <f>+VLOOKUP(Exportaciones_FOB_frutas_2[[#This Row],[Código]],Exportaciones_Kg_fruta__2[],7,0)</f>
        <v>0</v>
      </c>
    </row>
    <row r="11619" spans="1:8" x14ac:dyDescent="0.35">
      <c r="A11619" s="4" t="str">
        <f>+_xlfn.CONCAT(Exportaciones_FOB_frutas_2[[#This Row],[País]],Exportaciones_FOB_frutas_2[[#This Row],[Detalle]],Exportaciones_FOB_frutas_2[[#This Row],[Año]],Exportaciones_FOB_frutas_2[[#This Row],[Mes]])</f>
        <v>AlemaniaKiwi2018Mayo</v>
      </c>
      <c r="B11619" s="4" t="s">
        <v>3</v>
      </c>
      <c r="C11619" s="4" t="s">
        <v>4</v>
      </c>
      <c r="D11619" s="4" t="s">
        <v>9</v>
      </c>
      <c r="E11619">
        <v>2018</v>
      </c>
      <c r="F11619" s="4" t="s">
        <v>208</v>
      </c>
      <c r="G11619">
        <v>406026.31999999995</v>
      </c>
      <c r="H11619" s="4">
        <f>+VLOOKUP(Exportaciones_FOB_frutas_2[[#This Row],[Código]],Exportaciones_Kg_fruta__2[],7,0)</f>
        <v>469021.25</v>
      </c>
    </row>
    <row r="11620" spans="1:8" x14ac:dyDescent="0.35">
      <c r="A11620" s="4" t="str">
        <f>+_xlfn.CONCAT(Exportaciones_FOB_frutas_2[[#This Row],[País]],Exportaciones_FOB_frutas_2[[#This Row],[Detalle]],Exportaciones_FOB_frutas_2[[#This Row],[Año]],Exportaciones_FOB_frutas_2[[#This Row],[Mes]])</f>
        <v>AlemaniaKiwi2018Junio</v>
      </c>
      <c r="B11620" s="4" t="s">
        <v>3</v>
      </c>
      <c r="C11620" s="4" t="s">
        <v>4</v>
      </c>
      <c r="D11620" s="4" t="s">
        <v>9</v>
      </c>
      <c r="E11620">
        <v>2018</v>
      </c>
      <c r="F11620" s="4" t="s">
        <v>209</v>
      </c>
      <c r="G11620">
        <v>128586.13</v>
      </c>
      <c r="H11620" s="4">
        <f>+VLOOKUP(Exportaciones_FOB_frutas_2[[#This Row],[Código]],Exportaciones_Kg_fruta__2[],7,0)</f>
        <v>311244</v>
      </c>
    </row>
    <row r="11621" spans="1:8" x14ac:dyDescent="0.35">
      <c r="A11621" s="4" t="str">
        <f>+_xlfn.CONCAT(Exportaciones_FOB_frutas_2[[#This Row],[País]],Exportaciones_FOB_frutas_2[[#This Row],[Detalle]],Exportaciones_FOB_frutas_2[[#This Row],[Año]],Exportaciones_FOB_frutas_2[[#This Row],[Mes]])</f>
        <v>AlemaniaKiwi2018Julio</v>
      </c>
      <c r="B11621" s="4" t="s">
        <v>3</v>
      </c>
      <c r="C11621" s="4" t="s">
        <v>4</v>
      </c>
      <c r="D11621" s="4" t="s">
        <v>9</v>
      </c>
      <c r="E11621">
        <v>2018</v>
      </c>
      <c r="F11621" s="4" t="s">
        <v>201</v>
      </c>
      <c r="G11621">
        <v>86138.13</v>
      </c>
      <c r="H11621" s="4">
        <f>+VLOOKUP(Exportaciones_FOB_frutas_2[[#This Row],[Código]],Exportaciones_Kg_fruta__2[],7,0)</f>
        <v>130939.1</v>
      </c>
    </row>
    <row r="11622" spans="1:8" x14ac:dyDescent="0.35">
      <c r="A11622" s="4" t="str">
        <f>+_xlfn.CONCAT(Exportaciones_FOB_frutas_2[[#This Row],[País]],Exportaciones_FOB_frutas_2[[#This Row],[Detalle]],Exportaciones_FOB_frutas_2[[#This Row],[Año]],Exportaciones_FOB_frutas_2[[#This Row],[Mes]])</f>
        <v>AlemaniaKiwi2018Agosto</v>
      </c>
      <c r="B11622" s="4" t="s">
        <v>3</v>
      </c>
      <c r="C11622" s="4" t="s">
        <v>4</v>
      </c>
      <c r="D11622" s="4" t="s">
        <v>9</v>
      </c>
      <c r="E11622">
        <v>2018</v>
      </c>
      <c r="F11622" s="4" t="s">
        <v>202</v>
      </c>
      <c r="G11622">
        <v>37516.080000000002</v>
      </c>
      <c r="H11622" s="4">
        <f>+VLOOKUP(Exportaciones_FOB_frutas_2[[#This Row],[Código]],Exportaciones_Kg_fruta__2[],7,0)</f>
        <v>79200</v>
      </c>
    </row>
    <row r="11623" spans="1:8" x14ac:dyDescent="0.35">
      <c r="A11623" s="4" t="str">
        <f>+_xlfn.CONCAT(Exportaciones_FOB_frutas_2[[#This Row],[País]],Exportaciones_FOB_frutas_2[[#This Row],[Detalle]],Exportaciones_FOB_frutas_2[[#This Row],[Año]],Exportaciones_FOB_frutas_2[[#This Row],[Mes]])</f>
        <v>AlemaniaKiwi2018Septiembre</v>
      </c>
      <c r="B11623" s="4" t="s">
        <v>3</v>
      </c>
      <c r="C11623" s="4" t="s">
        <v>4</v>
      </c>
      <c r="D11623" s="4" t="s">
        <v>9</v>
      </c>
      <c r="E11623">
        <v>2018</v>
      </c>
      <c r="F11623" s="4" t="s">
        <v>203</v>
      </c>
      <c r="G11623">
        <v>25600.639999999999</v>
      </c>
      <c r="H11623" s="4">
        <f>+VLOOKUP(Exportaciones_FOB_frutas_2[[#This Row],[Código]],Exportaciones_Kg_fruta__2[],7,0)</f>
        <v>26400</v>
      </c>
    </row>
    <row r="11624" spans="1:8" x14ac:dyDescent="0.35">
      <c r="A11624" s="4" t="str">
        <f>+_xlfn.CONCAT(Exportaciones_FOB_frutas_2[[#This Row],[País]],Exportaciones_FOB_frutas_2[[#This Row],[Detalle]],Exportaciones_FOB_frutas_2[[#This Row],[Año]],Exportaciones_FOB_frutas_2[[#This Row],[Mes]])</f>
        <v>AlemaniaKiwi2018Octubre</v>
      </c>
      <c r="B11624" s="4" t="s">
        <v>3</v>
      </c>
      <c r="C11624" s="4" t="s">
        <v>4</v>
      </c>
      <c r="D11624" s="4" t="s">
        <v>9</v>
      </c>
      <c r="E11624">
        <v>2018</v>
      </c>
      <c r="F11624" s="4" t="s">
        <v>198</v>
      </c>
      <c r="G11624">
        <v>0</v>
      </c>
      <c r="H11624" s="4">
        <f>+VLOOKUP(Exportaciones_FOB_frutas_2[[#This Row],[Código]],Exportaciones_Kg_fruta__2[],7,0)</f>
        <v>0</v>
      </c>
    </row>
    <row r="11625" spans="1:8" x14ac:dyDescent="0.35">
      <c r="A11625" s="4" t="str">
        <f>+_xlfn.CONCAT(Exportaciones_FOB_frutas_2[[#This Row],[País]],Exportaciones_FOB_frutas_2[[#This Row],[Detalle]],Exportaciones_FOB_frutas_2[[#This Row],[Año]],Exportaciones_FOB_frutas_2[[#This Row],[Mes]])</f>
        <v>AlemaniaKiwi2018Noviembre</v>
      </c>
      <c r="B11625" s="4" t="s">
        <v>3</v>
      </c>
      <c r="C11625" s="4" t="s">
        <v>4</v>
      </c>
      <c r="D11625" s="4" t="s">
        <v>9</v>
      </c>
      <c r="E11625">
        <v>2018</v>
      </c>
      <c r="F11625" s="4" t="s">
        <v>199</v>
      </c>
      <c r="G11625">
        <v>0</v>
      </c>
      <c r="H11625" s="4">
        <f>+VLOOKUP(Exportaciones_FOB_frutas_2[[#This Row],[Código]],Exportaciones_Kg_fruta__2[],7,0)</f>
        <v>0</v>
      </c>
    </row>
    <row r="11626" spans="1:8" x14ac:dyDescent="0.35">
      <c r="A11626" s="4" t="str">
        <f>+_xlfn.CONCAT(Exportaciones_FOB_frutas_2[[#This Row],[País]],Exportaciones_FOB_frutas_2[[#This Row],[Detalle]],Exportaciones_FOB_frutas_2[[#This Row],[Año]],Exportaciones_FOB_frutas_2[[#This Row],[Mes]])</f>
        <v>AlemaniaKiwi2018Diciembre</v>
      </c>
      <c r="B11626" s="4" t="s">
        <v>3</v>
      </c>
      <c r="C11626" s="4" t="s">
        <v>4</v>
      </c>
      <c r="D11626" s="4" t="s">
        <v>9</v>
      </c>
      <c r="E11626">
        <v>2018</v>
      </c>
      <c r="F11626" s="4" t="s">
        <v>200</v>
      </c>
      <c r="G11626">
        <v>0</v>
      </c>
      <c r="H11626" s="4">
        <f>+VLOOKUP(Exportaciones_FOB_frutas_2[[#This Row],[Código]],Exportaciones_Kg_fruta__2[],7,0)</f>
        <v>0</v>
      </c>
    </row>
    <row r="11627" spans="1:8" x14ac:dyDescent="0.35">
      <c r="A11627" s="4" t="str">
        <f>+_xlfn.CONCAT(Exportaciones_FOB_frutas_2[[#This Row],[País]],Exportaciones_FOB_frutas_2[[#This Row],[Detalle]],Exportaciones_FOB_frutas_2[[#This Row],[Año]],Exportaciones_FOB_frutas_2[[#This Row],[Mes]])</f>
        <v>RusiaKiwi2018Enero</v>
      </c>
      <c r="B11627" s="4" t="s">
        <v>160</v>
      </c>
      <c r="C11627" s="4" t="s">
        <v>4</v>
      </c>
      <c r="D11627" s="4" t="s">
        <v>9</v>
      </c>
      <c r="E11627">
        <v>2018</v>
      </c>
      <c r="F11627" s="4" t="s">
        <v>204</v>
      </c>
      <c r="G11627">
        <v>0</v>
      </c>
      <c r="H11627" s="4">
        <f>+VLOOKUP(Exportaciones_FOB_frutas_2[[#This Row],[Código]],Exportaciones_Kg_fruta__2[],7,0)</f>
        <v>0</v>
      </c>
    </row>
    <row r="11628" spans="1:8" x14ac:dyDescent="0.35">
      <c r="A11628" s="4" t="str">
        <f>+_xlfn.CONCAT(Exportaciones_FOB_frutas_2[[#This Row],[País]],Exportaciones_FOB_frutas_2[[#This Row],[Detalle]],Exportaciones_FOB_frutas_2[[#This Row],[Año]],Exportaciones_FOB_frutas_2[[#This Row],[Mes]])</f>
        <v>RusiaKiwi2018Febrero</v>
      </c>
      <c r="B11628" s="4" t="s">
        <v>160</v>
      </c>
      <c r="C11628" s="4" t="s">
        <v>4</v>
      </c>
      <c r="D11628" s="4" t="s">
        <v>9</v>
      </c>
      <c r="E11628">
        <v>2018</v>
      </c>
      <c r="F11628" s="4" t="s">
        <v>205</v>
      </c>
      <c r="G11628">
        <v>27165.33</v>
      </c>
      <c r="H11628" s="4">
        <f>+VLOOKUP(Exportaciones_FOB_frutas_2[[#This Row],[Código]],Exportaciones_Kg_fruta__2[],7,0)</f>
        <v>6271.12</v>
      </c>
    </row>
    <row r="11629" spans="1:8" x14ac:dyDescent="0.35">
      <c r="A11629" s="4" t="str">
        <f>+_xlfn.CONCAT(Exportaciones_FOB_frutas_2[[#This Row],[País]],Exportaciones_FOB_frutas_2[[#This Row],[Detalle]],Exportaciones_FOB_frutas_2[[#This Row],[Año]],Exportaciones_FOB_frutas_2[[#This Row],[Mes]])</f>
        <v>RusiaKiwi2018Marzo</v>
      </c>
      <c r="B11629" s="4" t="s">
        <v>160</v>
      </c>
      <c r="C11629" s="4" t="s">
        <v>4</v>
      </c>
      <c r="D11629" s="4" t="s">
        <v>9</v>
      </c>
      <c r="E11629">
        <v>2018</v>
      </c>
      <c r="F11629" s="4" t="s">
        <v>206</v>
      </c>
      <c r="G11629">
        <v>15010.36</v>
      </c>
      <c r="H11629" s="4">
        <f>+VLOOKUP(Exportaciones_FOB_frutas_2[[#This Row],[Código]],Exportaciones_Kg_fruta__2[],7,0)</f>
        <v>2957</v>
      </c>
    </row>
    <row r="11630" spans="1:8" x14ac:dyDescent="0.35">
      <c r="A11630" s="4" t="str">
        <f>+_xlfn.CONCAT(Exportaciones_FOB_frutas_2[[#This Row],[País]],Exportaciones_FOB_frutas_2[[#This Row],[Detalle]],Exportaciones_FOB_frutas_2[[#This Row],[Año]],Exportaciones_FOB_frutas_2[[#This Row],[Mes]])</f>
        <v>RusiaKiwi2018Abril</v>
      </c>
      <c r="B11630" s="4" t="s">
        <v>160</v>
      </c>
      <c r="C11630" s="4" t="s">
        <v>4</v>
      </c>
      <c r="D11630" s="4" t="s">
        <v>9</v>
      </c>
      <c r="E11630">
        <v>2018</v>
      </c>
      <c r="F11630" s="4" t="s">
        <v>207</v>
      </c>
      <c r="G11630">
        <v>883083.49</v>
      </c>
      <c r="H11630" s="4">
        <f>+VLOOKUP(Exportaciones_FOB_frutas_2[[#This Row],[Código]],Exportaciones_Kg_fruta__2[],7,0)</f>
        <v>689541</v>
      </c>
    </row>
    <row r="11631" spans="1:8" x14ac:dyDescent="0.35">
      <c r="A11631" s="4" t="str">
        <f>+_xlfn.CONCAT(Exportaciones_FOB_frutas_2[[#This Row],[País]],Exportaciones_FOB_frutas_2[[#This Row],[Detalle]],Exportaciones_FOB_frutas_2[[#This Row],[Año]],Exportaciones_FOB_frutas_2[[#This Row],[Mes]])</f>
        <v>RusiaKiwi2018Mayo</v>
      </c>
      <c r="B11631" s="4" t="s">
        <v>160</v>
      </c>
      <c r="C11631" s="4" t="s">
        <v>4</v>
      </c>
      <c r="D11631" s="4" t="s">
        <v>9</v>
      </c>
      <c r="E11631">
        <v>2018</v>
      </c>
      <c r="F11631" s="4" t="s">
        <v>208</v>
      </c>
      <c r="G11631">
        <v>5427809.7400000002</v>
      </c>
      <c r="H11631" s="4">
        <f>+VLOOKUP(Exportaciones_FOB_frutas_2[[#This Row],[Código]],Exportaciones_Kg_fruta__2[],7,0)</f>
        <v>4727686.5</v>
      </c>
    </row>
    <row r="11632" spans="1:8" x14ac:dyDescent="0.35">
      <c r="A11632" s="4" t="str">
        <f>+_xlfn.CONCAT(Exportaciones_FOB_frutas_2[[#This Row],[País]],Exportaciones_FOB_frutas_2[[#This Row],[Detalle]],Exportaciones_FOB_frutas_2[[#This Row],[Año]],Exportaciones_FOB_frutas_2[[#This Row],[Mes]])</f>
        <v>RusiaKiwi2018Junio</v>
      </c>
      <c r="B11632" s="4" t="s">
        <v>160</v>
      </c>
      <c r="C11632" s="4" t="s">
        <v>4</v>
      </c>
      <c r="D11632" s="4" t="s">
        <v>9</v>
      </c>
      <c r="E11632">
        <v>2018</v>
      </c>
      <c r="F11632" s="4" t="s">
        <v>209</v>
      </c>
      <c r="G11632">
        <v>3880824.09</v>
      </c>
      <c r="H11632" s="4">
        <f>+VLOOKUP(Exportaciones_FOB_frutas_2[[#This Row],[Código]],Exportaciones_Kg_fruta__2[],7,0)</f>
        <v>3886022</v>
      </c>
    </row>
    <row r="11633" spans="1:8" x14ac:dyDescent="0.35">
      <c r="A11633" s="4" t="str">
        <f>+_xlfn.CONCAT(Exportaciones_FOB_frutas_2[[#This Row],[País]],Exportaciones_FOB_frutas_2[[#This Row],[Detalle]],Exportaciones_FOB_frutas_2[[#This Row],[Año]],Exportaciones_FOB_frutas_2[[#This Row],[Mes]])</f>
        <v>RusiaKiwi2018Julio</v>
      </c>
      <c r="B11633" s="4" t="s">
        <v>160</v>
      </c>
      <c r="C11633" s="4" t="s">
        <v>4</v>
      </c>
      <c r="D11633" s="4" t="s">
        <v>9</v>
      </c>
      <c r="E11633">
        <v>2018</v>
      </c>
      <c r="F11633" s="4" t="s">
        <v>201</v>
      </c>
      <c r="G11633">
        <v>1947151.65</v>
      </c>
      <c r="H11633" s="4">
        <f>+VLOOKUP(Exportaciones_FOB_frutas_2[[#This Row],[Código]],Exportaciones_Kg_fruta__2[],7,0)</f>
        <v>1814194</v>
      </c>
    </row>
    <row r="11634" spans="1:8" x14ac:dyDescent="0.35">
      <c r="A11634" s="4" t="str">
        <f>+_xlfn.CONCAT(Exportaciones_FOB_frutas_2[[#This Row],[País]],Exportaciones_FOB_frutas_2[[#This Row],[Detalle]],Exportaciones_FOB_frutas_2[[#This Row],[Año]],Exportaciones_FOB_frutas_2[[#This Row],[Mes]])</f>
        <v>RusiaKiwi2018Agosto</v>
      </c>
      <c r="B11634" s="4" t="s">
        <v>160</v>
      </c>
      <c r="C11634" s="4" t="s">
        <v>4</v>
      </c>
      <c r="D11634" s="4" t="s">
        <v>9</v>
      </c>
      <c r="E11634">
        <v>2018</v>
      </c>
      <c r="F11634" s="4" t="s">
        <v>202</v>
      </c>
      <c r="G11634">
        <v>1594100.12</v>
      </c>
      <c r="H11634" s="4">
        <f>+VLOOKUP(Exportaciones_FOB_frutas_2[[#This Row],[Código]],Exportaciones_Kg_fruta__2[],7,0)</f>
        <v>1527543.55</v>
      </c>
    </row>
    <row r="11635" spans="1:8" x14ac:dyDescent="0.35">
      <c r="A11635" s="4" t="str">
        <f>+_xlfn.CONCAT(Exportaciones_FOB_frutas_2[[#This Row],[País]],Exportaciones_FOB_frutas_2[[#This Row],[Detalle]],Exportaciones_FOB_frutas_2[[#This Row],[Año]],Exportaciones_FOB_frutas_2[[#This Row],[Mes]])</f>
        <v>RusiaKiwi2018Septiembre</v>
      </c>
      <c r="B11635" s="4" t="s">
        <v>160</v>
      </c>
      <c r="C11635" s="4" t="s">
        <v>4</v>
      </c>
      <c r="D11635" s="4" t="s">
        <v>9</v>
      </c>
      <c r="E11635">
        <v>2018</v>
      </c>
      <c r="F11635" s="4" t="s">
        <v>203</v>
      </c>
      <c r="G11635">
        <v>441200.08999999997</v>
      </c>
      <c r="H11635" s="4">
        <f>+VLOOKUP(Exportaciones_FOB_frutas_2[[#This Row],[Código]],Exportaciones_Kg_fruta__2[],7,0)</f>
        <v>421167.6</v>
      </c>
    </row>
    <row r="11636" spans="1:8" x14ac:dyDescent="0.35">
      <c r="A11636" s="4" t="str">
        <f>+_xlfn.CONCAT(Exportaciones_FOB_frutas_2[[#This Row],[País]],Exportaciones_FOB_frutas_2[[#This Row],[Detalle]],Exportaciones_FOB_frutas_2[[#This Row],[Año]],Exportaciones_FOB_frutas_2[[#This Row],[Mes]])</f>
        <v>RusiaKiwi2018Octubre</v>
      </c>
      <c r="B11636" s="4" t="s">
        <v>160</v>
      </c>
      <c r="C11636" s="4" t="s">
        <v>4</v>
      </c>
      <c r="D11636" s="4" t="s">
        <v>9</v>
      </c>
      <c r="E11636">
        <v>2018</v>
      </c>
      <c r="F11636" s="4" t="s">
        <v>198</v>
      </c>
      <c r="G11636">
        <v>0</v>
      </c>
      <c r="H11636" s="4">
        <f>+VLOOKUP(Exportaciones_FOB_frutas_2[[#This Row],[Código]],Exportaciones_Kg_fruta__2[],7,0)</f>
        <v>0</v>
      </c>
    </row>
    <row r="11637" spans="1:8" x14ac:dyDescent="0.35">
      <c r="A11637" s="4" t="str">
        <f>+_xlfn.CONCAT(Exportaciones_FOB_frutas_2[[#This Row],[País]],Exportaciones_FOB_frutas_2[[#This Row],[Detalle]],Exportaciones_FOB_frutas_2[[#This Row],[Año]],Exportaciones_FOB_frutas_2[[#This Row],[Mes]])</f>
        <v>RusiaKiwi2018Noviembre</v>
      </c>
      <c r="B11637" s="4" t="s">
        <v>160</v>
      </c>
      <c r="C11637" s="4" t="s">
        <v>4</v>
      </c>
      <c r="D11637" s="4" t="s">
        <v>9</v>
      </c>
      <c r="E11637">
        <v>2018</v>
      </c>
      <c r="F11637" s="4" t="s">
        <v>199</v>
      </c>
      <c r="G11637">
        <v>0</v>
      </c>
      <c r="H11637" s="4">
        <f>+VLOOKUP(Exportaciones_FOB_frutas_2[[#This Row],[Código]],Exportaciones_Kg_fruta__2[],7,0)</f>
        <v>0</v>
      </c>
    </row>
    <row r="11638" spans="1:8" x14ac:dyDescent="0.35">
      <c r="A11638" s="4" t="str">
        <f>+_xlfn.CONCAT(Exportaciones_FOB_frutas_2[[#This Row],[País]],Exportaciones_FOB_frutas_2[[#This Row],[Detalle]],Exportaciones_FOB_frutas_2[[#This Row],[Año]],Exportaciones_FOB_frutas_2[[#This Row],[Mes]])</f>
        <v>RusiaKiwi2018Diciembre</v>
      </c>
      <c r="B11638" s="4" t="s">
        <v>160</v>
      </c>
      <c r="C11638" s="4" t="s">
        <v>4</v>
      </c>
      <c r="D11638" s="4" t="s">
        <v>9</v>
      </c>
      <c r="E11638">
        <v>2018</v>
      </c>
      <c r="F11638" s="4" t="s">
        <v>200</v>
      </c>
      <c r="G11638">
        <v>0</v>
      </c>
      <c r="H11638" s="4">
        <f>+VLOOKUP(Exportaciones_FOB_frutas_2[[#This Row],[Código]],Exportaciones_Kg_fruta__2[],7,0)</f>
        <v>0</v>
      </c>
    </row>
    <row r="11639" spans="1:8" x14ac:dyDescent="0.35">
      <c r="A11639" s="4" t="str">
        <f>+_xlfn.CONCAT(Exportaciones_FOB_frutas_2[[#This Row],[País]],Exportaciones_FOB_frutas_2[[#This Row],[Detalle]],Exportaciones_FOB_frutas_2[[#This Row],[Año]],Exportaciones_FOB_frutas_2[[#This Row],[Mes]])</f>
        <v>ItaliaKiwi2018Enero</v>
      </c>
      <c r="B11639" s="4" t="s">
        <v>107</v>
      </c>
      <c r="C11639" s="4" t="s">
        <v>4</v>
      </c>
      <c r="D11639" s="4" t="s">
        <v>9</v>
      </c>
      <c r="E11639">
        <v>2018</v>
      </c>
      <c r="F11639" s="4" t="s">
        <v>204</v>
      </c>
      <c r="G11639">
        <v>0</v>
      </c>
      <c r="H11639" s="4">
        <f>+VLOOKUP(Exportaciones_FOB_frutas_2[[#This Row],[Código]],Exportaciones_Kg_fruta__2[],7,0)</f>
        <v>0</v>
      </c>
    </row>
    <row r="11640" spans="1:8" x14ac:dyDescent="0.35">
      <c r="A11640" s="4" t="str">
        <f>+_xlfn.CONCAT(Exportaciones_FOB_frutas_2[[#This Row],[País]],Exportaciones_FOB_frutas_2[[#This Row],[Detalle]],Exportaciones_FOB_frutas_2[[#This Row],[Año]],Exportaciones_FOB_frutas_2[[#This Row],[Mes]])</f>
        <v>ItaliaKiwi2018Febrero</v>
      </c>
      <c r="B11640" s="4" t="s">
        <v>107</v>
      </c>
      <c r="C11640" s="4" t="s">
        <v>4</v>
      </c>
      <c r="D11640" s="4" t="s">
        <v>9</v>
      </c>
      <c r="E11640">
        <v>2018</v>
      </c>
      <c r="F11640" s="4" t="s">
        <v>205</v>
      </c>
      <c r="G11640">
        <v>0</v>
      </c>
      <c r="H11640" s="4">
        <f>+VLOOKUP(Exportaciones_FOB_frutas_2[[#This Row],[Código]],Exportaciones_Kg_fruta__2[],7,0)</f>
        <v>0</v>
      </c>
    </row>
    <row r="11641" spans="1:8" x14ac:dyDescent="0.35">
      <c r="A11641" s="4" t="str">
        <f>+_xlfn.CONCAT(Exportaciones_FOB_frutas_2[[#This Row],[País]],Exportaciones_FOB_frutas_2[[#This Row],[Detalle]],Exportaciones_FOB_frutas_2[[#This Row],[Año]],Exportaciones_FOB_frutas_2[[#This Row],[Mes]])</f>
        <v>ItaliaKiwi2018Marzo</v>
      </c>
      <c r="B11641" s="4" t="s">
        <v>107</v>
      </c>
      <c r="C11641" s="4" t="s">
        <v>4</v>
      </c>
      <c r="D11641" s="4" t="s">
        <v>9</v>
      </c>
      <c r="E11641">
        <v>2018</v>
      </c>
      <c r="F11641" s="4" t="s">
        <v>206</v>
      </c>
      <c r="G11641">
        <v>0</v>
      </c>
      <c r="H11641" s="4">
        <f>+VLOOKUP(Exportaciones_FOB_frutas_2[[#This Row],[Código]],Exportaciones_Kg_fruta__2[],7,0)</f>
        <v>0</v>
      </c>
    </row>
    <row r="11642" spans="1:8" x14ac:dyDescent="0.35">
      <c r="A11642" s="4" t="str">
        <f>+_xlfn.CONCAT(Exportaciones_FOB_frutas_2[[#This Row],[País]],Exportaciones_FOB_frutas_2[[#This Row],[Detalle]],Exportaciones_FOB_frutas_2[[#This Row],[Año]],Exportaciones_FOB_frutas_2[[#This Row],[Mes]])</f>
        <v>ItaliaKiwi2018Abril</v>
      </c>
      <c r="B11642" s="4" t="s">
        <v>107</v>
      </c>
      <c r="C11642" s="4" t="s">
        <v>4</v>
      </c>
      <c r="D11642" s="4" t="s">
        <v>9</v>
      </c>
      <c r="E11642">
        <v>2018</v>
      </c>
      <c r="F11642" s="4" t="s">
        <v>207</v>
      </c>
      <c r="G11642">
        <v>670718.77</v>
      </c>
      <c r="H11642" s="4">
        <f>+VLOOKUP(Exportaciones_FOB_frutas_2[[#This Row],[Código]],Exportaciones_Kg_fruta__2[],7,0)</f>
        <v>672912</v>
      </c>
    </row>
    <row r="11643" spans="1:8" x14ac:dyDescent="0.35">
      <c r="A11643" s="4" t="str">
        <f>+_xlfn.CONCAT(Exportaciones_FOB_frutas_2[[#This Row],[País]],Exportaciones_FOB_frutas_2[[#This Row],[Detalle]],Exportaciones_FOB_frutas_2[[#This Row],[Año]],Exportaciones_FOB_frutas_2[[#This Row],[Mes]])</f>
        <v>ItaliaKiwi2018Mayo</v>
      </c>
      <c r="B11643" s="4" t="s">
        <v>107</v>
      </c>
      <c r="C11643" s="4" t="s">
        <v>4</v>
      </c>
      <c r="D11643" s="4" t="s">
        <v>9</v>
      </c>
      <c r="E11643">
        <v>2018</v>
      </c>
      <c r="F11643" s="4" t="s">
        <v>208</v>
      </c>
      <c r="G11643">
        <v>4744315.6500000004</v>
      </c>
      <c r="H11643" s="4">
        <f>+VLOOKUP(Exportaciones_FOB_frutas_2[[#This Row],[Código]],Exportaciones_Kg_fruta__2[],7,0)</f>
        <v>5493209</v>
      </c>
    </row>
    <row r="11644" spans="1:8" x14ac:dyDescent="0.35">
      <c r="A11644" s="4" t="str">
        <f>+_xlfn.CONCAT(Exportaciones_FOB_frutas_2[[#This Row],[País]],Exportaciones_FOB_frutas_2[[#This Row],[Detalle]],Exportaciones_FOB_frutas_2[[#This Row],[Año]],Exportaciones_FOB_frutas_2[[#This Row],[Mes]])</f>
        <v>ItaliaKiwi2018Junio</v>
      </c>
      <c r="B11644" s="4" t="s">
        <v>107</v>
      </c>
      <c r="C11644" s="4" t="s">
        <v>4</v>
      </c>
      <c r="D11644" s="4" t="s">
        <v>9</v>
      </c>
      <c r="E11644">
        <v>2018</v>
      </c>
      <c r="F11644" s="4" t="s">
        <v>209</v>
      </c>
      <c r="G11644">
        <v>3886101.1399999997</v>
      </c>
      <c r="H11644" s="4">
        <f>+VLOOKUP(Exportaciones_FOB_frutas_2[[#This Row],[Código]],Exportaciones_Kg_fruta__2[],7,0)</f>
        <v>4238757.5999999996</v>
      </c>
    </row>
    <row r="11645" spans="1:8" x14ac:dyDescent="0.35">
      <c r="A11645" s="4" t="str">
        <f>+_xlfn.CONCAT(Exportaciones_FOB_frutas_2[[#This Row],[País]],Exportaciones_FOB_frutas_2[[#This Row],[Detalle]],Exportaciones_FOB_frutas_2[[#This Row],[Año]],Exportaciones_FOB_frutas_2[[#This Row],[Mes]])</f>
        <v>ItaliaKiwi2018Julio</v>
      </c>
      <c r="B11645" s="4" t="s">
        <v>107</v>
      </c>
      <c r="C11645" s="4" t="s">
        <v>4</v>
      </c>
      <c r="D11645" s="4" t="s">
        <v>9</v>
      </c>
      <c r="E11645">
        <v>2018</v>
      </c>
      <c r="F11645" s="4" t="s">
        <v>201</v>
      </c>
      <c r="G11645">
        <v>1568141.1799999997</v>
      </c>
      <c r="H11645" s="4">
        <f>+VLOOKUP(Exportaciones_FOB_frutas_2[[#This Row],[Código]],Exportaciones_Kg_fruta__2[],7,0)</f>
        <v>1470815</v>
      </c>
    </row>
    <row r="11646" spans="1:8" x14ac:dyDescent="0.35">
      <c r="A11646" s="4" t="str">
        <f>+_xlfn.CONCAT(Exportaciones_FOB_frutas_2[[#This Row],[País]],Exportaciones_FOB_frutas_2[[#This Row],[Detalle]],Exportaciones_FOB_frutas_2[[#This Row],[Año]],Exportaciones_FOB_frutas_2[[#This Row],[Mes]])</f>
        <v>ItaliaKiwi2018Agosto</v>
      </c>
      <c r="B11646" s="4" t="s">
        <v>107</v>
      </c>
      <c r="C11646" s="4" t="s">
        <v>4</v>
      </c>
      <c r="D11646" s="4" t="s">
        <v>9</v>
      </c>
      <c r="E11646">
        <v>2018</v>
      </c>
      <c r="F11646" s="4" t="s">
        <v>202</v>
      </c>
      <c r="G11646">
        <v>1566789.46</v>
      </c>
      <c r="H11646" s="4">
        <f>+VLOOKUP(Exportaciones_FOB_frutas_2[[#This Row],[Código]],Exportaciones_Kg_fruta__2[],7,0)</f>
        <v>1432074.5</v>
      </c>
    </row>
    <row r="11647" spans="1:8" x14ac:dyDescent="0.35">
      <c r="A11647" s="4" t="str">
        <f>+_xlfn.CONCAT(Exportaciones_FOB_frutas_2[[#This Row],[País]],Exportaciones_FOB_frutas_2[[#This Row],[Detalle]],Exportaciones_FOB_frutas_2[[#This Row],[Año]],Exportaciones_FOB_frutas_2[[#This Row],[Mes]])</f>
        <v>ItaliaKiwi2018Septiembre</v>
      </c>
      <c r="B11647" s="4" t="s">
        <v>107</v>
      </c>
      <c r="C11647" s="4" t="s">
        <v>4</v>
      </c>
      <c r="D11647" s="4" t="s">
        <v>9</v>
      </c>
      <c r="E11647">
        <v>2018</v>
      </c>
      <c r="F11647" s="4" t="s">
        <v>203</v>
      </c>
      <c r="G11647">
        <v>360331.01</v>
      </c>
      <c r="H11647" s="4">
        <f>+VLOOKUP(Exportaciones_FOB_frutas_2[[#This Row],[Código]],Exportaciones_Kg_fruta__2[],7,0)</f>
        <v>289168</v>
      </c>
    </row>
    <row r="11648" spans="1:8" x14ac:dyDescent="0.35">
      <c r="A11648" s="4" t="str">
        <f>+_xlfn.CONCAT(Exportaciones_FOB_frutas_2[[#This Row],[País]],Exportaciones_FOB_frutas_2[[#This Row],[Detalle]],Exportaciones_FOB_frutas_2[[#This Row],[Año]],Exportaciones_FOB_frutas_2[[#This Row],[Mes]])</f>
        <v>ItaliaKiwi2018Octubre</v>
      </c>
      <c r="B11648" s="4" t="s">
        <v>107</v>
      </c>
      <c r="C11648" s="4" t="s">
        <v>4</v>
      </c>
      <c r="D11648" s="4" t="s">
        <v>9</v>
      </c>
      <c r="E11648">
        <v>2018</v>
      </c>
      <c r="F11648" s="4" t="s">
        <v>198</v>
      </c>
      <c r="G11648">
        <v>87962.68</v>
      </c>
      <c r="H11648" s="4">
        <f>+VLOOKUP(Exportaciones_FOB_frutas_2[[#This Row],[Código]],Exportaciones_Kg_fruta__2[],7,0)</f>
        <v>78720</v>
      </c>
    </row>
    <row r="11649" spans="1:8" x14ac:dyDescent="0.35">
      <c r="A11649" s="4" t="str">
        <f>+_xlfn.CONCAT(Exportaciones_FOB_frutas_2[[#This Row],[País]],Exportaciones_FOB_frutas_2[[#This Row],[Detalle]],Exportaciones_FOB_frutas_2[[#This Row],[Año]],Exportaciones_FOB_frutas_2[[#This Row],[Mes]])</f>
        <v>ItaliaKiwi2018Noviembre</v>
      </c>
      <c r="B11649" s="4" t="s">
        <v>107</v>
      </c>
      <c r="C11649" s="4" t="s">
        <v>4</v>
      </c>
      <c r="D11649" s="4" t="s">
        <v>9</v>
      </c>
      <c r="E11649">
        <v>2018</v>
      </c>
      <c r="F11649" s="4" t="s">
        <v>199</v>
      </c>
      <c r="G11649">
        <v>0</v>
      </c>
      <c r="H11649" s="4">
        <f>+VLOOKUP(Exportaciones_FOB_frutas_2[[#This Row],[Código]],Exportaciones_Kg_fruta__2[],7,0)</f>
        <v>0</v>
      </c>
    </row>
    <row r="11650" spans="1:8" x14ac:dyDescent="0.35">
      <c r="A11650" s="4" t="str">
        <f>+_xlfn.CONCAT(Exportaciones_FOB_frutas_2[[#This Row],[País]],Exportaciones_FOB_frutas_2[[#This Row],[Detalle]],Exportaciones_FOB_frutas_2[[#This Row],[Año]],Exportaciones_FOB_frutas_2[[#This Row],[Mes]])</f>
        <v>ItaliaKiwi2018Diciembre</v>
      </c>
      <c r="B11650" s="4" t="s">
        <v>107</v>
      </c>
      <c r="C11650" s="4" t="s">
        <v>4</v>
      </c>
      <c r="D11650" s="4" t="s">
        <v>9</v>
      </c>
      <c r="E11650">
        <v>2018</v>
      </c>
      <c r="F11650" s="4" t="s">
        <v>200</v>
      </c>
      <c r="G11650">
        <v>0</v>
      </c>
      <c r="H11650" s="4">
        <f>+VLOOKUP(Exportaciones_FOB_frutas_2[[#This Row],[Código]],Exportaciones_Kg_fruta__2[],7,0)</f>
        <v>0</v>
      </c>
    </row>
    <row r="11651" spans="1:8" x14ac:dyDescent="0.35">
      <c r="A11651" s="4" t="str">
        <f>+_xlfn.CONCAT(Exportaciones_FOB_frutas_2[[#This Row],[País]],Exportaciones_FOB_frutas_2[[#This Row],[Detalle]],Exportaciones_FOB_frutas_2[[#This Row],[Año]],Exportaciones_FOB_frutas_2[[#This Row],[Mes]])</f>
        <v>ColombiaKiwi2018Enero</v>
      </c>
      <c r="B11651" s="4" t="s">
        <v>58</v>
      </c>
      <c r="C11651" s="4" t="s">
        <v>4</v>
      </c>
      <c r="D11651" s="4" t="s">
        <v>9</v>
      </c>
      <c r="E11651">
        <v>2018</v>
      </c>
      <c r="F11651" s="4" t="s">
        <v>204</v>
      </c>
      <c r="G11651">
        <v>0</v>
      </c>
      <c r="H11651" s="4">
        <f>+VLOOKUP(Exportaciones_FOB_frutas_2[[#This Row],[Código]],Exportaciones_Kg_fruta__2[],7,0)</f>
        <v>0</v>
      </c>
    </row>
    <row r="11652" spans="1:8" x14ac:dyDescent="0.35">
      <c r="A11652" s="4" t="str">
        <f>+_xlfn.CONCAT(Exportaciones_FOB_frutas_2[[#This Row],[País]],Exportaciones_FOB_frutas_2[[#This Row],[Detalle]],Exportaciones_FOB_frutas_2[[#This Row],[Año]],Exportaciones_FOB_frutas_2[[#This Row],[Mes]])</f>
        <v>ColombiaKiwi2018Febrero</v>
      </c>
      <c r="B11652" s="4" t="s">
        <v>58</v>
      </c>
      <c r="C11652" s="4" t="s">
        <v>4</v>
      </c>
      <c r="D11652" s="4" t="s">
        <v>9</v>
      </c>
      <c r="E11652">
        <v>2018</v>
      </c>
      <c r="F11652" s="4" t="s">
        <v>205</v>
      </c>
      <c r="G11652">
        <v>0</v>
      </c>
      <c r="H11652" s="4">
        <f>+VLOOKUP(Exportaciones_FOB_frutas_2[[#This Row],[Código]],Exportaciones_Kg_fruta__2[],7,0)</f>
        <v>0</v>
      </c>
    </row>
    <row r="11653" spans="1:8" x14ac:dyDescent="0.35">
      <c r="A11653" s="4" t="str">
        <f>+_xlfn.CONCAT(Exportaciones_FOB_frutas_2[[#This Row],[País]],Exportaciones_FOB_frutas_2[[#This Row],[Detalle]],Exportaciones_FOB_frutas_2[[#This Row],[Año]],Exportaciones_FOB_frutas_2[[#This Row],[Mes]])</f>
        <v>ColombiaKiwi2018Marzo</v>
      </c>
      <c r="B11653" s="4" t="s">
        <v>58</v>
      </c>
      <c r="C11653" s="4" t="s">
        <v>4</v>
      </c>
      <c r="D11653" s="4" t="s">
        <v>9</v>
      </c>
      <c r="E11653">
        <v>2018</v>
      </c>
      <c r="F11653" s="4" t="s">
        <v>206</v>
      </c>
      <c r="G11653">
        <v>447521</v>
      </c>
      <c r="H11653" s="4">
        <f>+VLOOKUP(Exportaciones_FOB_frutas_2[[#This Row],[Código]],Exportaciones_Kg_fruta__2[],7,0)</f>
        <v>293720</v>
      </c>
    </row>
    <row r="11654" spans="1:8" x14ac:dyDescent="0.35">
      <c r="A11654" s="4" t="str">
        <f>+_xlfn.CONCAT(Exportaciones_FOB_frutas_2[[#This Row],[País]],Exportaciones_FOB_frutas_2[[#This Row],[Detalle]],Exportaciones_FOB_frutas_2[[#This Row],[Año]],Exportaciones_FOB_frutas_2[[#This Row],[Mes]])</f>
        <v>ColombiaKiwi2018Abril</v>
      </c>
      <c r="B11654" s="4" t="s">
        <v>58</v>
      </c>
      <c r="C11654" s="4" t="s">
        <v>4</v>
      </c>
      <c r="D11654" s="4" t="s">
        <v>9</v>
      </c>
      <c r="E11654">
        <v>2018</v>
      </c>
      <c r="F11654" s="4" t="s">
        <v>207</v>
      </c>
      <c r="G11654">
        <v>315968.40000000002</v>
      </c>
      <c r="H11654" s="4">
        <f>+VLOOKUP(Exportaciones_FOB_frutas_2[[#This Row],[Código]],Exportaciones_Kg_fruta__2[],7,0)</f>
        <v>259995.2</v>
      </c>
    </row>
    <row r="11655" spans="1:8" x14ac:dyDescent="0.35">
      <c r="A11655" s="4" t="str">
        <f>+_xlfn.CONCAT(Exportaciones_FOB_frutas_2[[#This Row],[País]],Exportaciones_FOB_frutas_2[[#This Row],[Detalle]],Exportaciones_FOB_frutas_2[[#This Row],[Año]],Exportaciones_FOB_frutas_2[[#This Row],[Mes]])</f>
        <v>ColombiaKiwi2018Mayo</v>
      </c>
      <c r="B11655" s="4" t="s">
        <v>58</v>
      </c>
      <c r="C11655" s="4" t="s">
        <v>4</v>
      </c>
      <c r="D11655" s="4" t="s">
        <v>9</v>
      </c>
      <c r="E11655">
        <v>2018</v>
      </c>
      <c r="F11655" s="4" t="s">
        <v>208</v>
      </c>
      <c r="G11655">
        <v>471992.22</v>
      </c>
      <c r="H11655" s="4">
        <f>+VLOOKUP(Exportaciones_FOB_frutas_2[[#This Row],[Código]],Exportaciones_Kg_fruta__2[],7,0)</f>
        <v>485668</v>
      </c>
    </row>
    <row r="11656" spans="1:8" x14ac:dyDescent="0.35">
      <c r="A11656" s="4" t="str">
        <f>+_xlfn.CONCAT(Exportaciones_FOB_frutas_2[[#This Row],[País]],Exportaciones_FOB_frutas_2[[#This Row],[Detalle]],Exportaciones_FOB_frutas_2[[#This Row],[Año]],Exportaciones_FOB_frutas_2[[#This Row],[Mes]])</f>
        <v>ColombiaKiwi2018Junio</v>
      </c>
      <c r="B11656" s="4" t="s">
        <v>58</v>
      </c>
      <c r="C11656" s="4" t="s">
        <v>4</v>
      </c>
      <c r="D11656" s="4" t="s">
        <v>9</v>
      </c>
      <c r="E11656">
        <v>2018</v>
      </c>
      <c r="F11656" s="4" t="s">
        <v>209</v>
      </c>
      <c r="G11656">
        <v>695479.59000000008</v>
      </c>
      <c r="H11656" s="4">
        <f>+VLOOKUP(Exportaciones_FOB_frutas_2[[#This Row],[Código]],Exportaciones_Kg_fruta__2[],7,0)</f>
        <v>743966</v>
      </c>
    </row>
    <row r="11657" spans="1:8" x14ac:dyDescent="0.35">
      <c r="A11657" s="4" t="str">
        <f>+_xlfn.CONCAT(Exportaciones_FOB_frutas_2[[#This Row],[País]],Exportaciones_FOB_frutas_2[[#This Row],[Detalle]],Exportaciones_FOB_frutas_2[[#This Row],[Año]],Exportaciones_FOB_frutas_2[[#This Row],[Mes]])</f>
        <v>ColombiaKiwi2018Julio</v>
      </c>
      <c r="B11657" s="4" t="s">
        <v>58</v>
      </c>
      <c r="C11657" s="4" t="s">
        <v>4</v>
      </c>
      <c r="D11657" s="4" t="s">
        <v>9</v>
      </c>
      <c r="E11657">
        <v>2018</v>
      </c>
      <c r="F11657" s="4" t="s">
        <v>201</v>
      </c>
      <c r="G11657">
        <v>362657.13</v>
      </c>
      <c r="H11657" s="4">
        <f>+VLOOKUP(Exportaciones_FOB_frutas_2[[#This Row],[Código]],Exportaciones_Kg_fruta__2[],7,0)</f>
        <v>441616</v>
      </c>
    </row>
    <row r="11658" spans="1:8" x14ac:dyDescent="0.35">
      <c r="A11658" s="4" t="str">
        <f>+_xlfn.CONCAT(Exportaciones_FOB_frutas_2[[#This Row],[País]],Exportaciones_FOB_frutas_2[[#This Row],[Detalle]],Exportaciones_FOB_frutas_2[[#This Row],[Año]],Exportaciones_FOB_frutas_2[[#This Row],[Mes]])</f>
        <v>ColombiaKiwi2018Agosto</v>
      </c>
      <c r="B11658" s="4" t="s">
        <v>58</v>
      </c>
      <c r="C11658" s="4" t="s">
        <v>4</v>
      </c>
      <c r="D11658" s="4" t="s">
        <v>9</v>
      </c>
      <c r="E11658">
        <v>2018</v>
      </c>
      <c r="F11658" s="4" t="s">
        <v>202</v>
      </c>
      <c r="G11658">
        <v>483636</v>
      </c>
      <c r="H11658" s="4">
        <f>+VLOOKUP(Exportaciones_FOB_frutas_2[[#This Row],[Código]],Exportaciones_Kg_fruta__2[],7,0)</f>
        <v>581902.6</v>
      </c>
    </row>
    <row r="11659" spans="1:8" x14ac:dyDescent="0.35">
      <c r="A11659" s="4" t="str">
        <f>+_xlfn.CONCAT(Exportaciones_FOB_frutas_2[[#This Row],[País]],Exportaciones_FOB_frutas_2[[#This Row],[Detalle]],Exportaciones_FOB_frutas_2[[#This Row],[Año]],Exportaciones_FOB_frutas_2[[#This Row],[Mes]])</f>
        <v>ColombiaKiwi2018Septiembre</v>
      </c>
      <c r="B11659" s="4" t="s">
        <v>58</v>
      </c>
      <c r="C11659" s="4" t="s">
        <v>4</v>
      </c>
      <c r="D11659" s="4" t="s">
        <v>9</v>
      </c>
      <c r="E11659">
        <v>2018</v>
      </c>
      <c r="F11659" s="4" t="s">
        <v>203</v>
      </c>
      <c r="G11659">
        <v>503577</v>
      </c>
      <c r="H11659" s="4">
        <f>+VLOOKUP(Exportaciones_FOB_frutas_2[[#This Row],[Código]],Exportaciones_Kg_fruta__2[],7,0)</f>
        <v>583056</v>
      </c>
    </row>
    <row r="11660" spans="1:8" x14ac:dyDescent="0.35">
      <c r="A11660" s="4" t="str">
        <f>+_xlfn.CONCAT(Exportaciones_FOB_frutas_2[[#This Row],[País]],Exportaciones_FOB_frutas_2[[#This Row],[Detalle]],Exportaciones_FOB_frutas_2[[#This Row],[Año]],Exportaciones_FOB_frutas_2[[#This Row],[Mes]])</f>
        <v>ColombiaKiwi2018Octubre</v>
      </c>
      <c r="B11660" s="4" t="s">
        <v>58</v>
      </c>
      <c r="C11660" s="4" t="s">
        <v>4</v>
      </c>
      <c r="D11660" s="4" t="s">
        <v>9</v>
      </c>
      <c r="E11660">
        <v>2018</v>
      </c>
      <c r="F11660" s="4" t="s">
        <v>198</v>
      </c>
      <c r="G11660">
        <v>1011376.5</v>
      </c>
      <c r="H11660" s="4">
        <f>+VLOOKUP(Exportaciones_FOB_frutas_2[[#This Row],[Código]],Exportaciones_Kg_fruta__2[],7,0)</f>
        <v>1121858</v>
      </c>
    </row>
    <row r="11661" spans="1:8" x14ac:dyDescent="0.35">
      <c r="A11661" s="4" t="str">
        <f>+_xlfn.CONCAT(Exportaciones_FOB_frutas_2[[#This Row],[País]],Exportaciones_FOB_frutas_2[[#This Row],[Detalle]],Exportaciones_FOB_frutas_2[[#This Row],[Año]],Exportaciones_FOB_frutas_2[[#This Row],[Mes]])</f>
        <v>ColombiaKiwi2018Noviembre</v>
      </c>
      <c r="B11661" s="4" t="s">
        <v>58</v>
      </c>
      <c r="C11661" s="4" t="s">
        <v>4</v>
      </c>
      <c r="D11661" s="4" t="s">
        <v>9</v>
      </c>
      <c r="E11661">
        <v>2018</v>
      </c>
      <c r="F11661" s="4" t="s">
        <v>199</v>
      </c>
      <c r="G11661">
        <v>168320</v>
      </c>
      <c r="H11661" s="4">
        <f>+VLOOKUP(Exportaciones_FOB_frutas_2[[#This Row],[Código]],Exportaciones_Kg_fruta__2[],7,0)</f>
        <v>180400</v>
      </c>
    </row>
    <row r="11662" spans="1:8" x14ac:dyDescent="0.35">
      <c r="A11662" s="4" t="str">
        <f>+_xlfn.CONCAT(Exportaciones_FOB_frutas_2[[#This Row],[País]],Exportaciones_FOB_frutas_2[[#This Row],[Detalle]],Exportaciones_FOB_frutas_2[[#This Row],[Año]],Exportaciones_FOB_frutas_2[[#This Row],[Mes]])</f>
        <v>ColombiaKiwi2018Diciembre</v>
      </c>
      <c r="B11662" s="4" t="s">
        <v>58</v>
      </c>
      <c r="C11662" s="4" t="s">
        <v>4</v>
      </c>
      <c r="D11662" s="4" t="s">
        <v>9</v>
      </c>
      <c r="E11662">
        <v>2018</v>
      </c>
      <c r="F11662" s="4" t="s">
        <v>200</v>
      </c>
      <c r="G11662">
        <v>0</v>
      </c>
      <c r="H11662" s="4">
        <f>+VLOOKUP(Exportaciones_FOB_frutas_2[[#This Row],[Código]],Exportaciones_Kg_fruta__2[],7,0)</f>
        <v>0</v>
      </c>
    </row>
    <row r="11663" spans="1:8" x14ac:dyDescent="0.35">
      <c r="A11663" s="4" t="str">
        <f>+_xlfn.CONCAT(Exportaciones_FOB_frutas_2[[#This Row],[País]],Exportaciones_FOB_frutas_2[[#This Row],[Detalle]],Exportaciones_FOB_frutas_2[[#This Row],[Año]],Exportaciones_FOB_frutas_2[[#This Row],[Mes]])</f>
        <v>Reino UnidoKiwi2018Enero</v>
      </c>
      <c r="B11663" s="4" t="s">
        <v>154</v>
      </c>
      <c r="C11663" s="4" t="s">
        <v>4</v>
      </c>
      <c r="D11663" s="4" t="s">
        <v>9</v>
      </c>
      <c r="E11663">
        <v>2018</v>
      </c>
      <c r="F11663" s="4" t="s">
        <v>204</v>
      </c>
      <c r="G11663">
        <v>0</v>
      </c>
      <c r="H11663" s="4">
        <f>+VLOOKUP(Exportaciones_FOB_frutas_2[[#This Row],[Código]],Exportaciones_Kg_fruta__2[],7,0)</f>
        <v>0</v>
      </c>
    </row>
    <row r="11664" spans="1:8" x14ac:dyDescent="0.35">
      <c r="A11664" s="4" t="str">
        <f>+_xlfn.CONCAT(Exportaciones_FOB_frutas_2[[#This Row],[País]],Exportaciones_FOB_frutas_2[[#This Row],[Detalle]],Exportaciones_FOB_frutas_2[[#This Row],[Año]],Exportaciones_FOB_frutas_2[[#This Row],[Mes]])</f>
        <v>Reino UnidoKiwi2018Febrero</v>
      </c>
      <c r="B11664" s="4" t="s">
        <v>154</v>
      </c>
      <c r="C11664" s="4" t="s">
        <v>4</v>
      </c>
      <c r="D11664" s="4" t="s">
        <v>9</v>
      </c>
      <c r="E11664">
        <v>2018</v>
      </c>
      <c r="F11664" s="4" t="s">
        <v>205</v>
      </c>
      <c r="G11664">
        <v>17594.919999999998</v>
      </c>
      <c r="H11664" s="4">
        <f>+VLOOKUP(Exportaciones_FOB_frutas_2[[#This Row],[Código]],Exportaciones_Kg_fruta__2[],7,0)</f>
        <v>2802</v>
      </c>
    </row>
    <row r="11665" spans="1:8" x14ac:dyDescent="0.35">
      <c r="A11665" s="4" t="str">
        <f>+_xlfn.CONCAT(Exportaciones_FOB_frutas_2[[#This Row],[País]],Exportaciones_FOB_frutas_2[[#This Row],[Detalle]],Exportaciones_FOB_frutas_2[[#This Row],[Año]],Exportaciones_FOB_frutas_2[[#This Row],[Mes]])</f>
        <v>Reino UnidoKiwi2018Marzo</v>
      </c>
      <c r="B11665" s="4" t="s">
        <v>154</v>
      </c>
      <c r="C11665" s="4" t="s">
        <v>4</v>
      </c>
      <c r="D11665" s="4" t="s">
        <v>9</v>
      </c>
      <c r="E11665">
        <v>2018</v>
      </c>
      <c r="F11665" s="4" t="s">
        <v>206</v>
      </c>
      <c r="G11665">
        <v>27374.400000000001</v>
      </c>
      <c r="H11665" s="4">
        <f>+VLOOKUP(Exportaciones_FOB_frutas_2[[#This Row],[Código]],Exportaciones_Kg_fruta__2[],7,0)</f>
        <v>24761.599999999999</v>
      </c>
    </row>
    <row r="11666" spans="1:8" x14ac:dyDescent="0.35">
      <c r="A11666" s="4" t="str">
        <f>+_xlfn.CONCAT(Exportaciones_FOB_frutas_2[[#This Row],[País]],Exportaciones_FOB_frutas_2[[#This Row],[Detalle]],Exportaciones_FOB_frutas_2[[#This Row],[Año]],Exportaciones_FOB_frutas_2[[#This Row],[Mes]])</f>
        <v>Reino UnidoKiwi2018Abril</v>
      </c>
      <c r="B11666" s="4" t="s">
        <v>154</v>
      </c>
      <c r="C11666" s="4" t="s">
        <v>4</v>
      </c>
      <c r="D11666" s="4" t="s">
        <v>9</v>
      </c>
      <c r="E11666">
        <v>2018</v>
      </c>
      <c r="F11666" s="4" t="s">
        <v>207</v>
      </c>
      <c r="G11666">
        <v>439351.5</v>
      </c>
      <c r="H11666" s="4">
        <f>+VLOOKUP(Exportaciones_FOB_frutas_2[[#This Row],[Código]],Exportaciones_Kg_fruta__2[],7,0)</f>
        <v>364524</v>
      </c>
    </row>
    <row r="11667" spans="1:8" x14ac:dyDescent="0.35">
      <c r="A11667" s="4" t="str">
        <f>+_xlfn.CONCAT(Exportaciones_FOB_frutas_2[[#This Row],[País]],Exportaciones_FOB_frutas_2[[#This Row],[Detalle]],Exportaciones_FOB_frutas_2[[#This Row],[Año]],Exportaciones_FOB_frutas_2[[#This Row],[Mes]])</f>
        <v>Reino UnidoKiwi2018Mayo</v>
      </c>
      <c r="B11667" s="4" t="s">
        <v>154</v>
      </c>
      <c r="C11667" s="4" t="s">
        <v>4</v>
      </c>
      <c r="D11667" s="4" t="s">
        <v>9</v>
      </c>
      <c r="E11667">
        <v>2018</v>
      </c>
      <c r="F11667" s="4" t="s">
        <v>208</v>
      </c>
      <c r="G11667">
        <v>2323890.42</v>
      </c>
      <c r="H11667" s="4">
        <f>+VLOOKUP(Exportaciones_FOB_frutas_2[[#This Row],[Código]],Exportaciones_Kg_fruta__2[],7,0)</f>
        <v>2145383</v>
      </c>
    </row>
    <row r="11668" spans="1:8" x14ac:dyDescent="0.35">
      <c r="A11668" s="4" t="str">
        <f>+_xlfn.CONCAT(Exportaciones_FOB_frutas_2[[#This Row],[País]],Exportaciones_FOB_frutas_2[[#This Row],[Detalle]],Exportaciones_FOB_frutas_2[[#This Row],[Año]],Exportaciones_FOB_frutas_2[[#This Row],[Mes]])</f>
        <v>Reino UnidoKiwi2018Junio</v>
      </c>
      <c r="B11668" s="4" t="s">
        <v>154</v>
      </c>
      <c r="C11668" s="4" t="s">
        <v>4</v>
      </c>
      <c r="D11668" s="4" t="s">
        <v>9</v>
      </c>
      <c r="E11668">
        <v>2018</v>
      </c>
      <c r="F11668" s="4" t="s">
        <v>209</v>
      </c>
      <c r="G11668">
        <v>2672097.56</v>
      </c>
      <c r="H11668" s="4">
        <f>+VLOOKUP(Exportaciones_FOB_frutas_2[[#This Row],[Código]],Exportaciones_Kg_fruta__2[],7,0)</f>
        <v>2551782.5</v>
      </c>
    </row>
    <row r="11669" spans="1:8" x14ac:dyDescent="0.35">
      <c r="A11669" s="4" t="str">
        <f>+_xlfn.CONCAT(Exportaciones_FOB_frutas_2[[#This Row],[País]],Exportaciones_FOB_frutas_2[[#This Row],[Detalle]],Exportaciones_FOB_frutas_2[[#This Row],[Año]],Exportaciones_FOB_frutas_2[[#This Row],[Mes]])</f>
        <v>Reino UnidoKiwi2018Julio</v>
      </c>
      <c r="B11669" s="4" t="s">
        <v>154</v>
      </c>
      <c r="C11669" s="4" t="s">
        <v>4</v>
      </c>
      <c r="D11669" s="4" t="s">
        <v>9</v>
      </c>
      <c r="E11669">
        <v>2018</v>
      </c>
      <c r="F11669" s="4" t="s">
        <v>201</v>
      </c>
      <c r="G11669">
        <v>2207614.73</v>
      </c>
      <c r="H11669" s="4">
        <f>+VLOOKUP(Exportaciones_FOB_frutas_2[[#This Row],[Código]],Exportaciones_Kg_fruta__2[],7,0)</f>
        <v>2008233.5</v>
      </c>
    </row>
    <row r="11670" spans="1:8" x14ac:dyDescent="0.35">
      <c r="A11670" s="4" t="str">
        <f>+_xlfn.CONCAT(Exportaciones_FOB_frutas_2[[#This Row],[País]],Exportaciones_FOB_frutas_2[[#This Row],[Detalle]],Exportaciones_FOB_frutas_2[[#This Row],[Año]],Exportaciones_FOB_frutas_2[[#This Row],[Mes]])</f>
        <v>Reino UnidoKiwi2018Agosto</v>
      </c>
      <c r="B11670" s="4" t="s">
        <v>154</v>
      </c>
      <c r="C11670" s="4" t="s">
        <v>4</v>
      </c>
      <c r="D11670" s="4" t="s">
        <v>9</v>
      </c>
      <c r="E11670">
        <v>2018</v>
      </c>
      <c r="F11670" s="4" t="s">
        <v>202</v>
      </c>
      <c r="G11670">
        <v>2180694.4700000002</v>
      </c>
      <c r="H11670" s="4">
        <f>+VLOOKUP(Exportaciones_FOB_frutas_2[[#This Row],[Código]],Exportaciones_Kg_fruta__2[],7,0)</f>
        <v>2039828.7000000002</v>
      </c>
    </row>
    <row r="11671" spans="1:8" x14ac:dyDescent="0.35">
      <c r="A11671" s="4" t="str">
        <f>+_xlfn.CONCAT(Exportaciones_FOB_frutas_2[[#This Row],[País]],Exportaciones_FOB_frutas_2[[#This Row],[Detalle]],Exportaciones_FOB_frutas_2[[#This Row],[Año]],Exportaciones_FOB_frutas_2[[#This Row],[Mes]])</f>
        <v>Reino UnidoKiwi2018Septiembre</v>
      </c>
      <c r="B11671" s="4" t="s">
        <v>154</v>
      </c>
      <c r="C11671" s="4" t="s">
        <v>4</v>
      </c>
      <c r="D11671" s="4" t="s">
        <v>9</v>
      </c>
      <c r="E11671">
        <v>2018</v>
      </c>
      <c r="F11671" s="4" t="s">
        <v>203</v>
      </c>
      <c r="G11671">
        <v>869145.34000000008</v>
      </c>
      <c r="H11671" s="4">
        <f>+VLOOKUP(Exportaciones_FOB_frutas_2[[#This Row],[Código]],Exportaciones_Kg_fruta__2[],7,0)</f>
        <v>941867.6</v>
      </c>
    </row>
    <row r="11672" spans="1:8" x14ac:dyDescent="0.35">
      <c r="A11672" s="4" t="str">
        <f>+_xlfn.CONCAT(Exportaciones_FOB_frutas_2[[#This Row],[País]],Exportaciones_FOB_frutas_2[[#This Row],[Detalle]],Exportaciones_FOB_frutas_2[[#This Row],[Año]],Exportaciones_FOB_frutas_2[[#This Row],[Mes]])</f>
        <v>Reino UnidoKiwi2018Octubre</v>
      </c>
      <c r="B11672" s="4" t="s">
        <v>154</v>
      </c>
      <c r="C11672" s="4" t="s">
        <v>4</v>
      </c>
      <c r="D11672" s="4" t="s">
        <v>9</v>
      </c>
      <c r="E11672">
        <v>2018</v>
      </c>
      <c r="F11672" s="4" t="s">
        <v>198</v>
      </c>
      <c r="G11672">
        <v>652210.18999999994</v>
      </c>
      <c r="H11672" s="4">
        <f>+VLOOKUP(Exportaciones_FOB_frutas_2[[#This Row],[Código]],Exportaciones_Kg_fruta__2[],7,0)</f>
        <v>670354</v>
      </c>
    </row>
    <row r="11673" spans="1:8" x14ac:dyDescent="0.35">
      <c r="A11673" s="4" t="str">
        <f>+_xlfn.CONCAT(Exportaciones_FOB_frutas_2[[#This Row],[País]],Exportaciones_FOB_frutas_2[[#This Row],[Detalle]],Exportaciones_FOB_frutas_2[[#This Row],[Año]],Exportaciones_FOB_frutas_2[[#This Row],[Mes]])</f>
        <v>Reino UnidoKiwi2018Noviembre</v>
      </c>
      <c r="B11673" s="4" t="s">
        <v>154</v>
      </c>
      <c r="C11673" s="4" t="s">
        <v>4</v>
      </c>
      <c r="D11673" s="4" t="s">
        <v>9</v>
      </c>
      <c r="E11673">
        <v>2018</v>
      </c>
      <c r="F11673" s="4" t="s">
        <v>199</v>
      </c>
      <c r="G11673">
        <v>175</v>
      </c>
      <c r="H11673" s="4">
        <f>+VLOOKUP(Exportaciones_FOB_frutas_2[[#This Row],[Código]],Exportaciones_Kg_fruta__2[],7,0)</f>
        <v>113</v>
      </c>
    </row>
    <row r="11674" spans="1:8" x14ac:dyDescent="0.35">
      <c r="A11674" s="4" t="str">
        <f>+_xlfn.CONCAT(Exportaciones_FOB_frutas_2[[#This Row],[País]],Exportaciones_FOB_frutas_2[[#This Row],[Detalle]],Exportaciones_FOB_frutas_2[[#This Row],[Año]],Exportaciones_FOB_frutas_2[[#This Row],[Mes]])</f>
        <v>Reino UnidoKiwi2018Diciembre</v>
      </c>
      <c r="B11674" s="4" t="s">
        <v>154</v>
      </c>
      <c r="C11674" s="4" t="s">
        <v>4</v>
      </c>
      <c r="D11674" s="4" t="s">
        <v>9</v>
      </c>
      <c r="E11674">
        <v>2018</v>
      </c>
      <c r="F11674" s="4" t="s">
        <v>200</v>
      </c>
      <c r="G11674">
        <v>0</v>
      </c>
      <c r="H11674" s="4">
        <f>+VLOOKUP(Exportaciones_FOB_frutas_2[[#This Row],[Código]],Exportaciones_Kg_fruta__2[],7,0)</f>
        <v>0</v>
      </c>
    </row>
    <row r="11675" spans="1:8" x14ac:dyDescent="0.35">
      <c r="A11675" s="4" t="str">
        <f>+_xlfn.CONCAT(Exportaciones_FOB_frutas_2[[#This Row],[País]],Exportaciones_FOB_frutas_2[[#This Row],[Detalle]],Exportaciones_FOB_frutas_2[[#This Row],[Año]],Exportaciones_FOB_frutas_2[[#This Row],[Mes]])</f>
        <v>BélgicaKiwi2018Enero</v>
      </c>
      <c r="B11675" s="4" t="s">
        <v>43</v>
      </c>
      <c r="C11675" s="4" t="s">
        <v>4</v>
      </c>
      <c r="D11675" s="4" t="s">
        <v>9</v>
      </c>
      <c r="E11675">
        <v>2018</v>
      </c>
      <c r="F11675" s="4" t="s">
        <v>204</v>
      </c>
      <c r="G11675">
        <v>0</v>
      </c>
      <c r="H11675" s="4">
        <f>+VLOOKUP(Exportaciones_FOB_frutas_2[[#This Row],[Código]],Exportaciones_Kg_fruta__2[],7,0)</f>
        <v>0</v>
      </c>
    </row>
    <row r="11676" spans="1:8" x14ac:dyDescent="0.35">
      <c r="A11676" s="4" t="str">
        <f>+_xlfn.CONCAT(Exportaciones_FOB_frutas_2[[#This Row],[País]],Exportaciones_FOB_frutas_2[[#This Row],[Detalle]],Exportaciones_FOB_frutas_2[[#This Row],[Año]],Exportaciones_FOB_frutas_2[[#This Row],[Mes]])</f>
        <v>BélgicaKiwi2018Febrero</v>
      </c>
      <c r="B11676" s="4" t="s">
        <v>43</v>
      </c>
      <c r="C11676" s="4" t="s">
        <v>4</v>
      </c>
      <c r="D11676" s="4" t="s">
        <v>9</v>
      </c>
      <c r="E11676">
        <v>2018</v>
      </c>
      <c r="F11676" s="4" t="s">
        <v>205</v>
      </c>
      <c r="G11676">
        <v>0</v>
      </c>
      <c r="H11676" s="4">
        <f>+VLOOKUP(Exportaciones_FOB_frutas_2[[#This Row],[Código]],Exportaciones_Kg_fruta__2[],7,0)</f>
        <v>0</v>
      </c>
    </row>
    <row r="11677" spans="1:8" x14ac:dyDescent="0.35">
      <c r="A11677" s="4" t="str">
        <f>+_xlfn.CONCAT(Exportaciones_FOB_frutas_2[[#This Row],[País]],Exportaciones_FOB_frutas_2[[#This Row],[Detalle]],Exportaciones_FOB_frutas_2[[#This Row],[Año]],Exportaciones_FOB_frutas_2[[#This Row],[Mes]])</f>
        <v>BélgicaKiwi2018Marzo</v>
      </c>
      <c r="B11677" s="4" t="s">
        <v>43</v>
      </c>
      <c r="C11677" s="4" t="s">
        <v>4</v>
      </c>
      <c r="D11677" s="4" t="s">
        <v>9</v>
      </c>
      <c r="E11677">
        <v>2018</v>
      </c>
      <c r="F11677" s="4" t="s">
        <v>206</v>
      </c>
      <c r="G11677">
        <v>0</v>
      </c>
      <c r="H11677" s="4">
        <f>+VLOOKUP(Exportaciones_FOB_frutas_2[[#This Row],[Código]],Exportaciones_Kg_fruta__2[],7,0)</f>
        <v>0</v>
      </c>
    </row>
    <row r="11678" spans="1:8" x14ac:dyDescent="0.35">
      <c r="A11678" s="4" t="str">
        <f>+_xlfn.CONCAT(Exportaciones_FOB_frutas_2[[#This Row],[País]],Exportaciones_FOB_frutas_2[[#This Row],[Detalle]],Exportaciones_FOB_frutas_2[[#This Row],[Año]],Exportaciones_FOB_frutas_2[[#This Row],[Mes]])</f>
        <v>BélgicaKiwi2018Abril</v>
      </c>
      <c r="B11678" s="4" t="s">
        <v>43</v>
      </c>
      <c r="C11678" s="4" t="s">
        <v>4</v>
      </c>
      <c r="D11678" s="4" t="s">
        <v>9</v>
      </c>
      <c r="E11678">
        <v>2018</v>
      </c>
      <c r="F11678" s="4" t="s">
        <v>207</v>
      </c>
      <c r="G11678">
        <v>0</v>
      </c>
      <c r="H11678" s="4">
        <f>+VLOOKUP(Exportaciones_FOB_frutas_2[[#This Row],[Código]],Exportaciones_Kg_fruta__2[],7,0)</f>
        <v>0</v>
      </c>
    </row>
    <row r="11679" spans="1:8" x14ac:dyDescent="0.35">
      <c r="A11679" s="4" t="str">
        <f>+_xlfn.CONCAT(Exportaciones_FOB_frutas_2[[#This Row],[País]],Exportaciones_FOB_frutas_2[[#This Row],[Detalle]],Exportaciones_FOB_frutas_2[[#This Row],[Año]],Exportaciones_FOB_frutas_2[[#This Row],[Mes]])</f>
        <v>BélgicaKiwi2018Mayo</v>
      </c>
      <c r="B11679" s="4" t="s">
        <v>43</v>
      </c>
      <c r="C11679" s="4" t="s">
        <v>4</v>
      </c>
      <c r="D11679" s="4" t="s">
        <v>9</v>
      </c>
      <c r="E11679">
        <v>2018</v>
      </c>
      <c r="F11679" s="4" t="s">
        <v>208</v>
      </c>
      <c r="G11679">
        <v>0</v>
      </c>
      <c r="H11679" s="4">
        <f>+VLOOKUP(Exportaciones_FOB_frutas_2[[#This Row],[Código]],Exportaciones_Kg_fruta__2[],7,0)</f>
        <v>0</v>
      </c>
    </row>
    <row r="11680" spans="1:8" x14ac:dyDescent="0.35">
      <c r="A11680" s="4" t="str">
        <f>+_xlfn.CONCAT(Exportaciones_FOB_frutas_2[[#This Row],[País]],Exportaciones_FOB_frutas_2[[#This Row],[Detalle]],Exportaciones_FOB_frutas_2[[#This Row],[Año]],Exportaciones_FOB_frutas_2[[#This Row],[Mes]])</f>
        <v>BélgicaKiwi2018Junio</v>
      </c>
      <c r="B11680" s="4" t="s">
        <v>43</v>
      </c>
      <c r="C11680" s="4" t="s">
        <v>4</v>
      </c>
      <c r="D11680" s="4" t="s">
        <v>9</v>
      </c>
      <c r="E11680">
        <v>2018</v>
      </c>
      <c r="F11680" s="4" t="s">
        <v>209</v>
      </c>
      <c r="G11680">
        <v>22985.47</v>
      </c>
      <c r="H11680" s="4">
        <f>+VLOOKUP(Exportaciones_FOB_frutas_2[[#This Row],[Código]],Exportaciones_Kg_fruta__2[],7,0)</f>
        <v>15650</v>
      </c>
    </row>
    <row r="11681" spans="1:8" x14ac:dyDescent="0.35">
      <c r="A11681" s="4" t="str">
        <f>+_xlfn.CONCAT(Exportaciones_FOB_frutas_2[[#This Row],[País]],Exportaciones_FOB_frutas_2[[#This Row],[Detalle]],Exportaciones_FOB_frutas_2[[#This Row],[Año]],Exportaciones_FOB_frutas_2[[#This Row],[Mes]])</f>
        <v>BélgicaKiwi2018Julio</v>
      </c>
      <c r="B11681" s="4" t="s">
        <v>43</v>
      </c>
      <c r="C11681" s="4" t="s">
        <v>4</v>
      </c>
      <c r="D11681" s="4" t="s">
        <v>9</v>
      </c>
      <c r="E11681">
        <v>2018</v>
      </c>
      <c r="F11681" s="4" t="s">
        <v>201</v>
      </c>
      <c r="G11681">
        <v>0</v>
      </c>
      <c r="H11681" s="4">
        <f>+VLOOKUP(Exportaciones_FOB_frutas_2[[#This Row],[Código]],Exportaciones_Kg_fruta__2[],7,0)</f>
        <v>0</v>
      </c>
    </row>
    <row r="11682" spans="1:8" x14ac:dyDescent="0.35">
      <c r="A11682" s="4" t="str">
        <f>+_xlfn.CONCAT(Exportaciones_FOB_frutas_2[[#This Row],[País]],Exportaciones_FOB_frutas_2[[#This Row],[Detalle]],Exportaciones_FOB_frutas_2[[#This Row],[Año]],Exportaciones_FOB_frutas_2[[#This Row],[Mes]])</f>
        <v>BélgicaKiwi2018Agosto</v>
      </c>
      <c r="B11682" s="4" t="s">
        <v>43</v>
      </c>
      <c r="C11682" s="4" t="s">
        <v>4</v>
      </c>
      <c r="D11682" s="4" t="s">
        <v>9</v>
      </c>
      <c r="E11682">
        <v>2018</v>
      </c>
      <c r="F11682" s="4" t="s">
        <v>202</v>
      </c>
      <c r="G11682">
        <v>40561.630000000005</v>
      </c>
      <c r="H11682" s="4">
        <f>+VLOOKUP(Exportaciones_FOB_frutas_2[[#This Row],[Código]],Exportaciones_Kg_fruta__2[],7,0)</f>
        <v>37719</v>
      </c>
    </row>
    <row r="11683" spans="1:8" x14ac:dyDescent="0.35">
      <c r="A11683" s="4" t="str">
        <f>+_xlfn.CONCAT(Exportaciones_FOB_frutas_2[[#This Row],[País]],Exportaciones_FOB_frutas_2[[#This Row],[Detalle]],Exportaciones_FOB_frutas_2[[#This Row],[Año]],Exportaciones_FOB_frutas_2[[#This Row],[Mes]])</f>
        <v>BélgicaKiwi2018Septiembre</v>
      </c>
      <c r="B11683" s="4" t="s">
        <v>43</v>
      </c>
      <c r="C11683" s="4" t="s">
        <v>4</v>
      </c>
      <c r="D11683" s="4" t="s">
        <v>9</v>
      </c>
      <c r="E11683">
        <v>2018</v>
      </c>
      <c r="F11683" s="4" t="s">
        <v>203</v>
      </c>
      <c r="G11683">
        <v>0</v>
      </c>
      <c r="H11683" s="4">
        <f>+VLOOKUP(Exportaciones_FOB_frutas_2[[#This Row],[Código]],Exportaciones_Kg_fruta__2[],7,0)</f>
        <v>0</v>
      </c>
    </row>
    <row r="11684" spans="1:8" x14ac:dyDescent="0.35">
      <c r="A11684" s="4" t="str">
        <f>+_xlfn.CONCAT(Exportaciones_FOB_frutas_2[[#This Row],[País]],Exportaciones_FOB_frutas_2[[#This Row],[Detalle]],Exportaciones_FOB_frutas_2[[#This Row],[Año]],Exportaciones_FOB_frutas_2[[#This Row],[Mes]])</f>
        <v>BélgicaKiwi2018Octubre</v>
      </c>
      <c r="B11684" s="4" t="s">
        <v>43</v>
      </c>
      <c r="C11684" s="4" t="s">
        <v>4</v>
      </c>
      <c r="D11684" s="4" t="s">
        <v>9</v>
      </c>
      <c r="E11684">
        <v>2018</v>
      </c>
      <c r="F11684" s="4" t="s">
        <v>198</v>
      </c>
      <c r="G11684">
        <v>22632.959999999999</v>
      </c>
      <c r="H11684" s="4">
        <f>+VLOOKUP(Exportaciones_FOB_frutas_2[[#This Row],[Código]],Exportaciones_Kg_fruta__2[],7,0)</f>
        <v>15750</v>
      </c>
    </row>
    <row r="11685" spans="1:8" x14ac:dyDescent="0.35">
      <c r="A11685" s="4" t="str">
        <f>+_xlfn.CONCAT(Exportaciones_FOB_frutas_2[[#This Row],[País]],Exportaciones_FOB_frutas_2[[#This Row],[Detalle]],Exportaciones_FOB_frutas_2[[#This Row],[Año]],Exportaciones_FOB_frutas_2[[#This Row],[Mes]])</f>
        <v>BélgicaKiwi2018Noviembre</v>
      </c>
      <c r="B11685" s="4" t="s">
        <v>43</v>
      </c>
      <c r="C11685" s="4" t="s">
        <v>4</v>
      </c>
      <c r="D11685" s="4" t="s">
        <v>9</v>
      </c>
      <c r="E11685">
        <v>2018</v>
      </c>
      <c r="F11685" s="4" t="s">
        <v>199</v>
      </c>
      <c r="G11685">
        <v>0</v>
      </c>
      <c r="H11685" s="4">
        <f>+VLOOKUP(Exportaciones_FOB_frutas_2[[#This Row],[Código]],Exportaciones_Kg_fruta__2[],7,0)</f>
        <v>0</v>
      </c>
    </row>
    <row r="11686" spans="1:8" x14ac:dyDescent="0.35">
      <c r="A11686" s="4" t="str">
        <f>+_xlfn.CONCAT(Exportaciones_FOB_frutas_2[[#This Row],[País]],Exportaciones_FOB_frutas_2[[#This Row],[Detalle]],Exportaciones_FOB_frutas_2[[#This Row],[Año]],Exportaciones_FOB_frutas_2[[#This Row],[Mes]])</f>
        <v>BélgicaKiwi2018Diciembre</v>
      </c>
      <c r="B11686" s="4" t="s">
        <v>43</v>
      </c>
      <c r="C11686" s="4" t="s">
        <v>4</v>
      </c>
      <c r="D11686" s="4" t="s">
        <v>9</v>
      </c>
      <c r="E11686">
        <v>2018</v>
      </c>
      <c r="F11686" s="4" t="s">
        <v>200</v>
      </c>
      <c r="G11686">
        <v>0</v>
      </c>
      <c r="H11686" s="4">
        <f>+VLOOKUP(Exportaciones_FOB_frutas_2[[#This Row],[Código]],Exportaciones_Kg_fruta__2[],7,0)</f>
        <v>0</v>
      </c>
    </row>
    <row r="11687" spans="1:8" x14ac:dyDescent="0.35">
      <c r="A11687" s="4" t="str">
        <f>+_xlfn.CONCAT(Exportaciones_FOB_frutas_2[[#This Row],[País]],Exportaciones_FOB_frutas_2[[#This Row],[Detalle]],Exportaciones_FOB_frutas_2[[#This Row],[Año]],Exportaciones_FOB_frutas_2[[#This Row],[Mes]])</f>
        <v>EcuadorKiwi2018Enero</v>
      </c>
      <c r="B11687" s="4" t="s">
        <v>68</v>
      </c>
      <c r="C11687" s="4" t="s">
        <v>4</v>
      </c>
      <c r="D11687" s="4" t="s">
        <v>9</v>
      </c>
      <c r="E11687">
        <v>2018</v>
      </c>
      <c r="F11687" s="4" t="s">
        <v>204</v>
      </c>
      <c r="G11687">
        <v>0</v>
      </c>
      <c r="H11687" s="4">
        <f>+VLOOKUP(Exportaciones_FOB_frutas_2[[#This Row],[Código]],Exportaciones_Kg_fruta__2[],7,0)</f>
        <v>0</v>
      </c>
    </row>
    <row r="11688" spans="1:8" x14ac:dyDescent="0.35">
      <c r="A11688" s="4" t="str">
        <f>+_xlfn.CONCAT(Exportaciones_FOB_frutas_2[[#This Row],[País]],Exportaciones_FOB_frutas_2[[#This Row],[Detalle]],Exportaciones_FOB_frutas_2[[#This Row],[Año]],Exportaciones_FOB_frutas_2[[#This Row],[Mes]])</f>
        <v>EcuadorKiwi2018Febrero</v>
      </c>
      <c r="B11688" s="4" t="s">
        <v>68</v>
      </c>
      <c r="C11688" s="4" t="s">
        <v>4</v>
      </c>
      <c r="D11688" s="4" t="s">
        <v>9</v>
      </c>
      <c r="E11688">
        <v>2018</v>
      </c>
      <c r="F11688" s="4" t="s">
        <v>205</v>
      </c>
      <c r="G11688">
        <v>0</v>
      </c>
      <c r="H11688" s="4">
        <f>+VLOOKUP(Exportaciones_FOB_frutas_2[[#This Row],[Código]],Exportaciones_Kg_fruta__2[],7,0)</f>
        <v>0</v>
      </c>
    </row>
    <row r="11689" spans="1:8" x14ac:dyDescent="0.35">
      <c r="A11689" s="4" t="str">
        <f>+_xlfn.CONCAT(Exportaciones_FOB_frutas_2[[#This Row],[País]],Exportaciones_FOB_frutas_2[[#This Row],[Detalle]],Exportaciones_FOB_frutas_2[[#This Row],[Año]],Exportaciones_FOB_frutas_2[[#This Row],[Mes]])</f>
        <v>EcuadorKiwi2018Marzo</v>
      </c>
      <c r="B11689" s="4" t="s">
        <v>68</v>
      </c>
      <c r="C11689" s="4" t="s">
        <v>4</v>
      </c>
      <c r="D11689" s="4" t="s">
        <v>9</v>
      </c>
      <c r="E11689">
        <v>2018</v>
      </c>
      <c r="F11689" s="4" t="s">
        <v>206</v>
      </c>
      <c r="G11689">
        <v>64488</v>
      </c>
      <c r="H11689" s="4">
        <f>+VLOOKUP(Exportaciones_FOB_frutas_2[[#This Row],[Código]],Exportaciones_Kg_fruta__2[],7,0)</f>
        <v>55752</v>
      </c>
    </row>
    <row r="11690" spans="1:8" x14ac:dyDescent="0.35">
      <c r="A11690" s="4" t="str">
        <f>+_xlfn.CONCAT(Exportaciones_FOB_frutas_2[[#This Row],[País]],Exportaciones_FOB_frutas_2[[#This Row],[Detalle]],Exportaciones_FOB_frutas_2[[#This Row],[Año]],Exportaciones_FOB_frutas_2[[#This Row],[Mes]])</f>
        <v>EcuadorKiwi2018Abril</v>
      </c>
      <c r="B11690" s="4" t="s">
        <v>68</v>
      </c>
      <c r="C11690" s="4" t="s">
        <v>4</v>
      </c>
      <c r="D11690" s="4" t="s">
        <v>9</v>
      </c>
      <c r="E11690">
        <v>2018</v>
      </c>
      <c r="F11690" s="4" t="s">
        <v>207</v>
      </c>
      <c r="G11690">
        <v>331873.46999999997</v>
      </c>
      <c r="H11690" s="4">
        <f>+VLOOKUP(Exportaciones_FOB_frutas_2[[#This Row],[Código]],Exportaciones_Kg_fruta__2[],7,0)</f>
        <v>310254.2</v>
      </c>
    </row>
    <row r="11691" spans="1:8" x14ac:dyDescent="0.35">
      <c r="A11691" s="4" t="str">
        <f>+_xlfn.CONCAT(Exportaciones_FOB_frutas_2[[#This Row],[País]],Exportaciones_FOB_frutas_2[[#This Row],[Detalle]],Exportaciones_FOB_frutas_2[[#This Row],[Año]],Exportaciones_FOB_frutas_2[[#This Row],[Mes]])</f>
        <v>EcuadorKiwi2018Mayo</v>
      </c>
      <c r="B11691" s="4" t="s">
        <v>68</v>
      </c>
      <c r="C11691" s="4" t="s">
        <v>4</v>
      </c>
      <c r="D11691" s="4" t="s">
        <v>9</v>
      </c>
      <c r="E11691">
        <v>2018</v>
      </c>
      <c r="F11691" s="4" t="s">
        <v>208</v>
      </c>
      <c r="G11691">
        <v>497955.09</v>
      </c>
      <c r="H11691" s="4">
        <f>+VLOOKUP(Exportaciones_FOB_frutas_2[[#This Row],[Código]],Exportaciones_Kg_fruta__2[],7,0)</f>
        <v>500291</v>
      </c>
    </row>
    <row r="11692" spans="1:8" x14ac:dyDescent="0.35">
      <c r="A11692" s="4" t="str">
        <f>+_xlfn.CONCAT(Exportaciones_FOB_frutas_2[[#This Row],[País]],Exportaciones_FOB_frutas_2[[#This Row],[Detalle]],Exportaciones_FOB_frutas_2[[#This Row],[Año]],Exportaciones_FOB_frutas_2[[#This Row],[Mes]])</f>
        <v>EcuadorKiwi2018Junio</v>
      </c>
      <c r="B11692" s="4" t="s">
        <v>68</v>
      </c>
      <c r="C11692" s="4" t="s">
        <v>4</v>
      </c>
      <c r="D11692" s="4" t="s">
        <v>9</v>
      </c>
      <c r="E11692">
        <v>2018</v>
      </c>
      <c r="F11692" s="4" t="s">
        <v>209</v>
      </c>
      <c r="G11692">
        <v>199459.5</v>
      </c>
      <c r="H11692" s="4">
        <f>+VLOOKUP(Exportaciones_FOB_frutas_2[[#This Row],[Código]],Exportaciones_Kg_fruta__2[],7,0)</f>
        <v>234344.75</v>
      </c>
    </row>
    <row r="11693" spans="1:8" x14ac:dyDescent="0.35">
      <c r="A11693" s="4" t="str">
        <f>+_xlfn.CONCAT(Exportaciones_FOB_frutas_2[[#This Row],[País]],Exportaciones_FOB_frutas_2[[#This Row],[Detalle]],Exportaciones_FOB_frutas_2[[#This Row],[Año]],Exportaciones_FOB_frutas_2[[#This Row],[Mes]])</f>
        <v>EcuadorKiwi2018Julio</v>
      </c>
      <c r="B11693" s="4" t="s">
        <v>68</v>
      </c>
      <c r="C11693" s="4" t="s">
        <v>4</v>
      </c>
      <c r="D11693" s="4" t="s">
        <v>9</v>
      </c>
      <c r="E11693">
        <v>2018</v>
      </c>
      <c r="F11693" s="4" t="s">
        <v>201</v>
      </c>
      <c r="G11693">
        <v>494081.88</v>
      </c>
      <c r="H11693" s="4">
        <f>+VLOOKUP(Exportaciones_FOB_frutas_2[[#This Row],[Código]],Exportaciones_Kg_fruta__2[],7,0)</f>
        <v>627289</v>
      </c>
    </row>
    <row r="11694" spans="1:8" x14ac:dyDescent="0.35">
      <c r="A11694" s="4" t="str">
        <f>+_xlfn.CONCAT(Exportaciones_FOB_frutas_2[[#This Row],[País]],Exportaciones_FOB_frutas_2[[#This Row],[Detalle]],Exportaciones_FOB_frutas_2[[#This Row],[Año]],Exportaciones_FOB_frutas_2[[#This Row],[Mes]])</f>
        <v>EcuadorKiwi2018Agosto</v>
      </c>
      <c r="B11694" s="4" t="s">
        <v>68</v>
      </c>
      <c r="C11694" s="4" t="s">
        <v>4</v>
      </c>
      <c r="D11694" s="4" t="s">
        <v>9</v>
      </c>
      <c r="E11694">
        <v>2018</v>
      </c>
      <c r="F11694" s="4" t="s">
        <v>202</v>
      </c>
      <c r="G11694">
        <v>341936.15</v>
      </c>
      <c r="H11694" s="4">
        <f>+VLOOKUP(Exportaciones_FOB_frutas_2[[#This Row],[Código]],Exportaciones_Kg_fruta__2[],7,0)</f>
        <v>412208.5</v>
      </c>
    </row>
    <row r="11695" spans="1:8" x14ac:dyDescent="0.35">
      <c r="A11695" s="4" t="str">
        <f>+_xlfn.CONCAT(Exportaciones_FOB_frutas_2[[#This Row],[País]],Exportaciones_FOB_frutas_2[[#This Row],[Detalle]],Exportaciones_FOB_frutas_2[[#This Row],[Año]],Exportaciones_FOB_frutas_2[[#This Row],[Mes]])</f>
        <v>EcuadorKiwi2018Septiembre</v>
      </c>
      <c r="B11695" s="4" t="s">
        <v>68</v>
      </c>
      <c r="C11695" s="4" t="s">
        <v>4</v>
      </c>
      <c r="D11695" s="4" t="s">
        <v>9</v>
      </c>
      <c r="E11695">
        <v>2018</v>
      </c>
      <c r="F11695" s="4" t="s">
        <v>203</v>
      </c>
      <c r="G11695">
        <v>181746.51</v>
      </c>
      <c r="H11695" s="4">
        <f>+VLOOKUP(Exportaciones_FOB_frutas_2[[#This Row],[Código]],Exportaciones_Kg_fruta__2[],7,0)</f>
        <v>237233</v>
      </c>
    </row>
    <row r="11696" spans="1:8" x14ac:dyDescent="0.35">
      <c r="A11696" s="4" t="str">
        <f>+_xlfn.CONCAT(Exportaciones_FOB_frutas_2[[#This Row],[País]],Exportaciones_FOB_frutas_2[[#This Row],[Detalle]],Exportaciones_FOB_frutas_2[[#This Row],[Año]],Exportaciones_FOB_frutas_2[[#This Row],[Mes]])</f>
        <v>EcuadorKiwi2018Octubre</v>
      </c>
      <c r="B11696" s="4" t="s">
        <v>68</v>
      </c>
      <c r="C11696" s="4" t="s">
        <v>4</v>
      </c>
      <c r="D11696" s="4" t="s">
        <v>9</v>
      </c>
      <c r="E11696">
        <v>2018</v>
      </c>
      <c r="F11696" s="4" t="s">
        <v>198</v>
      </c>
      <c r="G11696">
        <v>354743.9</v>
      </c>
      <c r="H11696" s="4">
        <f>+VLOOKUP(Exportaciones_FOB_frutas_2[[#This Row],[Código]],Exportaciones_Kg_fruta__2[],7,0)</f>
        <v>394117.5</v>
      </c>
    </row>
    <row r="11697" spans="1:8" x14ac:dyDescent="0.35">
      <c r="A11697" s="4" t="str">
        <f>+_xlfn.CONCAT(Exportaciones_FOB_frutas_2[[#This Row],[País]],Exportaciones_FOB_frutas_2[[#This Row],[Detalle]],Exportaciones_FOB_frutas_2[[#This Row],[Año]],Exportaciones_FOB_frutas_2[[#This Row],[Mes]])</f>
        <v>EcuadorKiwi2018Noviembre</v>
      </c>
      <c r="B11697" s="4" t="s">
        <v>68</v>
      </c>
      <c r="C11697" s="4" t="s">
        <v>4</v>
      </c>
      <c r="D11697" s="4" t="s">
        <v>9</v>
      </c>
      <c r="E11697">
        <v>2018</v>
      </c>
      <c r="F11697" s="4" t="s">
        <v>199</v>
      </c>
      <c r="G11697">
        <v>203324</v>
      </c>
      <c r="H11697" s="4">
        <f>+VLOOKUP(Exportaciones_FOB_frutas_2[[#This Row],[Código]],Exportaciones_Kg_fruta__2[],7,0)</f>
        <v>188760</v>
      </c>
    </row>
    <row r="11698" spans="1:8" x14ac:dyDescent="0.35">
      <c r="A11698" s="4" t="str">
        <f>+_xlfn.CONCAT(Exportaciones_FOB_frutas_2[[#This Row],[País]],Exportaciones_FOB_frutas_2[[#This Row],[Detalle]],Exportaciones_FOB_frutas_2[[#This Row],[Año]],Exportaciones_FOB_frutas_2[[#This Row],[Mes]])</f>
        <v>EcuadorKiwi2018Diciembre</v>
      </c>
      <c r="B11698" s="4" t="s">
        <v>68</v>
      </c>
      <c r="C11698" s="4" t="s">
        <v>4</v>
      </c>
      <c r="D11698" s="4" t="s">
        <v>9</v>
      </c>
      <c r="E11698">
        <v>2018</v>
      </c>
      <c r="F11698" s="4" t="s">
        <v>200</v>
      </c>
      <c r="G11698">
        <v>0</v>
      </c>
      <c r="H11698" s="4">
        <f>+VLOOKUP(Exportaciones_FOB_frutas_2[[#This Row],[Código]],Exportaciones_Kg_fruta__2[],7,0)</f>
        <v>0</v>
      </c>
    </row>
    <row r="11699" spans="1:8" x14ac:dyDescent="0.35">
      <c r="A11699" s="4" t="str">
        <f>+_xlfn.CONCAT(Exportaciones_FOB_frutas_2[[#This Row],[País]],Exportaciones_FOB_frutas_2[[#This Row],[Detalle]],Exportaciones_FOB_frutas_2[[#This Row],[Año]],Exportaciones_FOB_frutas_2[[#This Row],[Mes]])</f>
        <v>TailandiaKiwi2018Enero</v>
      </c>
      <c r="B11699" s="4" t="s">
        <v>177</v>
      </c>
      <c r="C11699" s="4" t="s">
        <v>4</v>
      </c>
      <c r="D11699" s="4" t="s">
        <v>9</v>
      </c>
      <c r="E11699">
        <v>2018</v>
      </c>
      <c r="F11699" s="4" t="s">
        <v>204</v>
      </c>
      <c r="G11699">
        <v>0</v>
      </c>
      <c r="H11699" s="4">
        <f>+VLOOKUP(Exportaciones_FOB_frutas_2[[#This Row],[Código]],Exportaciones_Kg_fruta__2[],7,0)</f>
        <v>0</v>
      </c>
    </row>
    <row r="11700" spans="1:8" x14ac:dyDescent="0.35">
      <c r="A11700" s="4" t="str">
        <f>+_xlfn.CONCAT(Exportaciones_FOB_frutas_2[[#This Row],[País]],Exportaciones_FOB_frutas_2[[#This Row],[Detalle]],Exportaciones_FOB_frutas_2[[#This Row],[Año]],Exportaciones_FOB_frutas_2[[#This Row],[Mes]])</f>
        <v>TailandiaKiwi2018Febrero</v>
      </c>
      <c r="B11700" s="4" t="s">
        <v>177</v>
      </c>
      <c r="C11700" s="4" t="s">
        <v>4</v>
      </c>
      <c r="D11700" s="4" t="s">
        <v>9</v>
      </c>
      <c r="E11700">
        <v>2018</v>
      </c>
      <c r="F11700" s="4" t="s">
        <v>205</v>
      </c>
      <c r="G11700">
        <v>0</v>
      </c>
      <c r="H11700" s="4">
        <f>+VLOOKUP(Exportaciones_FOB_frutas_2[[#This Row],[Código]],Exportaciones_Kg_fruta__2[],7,0)</f>
        <v>0</v>
      </c>
    </row>
    <row r="11701" spans="1:8" x14ac:dyDescent="0.35">
      <c r="A11701" s="4" t="str">
        <f>+_xlfn.CONCAT(Exportaciones_FOB_frutas_2[[#This Row],[País]],Exportaciones_FOB_frutas_2[[#This Row],[Detalle]],Exportaciones_FOB_frutas_2[[#This Row],[Año]],Exportaciones_FOB_frutas_2[[#This Row],[Mes]])</f>
        <v>TailandiaKiwi2018Marzo</v>
      </c>
      <c r="B11701" s="4" t="s">
        <v>177</v>
      </c>
      <c r="C11701" s="4" t="s">
        <v>4</v>
      </c>
      <c r="D11701" s="4" t="s">
        <v>9</v>
      </c>
      <c r="E11701">
        <v>2018</v>
      </c>
      <c r="F11701" s="4" t="s">
        <v>206</v>
      </c>
      <c r="G11701">
        <v>0</v>
      </c>
      <c r="H11701" s="4">
        <f>+VLOOKUP(Exportaciones_FOB_frutas_2[[#This Row],[Código]],Exportaciones_Kg_fruta__2[],7,0)</f>
        <v>0</v>
      </c>
    </row>
    <row r="11702" spans="1:8" x14ac:dyDescent="0.35">
      <c r="A11702" s="4" t="str">
        <f>+_xlfn.CONCAT(Exportaciones_FOB_frutas_2[[#This Row],[País]],Exportaciones_FOB_frutas_2[[#This Row],[Detalle]],Exportaciones_FOB_frutas_2[[#This Row],[Año]],Exportaciones_FOB_frutas_2[[#This Row],[Mes]])</f>
        <v>TailandiaKiwi2018Abril</v>
      </c>
      <c r="B11702" s="4" t="s">
        <v>177</v>
      </c>
      <c r="C11702" s="4" t="s">
        <v>4</v>
      </c>
      <c r="D11702" s="4" t="s">
        <v>9</v>
      </c>
      <c r="E11702">
        <v>2018</v>
      </c>
      <c r="F11702" s="4" t="s">
        <v>207</v>
      </c>
      <c r="G11702">
        <v>31200</v>
      </c>
      <c r="H11702" s="4">
        <f>+VLOOKUP(Exportaciones_FOB_frutas_2[[#This Row],[Código]],Exportaciones_Kg_fruta__2[],7,0)</f>
        <v>26400</v>
      </c>
    </row>
    <row r="11703" spans="1:8" x14ac:dyDescent="0.35">
      <c r="A11703" s="4" t="str">
        <f>+_xlfn.CONCAT(Exportaciones_FOB_frutas_2[[#This Row],[País]],Exportaciones_FOB_frutas_2[[#This Row],[Detalle]],Exportaciones_FOB_frutas_2[[#This Row],[Año]],Exportaciones_FOB_frutas_2[[#This Row],[Mes]])</f>
        <v>TailandiaKiwi2018Mayo</v>
      </c>
      <c r="B11703" s="4" t="s">
        <v>177</v>
      </c>
      <c r="C11703" s="4" t="s">
        <v>4</v>
      </c>
      <c r="D11703" s="4" t="s">
        <v>9</v>
      </c>
      <c r="E11703">
        <v>2018</v>
      </c>
      <c r="F11703" s="4" t="s">
        <v>208</v>
      </c>
      <c r="G11703">
        <v>191966.48</v>
      </c>
      <c r="H11703" s="4">
        <f>+VLOOKUP(Exportaciones_FOB_frutas_2[[#This Row],[Código]],Exportaciones_Kg_fruta__2[],7,0)</f>
        <v>184320</v>
      </c>
    </row>
    <row r="11704" spans="1:8" x14ac:dyDescent="0.35">
      <c r="A11704" s="4" t="str">
        <f>+_xlfn.CONCAT(Exportaciones_FOB_frutas_2[[#This Row],[País]],Exportaciones_FOB_frutas_2[[#This Row],[Detalle]],Exportaciones_FOB_frutas_2[[#This Row],[Año]],Exportaciones_FOB_frutas_2[[#This Row],[Mes]])</f>
        <v>TailandiaKiwi2018Junio</v>
      </c>
      <c r="B11704" s="4" t="s">
        <v>177</v>
      </c>
      <c r="C11704" s="4" t="s">
        <v>4</v>
      </c>
      <c r="D11704" s="4" t="s">
        <v>9</v>
      </c>
      <c r="E11704">
        <v>2018</v>
      </c>
      <c r="F11704" s="4" t="s">
        <v>209</v>
      </c>
      <c r="G11704">
        <v>112434.32999999999</v>
      </c>
      <c r="H11704" s="4">
        <f>+VLOOKUP(Exportaciones_FOB_frutas_2[[#This Row],[Código]],Exportaciones_Kg_fruta__2[],7,0)</f>
        <v>128988</v>
      </c>
    </row>
    <row r="11705" spans="1:8" x14ac:dyDescent="0.35">
      <c r="A11705" s="4" t="str">
        <f>+_xlfn.CONCAT(Exportaciones_FOB_frutas_2[[#This Row],[País]],Exportaciones_FOB_frutas_2[[#This Row],[Detalle]],Exportaciones_FOB_frutas_2[[#This Row],[Año]],Exportaciones_FOB_frutas_2[[#This Row],[Mes]])</f>
        <v>TailandiaKiwi2018Julio</v>
      </c>
      <c r="B11705" s="4" t="s">
        <v>177</v>
      </c>
      <c r="C11705" s="4" t="s">
        <v>4</v>
      </c>
      <c r="D11705" s="4" t="s">
        <v>9</v>
      </c>
      <c r="E11705">
        <v>2018</v>
      </c>
      <c r="F11705" s="4" t="s">
        <v>201</v>
      </c>
      <c r="G11705">
        <v>111473.18</v>
      </c>
      <c r="H11705" s="4">
        <f>+VLOOKUP(Exportaciones_FOB_frutas_2[[#This Row],[Código]],Exportaciones_Kg_fruta__2[],7,0)</f>
        <v>129252</v>
      </c>
    </row>
    <row r="11706" spans="1:8" x14ac:dyDescent="0.35">
      <c r="A11706" s="4" t="str">
        <f>+_xlfn.CONCAT(Exportaciones_FOB_frutas_2[[#This Row],[País]],Exportaciones_FOB_frutas_2[[#This Row],[Detalle]],Exportaciones_FOB_frutas_2[[#This Row],[Año]],Exportaciones_FOB_frutas_2[[#This Row],[Mes]])</f>
        <v>TailandiaKiwi2018Agosto</v>
      </c>
      <c r="B11706" s="4" t="s">
        <v>177</v>
      </c>
      <c r="C11706" s="4" t="s">
        <v>4</v>
      </c>
      <c r="D11706" s="4" t="s">
        <v>9</v>
      </c>
      <c r="E11706">
        <v>2018</v>
      </c>
      <c r="F11706" s="4" t="s">
        <v>202</v>
      </c>
      <c r="G11706">
        <v>65066.6</v>
      </c>
      <c r="H11706" s="4">
        <f>+VLOOKUP(Exportaciones_FOB_frutas_2[[#This Row],[Código]],Exportaciones_Kg_fruta__2[],7,0)</f>
        <v>79056</v>
      </c>
    </row>
    <row r="11707" spans="1:8" x14ac:dyDescent="0.35">
      <c r="A11707" s="4" t="str">
        <f>+_xlfn.CONCAT(Exportaciones_FOB_frutas_2[[#This Row],[País]],Exportaciones_FOB_frutas_2[[#This Row],[Detalle]],Exportaciones_FOB_frutas_2[[#This Row],[Año]],Exportaciones_FOB_frutas_2[[#This Row],[Mes]])</f>
        <v>TailandiaKiwi2018Septiembre</v>
      </c>
      <c r="B11707" s="4" t="s">
        <v>177</v>
      </c>
      <c r="C11707" s="4" t="s">
        <v>4</v>
      </c>
      <c r="D11707" s="4" t="s">
        <v>9</v>
      </c>
      <c r="E11707">
        <v>2018</v>
      </c>
      <c r="F11707" s="4" t="s">
        <v>203</v>
      </c>
      <c r="G11707">
        <v>0</v>
      </c>
      <c r="H11707" s="4">
        <f>+VLOOKUP(Exportaciones_FOB_frutas_2[[#This Row],[Código]],Exportaciones_Kg_fruta__2[],7,0)</f>
        <v>0</v>
      </c>
    </row>
    <row r="11708" spans="1:8" x14ac:dyDescent="0.35">
      <c r="A11708" s="4" t="str">
        <f>+_xlfn.CONCAT(Exportaciones_FOB_frutas_2[[#This Row],[País]],Exportaciones_FOB_frutas_2[[#This Row],[Detalle]],Exportaciones_FOB_frutas_2[[#This Row],[Año]],Exportaciones_FOB_frutas_2[[#This Row],[Mes]])</f>
        <v>TailandiaKiwi2018Octubre</v>
      </c>
      <c r="B11708" s="4" t="s">
        <v>177</v>
      </c>
      <c r="C11708" s="4" t="s">
        <v>4</v>
      </c>
      <c r="D11708" s="4" t="s">
        <v>9</v>
      </c>
      <c r="E11708">
        <v>2018</v>
      </c>
      <c r="F11708" s="4" t="s">
        <v>198</v>
      </c>
      <c r="G11708">
        <v>0</v>
      </c>
      <c r="H11708" s="4">
        <f>+VLOOKUP(Exportaciones_FOB_frutas_2[[#This Row],[Código]],Exportaciones_Kg_fruta__2[],7,0)</f>
        <v>0</v>
      </c>
    </row>
    <row r="11709" spans="1:8" x14ac:dyDescent="0.35">
      <c r="A11709" s="4" t="str">
        <f>+_xlfn.CONCAT(Exportaciones_FOB_frutas_2[[#This Row],[País]],Exportaciones_FOB_frutas_2[[#This Row],[Detalle]],Exportaciones_FOB_frutas_2[[#This Row],[Año]],Exportaciones_FOB_frutas_2[[#This Row],[Mes]])</f>
        <v>TailandiaKiwi2018Noviembre</v>
      </c>
      <c r="B11709" s="4" t="s">
        <v>177</v>
      </c>
      <c r="C11709" s="4" t="s">
        <v>4</v>
      </c>
      <c r="D11709" s="4" t="s">
        <v>9</v>
      </c>
      <c r="E11709">
        <v>2018</v>
      </c>
      <c r="F11709" s="4" t="s">
        <v>199</v>
      </c>
      <c r="G11709">
        <v>0</v>
      </c>
      <c r="H11709" s="4">
        <f>+VLOOKUP(Exportaciones_FOB_frutas_2[[#This Row],[Código]],Exportaciones_Kg_fruta__2[],7,0)</f>
        <v>0</v>
      </c>
    </row>
    <row r="11710" spans="1:8" x14ac:dyDescent="0.35">
      <c r="A11710" s="4" t="str">
        <f>+_xlfn.CONCAT(Exportaciones_FOB_frutas_2[[#This Row],[País]],Exportaciones_FOB_frutas_2[[#This Row],[Detalle]],Exportaciones_FOB_frutas_2[[#This Row],[Año]],Exportaciones_FOB_frutas_2[[#This Row],[Mes]])</f>
        <v>TailandiaKiwi2018Diciembre</v>
      </c>
      <c r="B11710" s="4" t="s">
        <v>177</v>
      </c>
      <c r="C11710" s="4" t="s">
        <v>4</v>
      </c>
      <c r="D11710" s="4" t="s">
        <v>9</v>
      </c>
      <c r="E11710">
        <v>2018</v>
      </c>
      <c r="F11710" s="4" t="s">
        <v>200</v>
      </c>
      <c r="G11710">
        <v>0</v>
      </c>
      <c r="H11710" s="4">
        <f>+VLOOKUP(Exportaciones_FOB_frutas_2[[#This Row],[Código]],Exportaciones_Kg_fruta__2[],7,0)</f>
        <v>0</v>
      </c>
    </row>
    <row r="11711" spans="1:8" x14ac:dyDescent="0.35">
      <c r="A11711" s="4" t="str">
        <f>+_xlfn.CONCAT(Exportaciones_FOB_frutas_2[[#This Row],[País]],Exportaciones_FOB_frutas_2[[#This Row],[Detalle]],Exportaciones_FOB_frutas_2[[#This Row],[Año]],Exportaciones_FOB_frutas_2[[#This Row],[Mes]])</f>
        <v>BulgariaKiwi2018Enero</v>
      </c>
      <c r="B11711" s="4" t="s">
        <v>50</v>
      </c>
      <c r="C11711" s="4" t="s">
        <v>4</v>
      </c>
      <c r="D11711" s="4" t="s">
        <v>9</v>
      </c>
      <c r="E11711">
        <v>2018</v>
      </c>
      <c r="F11711" s="4" t="s">
        <v>204</v>
      </c>
      <c r="G11711">
        <v>0</v>
      </c>
      <c r="H11711" s="4">
        <f>+VLOOKUP(Exportaciones_FOB_frutas_2[[#This Row],[Código]],Exportaciones_Kg_fruta__2[],7,0)</f>
        <v>0</v>
      </c>
    </row>
    <row r="11712" spans="1:8" x14ac:dyDescent="0.35">
      <c r="A11712" s="4" t="str">
        <f>+_xlfn.CONCAT(Exportaciones_FOB_frutas_2[[#This Row],[País]],Exportaciones_FOB_frutas_2[[#This Row],[Detalle]],Exportaciones_FOB_frutas_2[[#This Row],[Año]],Exportaciones_FOB_frutas_2[[#This Row],[Mes]])</f>
        <v>BulgariaKiwi2018Febrero</v>
      </c>
      <c r="B11712" s="4" t="s">
        <v>50</v>
      </c>
      <c r="C11712" s="4" t="s">
        <v>4</v>
      </c>
      <c r="D11712" s="4" t="s">
        <v>9</v>
      </c>
      <c r="E11712">
        <v>2018</v>
      </c>
      <c r="F11712" s="4" t="s">
        <v>205</v>
      </c>
      <c r="G11712">
        <v>0</v>
      </c>
      <c r="H11712" s="4">
        <f>+VLOOKUP(Exportaciones_FOB_frutas_2[[#This Row],[Código]],Exportaciones_Kg_fruta__2[],7,0)</f>
        <v>0</v>
      </c>
    </row>
    <row r="11713" spans="1:8" x14ac:dyDescent="0.35">
      <c r="A11713" s="4" t="str">
        <f>+_xlfn.CONCAT(Exportaciones_FOB_frutas_2[[#This Row],[País]],Exportaciones_FOB_frutas_2[[#This Row],[Detalle]],Exportaciones_FOB_frutas_2[[#This Row],[Año]],Exportaciones_FOB_frutas_2[[#This Row],[Mes]])</f>
        <v>BulgariaKiwi2018Marzo</v>
      </c>
      <c r="B11713" s="4" t="s">
        <v>50</v>
      </c>
      <c r="C11713" s="4" t="s">
        <v>4</v>
      </c>
      <c r="D11713" s="4" t="s">
        <v>9</v>
      </c>
      <c r="E11713">
        <v>2018</v>
      </c>
      <c r="F11713" s="4" t="s">
        <v>206</v>
      </c>
      <c r="G11713">
        <v>0</v>
      </c>
      <c r="H11713" s="4">
        <f>+VLOOKUP(Exportaciones_FOB_frutas_2[[#This Row],[Código]],Exportaciones_Kg_fruta__2[],7,0)</f>
        <v>0</v>
      </c>
    </row>
    <row r="11714" spans="1:8" x14ac:dyDescent="0.35">
      <c r="A11714" s="4" t="str">
        <f>+_xlfn.CONCAT(Exportaciones_FOB_frutas_2[[#This Row],[País]],Exportaciones_FOB_frutas_2[[#This Row],[Detalle]],Exportaciones_FOB_frutas_2[[#This Row],[Año]],Exportaciones_FOB_frutas_2[[#This Row],[Mes]])</f>
        <v>BulgariaKiwi2018Abril</v>
      </c>
      <c r="B11714" s="4" t="s">
        <v>50</v>
      </c>
      <c r="C11714" s="4" t="s">
        <v>4</v>
      </c>
      <c r="D11714" s="4" t="s">
        <v>9</v>
      </c>
      <c r="E11714">
        <v>2018</v>
      </c>
      <c r="F11714" s="4" t="s">
        <v>207</v>
      </c>
      <c r="G11714">
        <v>0</v>
      </c>
      <c r="H11714" s="4">
        <f>+VLOOKUP(Exportaciones_FOB_frutas_2[[#This Row],[Código]],Exportaciones_Kg_fruta__2[],7,0)</f>
        <v>0</v>
      </c>
    </row>
    <row r="11715" spans="1:8" x14ac:dyDescent="0.35">
      <c r="A11715" s="4" t="str">
        <f>+_xlfn.CONCAT(Exportaciones_FOB_frutas_2[[#This Row],[País]],Exportaciones_FOB_frutas_2[[#This Row],[Detalle]],Exportaciones_FOB_frutas_2[[#This Row],[Año]],Exportaciones_FOB_frutas_2[[#This Row],[Mes]])</f>
        <v>BulgariaKiwi2018Mayo</v>
      </c>
      <c r="B11715" s="4" t="s">
        <v>50</v>
      </c>
      <c r="C11715" s="4" t="s">
        <v>4</v>
      </c>
      <c r="D11715" s="4" t="s">
        <v>9</v>
      </c>
      <c r="E11715">
        <v>2018</v>
      </c>
      <c r="F11715" s="4" t="s">
        <v>208</v>
      </c>
      <c r="G11715">
        <v>33064</v>
      </c>
      <c r="H11715" s="4">
        <f>+VLOOKUP(Exportaciones_FOB_frutas_2[[#This Row],[Código]],Exportaciones_Kg_fruta__2[],7,0)</f>
        <v>26400</v>
      </c>
    </row>
    <row r="11716" spans="1:8" x14ac:dyDescent="0.35">
      <c r="A11716" s="4" t="str">
        <f>+_xlfn.CONCAT(Exportaciones_FOB_frutas_2[[#This Row],[País]],Exportaciones_FOB_frutas_2[[#This Row],[Detalle]],Exportaciones_FOB_frutas_2[[#This Row],[Año]],Exportaciones_FOB_frutas_2[[#This Row],[Mes]])</f>
        <v>BulgariaKiwi2018Junio</v>
      </c>
      <c r="B11716" s="4" t="s">
        <v>50</v>
      </c>
      <c r="C11716" s="4" t="s">
        <v>4</v>
      </c>
      <c r="D11716" s="4" t="s">
        <v>9</v>
      </c>
      <c r="E11716">
        <v>2018</v>
      </c>
      <c r="F11716" s="4" t="s">
        <v>209</v>
      </c>
      <c r="G11716">
        <v>33064</v>
      </c>
      <c r="H11716" s="4">
        <f>+VLOOKUP(Exportaciones_FOB_frutas_2[[#This Row],[Código]],Exportaciones_Kg_fruta__2[],7,0)</f>
        <v>26400</v>
      </c>
    </row>
    <row r="11717" spans="1:8" x14ac:dyDescent="0.35">
      <c r="A11717" s="4" t="str">
        <f>+_xlfn.CONCAT(Exportaciones_FOB_frutas_2[[#This Row],[País]],Exportaciones_FOB_frutas_2[[#This Row],[Detalle]],Exportaciones_FOB_frutas_2[[#This Row],[Año]],Exportaciones_FOB_frutas_2[[#This Row],[Mes]])</f>
        <v>BulgariaKiwi2018Julio</v>
      </c>
      <c r="B11717" s="4" t="s">
        <v>50</v>
      </c>
      <c r="C11717" s="4" t="s">
        <v>4</v>
      </c>
      <c r="D11717" s="4" t="s">
        <v>9</v>
      </c>
      <c r="E11717">
        <v>2018</v>
      </c>
      <c r="F11717" s="4" t="s">
        <v>201</v>
      </c>
      <c r="G11717">
        <v>0</v>
      </c>
      <c r="H11717" s="4">
        <f>+VLOOKUP(Exportaciones_FOB_frutas_2[[#This Row],[Código]],Exportaciones_Kg_fruta__2[],7,0)</f>
        <v>0</v>
      </c>
    </row>
    <row r="11718" spans="1:8" x14ac:dyDescent="0.35">
      <c r="A11718" s="4" t="str">
        <f>+_xlfn.CONCAT(Exportaciones_FOB_frutas_2[[#This Row],[País]],Exportaciones_FOB_frutas_2[[#This Row],[Detalle]],Exportaciones_FOB_frutas_2[[#This Row],[Año]],Exportaciones_FOB_frutas_2[[#This Row],[Mes]])</f>
        <v>BulgariaKiwi2018Agosto</v>
      </c>
      <c r="B11718" s="4" t="s">
        <v>50</v>
      </c>
      <c r="C11718" s="4" t="s">
        <v>4</v>
      </c>
      <c r="D11718" s="4" t="s">
        <v>9</v>
      </c>
      <c r="E11718">
        <v>2018</v>
      </c>
      <c r="F11718" s="4" t="s">
        <v>202</v>
      </c>
      <c r="G11718">
        <v>0</v>
      </c>
      <c r="H11718" s="4">
        <f>+VLOOKUP(Exportaciones_FOB_frutas_2[[#This Row],[Código]],Exportaciones_Kg_fruta__2[],7,0)</f>
        <v>0</v>
      </c>
    </row>
    <row r="11719" spans="1:8" x14ac:dyDescent="0.35">
      <c r="A11719" s="4" t="str">
        <f>+_xlfn.CONCAT(Exportaciones_FOB_frutas_2[[#This Row],[País]],Exportaciones_FOB_frutas_2[[#This Row],[Detalle]],Exportaciones_FOB_frutas_2[[#This Row],[Año]],Exportaciones_FOB_frutas_2[[#This Row],[Mes]])</f>
        <v>BulgariaKiwi2018Septiembre</v>
      </c>
      <c r="B11719" s="4" t="s">
        <v>50</v>
      </c>
      <c r="C11719" s="4" t="s">
        <v>4</v>
      </c>
      <c r="D11719" s="4" t="s">
        <v>9</v>
      </c>
      <c r="E11719">
        <v>2018</v>
      </c>
      <c r="F11719" s="4" t="s">
        <v>203</v>
      </c>
      <c r="G11719">
        <v>0</v>
      </c>
      <c r="H11719" s="4">
        <f>+VLOOKUP(Exportaciones_FOB_frutas_2[[#This Row],[Código]],Exportaciones_Kg_fruta__2[],7,0)</f>
        <v>0</v>
      </c>
    </row>
    <row r="11720" spans="1:8" x14ac:dyDescent="0.35">
      <c r="A11720" s="4" t="str">
        <f>+_xlfn.CONCAT(Exportaciones_FOB_frutas_2[[#This Row],[País]],Exportaciones_FOB_frutas_2[[#This Row],[Detalle]],Exportaciones_FOB_frutas_2[[#This Row],[Año]],Exportaciones_FOB_frutas_2[[#This Row],[Mes]])</f>
        <v>BulgariaKiwi2018Octubre</v>
      </c>
      <c r="B11720" s="4" t="s">
        <v>50</v>
      </c>
      <c r="C11720" s="4" t="s">
        <v>4</v>
      </c>
      <c r="D11720" s="4" t="s">
        <v>9</v>
      </c>
      <c r="E11720">
        <v>2018</v>
      </c>
      <c r="F11720" s="4" t="s">
        <v>198</v>
      </c>
      <c r="G11720">
        <v>0</v>
      </c>
      <c r="H11720" s="4">
        <f>+VLOOKUP(Exportaciones_FOB_frutas_2[[#This Row],[Código]],Exportaciones_Kg_fruta__2[],7,0)</f>
        <v>0</v>
      </c>
    </row>
    <row r="11721" spans="1:8" x14ac:dyDescent="0.35">
      <c r="A11721" s="4" t="str">
        <f>+_xlfn.CONCAT(Exportaciones_FOB_frutas_2[[#This Row],[País]],Exportaciones_FOB_frutas_2[[#This Row],[Detalle]],Exportaciones_FOB_frutas_2[[#This Row],[Año]],Exportaciones_FOB_frutas_2[[#This Row],[Mes]])</f>
        <v>BulgariaKiwi2018Noviembre</v>
      </c>
      <c r="B11721" s="4" t="s">
        <v>50</v>
      </c>
      <c r="C11721" s="4" t="s">
        <v>4</v>
      </c>
      <c r="D11721" s="4" t="s">
        <v>9</v>
      </c>
      <c r="E11721">
        <v>2018</v>
      </c>
      <c r="F11721" s="4" t="s">
        <v>199</v>
      </c>
      <c r="G11721">
        <v>0</v>
      </c>
      <c r="H11721" s="4">
        <f>+VLOOKUP(Exportaciones_FOB_frutas_2[[#This Row],[Código]],Exportaciones_Kg_fruta__2[],7,0)</f>
        <v>0</v>
      </c>
    </row>
    <row r="11722" spans="1:8" x14ac:dyDescent="0.35">
      <c r="A11722" s="4" t="str">
        <f>+_xlfn.CONCAT(Exportaciones_FOB_frutas_2[[#This Row],[País]],Exportaciones_FOB_frutas_2[[#This Row],[Detalle]],Exportaciones_FOB_frutas_2[[#This Row],[Año]],Exportaciones_FOB_frutas_2[[#This Row],[Mes]])</f>
        <v>BulgariaKiwi2018Diciembre</v>
      </c>
      <c r="B11722" s="4" t="s">
        <v>50</v>
      </c>
      <c r="C11722" s="4" t="s">
        <v>4</v>
      </c>
      <c r="D11722" s="4" t="s">
        <v>9</v>
      </c>
      <c r="E11722">
        <v>2018</v>
      </c>
      <c r="F11722" s="4" t="s">
        <v>200</v>
      </c>
      <c r="G11722">
        <v>0</v>
      </c>
      <c r="H11722" s="4">
        <f>+VLOOKUP(Exportaciones_FOB_frutas_2[[#This Row],[Código]],Exportaciones_Kg_fruta__2[],7,0)</f>
        <v>0</v>
      </c>
    </row>
    <row r="11723" spans="1:8" x14ac:dyDescent="0.35">
      <c r="A11723" s="4" t="str">
        <f>+_xlfn.CONCAT(Exportaciones_FOB_frutas_2[[#This Row],[País]],Exportaciones_FOB_frutas_2[[#This Row],[Detalle]],Exportaciones_FOB_frutas_2[[#This Row],[Año]],Exportaciones_FOB_frutas_2[[#This Row],[Mes]])</f>
        <v>BoliviaKiwi2018Enero</v>
      </c>
      <c r="B11723" s="4" t="s">
        <v>47</v>
      </c>
      <c r="C11723" s="4" t="s">
        <v>4</v>
      </c>
      <c r="D11723" s="4" t="s">
        <v>9</v>
      </c>
      <c r="E11723">
        <v>2018</v>
      </c>
      <c r="F11723" s="4" t="s">
        <v>204</v>
      </c>
      <c r="G11723">
        <v>0</v>
      </c>
      <c r="H11723" s="4">
        <f>+VLOOKUP(Exportaciones_FOB_frutas_2[[#This Row],[Código]],Exportaciones_Kg_fruta__2[],7,0)</f>
        <v>0</v>
      </c>
    </row>
    <row r="11724" spans="1:8" x14ac:dyDescent="0.35">
      <c r="A11724" s="4" t="str">
        <f>+_xlfn.CONCAT(Exportaciones_FOB_frutas_2[[#This Row],[País]],Exportaciones_FOB_frutas_2[[#This Row],[Detalle]],Exportaciones_FOB_frutas_2[[#This Row],[Año]],Exportaciones_FOB_frutas_2[[#This Row],[Mes]])</f>
        <v>BoliviaKiwi2018Febrero</v>
      </c>
      <c r="B11724" s="4" t="s">
        <v>47</v>
      </c>
      <c r="C11724" s="4" t="s">
        <v>4</v>
      </c>
      <c r="D11724" s="4" t="s">
        <v>9</v>
      </c>
      <c r="E11724">
        <v>2018</v>
      </c>
      <c r="F11724" s="4" t="s">
        <v>205</v>
      </c>
      <c r="G11724">
        <v>0</v>
      </c>
      <c r="H11724" s="4">
        <f>+VLOOKUP(Exportaciones_FOB_frutas_2[[#This Row],[Código]],Exportaciones_Kg_fruta__2[],7,0)</f>
        <v>0</v>
      </c>
    </row>
    <row r="11725" spans="1:8" x14ac:dyDescent="0.35">
      <c r="A11725" s="4" t="str">
        <f>+_xlfn.CONCAT(Exportaciones_FOB_frutas_2[[#This Row],[País]],Exportaciones_FOB_frutas_2[[#This Row],[Detalle]],Exportaciones_FOB_frutas_2[[#This Row],[Año]],Exportaciones_FOB_frutas_2[[#This Row],[Mes]])</f>
        <v>BoliviaKiwi2018Marzo</v>
      </c>
      <c r="B11725" s="4" t="s">
        <v>47</v>
      </c>
      <c r="C11725" s="4" t="s">
        <v>4</v>
      </c>
      <c r="D11725" s="4" t="s">
        <v>9</v>
      </c>
      <c r="E11725">
        <v>2018</v>
      </c>
      <c r="F11725" s="4" t="s">
        <v>206</v>
      </c>
      <c r="G11725">
        <v>23540</v>
      </c>
      <c r="H11725" s="4">
        <f>+VLOOKUP(Exportaciones_FOB_frutas_2[[#This Row],[Código]],Exportaciones_Kg_fruta__2[],7,0)</f>
        <v>76580</v>
      </c>
    </row>
    <row r="11726" spans="1:8" x14ac:dyDescent="0.35">
      <c r="A11726" s="4" t="str">
        <f>+_xlfn.CONCAT(Exportaciones_FOB_frutas_2[[#This Row],[País]],Exportaciones_FOB_frutas_2[[#This Row],[Detalle]],Exportaciones_FOB_frutas_2[[#This Row],[Año]],Exportaciones_FOB_frutas_2[[#This Row],[Mes]])</f>
        <v>BoliviaKiwi2018Abril</v>
      </c>
      <c r="B11726" s="4" t="s">
        <v>47</v>
      </c>
      <c r="C11726" s="4" t="s">
        <v>4</v>
      </c>
      <c r="D11726" s="4" t="s">
        <v>9</v>
      </c>
      <c r="E11726">
        <v>2018</v>
      </c>
      <c r="F11726" s="4" t="s">
        <v>207</v>
      </c>
      <c r="G11726">
        <v>125175.87</v>
      </c>
      <c r="H11726" s="4">
        <f>+VLOOKUP(Exportaciones_FOB_frutas_2[[#This Row],[Código]],Exportaciones_Kg_fruta__2[],7,0)</f>
        <v>228933</v>
      </c>
    </row>
    <row r="11727" spans="1:8" x14ac:dyDescent="0.35">
      <c r="A11727" s="4" t="str">
        <f>+_xlfn.CONCAT(Exportaciones_FOB_frutas_2[[#This Row],[País]],Exportaciones_FOB_frutas_2[[#This Row],[Detalle]],Exportaciones_FOB_frutas_2[[#This Row],[Año]],Exportaciones_FOB_frutas_2[[#This Row],[Mes]])</f>
        <v>BoliviaKiwi2018Mayo</v>
      </c>
      <c r="B11727" s="4" t="s">
        <v>47</v>
      </c>
      <c r="C11727" s="4" t="s">
        <v>4</v>
      </c>
      <c r="D11727" s="4" t="s">
        <v>9</v>
      </c>
      <c r="E11727">
        <v>2018</v>
      </c>
      <c r="F11727" s="4" t="s">
        <v>208</v>
      </c>
      <c r="G11727">
        <v>179273.81</v>
      </c>
      <c r="H11727" s="4">
        <f>+VLOOKUP(Exportaciones_FOB_frutas_2[[#This Row],[Código]],Exportaciones_Kg_fruta__2[],7,0)</f>
        <v>411716</v>
      </c>
    </row>
    <row r="11728" spans="1:8" x14ac:dyDescent="0.35">
      <c r="A11728" s="4" t="str">
        <f>+_xlfn.CONCAT(Exportaciones_FOB_frutas_2[[#This Row],[País]],Exportaciones_FOB_frutas_2[[#This Row],[Detalle]],Exportaciones_FOB_frutas_2[[#This Row],[Año]],Exportaciones_FOB_frutas_2[[#This Row],[Mes]])</f>
        <v>BoliviaKiwi2018Junio</v>
      </c>
      <c r="B11728" s="4" t="s">
        <v>47</v>
      </c>
      <c r="C11728" s="4" t="s">
        <v>4</v>
      </c>
      <c r="D11728" s="4" t="s">
        <v>9</v>
      </c>
      <c r="E11728">
        <v>2018</v>
      </c>
      <c r="F11728" s="4" t="s">
        <v>209</v>
      </c>
      <c r="G11728">
        <v>173828.19</v>
      </c>
      <c r="H11728" s="4">
        <f>+VLOOKUP(Exportaciones_FOB_frutas_2[[#This Row],[Código]],Exportaciones_Kg_fruta__2[],7,0)</f>
        <v>385464</v>
      </c>
    </row>
    <row r="11729" spans="1:8" x14ac:dyDescent="0.35">
      <c r="A11729" s="4" t="str">
        <f>+_xlfn.CONCAT(Exportaciones_FOB_frutas_2[[#This Row],[País]],Exportaciones_FOB_frutas_2[[#This Row],[Detalle]],Exportaciones_FOB_frutas_2[[#This Row],[Año]],Exportaciones_FOB_frutas_2[[#This Row],[Mes]])</f>
        <v>BoliviaKiwi2018Julio</v>
      </c>
      <c r="B11729" s="4" t="s">
        <v>47</v>
      </c>
      <c r="C11729" s="4" t="s">
        <v>4</v>
      </c>
      <c r="D11729" s="4" t="s">
        <v>9</v>
      </c>
      <c r="E11729">
        <v>2018</v>
      </c>
      <c r="F11729" s="4" t="s">
        <v>201</v>
      </c>
      <c r="G11729">
        <v>157757.74</v>
      </c>
      <c r="H11729" s="4">
        <f>+VLOOKUP(Exportaciones_FOB_frutas_2[[#This Row],[Código]],Exportaciones_Kg_fruta__2[],7,0)</f>
        <v>345310</v>
      </c>
    </row>
    <row r="11730" spans="1:8" x14ac:dyDescent="0.35">
      <c r="A11730" s="4" t="str">
        <f>+_xlfn.CONCAT(Exportaciones_FOB_frutas_2[[#This Row],[País]],Exportaciones_FOB_frutas_2[[#This Row],[Detalle]],Exportaciones_FOB_frutas_2[[#This Row],[Año]],Exportaciones_FOB_frutas_2[[#This Row],[Mes]])</f>
        <v>BoliviaKiwi2018Agosto</v>
      </c>
      <c r="B11730" s="4" t="s">
        <v>47</v>
      </c>
      <c r="C11730" s="4" t="s">
        <v>4</v>
      </c>
      <c r="D11730" s="4" t="s">
        <v>9</v>
      </c>
      <c r="E11730">
        <v>2018</v>
      </c>
      <c r="F11730" s="4" t="s">
        <v>202</v>
      </c>
      <c r="G11730">
        <v>142737.87</v>
      </c>
      <c r="H11730" s="4">
        <f>+VLOOKUP(Exportaciones_FOB_frutas_2[[#This Row],[Código]],Exportaciones_Kg_fruta__2[],7,0)</f>
        <v>277080</v>
      </c>
    </row>
    <row r="11731" spans="1:8" x14ac:dyDescent="0.35">
      <c r="A11731" s="4" t="str">
        <f>+_xlfn.CONCAT(Exportaciones_FOB_frutas_2[[#This Row],[País]],Exportaciones_FOB_frutas_2[[#This Row],[Detalle]],Exportaciones_FOB_frutas_2[[#This Row],[Año]],Exportaciones_FOB_frutas_2[[#This Row],[Mes]])</f>
        <v>BoliviaKiwi2018Septiembre</v>
      </c>
      <c r="B11731" s="4" t="s">
        <v>47</v>
      </c>
      <c r="C11731" s="4" t="s">
        <v>4</v>
      </c>
      <c r="D11731" s="4" t="s">
        <v>9</v>
      </c>
      <c r="E11731">
        <v>2018</v>
      </c>
      <c r="F11731" s="4" t="s">
        <v>203</v>
      </c>
      <c r="G11731">
        <v>90130</v>
      </c>
      <c r="H11731" s="4">
        <f>+VLOOKUP(Exportaciones_FOB_frutas_2[[#This Row],[Código]],Exportaciones_Kg_fruta__2[],7,0)</f>
        <v>206490</v>
      </c>
    </row>
    <row r="11732" spans="1:8" x14ac:dyDescent="0.35">
      <c r="A11732" s="4" t="str">
        <f>+_xlfn.CONCAT(Exportaciones_FOB_frutas_2[[#This Row],[País]],Exportaciones_FOB_frutas_2[[#This Row],[Detalle]],Exportaciones_FOB_frutas_2[[#This Row],[Año]],Exportaciones_FOB_frutas_2[[#This Row],[Mes]])</f>
        <v>BoliviaKiwi2018Octubre</v>
      </c>
      <c r="B11732" s="4" t="s">
        <v>47</v>
      </c>
      <c r="C11732" s="4" t="s">
        <v>4</v>
      </c>
      <c r="D11732" s="4" t="s">
        <v>9</v>
      </c>
      <c r="E11732">
        <v>2018</v>
      </c>
      <c r="F11732" s="4" t="s">
        <v>198</v>
      </c>
      <c r="G11732">
        <v>168948.12</v>
      </c>
      <c r="H11732" s="4">
        <f>+VLOOKUP(Exportaciones_FOB_frutas_2[[#This Row],[Código]],Exportaciones_Kg_fruta__2[],7,0)</f>
        <v>390324</v>
      </c>
    </row>
    <row r="11733" spans="1:8" x14ac:dyDescent="0.35">
      <c r="A11733" s="4" t="str">
        <f>+_xlfn.CONCAT(Exportaciones_FOB_frutas_2[[#This Row],[País]],Exportaciones_FOB_frutas_2[[#This Row],[Detalle]],Exportaciones_FOB_frutas_2[[#This Row],[Año]],Exportaciones_FOB_frutas_2[[#This Row],[Mes]])</f>
        <v>BoliviaKiwi2018Noviembre</v>
      </c>
      <c r="B11733" s="4" t="s">
        <v>47</v>
      </c>
      <c r="C11733" s="4" t="s">
        <v>4</v>
      </c>
      <c r="D11733" s="4" t="s">
        <v>9</v>
      </c>
      <c r="E11733">
        <v>2018</v>
      </c>
      <c r="F11733" s="4" t="s">
        <v>199</v>
      </c>
      <c r="G11733">
        <v>22902</v>
      </c>
      <c r="H11733" s="4">
        <f>+VLOOKUP(Exportaciones_FOB_frutas_2[[#This Row],[Código]],Exportaciones_Kg_fruta__2[],7,0)</f>
        <v>67212</v>
      </c>
    </row>
    <row r="11734" spans="1:8" x14ac:dyDescent="0.35">
      <c r="A11734" s="4" t="str">
        <f>+_xlfn.CONCAT(Exportaciones_FOB_frutas_2[[#This Row],[País]],Exportaciones_FOB_frutas_2[[#This Row],[Detalle]],Exportaciones_FOB_frutas_2[[#This Row],[Año]],Exportaciones_FOB_frutas_2[[#This Row],[Mes]])</f>
        <v>BoliviaKiwi2018Diciembre</v>
      </c>
      <c r="B11734" s="4" t="s">
        <v>47</v>
      </c>
      <c r="C11734" s="4" t="s">
        <v>4</v>
      </c>
      <c r="D11734" s="4" t="s">
        <v>9</v>
      </c>
      <c r="E11734">
        <v>2018</v>
      </c>
      <c r="F11734" s="4" t="s">
        <v>200</v>
      </c>
      <c r="G11734">
        <v>16317</v>
      </c>
      <c r="H11734" s="4">
        <f>+VLOOKUP(Exportaciones_FOB_frutas_2[[#This Row],[Código]],Exportaciones_Kg_fruta__2[],7,0)</f>
        <v>51985</v>
      </c>
    </row>
    <row r="11735" spans="1:8" x14ac:dyDescent="0.35">
      <c r="A11735" s="4" t="str">
        <f>+_xlfn.CONCAT(Exportaciones_FOB_frutas_2[[#This Row],[País]],Exportaciones_FOB_frutas_2[[#This Row],[Detalle]],Exportaciones_FOB_frutas_2[[#This Row],[Año]],Exportaciones_FOB_frutas_2[[#This Row],[Mes]])</f>
        <v>TurquíaKiwi2018Enero</v>
      </c>
      <c r="B11735" s="4" t="s">
        <v>189</v>
      </c>
      <c r="C11735" s="4" t="s">
        <v>4</v>
      </c>
      <c r="D11735" s="4" t="s">
        <v>9</v>
      </c>
      <c r="E11735">
        <v>2018</v>
      </c>
      <c r="F11735" s="4" t="s">
        <v>204</v>
      </c>
      <c r="G11735">
        <v>0</v>
      </c>
      <c r="H11735" s="4">
        <f>+VLOOKUP(Exportaciones_FOB_frutas_2[[#This Row],[Código]],Exportaciones_Kg_fruta__2[],7,0)</f>
        <v>0</v>
      </c>
    </row>
    <row r="11736" spans="1:8" x14ac:dyDescent="0.35">
      <c r="A11736" s="4" t="str">
        <f>+_xlfn.CONCAT(Exportaciones_FOB_frutas_2[[#This Row],[País]],Exportaciones_FOB_frutas_2[[#This Row],[Detalle]],Exportaciones_FOB_frutas_2[[#This Row],[Año]],Exportaciones_FOB_frutas_2[[#This Row],[Mes]])</f>
        <v>TurquíaKiwi2018Febrero</v>
      </c>
      <c r="B11736" s="4" t="s">
        <v>189</v>
      </c>
      <c r="C11736" s="4" t="s">
        <v>4</v>
      </c>
      <c r="D11736" s="4" t="s">
        <v>9</v>
      </c>
      <c r="E11736">
        <v>2018</v>
      </c>
      <c r="F11736" s="4" t="s">
        <v>205</v>
      </c>
      <c r="G11736">
        <v>0</v>
      </c>
      <c r="H11736" s="4">
        <f>+VLOOKUP(Exportaciones_FOB_frutas_2[[#This Row],[Código]],Exportaciones_Kg_fruta__2[],7,0)</f>
        <v>0</v>
      </c>
    </row>
    <row r="11737" spans="1:8" x14ac:dyDescent="0.35">
      <c r="A11737" s="4" t="str">
        <f>+_xlfn.CONCAT(Exportaciones_FOB_frutas_2[[#This Row],[País]],Exportaciones_FOB_frutas_2[[#This Row],[Detalle]],Exportaciones_FOB_frutas_2[[#This Row],[Año]],Exportaciones_FOB_frutas_2[[#This Row],[Mes]])</f>
        <v>TurquíaKiwi2018Marzo</v>
      </c>
      <c r="B11737" s="4" t="s">
        <v>189</v>
      </c>
      <c r="C11737" s="4" t="s">
        <v>4</v>
      </c>
      <c r="D11737" s="4" t="s">
        <v>9</v>
      </c>
      <c r="E11737">
        <v>2018</v>
      </c>
      <c r="F11737" s="4" t="s">
        <v>206</v>
      </c>
      <c r="G11737">
        <v>0</v>
      </c>
      <c r="H11737" s="4">
        <f>+VLOOKUP(Exportaciones_FOB_frutas_2[[#This Row],[Código]],Exportaciones_Kg_fruta__2[],7,0)</f>
        <v>0</v>
      </c>
    </row>
    <row r="11738" spans="1:8" x14ac:dyDescent="0.35">
      <c r="A11738" s="4" t="str">
        <f>+_xlfn.CONCAT(Exportaciones_FOB_frutas_2[[#This Row],[País]],Exportaciones_FOB_frutas_2[[#This Row],[Detalle]],Exportaciones_FOB_frutas_2[[#This Row],[Año]],Exportaciones_FOB_frutas_2[[#This Row],[Mes]])</f>
        <v>TurquíaKiwi2018Abril</v>
      </c>
      <c r="B11738" s="4" t="s">
        <v>189</v>
      </c>
      <c r="C11738" s="4" t="s">
        <v>4</v>
      </c>
      <c r="D11738" s="4" t="s">
        <v>9</v>
      </c>
      <c r="E11738">
        <v>2018</v>
      </c>
      <c r="F11738" s="4" t="s">
        <v>207</v>
      </c>
      <c r="G11738">
        <v>0</v>
      </c>
      <c r="H11738" s="4">
        <f>+VLOOKUP(Exportaciones_FOB_frutas_2[[#This Row],[Código]],Exportaciones_Kg_fruta__2[],7,0)</f>
        <v>0</v>
      </c>
    </row>
    <row r="11739" spans="1:8" x14ac:dyDescent="0.35">
      <c r="A11739" s="4" t="str">
        <f>+_xlfn.CONCAT(Exportaciones_FOB_frutas_2[[#This Row],[País]],Exportaciones_FOB_frutas_2[[#This Row],[Detalle]],Exportaciones_FOB_frutas_2[[#This Row],[Año]],Exportaciones_FOB_frutas_2[[#This Row],[Mes]])</f>
        <v>TurquíaKiwi2018Mayo</v>
      </c>
      <c r="B11739" s="4" t="s">
        <v>189</v>
      </c>
      <c r="C11739" s="4" t="s">
        <v>4</v>
      </c>
      <c r="D11739" s="4" t="s">
        <v>9</v>
      </c>
      <c r="E11739">
        <v>2018</v>
      </c>
      <c r="F11739" s="4" t="s">
        <v>208</v>
      </c>
      <c r="G11739">
        <v>379770</v>
      </c>
      <c r="H11739" s="4">
        <f>+VLOOKUP(Exportaciones_FOB_frutas_2[[#This Row],[Código]],Exportaciones_Kg_fruta__2[],7,0)</f>
        <v>287616</v>
      </c>
    </row>
    <row r="11740" spans="1:8" x14ac:dyDescent="0.35">
      <c r="A11740" s="4" t="str">
        <f>+_xlfn.CONCAT(Exportaciones_FOB_frutas_2[[#This Row],[País]],Exportaciones_FOB_frutas_2[[#This Row],[Detalle]],Exportaciones_FOB_frutas_2[[#This Row],[Año]],Exportaciones_FOB_frutas_2[[#This Row],[Mes]])</f>
        <v>TurquíaKiwi2018Junio</v>
      </c>
      <c r="B11740" s="4" t="s">
        <v>189</v>
      </c>
      <c r="C11740" s="4" t="s">
        <v>4</v>
      </c>
      <c r="D11740" s="4" t="s">
        <v>9</v>
      </c>
      <c r="E11740">
        <v>2018</v>
      </c>
      <c r="F11740" s="4" t="s">
        <v>209</v>
      </c>
      <c r="G11740">
        <v>673527.60000000009</v>
      </c>
      <c r="H11740" s="4">
        <f>+VLOOKUP(Exportaciones_FOB_frutas_2[[#This Row],[Código]],Exportaciones_Kg_fruta__2[],7,0)</f>
        <v>521104</v>
      </c>
    </row>
    <row r="11741" spans="1:8" x14ac:dyDescent="0.35">
      <c r="A11741" s="4" t="str">
        <f>+_xlfn.CONCAT(Exportaciones_FOB_frutas_2[[#This Row],[País]],Exportaciones_FOB_frutas_2[[#This Row],[Detalle]],Exportaciones_FOB_frutas_2[[#This Row],[Año]],Exportaciones_FOB_frutas_2[[#This Row],[Mes]])</f>
        <v>TurquíaKiwi2018Julio</v>
      </c>
      <c r="B11741" s="4" t="s">
        <v>189</v>
      </c>
      <c r="C11741" s="4" t="s">
        <v>4</v>
      </c>
      <c r="D11741" s="4" t="s">
        <v>9</v>
      </c>
      <c r="E11741">
        <v>2018</v>
      </c>
      <c r="F11741" s="4" t="s">
        <v>201</v>
      </c>
      <c r="G11741">
        <v>174614.8</v>
      </c>
      <c r="H11741" s="4">
        <f>+VLOOKUP(Exportaciones_FOB_frutas_2[[#This Row],[Código]],Exportaciones_Kg_fruta__2[],7,0)</f>
        <v>129800</v>
      </c>
    </row>
    <row r="11742" spans="1:8" x14ac:dyDescent="0.35">
      <c r="A11742" s="4" t="str">
        <f>+_xlfn.CONCAT(Exportaciones_FOB_frutas_2[[#This Row],[País]],Exportaciones_FOB_frutas_2[[#This Row],[Detalle]],Exportaciones_FOB_frutas_2[[#This Row],[Año]],Exportaciones_FOB_frutas_2[[#This Row],[Mes]])</f>
        <v>TurquíaKiwi2018Agosto</v>
      </c>
      <c r="B11742" s="4" t="s">
        <v>189</v>
      </c>
      <c r="C11742" s="4" t="s">
        <v>4</v>
      </c>
      <c r="D11742" s="4" t="s">
        <v>9</v>
      </c>
      <c r="E11742">
        <v>2018</v>
      </c>
      <c r="F11742" s="4" t="s">
        <v>202</v>
      </c>
      <c r="G11742">
        <v>0</v>
      </c>
      <c r="H11742" s="4">
        <f>+VLOOKUP(Exportaciones_FOB_frutas_2[[#This Row],[Código]],Exportaciones_Kg_fruta__2[],7,0)</f>
        <v>0</v>
      </c>
    </row>
    <row r="11743" spans="1:8" x14ac:dyDescent="0.35">
      <c r="A11743" s="4" t="str">
        <f>+_xlfn.CONCAT(Exportaciones_FOB_frutas_2[[#This Row],[País]],Exportaciones_FOB_frutas_2[[#This Row],[Detalle]],Exportaciones_FOB_frutas_2[[#This Row],[Año]],Exportaciones_FOB_frutas_2[[#This Row],[Mes]])</f>
        <v>TurquíaKiwi2018Septiembre</v>
      </c>
      <c r="B11743" s="4" t="s">
        <v>189</v>
      </c>
      <c r="C11743" s="4" t="s">
        <v>4</v>
      </c>
      <c r="D11743" s="4" t="s">
        <v>9</v>
      </c>
      <c r="E11743">
        <v>2018</v>
      </c>
      <c r="F11743" s="4" t="s">
        <v>203</v>
      </c>
      <c r="G11743">
        <v>0</v>
      </c>
      <c r="H11743" s="4">
        <f>+VLOOKUP(Exportaciones_FOB_frutas_2[[#This Row],[Código]],Exportaciones_Kg_fruta__2[],7,0)</f>
        <v>0</v>
      </c>
    </row>
    <row r="11744" spans="1:8" x14ac:dyDescent="0.35">
      <c r="A11744" s="4" t="str">
        <f>+_xlfn.CONCAT(Exportaciones_FOB_frutas_2[[#This Row],[País]],Exportaciones_FOB_frutas_2[[#This Row],[Detalle]],Exportaciones_FOB_frutas_2[[#This Row],[Año]],Exportaciones_FOB_frutas_2[[#This Row],[Mes]])</f>
        <v>TurquíaKiwi2018Octubre</v>
      </c>
      <c r="B11744" s="4" t="s">
        <v>189</v>
      </c>
      <c r="C11744" s="4" t="s">
        <v>4</v>
      </c>
      <c r="D11744" s="4" t="s">
        <v>9</v>
      </c>
      <c r="E11744">
        <v>2018</v>
      </c>
      <c r="F11744" s="4" t="s">
        <v>198</v>
      </c>
      <c r="G11744">
        <v>0</v>
      </c>
      <c r="H11744" s="4">
        <f>+VLOOKUP(Exportaciones_FOB_frutas_2[[#This Row],[Código]],Exportaciones_Kg_fruta__2[],7,0)</f>
        <v>0</v>
      </c>
    </row>
    <row r="11745" spans="1:8" x14ac:dyDescent="0.35">
      <c r="A11745" s="4" t="str">
        <f>+_xlfn.CONCAT(Exportaciones_FOB_frutas_2[[#This Row],[País]],Exportaciones_FOB_frutas_2[[#This Row],[Detalle]],Exportaciones_FOB_frutas_2[[#This Row],[Año]],Exportaciones_FOB_frutas_2[[#This Row],[Mes]])</f>
        <v>TurquíaKiwi2018Noviembre</v>
      </c>
      <c r="B11745" s="4" t="s">
        <v>189</v>
      </c>
      <c r="C11745" s="4" t="s">
        <v>4</v>
      </c>
      <c r="D11745" s="4" t="s">
        <v>9</v>
      </c>
      <c r="E11745">
        <v>2018</v>
      </c>
      <c r="F11745" s="4" t="s">
        <v>199</v>
      </c>
      <c r="G11745">
        <v>0</v>
      </c>
      <c r="H11745" s="4">
        <f>+VLOOKUP(Exportaciones_FOB_frutas_2[[#This Row],[Código]],Exportaciones_Kg_fruta__2[],7,0)</f>
        <v>0</v>
      </c>
    </row>
    <row r="11746" spans="1:8" x14ac:dyDescent="0.35">
      <c r="A11746" s="4" t="str">
        <f>+_xlfn.CONCAT(Exportaciones_FOB_frutas_2[[#This Row],[País]],Exportaciones_FOB_frutas_2[[#This Row],[Detalle]],Exportaciones_FOB_frutas_2[[#This Row],[Año]],Exportaciones_FOB_frutas_2[[#This Row],[Mes]])</f>
        <v>TurquíaKiwi2018Diciembre</v>
      </c>
      <c r="B11746" s="4" t="s">
        <v>189</v>
      </c>
      <c r="C11746" s="4" t="s">
        <v>4</v>
      </c>
      <c r="D11746" s="4" t="s">
        <v>9</v>
      </c>
      <c r="E11746">
        <v>2018</v>
      </c>
      <c r="F11746" s="4" t="s">
        <v>200</v>
      </c>
      <c r="G11746">
        <v>0</v>
      </c>
      <c r="H11746" s="4">
        <f>+VLOOKUP(Exportaciones_FOB_frutas_2[[#This Row],[Código]],Exportaciones_Kg_fruta__2[],7,0)</f>
        <v>0</v>
      </c>
    </row>
    <row r="11747" spans="1:8" x14ac:dyDescent="0.35">
      <c r="A11747" s="4" t="str">
        <f>+_xlfn.CONCAT(Exportaciones_FOB_frutas_2[[#This Row],[País]],Exportaciones_FOB_frutas_2[[#This Row],[Detalle]],Exportaciones_FOB_frutas_2[[#This Row],[Año]],Exportaciones_FOB_frutas_2[[#This Row],[Mes]])</f>
        <v>Costa RicaKiwi2018Enero</v>
      </c>
      <c r="B11747" s="4" t="s">
        <v>62</v>
      </c>
      <c r="C11747" s="4" t="s">
        <v>4</v>
      </c>
      <c r="D11747" s="4" t="s">
        <v>9</v>
      </c>
      <c r="E11747">
        <v>2018</v>
      </c>
      <c r="F11747" s="4" t="s">
        <v>204</v>
      </c>
      <c r="G11747">
        <v>0</v>
      </c>
      <c r="H11747" s="4">
        <f>+VLOOKUP(Exportaciones_FOB_frutas_2[[#This Row],[Código]],Exportaciones_Kg_fruta__2[],7,0)</f>
        <v>0</v>
      </c>
    </row>
    <row r="11748" spans="1:8" x14ac:dyDescent="0.35">
      <c r="A11748" s="4" t="str">
        <f>+_xlfn.CONCAT(Exportaciones_FOB_frutas_2[[#This Row],[País]],Exportaciones_FOB_frutas_2[[#This Row],[Detalle]],Exportaciones_FOB_frutas_2[[#This Row],[Año]],Exportaciones_FOB_frutas_2[[#This Row],[Mes]])</f>
        <v>Costa RicaKiwi2018Febrero</v>
      </c>
      <c r="B11748" s="4" t="s">
        <v>62</v>
      </c>
      <c r="C11748" s="4" t="s">
        <v>4</v>
      </c>
      <c r="D11748" s="4" t="s">
        <v>9</v>
      </c>
      <c r="E11748">
        <v>2018</v>
      </c>
      <c r="F11748" s="4" t="s">
        <v>205</v>
      </c>
      <c r="G11748">
        <v>0</v>
      </c>
      <c r="H11748" s="4">
        <f>+VLOOKUP(Exportaciones_FOB_frutas_2[[#This Row],[Código]],Exportaciones_Kg_fruta__2[],7,0)</f>
        <v>0</v>
      </c>
    </row>
    <row r="11749" spans="1:8" x14ac:dyDescent="0.35">
      <c r="A11749" s="4" t="str">
        <f>+_xlfn.CONCAT(Exportaciones_FOB_frutas_2[[#This Row],[País]],Exportaciones_FOB_frutas_2[[#This Row],[Detalle]],Exportaciones_FOB_frutas_2[[#This Row],[Año]],Exportaciones_FOB_frutas_2[[#This Row],[Mes]])</f>
        <v>Costa RicaKiwi2018Marzo</v>
      </c>
      <c r="B11749" s="4" t="s">
        <v>62</v>
      </c>
      <c r="C11749" s="4" t="s">
        <v>4</v>
      </c>
      <c r="D11749" s="4" t="s">
        <v>9</v>
      </c>
      <c r="E11749">
        <v>2018</v>
      </c>
      <c r="F11749" s="4" t="s">
        <v>206</v>
      </c>
      <c r="G11749">
        <v>0</v>
      </c>
      <c r="H11749" s="4">
        <f>+VLOOKUP(Exportaciones_FOB_frutas_2[[#This Row],[Código]],Exportaciones_Kg_fruta__2[],7,0)</f>
        <v>0</v>
      </c>
    </row>
    <row r="11750" spans="1:8" x14ac:dyDescent="0.35">
      <c r="A11750" s="4" t="str">
        <f>+_xlfn.CONCAT(Exportaciones_FOB_frutas_2[[#This Row],[País]],Exportaciones_FOB_frutas_2[[#This Row],[Detalle]],Exportaciones_FOB_frutas_2[[#This Row],[Año]],Exportaciones_FOB_frutas_2[[#This Row],[Mes]])</f>
        <v>Costa RicaKiwi2018Abril</v>
      </c>
      <c r="B11750" s="4" t="s">
        <v>62</v>
      </c>
      <c r="C11750" s="4" t="s">
        <v>4</v>
      </c>
      <c r="D11750" s="4" t="s">
        <v>9</v>
      </c>
      <c r="E11750">
        <v>2018</v>
      </c>
      <c r="F11750" s="4" t="s">
        <v>207</v>
      </c>
      <c r="G11750">
        <v>79641.279999999999</v>
      </c>
      <c r="H11750" s="4">
        <f>+VLOOKUP(Exportaciones_FOB_frutas_2[[#This Row],[Código]],Exportaciones_Kg_fruta__2[],7,0)</f>
        <v>49840</v>
      </c>
    </row>
    <row r="11751" spans="1:8" x14ac:dyDescent="0.35">
      <c r="A11751" s="4" t="str">
        <f>+_xlfn.CONCAT(Exportaciones_FOB_frutas_2[[#This Row],[País]],Exportaciones_FOB_frutas_2[[#This Row],[Detalle]],Exportaciones_FOB_frutas_2[[#This Row],[Año]],Exportaciones_FOB_frutas_2[[#This Row],[Mes]])</f>
        <v>Costa RicaKiwi2018Mayo</v>
      </c>
      <c r="B11751" s="4" t="s">
        <v>62</v>
      </c>
      <c r="C11751" s="4" t="s">
        <v>4</v>
      </c>
      <c r="D11751" s="4" t="s">
        <v>9</v>
      </c>
      <c r="E11751">
        <v>2018</v>
      </c>
      <c r="F11751" s="4" t="s">
        <v>208</v>
      </c>
      <c r="G11751">
        <v>142361.28</v>
      </c>
      <c r="H11751" s="4">
        <f>+VLOOKUP(Exportaciones_FOB_frutas_2[[#This Row],[Código]],Exportaciones_Kg_fruta__2[],7,0)</f>
        <v>103920</v>
      </c>
    </row>
    <row r="11752" spans="1:8" x14ac:dyDescent="0.35">
      <c r="A11752" s="4" t="str">
        <f>+_xlfn.CONCAT(Exportaciones_FOB_frutas_2[[#This Row],[País]],Exportaciones_FOB_frutas_2[[#This Row],[Detalle]],Exportaciones_FOB_frutas_2[[#This Row],[Año]],Exportaciones_FOB_frutas_2[[#This Row],[Mes]])</f>
        <v>Costa RicaKiwi2018Junio</v>
      </c>
      <c r="B11752" s="4" t="s">
        <v>62</v>
      </c>
      <c r="C11752" s="4" t="s">
        <v>4</v>
      </c>
      <c r="D11752" s="4" t="s">
        <v>9</v>
      </c>
      <c r="E11752">
        <v>2018</v>
      </c>
      <c r="F11752" s="4" t="s">
        <v>209</v>
      </c>
      <c r="G11752">
        <v>112871.98999999999</v>
      </c>
      <c r="H11752" s="4">
        <f>+VLOOKUP(Exportaciones_FOB_frutas_2[[#This Row],[Código]],Exportaciones_Kg_fruta__2[],7,0)</f>
        <v>83740</v>
      </c>
    </row>
    <row r="11753" spans="1:8" x14ac:dyDescent="0.35">
      <c r="A11753" s="4" t="str">
        <f>+_xlfn.CONCAT(Exportaciones_FOB_frutas_2[[#This Row],[País]],Exportaciones_FOB_frutas_2[[#This Row],[Detalle]],Exportaciones_FOB_frutas_2[[#This Row],[Año]],Exportaciones_FOB_frutas_2[[#This Row],[Mes]])</f>
        <v>Costa RicaKiwi2018Julio</v>
      </c>
      <c r="B11753" s="4" t="s">
        <v>62</v>
      </c>
      <c r="C11753" s="4" t="s">
        <v>4</v>
      </c>
      <c r="D11753" s="4" t="s">
        <v>9</v>
      </c>
      <c r="E11753">
        <v>2018</v>
      </c>
      <c r="F11753" s="4" t="s">
        <v>201</v>
      </c>
      <c r="G11753">
        <v>53363</v>
      </c>
      <c r="H11753" s="4">
        <f>+VLOOKUP(Exportaciones_FOB_frutas_2[[#This Row],[Código]],Exportaciones_Kg_fruta__2[],7,0)</f>
        <v>48848</v>
      </c>
    </row>
    <row r="11754" spans="1:8" x14ac:dyDescent="0.35">
      <c r="A11754" s="4" t="str">
        <f>+_xlfn.CONCAT(Exportaciones_FOB_frutas_2[[#This Row],[País]],Exportaciones_FOB_frutas_2[[#This Row],[Detalle]],Exportaciones_FOB_frutas_2[[#This Row],[Año]],Exportaciones_FOB_frutas_2[[#This Row],[Mes]])</f>
        <v>Costa RicaKiwi2018Agosto</v>
      </c>
      <c r="B11754" s="4" t="s">
        <v>62</v>
      </c>
      <c r="C11754" s="4" t="s">
        <v>4</v>
      </c>
      <c r="D11754" s="4" t="s">
        <v>9</v>
      </c>
      <c r="E11754">
        <v>2018</v>
      </c>
      <c r="F11754" s="4" t="s">
        <v>202</v>
      </c>
      <c r="G11754">
        <v>39405.599999999999</v>
      </c>
      <c r="H11754" s="4">
        <f>+VLOOKUP(Exportaciones_FOB_frutas_2[[#This Row],[Código]],Exportaciones_Kg_fruta__2[],7,0)</f>
        <v>35604</v>
      </c>
    </row>
    <row r="11755" spans="1:8" x14ac:dyDescent="0.35">
      <c r="A11755" s="4" t="str">
        <f>+_xlfn.CONCAT(Exportaciones_FOB_frutas_2[[#This Row],[País]],Exportaciones_FOB_frutas_2[[#This Row],[Detalle]],Exportaciones_FOB_frutas_2[[#This Row],[Año]],Exportaciones_FOB_frutas_2[[#This Row],[Mes]])</f>
        <v>Costa RicaKiwi2018Septiembre</v>
      </c>
      <c r="B11755" s="4" t="s">
        <v>62</v>
      </c>
      <c r="C11755" s="4" t="s">
        <v>4</v>
      </c>
      <c r="D11755" s="4" t="s">
        <v>9</v>
      </c>
      <c r="E11755">
        <v>2018</v>
      </c>
      <c r="F11755" s="4" t="s">
        <v>203</v>
      </c>
      <c r="G11755">
        <v>105182.08</v>
      </c>
      <c r="H11755" s="4">
        <f>+VLOOKUP(Exportaciones_FOB_frutas_2[[#This Row],[Código]],Exportaciones_Kg_fruta__2[],7,0)</f>
        <v>90179</v>
      </c>
    </row>
    <row r="11756" spans="1:8" x14ac:dyDescent="0.35">
      <c r="A11756" s="4" t="str">
        <f>+_xlfn.CONCAT(Exportaciones_FOB_frutas_2[[#This Row],[País]],Exportaciones_FOB_frutas_2[[#This Row],[Detalle]],Exportaciones_FOB_frutas_2[[#This Row],[Año]],Exportaciones_FOB_frutas_2[[#This Row],[Mes]])</f>
        <v>Costa RicaKiwi2018Octubre</v>
      </c>
      <c r="B11756" s="4" t="s">
        <v>62</v>
      </c>
      <c r="C11756" s="4" t="s">
        <v>4</v>
      </c>
      <c r="D11756" s="4" t="s">
        <v>9</v>
      </c>
      <c r="E11756">
        <v>2018</v>
      </c>
      <c r="F11756" s="4" t="s">
        <v>198</v>
      </c>
      <c r="G11756">
        <v>105763.8</v>
      </c>
      <c r="H11756" s="4">
        <f>+VLOOKUP(Exportaciones_FOB_frutas_2[[#This Row],[Código]],Exportaciones_Kg_fruta__2[],7,0)</f>
        <v>83813</v>
      </c>
    </row>
    <row r="11757" spans="1:8" x14ac:dyDescent="0.35">
      <c r="A11757" s="4" t="str">
        <f>+_xlfn.CONCAT(Exportaciones_FOB_frutas_2[[#This Row],[País]],Exportaciones_FOB_frutas_2[[#This Row],[Detalle]],Exportaciones_FOB_frutas_2[[#This Row],[Año]],Exportaciones_FOB_frutas_2[[#This Row],[Mes]])</f>
        <v>Costa RicaKiwi2018Noviembre</v>
      </c>
      <c r="B11757" s="4" t="s">
        <v>62</v>
      </c>
      <c r="C11757" s="4" t="s">
        <v>4</v>
      </c>
      <c r="D11757" s="4" t="s">
        <v>9</v>
      </c>
      <c r="E11757">
        <v>2018</v>
      </c>
      <c r="F11757" s="4" t="s">
        <v>199</v>
      </c>
      <c r="G11757">
        <v>51600</v>
      </c>
      <c r="H11757" s="4">
        <f>+VLOOKUP(Exportaciones_FOB_frutas_2[[#This Row],[Código]],Exportaciones_Kg_fruta__2[],7,0)</f>
        <v>39600</v>
      </c>
    </row>
    <row r="11758" spans="1:8" x14ac:dyDescent="0.35">
      <c r="A11758" s="4" t="str">
        <f>+_xlfn.CONCAT(Exportaciones_FOB_frutas_2[[#This Row],[País]],Exportaciones_FOB_frutas_2[[#This Row],[Detalle]],Exportaciones_FOB_frutas_2[[#This Row],[Año]],Exportaciones_FOB_frutas_2[[#This Row],[Mes]])</f>
        <v>Costa RicaKiwi2018Diciembre</v>
      </c>
      <c r="B11758" s="4" t="s">
        <v>62</v>
      </c>
      <c r="C11758" s="4" t="s">
        <v>4</v>
      </c>
      <c r="D11758" s="4" t="s">
        <v>9</v>
      </c>
      <c r="E11758">
        <v>2018</v>
      </c>
      <c r="F11758" s="4" t="s">
        <v>200</v>
      </c>
      <c r="G11758">
        <v>0</v>
      </c>
      <c r="H11758" s="4">
        <f>+VLOOKUP(Exportaciones_FOB_frutas_2[[#This Row],[Código]],Exportaciones_Kg_fruta__2[],7,0)</f>
        <v>0</v>
      </c>
    </row>
    <row r="11759" spans="1:8" x14ac:dyDescent="0.35">
      <c r="A11759" s="4" t="str">
        <f>+_xlfn.CONCAT(Exportaciones_FOB_frutas_2[[#This Row],[País]],Exportaciones_FOB_frutas_2[[#This Row],[Detalle]],Exportaciones_FOB_frutas_2[[#This Row],[Año]],Exportaciones_FOB_frutas_2[[#This Row],[Mes]])</f>
        <v>PanamáKiwi2018Enero</v>
      </c>
      <c r="B11759" s="4" t="s">
        <v>145</v>
      </c>
      <c r="C11759" s="4" t="s">
        <v>4</v>
      </c>
      <c r="D11759" s="4" t="s">
        <v>9</v>
      </c>
      <c r="E11759">
        <v>2018</v>
      </c>
      <c r="F11759" s="4" t="s">
        <v>204</v>
      </c>
      <c r="G11759">
        <v>0</v>
      </c>
      <c r="H11759" s="4">
        <f>+VLOOKUP(Exportaciones_FOB_frutas_2[[#This Row],[Código]],Exportaciones_Kg_fruta__2[],7,0)</f>
        <v>0</v>
      </c>
    </row>
    <row r="11760" spans="1:8" x14ac:dyDescent="0.35">
      <c r="A11760" s="4" t="str">
        <f>+_xlfn.CONCAT(Exportaciones_FOB_frutas_2[[#This Row],[País]],Exportaciones_FOB_frutas_2[[#This Row],[Detalle]],Exportaciones_FOB_frutas_2[[#This Row],[Año]],Exportaciones_FOB_frutas_2[[#This Row],[Mes]])</f>
        <v>PanamáKiwi2018Febrero</v>
      </c>
      <c r="B11760" s="4" t="s">
        <v>145</v>
      </c>
      <c r="C11760" s="4" t="s">
        <v>4</v>
      </c>
      <c r="D11760" s="4" t="s">
        <v>9</v>
      </c>
      <c r="E11760">
        <v>2018</v>
      </c>
      <c r="F11760" s="4" t="s">
        <v>205</v>
      </c>
      <c r="G11760">
        <v>0</v>
      </c>
      <c r="H11760" s="4">
        <f>+VLOOKUP(Exportaciones_FOB_frutas_2[[#This Row],[Código]],Exportaciones_Kg_fruta__2[],7,0)</f>
        <v>0</v>
      </c>
    </row>
    <row r="11761" spans="1:8" x14ac:dyDescent="0.35">
      <c r="A11761" s="4" t="str">
        <f>+_xlfn.CONCAT(Exportaciones_FOB_frutas_2[[#This Row],[País]],Exportaciones_FOB_frutas_2[[#This Row],[Detalle]],Exportaciones_FOB_frutas_2[[#This Row],[Año]],Exportaciones_FOB_frutas_2[[#This Row],[Mes]])</f>
        <v>PanamáKiwi2018Marzo</v>
      </c>
      <c r="B11761" s="4" t="s">
        <v>145</v>
      </c>
      <c r="C11761" s="4" t="s">
        <v>4</v>
      </c>
      <c r="D11761" s="4" t="s">
        <v>9</v>
      </c>
      <c r="E11761">
        <v>2018</v>
      </c>
      <c r="F11761" s="4" t="s">
        <v>206</v>
      </c>
      <c r="G11761">
        <v>36082.019999999997</v>
      </c>
      <c r="H11761" s="4">
        <f>+VLOOKUP(Exportaciones_FOB_frutas_2[[#This Row],[Código]],Exportaciones_Kg_fruta__2[],7,0)</f>
        <v>25760</v>
      </c>
    </row>
    <row r="11762" spans="1:8" x14ac:dyDescent="0.35">
      <c r="A11762" s="4" t="str">
        <f>+_xlfn.CONCAT(Exportaciones_FOB_frutas_2[[#This Row],[País]],Exportaciones_FOB_frutas_2[[#This Row],[Detalle]],Exportaciones_FOB_frutas_2[[#This Row],[Año]],Exportaciones_FOB_frutas_2[[#This Row],[Mes]])</f>
        <v>PanamáKiwi2018Abril</v>
      </c>
      <c r="B11762" s="4" t="s">
        <v>145</v>
      </c>
      <c r="C11762" s="4" t="s">
        <v>4</v>
      </c>
      <c r="D11762" s="4" t="s">
        <v>9</v>
      </c>
      <c r="E11762">
        <v>2018</v>
      </c>
      <c r="F11762" s="4" t="s">
        <v>207</v>
      </c>
      <c r="G11762">
        <v>126799.13</v>
      </c>
      <c r="H11762" s="4">
        <f>+VLOOKUP(Exportaciones_FOB_frutas_2[[#This Row],[Código]],Exportaciones_Kg_fruta__2[],7,0)</f>
        <v>86484</v>
      </c>
    </row>
    <row r="11763" spans="1:8" x14ac:dyDescent="0.35">
      <c r="A11763" s="4" t="str">
        <f>+_xlfn.CONCAT(Exportaciones_FOB_frutas_2[[#This Row],[País]],Exportaciones_FOB_frutas_2[[#This Row],[Detalle]],Exportaciones_FOB_frutas_2[[#This Row],[Año]],Exportaciones_FOB_frutas_2[[#This Row],[Mes]])</f>
        <v>PanamáKiwi2018Mayo</v>
      </c>
      <c r="B11763" s="4" t="s">
        <v>145</v>
      </c>
      <c r="C11763" s="4" t="s">
        <v>4</v>
      </c>
      <c r="D11763" s="4" t="s">
        <v>9</v>
      </c>
      <c r="E11763">
        <v>2018</v>
      </c>
      <c r="F11763" s="4" t="s">
        <v>208</v>
      </c>
      <c r="G11763">
        <v>55732.12</v>
      </c>
      <c r="H11763" s="4">
        <f>+VLOOKUP(Exportaciones_FOB_frutas_2[[#This Row],[Código]],Exportaciones_Kg_fruta__2[],7,0)</f>
        <v>46816</v>
      </c>
    </row>
    <row r="11764" spans="1:8" x14ac:dyDescent="0.35">
      <c r="A11764" s="4" t="str">
        <f>+_xlfn.CONCAT(Exportaciones_FOB_frutas_2[[#This Row],[País]],Exportaciones_FOB_frutas_2[[#This Row],[Detalle]],Exportaciones_FOB_frutas_2[[#This Row],[Año]],Exportaciones_FOB_frutas_2[[#This Row],[Mes]])</f>
        <v>PanamáKiwi2018Junio</v>
      </c>
      <c r="B11764" s="4" t="s">
        <v>145</v>
      </c>
      <c r="C11764" s="4" t="s">
        <v>4</v>
      </c>
      <c r="D11764" s="4" t="s">
        <v>9</v>
      </c>
      <c r="E11764">
        <v>2018</v>
      </c>
      <c r="F11764" s="4" t="s">
        <v>209</v>
      </c>
      <c r="G11764">
        <v>44375.99</v>
      </c>
      <c r="H11764" s="4">
        <f>+VLOOKUP(Exportaciones_FOB_frutas_2[[#This Row],[Código]],Exportaciones_Kg_fruta__2[],7,0)</f>
        <v>32040</v>
      </c>
    </row>
    <row r="11765" spans="1:8" x14ac:dyDescent="0.35">
      <c r="A11765" s="4" t="str">
        <f>+_xlfn.CONCAT(Exportaciones_FOB_frutas_2[[#This Row],[País]],Exportaciones_FOB_frutas_2[[#This Row],[Detalle]],Exportaciones_FOB_frutas_2[[#This Row],[Año]],Exportaciones_FOB_frutas_2[[#This Row],[Mes]])</f>
        <v>PanamáKiwi2018Julio</v>
      </c>
      <c r="B11765" s="4" t="s">
        <v>145</v>
      </c>
      <c r="C11765" s="4" t="s">
        <v>4</v>
      </c>
      <c r="D11765" s="4" t="s">
        <v>9</v>
      </c>
      <c r="E11765">
        <v>2018</v>
      </c>
      <c r="F11765" s="4" t="s">
        <v>201</v>
      </c>
      <c r="G11765">
        <v>6011.27</v>
      </c>
      <c r="H11765" s="4">
        <f>+VLOOKUP(Exportaciones_FOB_frutas_2[[#This Row],[Código]],Exportaciones_Kg_fruta__2[],7,0)</f>
        <v>5280</v>
      </c>
    </row>
    <row r="11766" spans="1:8" x14ac:dyDescent="0.35">
      <c r="A11766" s="4" t="str">
        <f>+_xlfn.CONCAT(Exportaciones_FOB_frutas_2[[#This Row],[País]],Exportaciones_FOB_frutas_2[[#This Row],[Detalle]],Exportaciones_FOB_frutas_2[[#This Row],[Año]],Exportaciones_FOB_frutas_2[[#This Row],[Mes]])</f>
        <v>PanamáKiwi2018Agosto</v>
      </c>
      <c r="B11766" s="4" t="s">
        <v>145</v>
      </c>
      <c r="C11766" s="4" t="s">
        <v>4</v>
      </c>
      <c r="D11766" s="4" t="s">
        <v>9</v>
      </c>
      <c r="E11766">
        <v>2018</v>
      </c>
      <c r="F11766" s="4" t="s">
        <v>202</v>
      </c>
      <c r="G11766">
        <v>51019.83</v>
      </c>
      <c r="H11766" s="4">
        <f>+VLOOKUP(Exportaciones_FOB_frutas_2[[#This Row],[Código]],Exportaciones_Kg_fruta__2[],7,0)</f>
        <v>48080</v>
      </c>
    </row>
    <row r="11767" spans="1:8" x14ac:dyDescent="0.35">
      <c r="A11767" s="4" t="str">
        <f>+_xlfn.CONCAT(Exportaciones_FOB_frutas_2[[#This Row],[País]],Exportaciones_FOB_frutas_2[[#This Row],[Detalle]],Exportaciones_FOB_frutas_2[[#This Row],[Año]],Exportaciones_FOB_frutas_2[[#This Row],[Mes]])</f>
        <v>PanamáKiwi2018Septiembre</v>
      </c>
      <c r="B11767" s="4" t="s">
        <v>145</v>
      </c>
      <c r="C11767" s="4" t="s">
        <v>4</v>
      </c>
      <c r="D11767" s="4" t="s">
        <v>9</v>
      </c>
      <c r="E11767">
        <v>2018</v>
      </c>
      <c r="F11767" s="4" t="s">
        <v>203</v>
      </c>
      <c r="G11767">
        <v>78564.899999999994</v>
      </c>
      <c r="H11767" s="4">
        <f>+VLOOKUP(Exportaciones_FOB_frutas_2[[#This Row],[Código]],Exportaciones_Kg_fruta__2[],7,0)</f>
        <v>71088</v>
      </c>
    </row>
    <row r="11768" spans="1:8" x14ac:dyDescent="0.35">
      <c r="A11768" s="4" t="str">
        <f>+_xlfn.CONCAT(Exportaciones_FOB_frutas_2[[#This Row],[País]],Exportaciones_FOB_frutas_2[[#This Row],[Detalle]],Exportaciones_FOB_frutas_2[[#This Row],[Año]],Exportaciones_FOB_frutas_2[[#This Row],[Mes]])</f>
        <v>PanamáKiwi2018Octubre</v>
      </c>
      <c r="B11768" s="4" t="s">
        <v>145</v>
      </c>
      <c r="C11768" s="4" t="s">
        <v>4</v>
      </c>
      <c r="D11768" s="4" t="s">
        <v>9</v>
      </c>
      <c r="E11768">
        <v>2018</v>
      </c>
      <c r="F11768" s="4" t="s">
        <v>198</v>
      </c>
      <c r="G11768">
        <v>66020</v>
      </c>
      <c r="H11768" s="4">
        <f>+VLOOKUP(Exportaciones_FOB_frutas_2[[#This Row],[Código]],Exportaciones_Kg_fruta__2[],7,0)</f>
        <v>58520</v>
      </c>
    </row>
    <row r="11769" spans="1:8" x14ac:dyDescent="0.35">
      <c r="A11769" s="4" t="str">
        <f>+_xlfn.CONCAT(Exportaciones_FOB_frutas_2[[#This Row],[País]],Exportaciones_FOB_frutas_2[[#This Row],[Detalle]],Exportaciones_FOB_frutas_2[[#This Row],[Año]],Exportaciones_FOB_frutas_2[[#This Row],[Mes]])</f>
        <v>PanamáKiwi2018Noviembre</v>
      </c>
      <c r="B11769" s="4" t="s">
        <v>145</v>
      </c>
      <c r="C11769" s="4" t="s">
        <v>4</v>
      </c>
      <c r="D11769" s="4" t="s">
        <v>9</v>
      </c>
      <c r="E11769">
        <v>2018</v>
      </c>
      <c r="F11769" s="4" t="s">
        <v>199</v>
      </c>
      <c r="G11769">
        <v>0</v>
      </c>
      <c r="H11769" s="4">
        <f>+VLOOKUP(Exportaciones_FOB_frutas_2[[#This Row],[Código]],Exportaciones_Kg_fruta__2[],7,0)</f>
        <v>0</v>
      </c>
    </row>
    <row r="11770" spans="1:8" x14ac:dyDescent="0.35">
      <c r="A11770" s="4" t="str">
        <f>+_xlfn.CONCAT(Exportaciones_FOB_frutas_2[[#This Row],[País]],Exportaciones_FOB_frutas_2[[#This Row],[Detalle]],Exportaciones_FOB_frutas_2[[#This Row],[Año]],Exportaciones_FOB_frutas_2[[#This Row],[Mes]])</f>
        <v>PanamáKiwi2018Diciembre</v>
      </c>
      <c r="B11770" s="4" t="s">
        <v>145</v>
      </c>
      <c r="C11770" s="4" t="s">
        <v>4</v>
      </c>
      <c r="D11770" s="4" t="s">
        <v>9</v>
      </c>
      <c r="E11770">
        <v>2018</v>
      </c>
      <c r="F11770" s="4" t="s">
        <v>200</v>
      </c>
      <c r="G11770">
        <v>0</v>
      </c>
      <c r="H11770" s="4">
        <f>+VLOOKUP(Exportaciones_FOB_frutas_2[[#This Row],[Código]],Exportaciones_Kg_fruta__2[],7,0)</f>
        <v>0</v>
      </c>
    </row>
    <row r="11771" spans="1:8" x14ac:dyDescent="0.35">
      <c r="A11771" s="4" t="str">
        <f>+_xlfn.CONCAT(Exportaciones_FOB_frutas_2[[#This Row],[País]],Exportaciones_FOB_frutas_2[[#This Row],[Detalle]],Exportaciones_FOB_frutas_2[[#This Row],[Año]],Exportaciones_FOB_frutas_2[[#This Row],[Mes]])</f>
        <v>DinamarcaKiwi2018Enero</v>
      </c>
      <c r="B11771" s="4" t="s">
        <v>65</v>
      </c>
      <c r="C11771" s="4" t="s">
        <v>4</v>
      </c>
      <c r="D11771" s="4" t="s">
        <v>9</v>
      </c>
      <c r="E11771">
        <v>2018</v>
      </c>
      <c r="F11771" s="4" t="s">
        <v>204</v>
      </c>
      <c r="G11771">
        <v>0</v>
      </c>
      <c r="H11771" s="4">
        <f>+VLOOKUP(Exportaciones_FOB_frutas_2[[#This Row],[Código]],Exportaciones_Kg_fruta__2[],7,0)</f>
        <v>0</v>
      </c>
    </row>
    <row r="11772" spans="1:8" x14ac:dyDescent="0.35">
      <c r="A11772" s="4" t="str">
        <f>+_xlfn.CONCAT(Exportaciones_FOB_frutas_2[[#This Row],[País]],Exportaciones_FOB_frutas_2[[#This Row],[Detalle]],Exportaciones_FOB_frutas_2[[#This Row],[Año]],Exportaciones_FOB_frutas_2[[#This Row],[Mes]])</f>
        <v>DinamarcaKiwi2018Febrero</v>
      </c>
      <c r="B11772" s="4" t="s">
        <v>65</v>
      </c>
      <c r="C11772" s="4" t="s">
        <v>4</v>
      </c>
      <c r="D11772" s="4" t="s">
        <v>9</v>
      </c>
      <c r="E11772">
        <v>2018</v>
      </c>
      <c r="F11772" s="4" t="s">
        <v>205</v>
      </c>
      <c r="G11772">
        <v>0</v>
      </c>
      <c r="H11772" s="4">
        <f>+VLOOKUP(Exportaciones_FOB_frutas_2[[#This Row],[Código]],Exportaciones_Kg_fruta__2[],7,0)</f>
        <v>0</v>
      </c>
    </row>
    <row r="11773" spans="1:8" x14ac:dyDescent="0.35">
      <c r="A11773" s="4" t="str">
        <f>+_xlfn.CONCAT(Exportaciones_FOB_frutas_2[[#This Row],[País]],Exportaciones_FOB_frutas_2[[#This Row],[Detalle]],Exportaciones_FOB_frutas_2[[#This Row],[Año]],Exportaciones_FOB_frutas_2[[#This Row],[Mes]])</f>
        <v>DinamarcaKiwi2018Marzo</v>
      </c>
      <c r="B11773" s="4" t="s">
        <v>65</v>
      </c>
      <c r="C11773" s="4" t="s">
        <v>4</v>
      </c>
      <c r="D11773" s="4" t="s">
        <v>9</v>
      </c>
      <c r="E11773">
        <v>2018</v>
      </c>
      <c r="F11773" s="4" t="s">
        <v>206</v>
      </c>
      <c r="G11773">
        <v>0</v>
      </c>
      <c r="H11773" s="4">
        <f>+VLOOKUP(Exportaciones_FOB_frutas_2[[#This Row],[Código]],Exportaciones_Kg_fruta__2[],7,0)</f>
        <v>0</v>
      </c>
    </row>
    <row r="11774" spans="1:8" x14ac:dyDescent="0.35">
      <c r="A11774" s="4" t="str">
        <f>+_xlfn.CONCAT(Exportaciones_FOB_frutas_2[[#This Row],[País]],Exportaciones_FOB_frutas_2[[#This Row],[Detalle]],Exportaciones_FOB_frutas_2[[#This Row],[Año]],Exportaciones_FOB_frutas_2[[#This Row],[Mes]])</f>
        <v>DinamarcaKiwi2018Abril</v>
      </c>
      <c r="B11774" s="4" t="s">
        <v>65</v>
      </c>
      <c r="C11774" s="4" t="s">
        <v>4</v>
      </c>
      <c r="D11774" s="4" t="s">
        <v>9</v>
      </c>
      <c r="E11774">
        <v>2018</v>
      </c>
      <c r="F11774" s="4" t="s">
        <v>207</v>
      </c>
      <c r="G11774">
        <v>0</v>
      </c>
      <c r="H11774" s="4">
        <f>+VLOOKUP(Exportaciones_FOB_frutas_2[[#This Row],[Código]],Exportaciones_Kg_fruta__2[],7,0)</f>
        <v>0</v>
      </c>
    </row>
    <row r="11775" spans="1:8" x14ac:dyDescent="0.35">
      <c r="A11775" s="4" t="str">
        <f>+_xlfn.CONCAT(Exportaciones_FOB_frutas_2[[#This Row],[País]],Exportaciones_FOB_frutas_2[[#This Row],[Detalle]],Exportaciones_FOB_frutas_2[[#This Row],[Año]],Exportaciones_FOB_frutas_2[[#This Row],[Mes]])</f>
        <v>DinamarcaKiwi2018Mayo</v>
      </c>
      <c r="B11775" s="4" t="s">
        <v>65</v>
      </c>
      <c r="C11775" s="4" t="s">
        <v>4</v>
      </c>
      <c r="D11775" s="4" t="s">
        <v>9</v>
      </c>
      <c r="E11775">
        <v>2018</v>
      </c>
      <c r="F11775" s="4" t="s">
        <v>208</v>
      </c>
      <c r="G11775">
        <v>78455.95</v>
      </c>
      <c r="H11775" s="4">
        <f>+VLOOKUP(Exportaciones_FOB_frutas_2[[#This Row],[Código]],Exportaciones_Kg_fruta__2[],7,0)</f>
        <v>105600</v>
      </c>
    </row>
    <row r="11776" spans="1:8" x14ac:dyDescent="0.35">
      <c r="A11776" s="4" t="str">
        <f>+_xlfn.CONCAT(Exportaciones_FOB_frutas_2[[#This Row],[País]],Exportaciones_FOB_frutas_2[[#This Row],[Detalle]],Exportaciones_FOB_frutas_2[[#This Row],[Año]],Exportaciones_FOB_frutas_2[[#This Row],[Mes]])</f>
        <v>DinamarcaKiwi2018Junio</v>
      </c>
      <c r="B11776" s="4" t="s">
        <v>65</v>
      </c>
      <c r="C11776" s="4" t="s">
        <v>4</v>
      </c>
      <c r="D11776" s="4" t="s">
        <v>9</v>
      </c>
      <c r="E11776">
        <v>2018</v>
      </c>
      <c r="F11776" s="4" t="s">
        <v>209</v>
      </c>
      <c r="G11776">
        <v>0</v>
      </c>
      <c r="H11776" s="4">
        <f>+VLOOKUP(Exportaciones_FOB_frutas_2[[#This Row],[Código]],Exportaciones_Kg_fruta__2[],7,0)</f>
        <v>0</v>
      </c>
    </row>
    <row r="11777" spans="1:8" x14ac:dyDescent="0.35">
      <c r="A11777" s="4" t="str">
        <f>+_xlfn.CONCAT(Exportaciones_FOB_frutas_2[[#This Row],[País]],Exportaciones_FOB_frutas_2[[#This Row],[Detalle]],Exportaciones_FOB_frutas_2[[#This Row],[Año]],Exportaciones_FOB_frutas_2[[#This Row],[Mes]])</f>
        <v>DinamarcaKiwi2018Julio</v>
      </c>
      <c r="B11777" s="4" t="s">
        <v>65</v>
      </c>
      <c r="C11777" s="4" t="s">
        <v>4</v>
      </c>
      <c r="D11777" s="4" t="s">
        <v>9</v>
      </c>
      <c r="E11777">
        <v>2018</v>
      </c>
      <c r="F11777" s="4" t="s">
        <v>201</v>
      </c>
      <c r="G11777">
        <v>0</v>
      </c>
      <c r="H11777" s="4">
        <f>+VLOOKUP(Exportaciones_FOB_frutas_2[[#This Row],[Código]],Exportaciones_Kg_fruta__2[],7,0)</f>
        <v>0</v>
      </c>
    </row>
    <row r="11778" spans="1:8" x14ac:dyDescent="0.35">
      <c r="A11778" s="4" t="str">
        <f>+_xlfn.CONCAT(Exportaciones_FOB_frutas_2[[#This Row],[País]],Exportaciones_FOB_frutas_2[[#This Row],[Detalle]],Exportaciones_FOB_frutas_2[[#This Row],[Año]],Exportaciones_FOB_frutas_2[[#This Row],[Mes]])</f>
        <v>DinamarcaKiwi2018Agosto</v>
      </c>
      <c r="B11778" s="4" t="s">
        <v>65</v>
      </c>
      <c r="C11778" s="4" t="s">
        <v>4</v>
      </c>
      <c r="D11778" s="4" t="s">
        <v>9</v>
      </c>
      <c r="E11778">
        <v>2018</v>
      </c>
      <c r="F11778" s="4" t="s">
        <v>202</v>
      </c>
      <c r="G11778">
        <v>0</v>
      </c>
      <c r="H11778" s="4">
        <f>+VLOOKUP(Exportaciones_FOB_frutas_2[[#This Row],[Código]],Exportaciones_Kg_fruta__2[],7,0)</f>
        <v>0</v>
      </c>
    </row>
    <row r="11779" spans="1:8" x14ac:dyDescent="0.35">
      <c r="A11779" s="4" t="str">
        <f>+_xlfn.CONCAT(Exportaciones_FOB_frutas_2[[#This Row],[País]],Exportaciones_FOB_frutas_2[[#This Row],[Detalle]],Exportaciones_FOB_frutas_2[[#This Row],[Año]],Exportaciones_FOB_frutas_2[[#This Row],[Mes]])</f>
        <v>DinamarcaKiwi2018Septiembre</v>
      </c>
      <c r="B11779" s="4" t="s">
        <v>65</v>
      </c>
      <c r="C11779" s="4" t="s">
        <v>4</v>
      </c>
      <c r="D11779" s="4" t="s">
        <v>9</v>
      </c>
      <c r="E11779">
        <v>2018</v>
      </c>
      <c r="F11779" s="4" t="s">
        <v>203</v>
      </c>
      <c r="G11779">
        <v>0</v>
      </c>
      <c r="H11779" s="4">
        <f>+VLOOKUP(Exportaciones_FOB_frutas_2[[#This Row],[Código]],Exportaciones_Kg_fruta__2[],7,0)</f>
        <v>0</v>
      </c>
    </row>
    <row r="11780" spans="1:8" x14ac:dyDescent="0.35">
      <c r="A11780" s="4" t="str">
        <f>+_xlfn.CONCAT(Exportaciones_FOB_frutas_2[[#This Row],[País]],Exportaciones_FOB_frutas_2[[#This Row],[Detalle]],Exportaciones_FOB_frutas_2[[#This Row],[Año]],Exportaciones_FOB_frutas_2[[#This Row],[Mes]])</f>
        <v>DinamarcaKiwi2018Octubre</v>
      </c>
      <c r="B11780" s="4" t="s">
        <v>65</v>
      </c>
      <c r="C11780" s="4" t="s">
        <v>4</v>
      </c>
      <c r="D11780" s="4" t="s">
        <v>9</v>
      </c>
      <c r="E11780">
        <v>2018</v>
      </c>
      <c r="F11780" s="4" t="s">
        <v>198</v>
      </c>
      <c r="G11780">
        <v>0</v>
      </c>
      <c r="H11780" s="4">
        <f>+VLOOKUP(Exportaciones_FOB_frutas_2[[#This Row],[Código]],Exportaciones_Kg_fruta__2[],7,0)</f>
        <v>0</v>
      </c>
    </row>
    <row r="11781" spans="1:8" x14ac:dyDescent="0.35">
      <c r="A11781" s="4" t="str">
        <f>+_xlfn.CONCAT(Exportaciones_FOB_frutas_2[[#This Row],[País]],Exportaciones_FOB_frutas_2[[#This Row],[Detalle]],Exportaciones_FOB_frutas_2[[#This Row],[Año]],Exportaciones_FOB_frutas_2[[#This Row],[Mes]])</f>
        <v>DinamarcaKiwi2018Noviembre</v>
      </c>
      <c r="B11781" s="4" t="s">
        <v>65</v>
      </c>
      <c r="C11781" s="4" t="s">
        <v>4</v>
      </c>
      <c r="D11781" s="4" t="s">
        <v>9</v>
      </c>
      <c r="E11781">
        <v>2018</v>
      </c>
      <c r="F11781" s="4" t="s">
        <v>199</v>
      </c>
      <c r="G11781">
        <v>0</v>
      </c>
      <c r="H11781" s="4">
        <f>+VLOOKUP(Exportaciones_FOB_frutas_2[[#This Row],[Código]],Exportaciones_Kg_fruta__2[],7,0)</f>
        <v>0</v>
      </c>
    </row>
    <row r="11782" spans="1:8" x14ac:dyDescent="0.35">
      <c r="A11782" s="4" t="str">
        <f>+_xlfn.CONCAT(Exportaciones_FOB_frutas_2[[#This Row],[País]],Exportaciones_FOB_frutas_2[[#This Row],[Detalle]],Exportaciones_FOB_frutas_2[[#This Row],[Año]],Exportaciones_FOB_frutas_2[[#This Row],[Mes]])</f>
        <v>DinamarcaKiwi2018Diciembre</v>
      </c>
      <c r="B11782" s="4" t="s">
        <v>65</v>
      </c>
      <c r="C11782" s="4" t="s">
        <v>4</v>
      </c>
      <c r="D11782" s="4" t="s">
        <v>9</v>
      </c>
      <c r="E11782">
        <v>2018</v>
      </c>
      <c r="F11782" s="4" t="s">
        <v>200</v>
      </c>
      <c r="G11782">
        <v>0</v>
      </c>
      <c r="H11782" s="4">
        <f>+VLOOKUP(Exportaciones_FOB_frutas_2[[#This Row],[Código]],Exportaciones_Kg_fruta__2[],7,0)</f>
        <v>0</v>
      </c>
    </row>
    <row r="11783" spans="1:8" x14ac:dyDescent="0.35">
      <c r="A11783" s="4" t="str">
        <f>+_xlfn.CONCAT(Exportaciones_FOB_frutas_2[[#This Row],[País]],Exportaciones_FOB_frutas_2[[#This Row],[Detalle]],Exportaciones_FOB_frutas_2[[#This Row],[Año]],Exportaciones_FOB_frutas_2[[#This Row],[Mes]])</f>
        <v>AustraliaKiwi2018Enero</v>
      </c>
      <c r="B11783" s="4" t="s">
        <v>35</v>
      </c>
      <c r="C11783" s="4" t="s">
        <v>4</v>
      </c>
      <c r="D11783" s="4" t="s">
        <v>9</v>
      </c>
      <c r="E11783">
        <v>2018</v>
      </c>
      <c r="F11783" s="4" t="s">
        <v>204</v>
      </c>
      <c r="G11783">
        <v>0</v>
      </c>
      <c r="H11783" s="4">
        <f>+VLOOKUP(Exportaciones_FOB_frutas_2[[#This Row],[Código]],Exportaciones_Kg_fruta__2[],7,0)</f>
        <v>0</v>
      </c>
    </row>
    <row r="11784" spans="1:8" x14ac:dyDescent="0.35">
      <c r="A11784" s="4" t="str">
        <f>+_xlfn.CONCAT(Exportaciones_FOB_frutas_2[[#This Row],[País]],Exportaciones_FOB_frutas_2[[#This Row],[Detalle]],Exportaciones_FOB_frutas_2[[#This Row],[Año]],Exportaciones_FOB_frutas_2[[#This Row],[Mes]])</f>
        <v>AustraliaKiwi2018Febrero</v>
      </c>
      <c r="B11784" s="4" t="s">
        <v>35</v>
      </c>
      <c r="C11784" s="4" t="s">
        <v>4</v>
      </c>
      <c r="D11784" s="4" t="s">
        <v>9</v>
      </c>
      <c r="E11784">
        <v>2018</v>
      </c>
      <c r="F11784" s="4" t="s">
        <v>205</v>
      </c>
      <c r="G11784">
        <v>0</v>
      </c>
      <c r="H11784" s="4">
        <f>+VLOOKUP(Exportaciones_FOB_frutas_2[[#This Row],[Código]],Exportaciones_Kg_fruta__2[],7,0)</f>
        <v>0</v>
      </c>
    </row>
    <row r="11785" spans="1:8" x14ac:dyDescent="0.35">
      <c r="A11785" s="4" t="str">
        <f>+_xlfn.CONCAT(Exportaciones_FOB_frutas_2[[#This Row],[País]],Exportaciones_FOB_frutas_2[[#This Row],[Detalle]],Exportaciones_FOB_frutas_2[[#This Row],[Año]],Exportaciones_FOB_frutas_2[[#This Row],[Mes]])</f>
        <v>AustraliaKiwi2018Marzo</v>
      </c>
      <c r="B11785" s="4" t="s">
        <v>35</v>
      </c>
      <c r="C11785" s="4" t="s">
        <v>4</v>
      </c>
      <c r="D11785" s="4" t="s">
        <v>9</v>
      </c>
      <c r="E11785">
        <v>2018</v>
      </c>
      <c r="F11785" s="4" t="s">
        <v>206</v>
      </c>
      <c r="G11785">
        <v>0</v>
      </c>
      <c r="H11785" s="4">
        <f>+VLOOKUP(Exportaciones_FOB_frutas_2[[#This Row],[Código]],Exportaciones_Kg_fruta__2[],7,0)</f>
        <v>0</v>
      </c>
    </row>
    <row r="11786" spans="1:8" x14ac:dyDescent="0.35">
      <c r="A11786" s="4" t="str">
        <f>+_xlfn.CONCAT(Exportaciones_FOB_frutas_2[[#This Row],[País]],Exportaciones_FOB_frutas_2[[#This Row],[Detalle]],Exportaciones_FOB_frutas_2[[#This Row],[Año]],Exportaciones_FOB_frutas_2[[#This Row],[Mes]])</f>
        <v>AustraliaKiwi2018Abril</v>
      </c>
      <c r="B11786" s="4" t="s">
        <v>35</v>
      </c>
      <c r="C11786" s="4" t="s">
        <v>4</v>
      </c>
      <c r="D11786" s="4" t="s">
        <v>9</v>
      </c>
      <c r="E11786">
        <v>2018</v>
      </c>
      <c r="F11786" s="4" t="s">
        <v>207</v>
      </c>
      <c r="G11786">
        <v>0</v>
      </c>
      <c r="H11786" s="4">
        <f>+VLOOKUP(Exportaciones_FOB_frutas_2[[#This Row],[Código]],Exportaciones_Kg_fruta__2[],7,0)</f>
        <v>0</v>
      </c>
    </row>
    <row r="11787" spans="1:8" x14ac:dyDescent="0.35">
      <c r="A11787" s="4" t="str">
        <f>+_xlfn.CONCAT(Exportaciones_FOB_frutas_2[[#This Row],[País]],Exportaciones_FOB_frutas_2[[#This Row],[Detalle]],Exportaciones_FOB_frutas_2[[#This Row],[Año]],Exportaciones_FOB_frutas_2[[#This Row],[Mes]])</f>
        <v>AustraliaKiwi2018Mayo</v>
      </c>
      <c r="B11787" s="4" t="s">
        <v>35</v>
      </c>
      <c r="C11787" s="4" t="s">
        <v>4</v>
      </c>
      <c r="D11787" s="4" t="s">
        <v>9</v>
      </c>
      <c r="E11787">
        <v>2018</v>
      </c>
      <c r="F11787" s="4" t="s">
        <v>208</v>
      </c>
      <c r="G11787">
        <v>0</v>
      </c>
      <c r="H11787" s="4">
        <f>+VLOOKUP(Exportaciones_FOB_frutas_2[[#This Row],[Código]],Exportaciones_Kg_fruta__2[],7,0)</f>
        <v>0</v>
      </c>
    </row>
    <row r="11788" spans="1:8" x14ac:dyDescent="0.35">
      <c r="A11788" s="4" t="str">
        <f>+_xlfn.CONCAT(Exportaciones_FOB_frutas_2[[#This Row],[País]],Exportaciones_FOB_frutas_2[[#This Row],[Detalle]],Exportaciones_FOB_frutas_2[[#This Row],[Año]],Exportaciones_FOB_frutas_2[[#This Row],[Mes]])</f>
        <v>AustraliaKiwi2018Junio</v>
      </c>
      <c r="B11788" s="4" t="s">
        <v>35</v>
      </c>
      <c r="C11788" s="4" t="s">
        <v>4</v>
      </c>
      <c r="D11788" s="4" t="s">
        <v>9</v>
      </c>
      <c r="E11788">
        <v>2018</v>
      </c>
      <c r="F11788" s="4" t="s">
        <v>209</v>
      </c>
      <c r="G11788">
        <v>0</v>
      </c>
      <c r="H11788" s="4">
        <f>+VLOOKUP(Exportaciones_FOB_frutas_2[[#This Row],[Código]],Exportaciones_Kg_fruta__2[],7,0)</f>
        <v>0</v>
      </c>
    </row>
    <row r="11789" spans="1:8" x14ac:dyDescent="0.35">
      <c r="A11789" s="4" t="str">
        <f>+_xlfn.CONCAT(Exportaciones_FOB_frutas_2[[#This Row],[País]],Exportaciones_FOB_frutas_2[[#This Row],[Detalle]],Exportaciones_FOB_frutas_2[[#This Row],[Año]],Exportaciones_FOB_frutas_2[[#This Row],[Mes]])</f>
        <v>AustraliaKiwi2018Julio</v>
      </c>
      <c r="B11789" s="4" t="s">
        <v>35</v>
      </c>
      <c r="C11789" s="4" t="s">
        <v>4</v>
      </c>
      <c r="D11789" s="4" t="s">
        <v>9</v>
      </c>
      <c r="E11789">
        <v>2018</v>
      </c>
      <c r="F11789" s="4" t="s">
        <v>201</v>
      </c>
      <c r="G11789">
        <v>0</v>
      </c>
      <c r="H11789" s="4">
        <f>+VLOOKUP(Exportaciones_FOB_frutas_2[[#This Row],[Código]],Exportaciones_Kg_fruta__2[],7,0)</f>
        <v>0</v>
      </c>
    </row>
    <row r="11790" spans="1:8" x14ac:dyDescent="0.35">
      <c r="A11790" s="4" t="str">
        <f>+_xlfn.CONCAT(Exportaciones_FOB_frutas_2[[#This Row],[País]],Exportaciones_FOB_frutas_2[[#This Row],[Detalle]],Exportaciones_FOB_frutas_2[[#This Row],[Año]],Exportaciones_FOB_frutas_2[[#This Row],[Mes]])</f>
        <v>AustraliaKiwi2018Agosto</v>
      </c>
      <c r="B11790" s="4" t="s">
        <v>35</v>
      </c>
      <c r="C11790" s="4" t="s">
        <v>4</v>
      </c>
      <c r="D11790" s="4" t="s">
        <v>9</v>
      </c>
      <c r="E11790">
        <v>2018</v>
      </c>
      <c r="F11790" s="4" t="s">
        <v>202</v>
      </c>
      <c r="G11790">
        <v>0</v>
      </c>
      <c r="H11790" s="4">
        <f>+VLOOKUP(Exportaciones_FOB_frutas_2[[#This Row],[Código]],Exportaciones_Kg_fruta__2[],7,0)</f>
        <v>0</v>
      </c>
    </row>
    <row r="11791" spans="1:8" x14ac:dyDescent="0.35">
      <c r="A11791" s="4" t="str">
        <f>+_xlfn.CONCAT(Exportaciones_FOB_frutas_2[[#This Row],[País]],Exportaciones_FOB_frutas_2[[#This Row],[Detalle]],Exportaciones_FOB_frutas_2[[#This Row],[Año]],Exportaciones_FOB_frutas_2[[#This Row],[Mes]])</f>
        <v>AustraliaKiwi2018Septiembre</v>
      </c>
      <c r="B11791" s="4" t="s">
        <v>35</v>
      </c>
      <c r="C11791" s="4" t="s">
        <v>4</v>
      </c>
      <c r="D11791" s="4" t="s">
        <v>9</v>
      </c>
      <c r="E11791">
        <v>2018</v>
      </c>
      <c r="F11791" s="4" t="s">
        <v>203</v>
      </c>
      <c r="G11791">
        <v>0</v>
      </c>
      <c r="H11791" s="4">
        <f>+VLOOKUP(Exportaciones_FOB_frutas_2[[#This Row],[Código]],Exportaciones_Kg_fruta__2[],7,0)</f>
        <v>0</v>
      </c>
    </row>
    <row r="11792" spans="1:8" x14ac:dyDescent="0.35">
      <c r="A11792" s="4" t="str">
        <f>+_xlfn.CONCAT(Exportaciones_FOB_frutas_2[[#This Row],[País]],Exportaciones_FOB_frutas_2[[#This Row],[Detalle]],Exportaciones_FOB_frutas_2[[#This Row],[Año]],Exportaciones_FOB_frutas_2[[#This Row],[Mes]])</f>
        <v>AustraliaKiwi2018Octubre</v>
      </c>
      <c r="B11792" s="4" t="s">
        <v>35</v>
      </c>
      <c r="C11792" s="4" t="s">
        <v>4</v>
      </c>
      <c r="D11792" s="4" t="s">
        <v>9</v>
      </c>
      <c r="E11792">
        <v>2018</v>
      </c>
      <c r="F11792" s="4" t="s">
        <v>198</v>
      </c>
      <c r="G11792">
        <v>0</v>
      </c>
      <c r="H11792" s="4">
        <f>+VLOOKUP(Exportaciones_FOB_frutas_2[[#This Row],[Código]],Exportaciones_Kg_fruta__2[],7,0)</f>
        <v>0</v>
      </c>
    </row>
    <row r="11793" spans="1:8" x14ac:dyDescent="0.35">
      <c r="A11793" s="4" t="str">
        <f>+_xlfn.CONCAT(Exportaciones_FOB_frutas_2[[#This Row],[País]],Exportaciones_FOB_frutas_2[[#This Row],[Detalle]],Exportaciones_FOB_frutas_2[[#This Row],[Año]],Exportaciones_FOB_frutas_2[[#This Row],[Mes]])</f>
        <v>AustraliaKiwi2018Noviembre</v>
      </c>
      <c r="B11793" s="4" t="s">
        <v>35</v>
      </c>
      <c r="C11793" s="4" t="s">
        <v>4</v>
      </c>
      <c r="D11793" s="4" t="s">
        <v>9</v>
      </c>
      <c r="E11793">
        <v>2018</v>
      </c>
      <c r="F11793" s="4" t="s">
        <v>199</v>
      </c>
      <c r="G11793">
        <v>0</v>
      </c>
      <c r="H11793" s="4">
        <f>+VLOOKUP(Exportaciones_FOB_frutas_2[[#This Row],[Código]],Exportaciones_Kg_fruta__2[],7,0)</f>
        <v>0</v>
      </c>
    </row>
    <row r="11794" spans="1:8" x14ac:dyDescent="0.35">
      <c r="A11794" s="4" t="str">
        <f>+_xlfn.CONCAT(Exportaciones_FOB_frutas_2[[#This Row],[País]],Exportaciones_FOB_frutas_2[[#This Row],[Detalle]],Exportaciones_FOB_frutas_2[[#This Row],[Año]],Exportaciones_FOB_frutas_2[[#This Row],[Mes]])</f>
        <v>AustraliaKiwi2018Diciembre</v>
      </c>
      <c r="B11794" s="4" t="s">
        <v>35</v>
      </c>
      <c r="C11794" s="4" t="s">
        <v>4</v>
      </c>
      <c r="D11794" s="4" t="s">
        <v>9</v>
      </c>
      <c r="E11794">
        <v>2018</v>
      </c>
      <c r="F11794" s="4" t="s">
        <v>200</v>
      </c>
      <c r="G11794">
        <v>5</v>
      </c>
      <c r="H11794" s="4">
        <f>+VLOOKUP(Exportaciones_FOB_frutas_2[[#This Row],[Código]],Exportaciones_Kg_fruta__2[],7,0)</f>
        <v>84</v>
      </c>
    </row>
    <row r="11795" spans="1:8" x14ac:dyDescent="0.35">
      <c r="A1179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Enero</v>
      </c>
      <c r="B11795" s="4" t="s">
        <v>71</v>
      </c>
      <c r="C11795" s="4" t="s">
        <v>4</v>
      </c>
      <c r="D11795" s="4" t="s">
        <v>9</v>
      </c>
      <c r="E11795">
        <v>2018</v>
      </c>
      <c r="F11795" s="4" t="s">
        <v>204</v>
      </c>
      <c r="G11795">
        <v>0</v>
      </c>
      <c r="H11795" s="4">
        <f>+VLOOKUP(Exportaciones_FOB_frutas_2[[#This Row],[Código]],Exportaciones_Kg_fruta__2[],7,0)</f>
        <v>0</v>
      </c>
    </row>
    <row r="11796" spans="1:8" x14ac:dyDescent="0.35">
      <c r="A1179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Febrero</v>
      </c>
      <c r="B11796" s="4" t="s">
        <v>71</v>
      </c>
      <c r="C11796" s="4" t="s">
        <v>4</v>
      </c>
      <c r="D11796" s="4" t="s">
        <v>9</v>
      </c>
      <c r="E11796">
        <v>2018</v>
      </c>
      <c r="F11796" s="4" t="s">
        <v>205</v>
      </c>
      <c r="G11796">
        <v>4992</v>
      </c>
      <c r="H11796" s="4">
        <f>+VLOOKUP(Exportaciones_FOB_frutas_2[[#This Row],[Código]],Exportaciones_Kg_fruta__2[],7,0)</f>
        <v>847</v>
      </c>
    </row>
    <row r="11797" spans="1:8" x14ac:dyDescent="0.35">
      <c r="A1179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Marzo</v>
      </c>
      <c r="B11797" s="4" t="s">
        <v>71</v>
      </c>
      <c r="C11797" s="4" t="s">
        <v>4</v>
      </c>
      <c r="D11797" s="4" t="s">
        <v>9</v>
      </c>
      <c r="E11797">
        <v>2018</v>
      </c>
      <c r="F11797" s="4" t="s">
        <v>206</v>
      </c>
      <c r="G11797">
        <v>0</v>
      </c>
      <c r="H11797" s="4">
        <f>+VLOOKUP(Exportaciones_FOB_frutas_2[[#This Row],[Código]],Exportaciones_Kg_fruta__2[],7,0)</f>
        <v>0</v>
      </c>
    </row>
    <row r="11798" spans="1:8" x14ac:dyDescent="0.35">
      <c r="A1179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Abril</v>
      </c>
      <c r="B11798" s="4" t="s">
        <v>71</v>
      </c>
      <c r="C11798" s="4" t="s">
        <v>4</v>
      </c>
      <c r="D11798" s="4" t="s">
        <v>9</v>
      </c>
      <c r="E11798">
        <v>2018</v>
      </c>
      <c r="F11798" s="4" t="s">
        <v>207</v>
      </c>
      <c r="G11798">
        <v>0</v>
      </c>
      <c r="H11798" s="4">
        <f>+VLOOKUP(Exportaciones_FOB_frutas_2[[#This Row],[Código]],Exportaciones_Kg_fruta__2[],7,0)</f>
        <v>0</v>
      </c>
    </row>
    <row r="11799" spans="1:8" x14ac:dyDescent="0.35">
      <c r="A11799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Mayo</v>
      </c>
      <c r="B11799" s="4" t="s">
        <v>71</v>
      </c>
      <c r="C11799" s="4" t="s">
        <v>4</v>
      </c>
      <c r="D11799" s="4" t="s">
        <v>9</v>
      </c>
      <c r="E11799">
        <v>2018</v>
      </c>
      <c r="F11799" s="4" t="s">
        <v>208</v>
      </c>
      <c r="G11799">
        <v>798627.91</v>
      </c>
      <c r="H11799" s="4">
        <f>+VLOOKUP(Exportaciones_FOB_frutas_2[[#This Row],[Código]],Exportaciones_Kg_fruta__2[],7,0)</f>
        <v>641606.04</v>
      </c>
    </row>
    <row r="11800" spans="1:8" x14ac:dyDescent="0.35">
      <c r="A11800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Junio</v>
      </c>
      <c r="B11800" s="4" t="s">
        <v>71</v>
      </c>
      <c r="C11800" s="4" t="s">
        <v>4</v>
      </c>
      <c r="D11800" s="4" t="s">
        <v>9</v>
      </c>
      <c r="E11800">
        <v>2018</v>
      </c>
      <c r="F11800" s="4" t="s">
        <v>209</v>
      </c>
      <c r="G11800">
        <v>450116.64</v>
      </c>
      <c r="H11800" s="4">
        <f>+VLOOKUP(Exportaciones_FOB_frutas_2[[#This Row],[Código]],Exportaciones_Kg_fruta__2[],7,0)</f>
        <v>334841.52</v>
      </c>
    </row>
    <row r="11801" spans="1:8" x14ac:dyDescent="0.35">
      <c r="A11801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Julio</v>
      </c>
      <c r="B11801" s="4" t="s">
        <v>71</v>
      </c>
      <c r="C11801" s="4" t="s">
        <v>4</v>
      </c>
      <c r="D11801" s="4" t="s">
        <v>9</v>
      </c>
      <c r="E11801">
        <v>2018</v>
      </c>
      <c r="F11801" s="4" t="s">
        <v>201</v>
      </c>
      <c r="G11801">
        <v>518766.37</v>
      </c>
      <c r="H11801" s="4">
        <f>+VLOOKUP(Exportaciones_FOB_frutas_2[[#This Row],[Código]],Exportaciones_Kg_fruta__2[],7,0)</f>
        <v>446659.68</v>
      </c>
    </row>
    <row r="11802" spans="1:8" x14ac:dyDescent="0.35">
      <c r="A11802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Agosto</v>
      </c>
      <c r="B11802" s="4" t="s">
        <v>71</v>
      </c>
      <c r="C11802" s="4" t="s">
        <v>4</v>
      </c>
      <c r="D11802" s="4" t="s">
        <v>9</v>
      </c>
      <c r="E11802">
        <v>2018</v>
      </c>
      <c r="F11802" s="4" t="s">
        <v>202</v>
      </c>
      <c r="G11802">
        <v>425908.01</v>
      </c>
      <c r="H11802" s="4">
        <f>+VLOOKUP(Exportaciones_FOB_frutas_2[[#This Row],[Código]],Exportaciones_Kg_fruta__2[],7,0)</f>
        <v>384371.84</v>
      </c>
    </row>
    <row r="11803" spans="1:8" x14ac:dyDescent="0.35">
      <c r="A11803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Septiembre</v>
      </c>
      <c r="B11803" s="4" t="s">
        <v>71</v>
      </c>
      <c r="C11803" s="4" t="s">
        <v>4</v>
      </c>
      <c r="D11803" s="4" t="s">
        <v>9</v>
      </c>
      <c r="E11803">
        <v>2018</v>
      </c>
      <c r="F11803" s="4" t="s">
        <v>203</v>
      </c>
      <c r="G11803">
        <v>83865.600000000006</v>
      </c>
      <c r="H11803" s="4">
        <f>+VLOOKUP(Exportaciones_FOB_frutas_2[[#This Row],[Código]],Exportaciones_Kg_fruta__2[],7,0)</f>
        <v>66758.399999999994</v>
      </c>
    </row>
    <row r="11804" spans="1:8" x14ac:dyDescent="0.35">
      <c r="A11804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Octubre</v>
      </c>
      <c r="B11804" s="4" t="s">
        <v>71</v>
      </c>
      <c r="C11804" s="4" t="s">
        <v>4</v>
      </c>
      <c r="D11804" s="4" t="s">
        <v>9</v>
      </c>
      <c r="E11804">
        <v>2018</v>
      </c>
      <c r="F11804" s="4" t="s">
        <v>198</v>
      </c>
      <c r="G11804">
        <v>0</v>
      </c>
      <c r="H11804" s="4">
        <f>+VLOOKUP(Exportaciones_FOB_frutas_2[[#This Row],[Código]],Exportaciones_Kg_fruta__2[],7,0)</f>
        <v>0</v>
      </c>
    </row>
    <row r="11805" spans="1:8" x14ac:dyDescent="0.35">
      <c r="A1180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Noviembre</v>
      </c>
      <c r="B11805" s="4" t="s">
        <v>71</v>
      </c>
      <c r="C11805" s="4" t="s">
        <v>4</v>
      </c>
      <c r="D11805" s="4" t="s">
        <v>9</v>
      </c>
      <c r="E11805">
        <v>2018</v>
      </c>
      <c r="F11805" s="4" t="s">
        <v>199</v>
      </c>
      <c r="G11805">
        <v>0</v>
      </c>
      <c r="H11805" s="4">
        <f>+VLOOKUP(Exportaciones_FOB_frutas_2[[#This Row],[Código]],Exportaciones_Kg_fruta__2[],7,0)</f>
        <v>0</v>
      </c>
    </row>
    <row r="11806" spans="1:8" x14ac:dyDescent="0.35">
      <c r="A1180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Diciembre</v>
      </c>
      <c r="B11806" s="4" t="s">
        <v>71</v>
      </c>
      <c r="C11806" s="4" t="s">
        <v>4</v>
      </c>
      <c r="D11806" s="4" t="s">
        <v>9</v>
      </c>
      <c r="E11806">
        <v>2018</v>
      </c>
      <c r="F11806" s="4" t="s">
        <v>200</v>
      </c>
      <c r="G11806">
        <v>0</v>
      </c>
      <c r="H11806" s="4">
        <f>+VLOOKUP(Exportaciones_FOB_frutas_2[[#This Row],[Código]],Exportaciones_Kg_fruta__2[],7,0)</f>
        <v>0</v>
      </c>
    </row>
    <row r="11807" spans="1:8" x14ac:dyDescent="0.35">
      <c r="A11807" s="4" t="str">
        <f>+_xlfn.CONCAT(Exportaciones_FOB_frutas_2[[#This Row],[País]],Exportaciones_FOB_frutas_2[[#This Row],[Detalle]],Exportaciones_FOB_frutas_2[[#This Row],[Año]],Exportaciones_FOB_frutas_2[[#This Row],[Mes]])</f>
        <v>MalasiaKiwi2018Enero</v>
      </c>
      <c r="B11807" s="4" t="s">
        <v>123</v>
      </c>
      <c r="C11807" s="4" t="s">
        <v>4</v>
      </c>
      <c r="D11807" s="4" t="s">
        <v>9</v>
      </c>
      <c r="E11807">
        <v>2018</v>
      </c>
      <c r="F11807" s="4" t="s">
        <v>204</v>
      </c>
      <c r="G11807">
        <v>0</v>
      </c>
      <c r="H11807" s="4">
        <f>+VLOOKUP(Exportaciones_FOB_frutas_2[[#This Row],[Código]],Exportaciones_Kg_fruta__2[],7,0)</f>
        <v>0</v>
      </c>
    </row>
    <row r="11808" spans="1:8" x14ac:dyDescent="0.35">
      <c r="A11808" s="4" t="str">
        <f>+_xlfn.CONCAT(Exportaciones_FOB_frutas_2[[#This Row],[País]],Exportaciones_FOB_frutas_2[[#This Row],[Detalle]],Exportaciones_FOB_frutas_2[[#This Row],[Año]],Exportaciones_FOB_frutas_2[[#This Row],[Mes]])</f>
        <v>MalasiaKiwi2018Febrero</v>
      </c>
      <c r="B11808" s="4" t="s">
        <v>123</v>
      </c>
      <c r="C11808" s="4" t="s">
        <v>4</v>
      </c>
      <c r="D11808" s="4" t="s">
        <v>9</v>
      </c>
      <c r="E11808">
        <v>2018</v>
      </c>
      <c r="F11808" s="4" t="s">
        <v>205</v>
      </c>
      <c r="G11808">
        <v>0</v>
      </c>
      <c r="H11808" s="4">
        <f>+VLOOKUP(Exportaciones_FOB_frutas_2[[#This Row],[Código]],Exportaciones_Kg_fruta__2[],7,0)</f>
        <v>0</v>
      </c>
    </row>
    <row r="11809" spans="1:8" x14ac:dyDescent="0.35">
      <c r="A11809" s="4" t="str">
        <f>+_xlfn.CONCAT(Exportaciones_FOB_frutas_2[[#This Row],[País]],Exportaciones_FOB_frutas_2[[#This Row],[Detalle]],Exportaciones_FOB_frutas_2[[#This Row],[Año]],Exportaciones_FOB_frutas_2[[#This Row],[Mes]])</f>
        <v>MalasiaKiwi2018Marzo</v>
      </c>
      <c r="B11809" s="4" t="s">
        <v>123</v>
      </c>
      <c r="C11809" s="4" t="s">
        <v>4</v>
      </c>
      <c r="D11809" s="4" t="s">
        <v>9</v>
      </c>
      <c r="E11809">
        <v>2018</v>
      </c>
      <c r="F11809" s="4" t="s">
        <v>206</v>
      </c>
      <c r="G11809">
        <v>0</v>
      </c>
      <c r="H11809" s="4">
        <f>+VLOOKUP(Exportaciones_FOB_frutas_2[[#This Row],[Código]],Exportaciones_Kg_fruta__2[],7,0)</f>
        <v>0</v>
      </c>
    </row>
    <row r="11810" spans="1:8" x14ac:dyDescent="0.35">
      <c r="A11810" s="4" t="str">
        <f>+_xlfn.CONCAT(Exportaciones_FOB_frutas_2[[#This Row],[País]],Exportaciones_FOB_frutas_2[[#This Row],[Detalle]],Exportaciones_FOB_frutas_2[[#This Row],[Año]],Exportaciones_FOB_frutas_2[[#This Row],[Mes]])</f>
        <v>MalasiaKiwi2018Abril</v>
      </c>
      <c r="B11810" s="4" t="s">
        <v>123</v>
      </c>
      <c r="C11810" s="4" t="s">
        <v>4</v>
      </c>
      <c r="D11810" s="4" t="s">
        <v>9</v>
      </c>
      <c r="E11810">
        <v>2018</v>
      </c>
      <c r="F11810" s="4" t="s">
        <v>207</v>
      </c>
      <c r="G11810">
        <v>40992</v>
      </c>
      <c r="H11810" s="4">
        <f>+VLOOKUP(Exportaciones_FOB_frutas_2[[#This Row],[Código]],Exportaciones_Kg_fruta__2[],7,0)</f>
        <v>24640</v>
      </c>
    </row>
    <row r="11811" spans="1:8" x14ac:dyDescent="0.35">
      <c r="A11811" s="4" t="str">
        <f>+_xlfn.CONCAT(Exportaciones_FOB_frutas_2[[#This Row],[País]],Exportaciones_FOB_frutas_2[[#This Row],[Detalle]],Exportaciones_FOB_frutas_2[[#This Row],[Año]],Exportaciones_FOB_frutas_2[[#This Row],[Mes]])</f>
        <v>MalasiaKiwi2018Mayo</v>
      </c>
      <c r="B11811" s="4" t="s">
        <v>123</v>
      </c>
      <c r="C11811" s="4" t="s">
        <v>4</v>
      </c>
      <c r="D11811" s="4" t="s">
        <v>9</v>
      </c>
      <c r="E11811">
        <v>2018</v>
      </c>
      <c r="F11811" s="4" t="s">
        <v>208</v>
      </c>
      <c r="G11811">
        <v>333568.52</v>
      </c>
      <c r="H11811" s="4">
        <f>+VLOOKUP(Exportaciones_FOB_frutas_2[[#This Row],[Código]],Exportaciones_Kg_fruta__2[],7,0)</f>
        <v>218540.4</v>
      </c>
    </row>
    <row r="11812" spans="1:8" x14ac:dyDescent="0.35">
      <c r="A11812" s="4" t="str">
        <f>+_xlfn.CONCAT(Exportaciones_FOB_frutas_2[[#This Row],[País]],Exportaciones_FOB_frutas_2[[#This Row],[Detalle]],Exportaciones_FOB_frutas_2[[#This Row],[Año]],Exportaciones_FOB_frutas_2[[#This Row],[Mes]])</f>
        <v>MalasiaKiwi2018Junio</v>
      </c>
      <c r="B11812" s="4" t="s">
        <v>123</v>
      </c>
      <c r="C11812" s="4" t="s">
        <v>4</v>
      </c>
      <c r="D11812" s="4" t="s">
        <v>9</v>
      </c>
      <c r="E11812">
        <v>2018</v>
      </c>
      <c r="F11812" s="4" t="s">
        <v>209</v>
      </c>
      <c r="G11812">
        <v>97822.399999999994</v>
      </c>
      <c r="H11812" s="4">
        <f>+VLOOKUP(Exportaciones_FOB_frutas_2[[#This Row],[Código]],Exportaciones_Kg_fruta__2[],7,0)</f>
        <v>74428.800000000003</v>
      </c>
    </row>
    <row r="11813" spans="1:8" x14ac:dyDescent="0.35">
      <c r="A11813" s="4" t="str">
        <f>+_xlfn.CONCAT(Exportaciones_FOB_frutas_2[[#This Row],[País]],Exportaciones_FOB_frutas_2[[#This Row],[Detalle]],Exportaciones_FOB_frutas_2[[#This Row],[Año]],Exportaciones_FOB_frutas_2[[#This Row],[Mes]])</f>
        <v>MalasiaKiwi2018Julio</v>
      </c>
      <c r="B11813" s="4" t="s">
        <v>123</v>
      </c>
      <c r="C11813" s="4" t="s">
        <v>4</v>
      </c>
      <c r="D11813" s="4" t="s">
        <v>9</v>
      </c>
      <c r="E11813">
        <v>2018</v>
      </c>
      <c r="F11813" s="4" t="s">
        <v>201</v>
      </c>
      <c r="G11813">
        <v>211952.15000000002</v>
      </c>
      <c r="H11813" s="4">
        <f>+VLOOKUP(Exportaciones_FOB_frutas_2[[#This Row],[Código]],Exportaciones_Kg_fruta__2[],7,0)</f>
        <v>143281.20000000001</v>
      </c>
    </row>
    <row r="11814" spans="1:8" x14ac:dyDescent="0.35">
      <c r="A11814" s="4" t="str">
        <f>+_xlfn.CONCAT(Exportaciones_FOB_frutas_2[[#This Row],[País]],Exportaciones_FOB_frutas_2[[#This Row],[Detalle]],Exportaciones_FOB_frutas_2[[#This Row],[Año]],Exportaciones_FOB_frutas_2[[#This Row],[Mes]])</f>
        <v>MalasiaKiwi2018Agosto</v>
      </c>
      <c r="B11814" s="4" t="s">
        <v>123</v>
      </c>
      <c r="C11814" s="4" t="s">
        <v>4</v>
      </c>
      <c r="D11814" s="4" t="s">
        <v>9</v>
      </c>
      <c r="E11814">
        <v>2018</v>
      </c>
      <c r="F11814" s="4" t="s">
        <v>202</v>
      </c>
      <c r="G11814">
        <v>0</v>
      </c>
      <c r="H11814" s="4">
        <f>+VLOOKUP(Exportaciones_FOB_frutas_2[[#This Row],[Código]],Exportaciones_Kg_fruta__2[],7,0)</f>
        <v>0</v>
      </c>
    </row>
    <row r="11815" spans="1:8" x14ac:dyDescent="0.35">
      <c r="A11815" s="4" t="str">
        <f>+_xlfn.CONCAT(Exportaciones_FOB_frutas_2[[#This Row],[País]],Exportaciones_FOB_frutas_2[[#This Row],[Detalle]],Exportaciones_FOB_frutas_2[[#This Row],[Año]],Exportaciones_FOB_frutas_2[[#This Row],[Mes]])</f>
        <v>MalasiaKiwi2018Septiembre</v>
      </c>
      <c r="B11815" s="4" t="s">
        <v>123</v>
      </c>
      <c r="C11815" s="4" t="s">
        <v>4</v>
      </c>
      <c r="D11815" s="4" t="s">
        <v>9</v>
      </c>
      <c r="E11815">
        <v>2018</v>
      </c>
      <c r="F11815" s="4" t="s">
        <v>203</v>
      </c>
      <c r="G11815">
        <v>32625</v>
      </c>
      <c r="H11815" s="4">
        <f>+VLOOKUP(Exportaciones_FOB_frutas_2[[#This Row],[Código]],Exportaciones_Kg_fruta__2[],7,0)</f>
        <v>26400</v>
      </c>
    </row>
    <row r="11816" spans="1:8" x14ac:dyDescent="0.35">
      <c r="A11816" s="4" t="str">
        <f>+_xlfn.CONCAT(Exportaciones_FOB_frutas_2[[#This Row],[País]],Exportaciones_FOB_frutas_2[[#This Row],[Detalle]],Exportaciones_FOB_frutas_2[[#This Row],[Año]],Exportaciones_FOB_frutas_2[[#This Row],[Mes]])</f>
        <v>MalasiaKiwi2018Octubre</v>
      </c>
      <c r="B11816" s="4" t="s">
        <v>123</v>
      </c>
      <c r="C11816" s="4" t="s">
        <v>4</v>
      </c>
      <c r="D11816" s="4" t="s">
        <v>9</v>
      </c>
      <c r="E11816">
        <v>2018</v>
      </c>
      <c r="F11816" s="4" t="s">
        <v>198</v>
      </c>
      <c r="G11816">
        <v>0</v>
      </c>
      <c r="H11816" s="4">
        <f>+VLOOKUP(Exportaciones_FOB_frutas_2[[#This Row],[Código]],Exportaciones_Kg_fruta__2[],7,0)</f>
        <v>0</v>
      </c>
    </row>
    <row r="11817" spans="1:8" x14ac:dyDescent="0.35">
      <c r="A11817" s="4" t="str">
        <f>+_xlfn.CONCAT(Exportaciones_FOB_frutas_2[[#This Row],[País]],Exportaciones_FOB_frutas_2[[#This Row],[Detalle]],Exportaciones_FOB_frutas_2[[#This Row],[Año]],Exportaciones_FOB_frutas_2[[#This Row],[Mes]])</f>
        <v>MalasiaKiwi2018Noviembre</v>
      </c>
      <c r="B11817" s="4" t="s">
        <v>123</v>
      </c>
      <c r="C11817" s="4" t="s">
        <v>4</v>
      </c>
      <c r="D11817" s="4" t="s">
        <v>9</v>
      </c>
      <c r="E11817">
        <v>2018</v>
      </c>
      <c r="F11817" s="4" t="s">
        <v>199</v>
      </c>
      <c r="G11817">
        <v>0</v>
      </c>
      <c r="H11817" s="4">
        <f>+VLOOKUP(Exportaciones_FOB_frutas_2[[#This Row],[Código]],Exportaciones_Kg_fruta__2[],7,0)</f>
        <v>0</v>
      </c>
    </row>
    <row r="11818" spans="1:8" x14ac:dyDescent="0.35">
      <c r="A11818" s="4" t="str">
        <f>+_xlfn.CONCAT(Exportaciones_FOB_frutas_2[[#This Row],[País]],Exportaciones_FOB_frutas_2[[#This Row],[Detalle]],Exportaciones_FOB_frutas_2[[#This Row],[Año]],Exportaciones_FOB_frutas_2[[#This Row],[Mes]])</f>
        <v>MalasiaKiwi2018Diciembre</v>
      </c>
      <c r="B11818" s="4" t="s">
        <v>123</v>
      </c>
      <c r="C11818" s="4" t="s">
        <v>4</v>
      </c>
      <c r="D11818" s="4" t="s">
        <v>9</v>
      </c>
      <c r="E11818">
        <v>2018</v>
      </c>
      <c r="F11818" s="4" t="s">
        <v>200</v>
      </c>
      <c r="G11818">
        <v>0</v>
      </c>
      <c r="H11818" s="4">
        <f>+VLOOKUP(Exportaciones_FOB_frutas_2[[#This Row],[Código]],Exportaciones_Kg_fruta__2[],7,0)</f>
        <v>0</v>
      </c>
    </row>
    <row r="11819" spans="1:8" x14ac:dyDescent="0.35">
      <c r="A11819" s="4" t="str">
        <f>+_xlfn.CONCAT(Exportaciones_FOB_frutas_2[[#This Row],[País]],Exportaciones_FOB_frutas_2[[#This Row],[Detalle]],Exportaciones_FOB_frutas_2[[#This Row],[Año]],Exportaciones_FOB_frutas_2[[#This Row],[Mes]])</f>
        <v>GuatemalaKiwi2018Enero</v>
      </c>
      <c r="B11819" s="4" t="s">
        <v>87</v>
      </c>
      <c r="C11819" s="4" t="s">
        <v>4</v>
      </c>
      <c r="D11819" s="4" t="s">
        <v>9</v>
      </c>
      <c r="E11819">
        <v>2018</v>
      </c>
      <c r="F11819" s="4" t="s">
        <v>204</v>
      </c>
      <c r="G11819">
        <v>0</v>
      </c>
      <c r="H11819" s="4">
        <f>+VLOOKUP(Exportaciones_FOB_frutas_2[[#This Row],[Código]],Exportaciones_Kg_fruta__2[],7,0)</f>
        <v>0</v>
      </c>
    </row>
    <row r="11820" spans="1:8" x14ac:dyDescent="0.35">
      <c r="A11820" s="4" t="str">
        <f>+_xlfn.CONCAT(Exportaciones_FOB_frutas_2[[#This Row],[País]],Exportaciones_FOB_frutas_2[[#This Row],[Detalle]],Exportaciones_FOB_frutas_2[[#This Row],[Año]],Exportaciones_FOB_frutas_2[[#This Row],[Mes]])</f>
        <v>GuatemalaKiwi2018Febrero</v>
      </c>
      <c r="B11820" s="4" t="s">
        <v>87</v>
      </c>
      <c r="C11820" s="4" t="s">
        <v>4</v>
      </c>
      <c r="D11820" s="4" t="s">
        <v>9</v>
      </c>
      <c r="E11820">
        <v>2018</v>
      </c>
      <c r="F11820" s="4" t="s">
        <v>205</v>
      </c>
      <c r="G11820">
        <v>0</v>
      </c>
      <c r="H11820" s="4">
        <f>+VLOOKUP(Exportaciones_FOB_frutas_2[[#This Row],[Código]],Exportaciones_Kg_fruta__2[],7,0)</f>
        <v>0</v>
      </c>
    </row>
    <row r="11821" spans="1:8" x14ac:dyDescent="0.35">
      <c r="A11821" s="4" t="str">
        <f>+_xlfn.CONCAT(Exportaciones_FOB_frutas_2[[#This Row],[País]],Exportaciones_FOB_frutas_2[[#This Row],[Detalle]],Exportaciones_FOB_frutas_2[[#This Row],[Año]],Exportaciones_FOB_frutas_2[[#This Row],[Mes]])</f>
        <v>GuatemalaKiwi2018Marzo</v>
      </c>
      <c r="B11821" s="4" t="s">
        <v>87</v>
      </c>
      <c r="C11821" s="4" t="s">
        <v>4</v>
      </c>
      <c r="D11821" s="4" t="s">
        <v>9</v>
      </c>
      <c r="E11821">
        <v>2018</v>
      </c>
      <c r="F11821" s="4" t="s">
        <v>206</v>
      </c>
      <c r="G11821">
        <v>20630.02</v>
      </c>
      <c r="H11821" s="4">
        <f>+VLOOKUP(Exportaciones_FOB_frutas_2[[#This Row],[Código]],Exportaciones_Kg_fruta__2[],7,0)</f>
        <v>13440</v>
      </c>
    </row>
    <row r="11822" spans="1:8" x14ac:dyDescent="0.35">
      <c r="A11822" s="4" t="str">
        <f>+_xlfn.CONCAT(Exportaciones_FOB_frutas_2[[#This Row],[País]],Exportaciones_FOB_frutas_2[[#This Row],[Detalle]],Exportaciones_FOB_frutas_2[[#This Row],[Año]],Exportaciones_FOB_frutas_2[[#This Row],[Mes]])</f>
        <v>GuatemalaKiwi2018Abril</v>
      </c>
      <c r="B11822" s="4" t="s">
        <v>87</v>
      </c>
      <c r="C11822" s="4" t="s">
        <v>4</v>
      </c>
      <c r="D11822" s="4" t="s">
        <v>9</v>
      </c>
      <c r="E11822">
        <v>2018</v>
      </c>
      <c r="F11822" s="4" t="s">
        <v>207</v>
      </c>
      <c r="G11822">
        <v>76480.02</v>
      </c>
      <c r="H11822" s="4">
        <f>+VLOOKUP(Exportaciones_FOB_frutas_2[[#This Row],[Código]],Exportaciones_Kg_fruta__2[],7,0)</f>
        <v>46480</v>
      </c>
    </row>
    <row r="11823" spans="1:8" x14ac:dyDescent="0.35">
      <c r="A11823" s="4" t="str">
        <f>+_xlfn.CONCAT(Exportaciones_FOB_frutas_2[[#This Row],[País]],Exportaciones_FOB_frutas_2[[#This Row],[Detalle]],Exportaciones_FOB_frutas_2[[#This Row],[Año]],Exportaciones_FOB_frutas_2[[#This Row],[Mes]])</f>
        <v>GuatemalaKiwi2018Mayo</v>
      </c>
      <c r="B11823" s="4" t="s">
        <v>87</v>
      </c>
      <c r="C11823" s="4" t="s">
        <v>4</v>
      </c>
      <c r="D11823" s="4" t="s">
        <v>9</v>
      </c>
      <c r="E11823">
        <v>2018</v>
      </c>
      <c r="F11823" s="4" t="s">
        <v>208</v>
      </c>
      <c r="G11823">
        <v>144057.60000000001</v>
      </c>
      <c r="H11823" s="4">
        <f>+VLOOKUP(Exportaciones_FOB_frutas_2[[#This Row],[Código]],Exportaciones_Kg_fruta__2[],7,0)</f>
        <v>92000</v>
      </c>
    </row>
    <row r="11824" spans="1:8" x14ac:dyDescent="0.35">
      <c r="A11824" s="4" t="str">
        <f>+_xlfn.CONCAT(Exportaciones_FOB_frutas_2[[#This Row],[País]],Exportaciones_FOB_frutas_2[[#This Row],[Detalle]],Exportaciones_FOB_frutas_2[[#This Row],[Año]],Exportaciones_FOB_frutas_2[[#This Row],[Mes]])</f>
        <v>GuatemalaKiwi2018Junio</v>
      </c>
      <c r="B11824" s="4" t="s">
        <v>87</v>
      </c>
      <c r="C11824" s="4" t="s">
        <v>4</v>
      </c>
      <c r="D11824" s="4" t="s">
        <v>9</v>
      </c>
      <c r="E11824">
        <v>2018</v>
      </c>
      <c r="F11824" s="4" t="s">
        <v>209</v>
      </c>
      <c r="G11824">
        <v>76227</v>
      </c>
      <c r="H11824" s="4">
        <f>+VLOOKUP(Exportaciones_FOB_frutas_2[[#This Row],[Código]],Exportaciones_Kg_fruta__2[],7,0)</f>
        <v>55629.3</v>
      </c>
    </row>
    <row r="11825" spans="1:8" x14ac:dyDescent="0.35">
      <c r="A11825" s="4" t="str">
        <f>+_xlfn.CONCAT(Exportaciones_FOB_frutas_2[[#This Row],[País]],Exportaciones_FOB_frutas_2[[#This Row],[Detalle]],Exportaciones_FOB_frutas_2[[#This Row],[Año]],Exportaciones_FOB_frutas_2[[#This Row],[Mes]])</f>
        <v>GuatemalaKiwi2018Julio</v>
      </c>
      <c r="B11825" s="4" t="s">
        <v>87</v>
      </c>
      <c r="C11825" s="4" t="s">
        <v>4</v>
      </c>
      <c r="D11825" s="4" t="s">
        <v>9</v>
      </c>
      <c r="E11825">
        <v>2018</v>
      </c>
      <c r="F11825" s="4" t="s">
        <v>201</v>
      </c>
      <c r="G11825">
        <v>28972.5</v>
      </c>
      <c r="H11825" s="4">
        <f>+VLOOKUP(Exportaciones_FOB_frutas_2[[#This Row],[Código]],Exportaciones_Kg_fruta__2[],7,0)</f>
        <v>24640</v>
      </c>
    </row>
    <row r="11826" spans="1:8" x14ac:dyDescent="0.35">
      <c r="A11826" s="4" t="str">
        <f>+_xlfn.CONCAT(Exportaciones_FOB_frutas_2[[#This Row],[País]],Exportaciones_FOB_frutas_2[[#This Row],[Detalle]],Exportaciones_FOB_frutas_2[[#This Row],[Año]],Exportaciones_FOB_frutas_2[[#This Row],[Mes]])</f>
        <v>GuatemalaKiwi2018Agosto</v>
      </c>
      <c r="B11826" s="4" t="s">
        <v>87</v>
      </c>
      <c r="C11826" s="4" t="s">
        <v>4</v>
      </c>
      <c r="D11826" s="4" t="s">
        <v>9</v>
      </c>
      <c r="E11826">
        <v>2018</v>
      </c>
      <c r="F11826" s="4" t="s">
        <v>202</v>
      </c>
      <c r="G11826">
        <v>16000</v>
      </c>
      <c r="H11826" s="4">
        <f>+VLOOKUP(Exportaciones_FOB_frutas_2[[#This Row],[Código]],Exportaciones_Kg_fruta__2[],7,0)</f>
        <v>14080</v>
      </c>
    </row>
    <row r="11827" spans="1:8" x14ac:dyDescent="0.35">
      <c r="A11827" s="4" t="str">
        <f>+_xlfn.CONCAT(Exportaciones_FOB_frutas_2[[#This Row],[País]],Exportaciones_FOB_frutas_2[[#This Row],[Detalle]],Exportaciones_FOB_frutas_2[[#This Row],[Año]],Exportaciones_FOB_frutas_2[[#This Row],[Mes]])</f>
        <v>GuatemalaKiwi2018Septiembre</v>
      </c>
      <c r="B11827" s="4" t="s">
        <v>87</v>
      </c>
      <c r="C11827" s="4" t="s">
        <v>4</v>
      </c>
      <c r="D11827" s="4" t="s">
        <v>9</v>
      </c>
      <c r="E11827">
        <v>2018</v>
      </c>
      <c r="F11827" s="4" t="s">
        <v>203</v>
      </c>
      <c r="G11827">
        <v>18000</v>
      </c>
      <c r="H11827" s="4">
        <f>+VLOOKUP(Exportaciones_FOB_frutas_2[[#This Row],[Código]],Exportaciones_Kg_fruta__2[],7,0)</f>
        <v>15840</v>
      </c>
    </row>
    <row r="11828" spans="1:8" x14ac:dyDescent="0.35">
      <c r="A11828" s="4" t="str">
        <f>+_xlfn.CONCAT(Exportaciones_FOB_frutas_2[[#This Row],[País]],Exportaciones_FOB_frutas_2[[#This Row],[Detalle]],Exportaciones_FOB_frutas_2[[#This Row],[Año]],Exportaciones_FOB_frutas_2[[#This Row],[Mes]])</f>
        <v>GuatemalaKiwi2018Octubre</v>
      </c>
      <c r="B11828" s="4" t="s">
        <v>87</v>
      </c>
      <c r="C11828" s="4" t="s">
        <v>4</v>
      </c>
      <c r="D11828" s="4" t="s">
        <v>9</v>
      </c>
      <c r="E11828">
        <v>2018</v>
      </c>
      <c r="F11828" s="4" t="s">
        <v>198</v>
      </c>
      <c r="G11828">
        <v>127760</v>
      </c>
      <c r="H11828" s="4">
        <f>+VLOOKUP(Exportaciones_FOB_frutas_2[[#This Row],[Código]],Exportaciones_Kg_fruta__2[],7,0)</f>
        <v>108002.4</v>
      </c>
    </row>
    <row r="11829" spans="1:8" x14ac:dyDescent="0.35">
      <c r="A11829" s="4" t="str">
        <f>+_xlfn.CONCAT(Exportaciones_FOB_frutas_2[[#This Row],[País]],Exportaciones_FOB_frutas_2[[#This Row],[Detalle]],Exportaciones_FOB_frutas_2[[#This Row],[Año]],Exportaciones_FOB_frutas_2[[#This Row],[Mes]])</f>
        <v>GuatemalaKiwi2018Noviembre</v>
      </c>
      <c r="B11829" s="4" t="s">
        <v>87</v>
      </c>
      <c r="C11829" s="4" t="s">
        <v>4</v>
      </c>
      <c r="D11829" s="4" t="s">
        <v>9</v>
      </c>
      <c r="E11829">
        <v>2018</v>
      </c>
      <c r="F11829" s="4" t="s">
        <v>199</v>
      </c>
      <c r="G11829">
        <v>0</v>
      </c>
      <c r="H11829" s="4">
        <f>+VLOOKUP(Exportaciones_FOB_frutas_2[[#This Row],[Código]],Exportaciones_Kg_fruta__2[],7,0)</f>
        <v>0</v>
      </c>
    </row>
    <row r="11830" spans="1:8" x14ac:dyDescent="0.35">
      <c r="A11830" s="4" t="str">
        <f>+_xlfn.CONCAT(Exportaciones_FOB_frutas_2[[#This Row],[País]],Exportaciones_FOB_frutas_2[[#This Row],[Detalle]],Exportaciones_FOB_frutas_2[[#This Row],[Año]],Exportaciones_FOB_frutas_2[[#This Row],[Mes]])</f>
        <v>GuatemalaKiwi2018Diciembre</v>
      </c>
      <c r="B11830" s="4" t="s">
        <v>87</v>
      </c>
      <c r="C11830" s="4" t="s">
        <v>4</v>
      </c>
      <c r="D11830" s="4" t="s">
        <v>9</v>
      </c>
      <c r="E11830">
        <v>2018</v>
      </c>
      <c r="F11830" s="4" t="s">
        <v>200</v>
      </c>
      <c r="G11830">
        <v>0</v>
      </c>
      <c r="H11830" s="4">
        <f>+VLOOKUP(Exportaciones_FOB_frutas_2[[#This Row],[Código]],Exportaciones_Kg_fruta__2[],7,0)</f>
        <v>0</v>
      </c>
    </row>
    <row r="11831" spans="1:8" x14ac:dyDescent="0.35">
      <c r="A11831" s="4" t="str">
        <f>+_xlfn.CONCAT(Exportaciones_FOB_frutas_2[[#This Row],[País]],Exportaciones_FOB_frutas_2[[#This Row],[Detalle]],Exportaciones_FOB_frutas_2[[#This Row],[Año]],Exportaciones_FOB_frutas_2[[#This Row],[Mes]])</f>
        <v>UruguayKiwi2018Enero</v>
      </c>
      <c r="B11831" s="4" t="s">
        <v>191</v>
      </c>
      <c r="C11831" s="4" t="s">
        <v>4</v>
      </c>
      <c r="D11831" s="4" t="s">
        <v>9</v>
      </c>
      <c r="E11831">
        <v>2018</v>
      </c>
      <c r="F11831" s="4" t="s">
        <v>204</v>
      </c>
      <c r="G11831">
        <v>0</v>
      </c>
      <c r="H11831" s="4">
        <f>+VLOOKUP(Exportaciones_FOB_frutas_2[[#This Row],[Código]],Exportaciones_Kg_fruta__2[],7,0)</f>
        <v>0</v>
      </c>
    </row>
    <row r="11832" spans="1:8" x14ac:dyDescent="0.35">
      <c r="A11832" s="4" t="str">
        <f>+_xlfn.CONCAT(Exportaciones_FOB_frutas_2[[#This Row],[País]],Exportaciones_FOB_frutas_2[[#This Row],[Detalle]],Exportaciones_FOB_frutas_2[[#This Row],[Año]],Exportaciones_FOB_frutas_2[[#This Row],[Mes]])</f>
        <v>UruguayKiwi2018Febrero</v>
      </c>
      <c r="B11832" s="4" t="s">
        <v>191</v>
      </c>
      <c r="C11832" s="4" t="s">
        <v>4</v>
      </c>
      <c r="D11832" s="4" t="s">
        <v>9</v>
      </c>
      <c r="E11832">
        <v>2018</v>
      </c>
      <c r="F11832" s="4" t="s">
        <v>205</v>
      </c>
      <c r="G11832">
        <v>2496</v>
      </c>
      <c r="H11832" s="4">
        <f>+VLOOKUP(Exportaciones_FOB_frutas_2[[#This Row],[Código]],Exportaciones_Kg_fruta__2[],7,0)</f>
        <v>401</v>
      </c>
    </row>
    <row r="11833" spans="1:8" x14ac:dyDescent="0.35">
      <c r="A11833" s="4" t="str">
        <f>+_xlfn.CONCAT(Exportaciones_FOB_frutas_2[[#This Row],[País]],Exportaciones_FOB_frutas_2[[#This Row],[Detalle]],Exportaciones_FOB_frutas_2[[#This Row],[Año]],Exportaciones_FOB_frutas_2[[#This Row],[Mes]])</f>
        <v>UruguayKiwi2018Marzo</v>
      </c>
      <c r="B11833" s="4" t="s">
        <v>191</v>
      </c>
      <c r="C11833" s="4" t="s">
        <v>4</v>
      </c>
      <c r="D11833" s="4" t="s">
        <v>9</v>
      </c>
      <c r="E11833">
        <v>2018</v>
      </c>
      <c r="F11833" s="4" t="s">
        <v>206</v>
      </c>
      <c r="G11833">
        <v>0</v>
      </c>
      <c r="H11833" s="4">
        <f>+VLOOKUP(Exportaciones_FOB_frutas_2[[#This Row],[Código]],Exportaciones_Kg_fruta__2[],7,0)</f>
        <v>0</v>
      </c>
    </row>
    <row r="11834" spans="1:8" x14ac:dyDescent="0.35">
      <c r="A11834" s="4" t="str">
        <f>+_xlfn.CONCAT(Exportaciones_FOB_frutas_2[[#This Row],[País]],Exportaciones_FOB_frutas_2[[#This Row],[Detalle]],Exportaciones_FOB_frutas_2[[#This Row],[Año]],Exportaciones_FOB_frutas_2[[#This Row],[Mes]])</f>
        <v>UruguayKiwi2018Abril</v>
      </c>
      <c r="B11834" s="4" t="s">
        <v>191</v>
      </c>
      <c r="C11834" s="4" t="s">
        <v>4</v>
      </c>
      <c r="D11834" s="4" t="s">
        <v>9</v>
      </c>
      <c r="E11834">
        <v>2018</v>
      </c>
      <c r="F11834" s="4" t="s">
        <v>207</v>
      </c>
      <c r="G11834">
        <v>93667</v>
      </c>
      <c r="H11834" s="4">
        <f>+VLOOKUP(Exportaciones_FOB_frutas_2[[#This Row],[Código]],Exportaciones_Kg_fruta__2[],7,0)</f>
        <v>72748</v>
      </c>
    </row>
    <row r="11835" spans="1:8" x14ac:dyDescent="0.35">
      <c r="A11835" s="4" t="str">
        <f>+_xlfn.CONCAT(Exportaciones_FOB_frutas_2[[#This Row],[País]],Exportaciones_FOB_frutas_2[[#This Row],[Detalle]],Exportaciones_FOB_frutas_2[[#This Row],[Año]],Exportaciones_FOB_frutas_2[[#This Row],[Mes]])</f>
        <v>UruguayKiwi2018Mayo</v>
      </c>
      <c r="B11835" s="4" t="s">
        <v>191</v>
      </c>
      <c r="C11835" s="4" t="s">
        <v>4</v>
      </c>
      <c r="D11835" s="4" t="s">
        <v>9</v>
      </c>
      <c r="E11835">
        <v>2018</v>
      </c>
      <c r="F11835" s="4" t="s">
        <v>208</v>
      </c>
      <c r="G11835">
        <v>322296</v>
      </c>
      <c r="H11835" s="4">
        <f>+VLOOKUP(Exportaciones_FOB_frutas_2[[#This Row],[Código]],Exportaciones_Kg_fruta__2[],7,0)</f>
        <v>286931.8</v>
      </c>
    </row>
    <row r="11836" spans="1:8" x14ac:dyDescent="0.35">
      <c r="A11836" s="4" t="str">
        <f>+_xlfn.CONCAT(Exportaciones_FOB_frutas_2[[#This Row],[País]],Exportaciones_FOB_frutas_2[[#This Row],[Detalle]],Exportaciones_FOB_frutas_2[[#This Row],[Año]],Exportaciones_FOB_frutas_2[[#This Row],[Mes]])</f>
        <v>UruguayKiwi2018Junio</v>
      </c>
      <c r="B11836" s="4" t="s">
        <v>191</v>
      </c>
      <c r="C11836" s="4" t="s">
        <v>4</v>
      </c>
      <c r="D11836" s="4" t="s">
        <v>9</v>
      </c>
      <c r="E11836">
        <v>2018</v>
      </c>
      <c r="F11836" s="4" t="s">
        <v>209</v>
      </c>
      <c r="G11836">
        <v>173140.8</v>
      </c>
      <c r="H11836" s="4">
        <f>+VLOOKUP(Exportaciones_FOB_frutas_2[[#This Row],[Código]],Exportaciones_Kg_fruta__2[],7,0)</f>
        <v>135295.79999999999</v>
      </c>
    </row>
    <row r="11837" spans="1:8" x14ac:dyDescent="0.35">
      <c r="A11837" s="4" t="str">
        <f>+_xlfn.CONCAT(Exportaciones_FOB_frutas_2[[#This Row],[País]],Exportaciones_FOB_frutas_2[[#This Row],[Detalle]],Exportaciones_FOB_frutas_2[[#This Row],[Año]],Exportaciones_FOB_frutas_2[[#This Row],[Mes]])</f>
        <v>UruguayKiwi2018Julio</v>
      </c>
      <c r="B11837" s="4" t="s">
        <v>191</v>
      </c>
      <c r="C11837" s="4" t="s">
        <v>4</v>
      </c>
      <c r="D11837" s="4" t="s">
        <v>9</v>
      </c>
      <c r="E11837">
        <v>2018</v>
      </c>
      <c r="F11837" s="4" t="s">
        <v>201</v>
      </c>
      <c r="G11837">
        <v>110275</v>
      </c>
      <c r="H11837" s="4">
        <f>+VLOOKUP(Exportaciones_FOB_frutas_2[[#This Row],[Código]],Exportaciones_Kg_fruta__2[],7,0)</f>
        <v>98894</v>
      </c>
    </row>
    <row r="11838" spans="1:8" x14ac:dyDescent="0.35">
      <c r="A11838" s="4" t="str">
        <f>+_xlfn.CONCAT(Exportaciones_FOB_frutas_2[[#This Row],[País]],Exportaciones_FOB_frutas_2[[#This Row],[Detalle]],Exportaciones_FOB_frutas_2[[#This Row],[Año]],Exportaciones_FOB_frutas_2[[#This Row],[Mes]])</f>
        <v>UruguayKiwi2018Agosto</v>
      </c>
      <c r="B11838" s="4" t="s">
        <v>191</v>
      </c>
      <c r="C11838" s="4" t="s">
        <v>4</v>
      </c>
      <c r="D11838" s="4" t="s">
        <v>9</v>
      </c>
      <c r="E11838">
        <v>2018</v>
      </c>
      <c r="F11838" s="4" t="s">
        <v>202</v>
      </c>
      <c r="G11838">
        <v>225878</v>
      </c>
      <c r="H11838" s="4">
        <f>+VLOOKUP(Exportaciones_FOB_frutas_2[[#This Row],[Código]],Exportaciones_Kg_fruta__2[],7,0)</f>
        <v>219639</v>
      </c>
    </row>
    <row r="11839" spans="1:8" x14ac:dyDescent="0.35">
      <c r="A11839" s="4" t="str">
        <f>+_xlfn.CONCAT(Exportaciones_FOB_frutas_2[[#This Row],[País]],Exportaciones_FOB_frutas_2[[#This Row],[Detalle]],Exportaciones_FOB_frutas_2[[#This Row],[Año]],Exportaciones_FOB_frutas_2[[#This Row],[Mes]])</f>
        <v>UruguayKiwi2018Septiembre</v>
      </c>
      <c r="B11839" s="4" t="s">
        <v>191</v>
      </c>
      <c r="C11839" s="4" t="s">
        <v>4</v>
      </c>
      <c r="D11839" s="4" t="s">
        <v>9</v>
      </c>
      <c r="E11839">
        <v>2018</v>
      </c>
      <c r="F11839" s="4" t="s">
        <v>203</v>
      </c>
      <c r="G11839">
        <v>266595</v>
      </c>
      <c r="H11839" s="4">
        <f>+VLOOKUP(Exportaciones_FOB_frutas_2[[#This Row],[Código]],Exportaciones_Kg_fruta__2[],7,0)</f>
        <v>243204.8</v>
      </c>
    </row>
    <row r="11840" spans="1:8" x14ac:dyDescent="0.35">
      <c r="A11840" s="4" t="str">
        <f>+_xlfn.CONCAT(Exportaciones_FOB_frutas_2[[#This Row],[País]],Exportaciones_FOB_frutas_2[[#This Row],[Detalle]],Exportaciones_FOB_frutas_2[[#This Row],[Año]],Exportaciones_FOB_frutas_2[[#This Row],[Mes]])</f>
        <v>UruguayKiwi2018Octubre</v>
      </c>
      <c r="B11840" s="4" t="s">
        <v>191</v>
      </c>
      <c r="C11840" s="4" t="s">
        <v>4</v>
      </c>
      <c r="D11840" s="4" t="s">
        <v>9</v>
      </c>
      <c r="E11840">
        <v>2018</v>
      </c>
      <c r="F11840" s="4" t="s">
        <v>198</v>
      </c>
      <c r="G11840">
        <v>301534</v>
      </c>
      <c r="H11840" s="4">
        <f>+VLOOKUP(Exportaciones_FOB_frutas_2[[#This Row],[Código]],Exportaciones_Kg_fruta__2[],7,0)</f>
        <v>244894.6</v>
      </c>
    </row>
    <row r="11841" spans="1:8" x14ac:dyDescent="0.35">
      <c r="A11841" s="4" t="str">
        <f>+_xlfn.CONCAT(Exportaciones_FOB_frutas_2[[#This Row],[País]],Exportaciones_FOB_frutas_2[[#This Row],[Detalle]],Exportaciones_FOB_frutas_2[[#This Row],[Año]],Exportaciones_FOB_frutas_2[[#This Row],[Mes]])</f>
        <v>UruguayKiwi2018Noviembre</v>
      </c>
      <c r="B11841" s="4" t="s">
        <v>191</v>
      </c>
      <c r="C11841" s="4" t="s">
        <v>4</v>
      </c>
      <c r="D11841" s="4" t="s">
        <v>9</v>
      </c>
      <c r="E11841">
        <v>2018</v>
      </c>
      <c r="F11841" s="4" t="s">
        <v>199</v>
      </c>
      <c r="G11841">
        <v>103067</v>
      </c>
      <c r="H11841" s="4">
        <f>+VLOOKUP(Exportaciones_FOB_frutas_2[[#This Row],[Código]],Exportaciones_Kg_fruta__2[],7,0)</f>
        <v>96280.8</v>
      </c>
    </row>
    <row r="11842" spans="1:8" x14ac:dyDescent="0.35">
      <c r="A11842" s="4" t="str">
        <f>+_xlfn.CONCAT(Exportaciones_FOB_frutas_2[[#This Row],[País]],Exportaciones_FOB_frutas_2[[#This Row],[Detalle]],Exportaciones_FOB_frutas_2[[#This Row],[Año]],Exportaciones_FOB_frutas_2[[#This Row],[Mes]])</f>
        <v>UruguayKiwi2018Diciembre</v>
      </c>
      <c r="B11842" s="4" t="s">
        <v>191</v>
      </c>
      <c r="C11842" s="4" t="s">
        <v>4</v>
      </c>
      <c r="D11842" s="4" t="s">
        <v>9</v>
      </c>
      <c r="E11842">
        <v>2018</v>
      </c>
      <c r="F11842" s="4" t="s">
        <v>200</v>
      </c>
      <c r="G11842">
        <v>0</v>
      </c>
      <c r="H11842" s="4">
        <f>+VLOOKUP(Exportaciones_FOB_frutas_2[[#This Row],[Código]],Exportaciones_Kg_fruta__2[],7,0)</f>
        <v>0</v>
      </c>
    </row>
    <row r="11843" spans="1:8" x14ac:dyDescent="0.35">
      <c r="A11843" s="4" t="str">
        <f>+_xlfn.CONCAT(Exportaciones_FOB_frutas_2[[#This Row],[País]],Exportaciones_FOB_frutas_2[[#This Row],[Detalle]],Exportaciones_FOB_frutas_2[[#This Row],[Año]],Exportaciones_FOB_frutas_2[[#This Row],[Mes]])</f>
        <v>Arabia SauditaKiwi2018Enero</v>
      </c>
      <c r="B11843" s="4" t="s">
        <v>30</v>
      </c>
      <c r="C11843" s="4" t="s">
        <v>4</v>
      </c>
      <c r="D11843" s="4" t="s">
        <v>9</v>
      </c>
      <c r="E11843">
        <v>2018</v>
      </c>
      <c r="F11843" s="4" t="s">
        <v>204</v>
      </c>
      <c r="G11843">
        <v>0</v>
      </c>
      <c r="H11843" s="4">
        <f>+VLOOKUP(Exportaciones_FOB_frutas_2[[#This Row],[Código]],Exportaciones_Kg_fruta__2[],7,0)</f>
        <v>0</v>
      </c>
    </row>
    <row r="11844" spans="1:8" x14ac:dyDescent="0.35">
      <c r="A11844" s="4" t="str">
        <f>+_xlfn.CONCAT(Exportaciones_FOB_frutas_2[[#This Row],[País]],Exportaciones_FOB_frutas_2[[#This Row],[Detalle]],Exportaciones_FOB_frutas_2[[#This Row],[Año]],Exportaciones_FOB_frutas_2[[#This Row],[Mes]])</f>
        <v>Arabia SauditaKiwi2018Febrero</v>
      </c>
      <c r="B11844" s="4" t="s">
        <v>30</v>
      </c>
      <c r="C11844" s="4" t="s">
        <v>4</v>
      </c>
      <c r="D11844" s="4" t="s">
        <v>9</v>
      </c>
      <c r="E11844">
        <v>2018</v>
      </c>
      <c r="F11844" s="4" t="s">
        <v>205</v>
      </c>
      <c r="G11844">
        <v>0</v>
      </c>
      <c r="H11844" s="4">
        <f>+VLOOKUP(Exportaciones_FOB_frutas_2[[#This Row],[Código]],Exportaciones_Kg_fruta__2[],7,0)</f>
        <v>0</v>
      </c>
    </row>
    <row r="11845" spans="1:8" x14ac:dyDescent="0.35">
      <c r="A11845" s="4" t="str">
        <f>+_xlfn.CONCAT(Exportaciones_FOB_frutas_2[[#This Row],[País]],Exportaciones_FOB_frutas_2[[#This Row],[Detalle]],Exportaciones_FOB_frutas_2[[#This Row],[Año]],Exportaciones_FOB_frutas_2[[#This Row],[Mes]])</f>
        <v>Arabia SauditaKiwi2018Marzo</v>
      </c>
      <c r="B11845" s="4" t="s">
        <v>30</v>
      </c>
      <c r="C11845" s="4" t="s">
        <v>4</v>
      </c>
      <c r="D11845" s="4" t="s">
        <v>9</v>
      </c>
      <c r="E11845">
        <v>2018</v>
      </c>
      <c r="F11845" s="4" t="s">
        <v>206</v>
      </c>
      <c r="G11845">
        <v>0</v>
      </c>
      <c r="H11845" s="4">
        <f>+VLOOKUP(Exportaciones_FOB_frutas_2[[#This Row],[Código]],Exportaciones_Kg_fruta__2[],7,0)</f>
        <v>0</v>
      </c>
    </row>
    <row r="11846" spans="1:8" x14ac:dyDescent="0.35">
      <c r="A11846" s="4" t="str">
        <f>+_xlfn.CONCAT(Exportaciones_FOB_frutas_2[[#This Row],[País]],Exportaciones_FOB_frutas_2[[#This Row],[Detalle]],Exportaciones_FOB_frutas_2[[#This Row],[Año]],Exportaciones_FOB_frutas_2[[#This Row],[Mes]])</f>
        <v>Arabia SauditaKiwi2018Abril</v>
      </c>
      <c r="B11846" s="4" t="s">
        <v>30</v>
      </c>
      <c r="C11846" s="4" t="s">
        <v>4</v>
      </c>
      <c r="D11846" s="4" t="s">
        <v>9</v>
      </c>
      <c r="E11846">
        <v>2018</v>
      </c>
      <c r="F11846" s="4" t="s">
        <v>207</v>
      </c>
      <c r="G11846">
        <v>28179.200000000001</v>
      </c>
      <c r="H11846" s="4">
        <f>+VLOOKUP(Exportaciones_FOB_frutas_2[[#This Row],[Código]],Exportaciones_Kg_fruta__2[],7,0)</f>
        <v>24640</v>
      </c>
    </row>
    <row r="11847" spans="1:8" x14ac:dyDescent="0.35">
      <c r="A11847" s="4" t="str">
        <f>+_xlfn.CONCAT(Exportaciones_FOB_frutas_2[[#This Row],[País]],Exportaciones_FOB_frutas_2[[#This Row],[Detalle]],Exportaciones_FOB_frutas_2[[#This Row],[Año]],Exportaciones_FOB_frutas_2[[#This Row],[Mes]])</f>
        <v>Arabia SauditaKiwi2018Mayo</v>
      </c>
      <c r="B11847" s="4" t="s">
        <v>30</v>
      </c>
      <c r="C11847" s="4" t="s">
        <v>4</v>
      </c>
      <c r="D11847" s="4" t="s">
        <v>9</v>
      </c>
      <c r="E11847">
        <v>2018</v>
      </c>
      <c r="F11847" s="4" t="s">
        <v>208</v>
      </c>
      <c r="G11847">
        <v>899030.12999999989</v>
      </c>
      <c r="H11847" s="4">
        <f>+VLOOKUP(Exportaciones_FOB_frutas_2[[#This Row],[Código]],Exportaciones_Kg_fruta__2[],7,0)</f>
        <v>780250.24</v>
      </c>
    </row>
    <row r="11848" spans="1:8" x14ac:dyDescent="0.35">
      <c r="A11848" s="4" t="str">
        <f>+_xlfn.CONCAT(Exportaciones_FOB_frutas_2[[#This Row],[País]],Exportaciones_FOB_frutas_2[[#This Row],[Detalle]],Exportaciones_FOB_frutas_2[[#This Row],[Año]],Exportaciones_FOB_frutas_2[[#This Row],[Mes]])</f>
        <v>Arabia SauditaKiwi2018Junio</v>
      </c>
      <c r="B11848" s="4" t="s">
        <v>30</v>
      </c>
      <c r="C11848" s="4" t="s">
        <v>4</v>
      </c>
      <c r="D11848" s="4" t="s">
        <v>9</v>
      </c>
      <c r="E11848">
        <v>2018</v>
      </c>
      <c r="F11848" s="4" t="s">
        <v>209</v>
      </c>
      <c r="G11848">
        <v>1313157.8</v>
      </c>
      <c r="H11848" s="4">
        <f>+VLOOKUP(Exportaciones_FOB_frutas_2[[#This Row],[Código]],Exportaciones_Kg_fruta__2[],7,0)</f>
        <v>1141783.92</v>
      </c>
    </row>
    <row r="11849" spans="1:8" x14ac:dyDescent="0.35">
      <c r="A11849" s="4" t="str">
        <f>+_xlfn.CONCAT(Exportaciones_FOB_frutas_2[[#This Row],[País]],Exportaciones_FOB_frutas_2[[#This Row],[Detalle]],Exportaciones_FOB_frutas_2[[#This Row],[Año]],Exportaciones_FOB_frutas_2[[#This Row],[Mes]])</f>
        <v>Arabia SauditaKiwi2018Julio</v>
      </c>
      <c r="B11849" s="4" t="s">
        <v>30</v>
      </c>
      <c r="C11849" s="4" t="s">
        <v>4</v>
      </c>
      <c r="D11849" s="4" t="s">
        <v>9</v>
      </c>
      <c r="E11849">
        <v>2018</v>
      </c>
      <c r="F11849" s="4" t="s">
        <v>201</v>
      </c>
      <c r="G11849">
        <v>1425381.4</v>
      </c>
      <c r="H11849" s="4">
        <f>+VLOOKUP(Exportaciones_FOB_frutas_2[[#This Row],[Código]],Exportaciones_Kg_fruta__2[],7,0)</f>
        <v>1245861.94</v>
      </c>
    </row>
    <row r="11850" spans="1:8" x14ac:dyDescent="0.35">
      <c r="A11850" s="4" t="str">
        <f>+_xlfn.CONCAT(Exportaciones_FOB_frutas_2[[#This Row],[País]],Exportaciones_FOB_frutas_2[[#This Row],[Detalle]],Exportaciones_FOB_frutas_2[[#This Row],[Año]],Exportaciones_FOB_frutas_2[[#This Row],[Mes]])</f>
        <v>Arabia SauditaKiwi2018Agosto</v>
      </c>
      <c r="B11850" s="4" t="s">
        <v>30</v>
      </c>
      <c r="C11850" s="4" t="s">
        <v>4</v>
      </c>
      <c r="D11850" s="4" t="s">
        <v>9</v>
      </c>
      <c r="E11850">
        <v>2018</v>
      </c>
      <c r="F11850" s="4" t="s">
        <v>202</v>
      </c>
      <c r="G11850">
        <v>994790.67</v>
      </c>
      <c r="H11850" s="4">
        <f>+VLOOKUP(Exportaciones_FOB_frutas_2[[#This Row],[Código]],Exportaciones_Kg_fruta__2[],7,0)</f>
        <v>888160</v>
      </c>
    </row>
    <row r="11851" spans="1:8" x14ac:dyDescent="0.35">
      <c r="A11851" s="4" t="str">
        <f>+_xlfn.CONCAT(Exportaciones_FOB_frutas_2[[#This Row],[País]],Exportaciones_FOB_frutas_2[[#This Row],[Detalle]],Exportaciones_FOB_frutas_2[[#This Row],[Año]],Exportaciones_FOB_frutas_2[[#This Row],[Mes]])</f>
        <v>Arabia SauditaKiwi2018Septiembre</v>
      </c>
      <c r="B11851" s="4" t="s">
        <v>30</v>
      </c>
      <c r="C11851" s="4" t="s">
        <v>4</v>
      </c>
      <c r="D11851" s="4" t="s">
        <v>9</v>
      </c>
      <c r="E11851">
        <v>2018</v>
      </c>
      <c r="F11851" s="4" t="s">
        <v>203</v>
      </c>
      <c r="G11851">
        <v>421133.2</v>
      </c>
      <c r="H11851" s="4">
        <f>+VLOOKUP(Exportaciones_FOB_frutas_2[[#This Row],[Código]],Exportaciones_Kg_fruta__2[],7,0)</f>
        <v>356726</v>
      </c>
    </row>
    <row r="11852" spans="1:8" x14ac:dyDescent="0.35">
      <c r="A11852" s="4" t="str">
        <f>+_xlfn.CONCAT(Exportaciones_FOB_frutas_2[[#This Row],[País]],Exportaciones_FOB_frutas_2[[#This Row],[Detalle]],Exportaciones_FOB_frutas_2[[#This Row],[Año]],Exportaciones_FOB_frutas_2[[#This Row],[Mes]])</f>
        <v>Arabia SauditaKiwi2018Octubre</v>
      </c>
      <c r="B11852" s="4" t="s">
        <v>30</v>
      </c>
      <c r="C11852" s="4" t="s">
        <v>4</v>
      </c>
      <c r="D11852" s="4" t="s">
        <v>9</v>
      </c>
      <c r="E11852">
        <v>2018</v>
      </c>
      <c r="F11852" s="4" t="s">
        <v>198</v>
      </c>
      <c r="G11852">
        <v>27744</v>
      </c>
      <c r="H11852" s="4">
        <f>+VLOOKUP(Exportaciones_FOB_frutas_2[[#This Row],[Código]],Exportaciones_Kg_fruta__2[],7,0)</f>
        <v>21216</v>
      </c>
    </row>
    <row r="11853" spans="1:8" x14ac:dyDescent="0.35">
      <c r="A11853" s="4" t="str">
        <f>+_xlfn.CONCAT(Exportaciones_FOB_frutas_2[[#This Row],[País]],Exportaciones_FOB_frutas_2[[#This Row],[Detalle]],Exportaciones_FOB_frutas_2[[#This Row],[Año]],Exportaciones_FOB_frutas_2[[#This Row],[Mes]])</f>
        <v>Arabia SauditaKiwi2018Noviembre</v>
      </c>
      <c r="B11853" s="4" t="s">
        <v>30</v>
      </c>
      <c r="C11853" s="4" t="s">
        <v>4</v>
      </c>
      <c r="D11853" s="4" t="s">
        <v>9</v>
      </c>
      <c r="E11853">
        <v>2018</v>
      </c>
      <c r="F11853" s="4" t="s">
        <v>199</v>
      </c>
      <c r="G11853">
        <v>0</v>
      </c>
      <c r="H11853" s="4">
        <f>+VLOOKUP(Exportaciones_FOB_frutas_2[[#This Row],[Código]],Exportaciones_Kg_fruta__2[],7,0)</f>
        <v>0</v>
      </c>
    </row>
    <row r="11854" spans="1:8" x14ac:dyDescent="0.35">
      <c r="A11854" s="4" t="str">
        <f>+_xlfn.CONCAT(Exportaciones_FOB_frutas_2[[#This Row],[País]],Exportaciones_FOB_frutas_2[[#This Row],[Detalle]],Exportaciones_FOB_frutas_2[[#This Row],[Año]],Exportaciones_FOB_frutas_2[[#This Row],[Mes]])</f>
        <v>Arabia SauditaKiwi2018Diciembre</v>
      </c>
      <c r="B11854" s="4" t="s">
        <v>30</v>
      </c>
      <c r="C11854" s="4" t="s">
        <v>4</v>
      </c>
      <c r="D11854" s="4" t="s">
        <v>9</v>
      </c>
      <c r="E11854">
        <v>2018</v>
      </c>
      <c r="F11854" s="4" t="s">
        <v>200</v>
      </c>
      <c r="G11854">
        <v>0</v>
      </c>
      <c r="H11854" s="4">
        <f>+VLOOKUP(Exportaciones_FOB_frutas_2[[#This Row],[Código]],Exportaciones_Kg_fruta__2[],7,0)</f>
        <v>0</v>
      </c>
    </row>
    <row r="11855" spans="1:8" x14ac:dyDescent="0.35">
      <c r="A118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Enero</v>
      </c>
      <c r="B11855" s="4" t="s">
        <v>93</v>
      </c>
      <c r="C11855" s="4" t="s">
        <v>4</v>
      </c>
      <c r="D11855" s="4" t="s">
        <v>9</v>
      </c>
      <c r="E11855">
        <v>2018</v>
      </c>
      <c r="F11855" s="4" t="s">
        <v>204</v>
      </c>
      <c r="G11855">
        <v>0</v>
      </c>
      <c r="H11855" s="4">
        <f>+VLOOKUP(Exportaciones_FOB_frutas_2[[#This Row],[Código]],Exportaciones_Kg_fruta__2[],7,0)</f>
        <v>0</v>
      </c>
    </row>
    <row r="11856" spans="1:8" x14ac:dyDescent="0.35">
      <c r="A118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Febrero</v>
      </c>
      <c r="B11856" s="4" t="s">
        <v>93</v>
      </c>
      <c r="C11856" s="4" t="s">
        <v>4</v>
      </c>
      <c r="D11856" s="4" t="s">
        <v>9</v>
      </c>
      <c r="E11856">
        <v>2018</v>
      </c>
      <c r="F11856" s="4" t="s">
        <v>205</v>
      </c>
      <c r="G11856">
        <v>0</v>
      </c>
      <c r="H11856" s="4">
        <f>+VLOOKUP(Exportaciones_FOB_frutas_2[[#This Row],[Código]],Exportaciones_Kg_fruta__2[],7,0)</f>
        <v>0</v>
      </c>
    </row>
    <row r="11857" spans="1:8" x14ac:dyDescent="0.35">
      <c r="A118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Marzo</v>
      </c>
      <c r="B11857" s="4" t="s">
        <v>93</v>
      </c>
      <c r="C11857" s="4" t="s">
        <v>4</v>
      </c>
      <c r="D11857" s="4" t="s">
        <v>9</v>
      </c>
      <c r="E11857">
        <v>2018</v>
      </c>
      <c r="F11857" s="4" t="s">
        <v>206</v>
      </c>
      <c r="G11857">
        <v>3641.69</v>
      </c>
      <c r="H11857" s="4">
        <f>+VLOOKUP(Exportaciones_FOB_frutas_2[[#This Row],[Código]],Exportaciones_Kg_fruta__2[],7,0)</f>
        <v>430</v>
      </c>
    </row>
    <row r="11858" spans="1:8" x14ac:dyDescent="0.35">
      <c r="A118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Abril</v>
      </c>
      <c r="B11858" s="4" t="s">
        <v>93</v>
      </c>
      <c r="C11858" s="4" t="s">
        <v>4</v>
      </c>
      <c r="D11858" s="4" t="s">
        <v>9</v>
      </c>
      <c r="E11858">
        <v>2018</v>
      </c>
      <c r="F11858" s="4" t="s">
        <v>207</v>
      </c>
      <c r="G11858">
        <v>0</v>
      </c>
      <c r="H11858" s="4">
        <f>+VLOOKUP(Exportaciones_FOB_frutas_2[[#This Row],[Código]],Exportaciones_Kg_fruta__2[],7,0)</f>
        <v>0</v>
      </c>
    </row>
    <row r="11859" spans="1:8" x14ac:dyDescent="0.35">
      <c r="A118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Mayo</v>
      </c>
      <c r="B11859" s="4" t="s">
        <v>93</v>
      </c>
      <c r="C11859" s="4" t="s">
        <v>4</v>
      </c>
      <c r="D11859" s="4" t="s">
        <v>9</v>
      </c>
      <c r="E11859">
        <v>2018</v>
      </c>
      <c r="F11859" s="4" t="s">
        <v>208</v>
      </c>
      <c r="G11859">
        <v>403583.34</v>
      </c>
      <c r="H11859" s="4">
        <f>+VLOOKUP(Exportaciones_FOB_frutas_2[[#This Row],[Código]],Exportaciones_Kg_fruta__2[],7,0)</f>
        <v>397709.82</v>
      </c>
    </row>
    <row r="11860" spans="1:8" x14ac:dyDescent="0.35">
      <c r="A118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Junio</v>
      </c>
      <c r="B11860" s="4" t="s">
        <v>93</v>
      </c>
      <c r="C11860" s="4" t="s">
        <v>4</v>
      </c>
      <c r="D11860" s="4" t="s">
        <v>9</v>
      </c>
      <c r="E11860">
        <v>2018</v>
      </c>
      <c r="F11860" s="4" t="s">
        <v>209</v>
      </c>
      <c r="G11860">
        <v>26662.19</v>
      </c>
      <c r="H11860" s="4">
        <f>+VLOOKUP(Exportaciones_FOB_frutas_2[[#This Row],[Código]],Exportaciones_Kg_fruta__2[],7,0)</f>
        <v>32088</v>
      </c>
    </row>
    <row r="11861" spans="1:8" x14ac:dyDescent="0.35">
      <c r="A118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Julio</v>
      </c>
      <c r="B11861" s="4" t="s">
        <v>93</v>
      </c>
      <c r="C11861" s="4" t="s">
        <v>4</v>
      </c>
      <c r="D11861" s="4" t="s">
        <v>9</v>
      </c>
      <c r="E11861">
        <v>2018</v>
      </c>
      <c r="F11861" s="4" t="s">
        <v>201</v>
      </c>
      <c r="G11861">
        <v>26048.039999999997</v>
      </c>
      <c r="H11861" s="4">
        <f>+VLOOKUP(Exportaciones_FOB_frutas_2[[#This Row],[Código]],Exportaciones_Kg_fruta__2[],7,0)</f>
        <v>77640.960000000006</v>
      </c>
    </row>
    <row r="11862" spans="1:8" x14ac:dyDescent="0.35">
      <c r="A118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Agosto</v>
      </c>
      <c r="B11862" s="4" t="s">
        <v>93</v>
      </c>
      <c r="C11862" s="4" t="s">
        <v>4</v>
      </c>
      <c r="D11862" s="4" t="s">
        <v>9</v>
      </c>
      <c r="E11862">
        <v>2018</v>
      </c>
      <c r="F11862" s="4" t="s">
        <v>202</v>
      </c>
      <c r="G11862">
        <v>84779</v>
      </c>
      <c r="H11862" s="4">
        <f>+VLOOKUP(Exportaciones_FOB_frutas_2[[#This Row],[Código]],Exportaciones_Kg_fruta__2[],7,0)</f>
        <v>71269.86</v>
      </c>
    </row>
    <row r="11863" spans="1:8" x14ac:dyDescent="0.35">
      <c r="A118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Septiembre</v>
      </c>
      <c r="B11863" s="4" t="s">
        <v>93</v>
      </c>
      <c r="C11863" s="4" t="s">
        <v>4</v>
      </c>
      <c r="D11863" s="4" t="s">
        <v>9</v>
      </c>
      <c r="E11863">
        <v>2018</v>
      </c>
      <c r="F11863" s="4" t="s">
        <v>203</v>
      </c>
      <c r="G11863">
        <v>0</v>
      </c>
      <c r="H11863" s="4">
        <f>+VLOOKUP(Exportaciones_FOB_frutas_2[[#This Row],[Código]],Exportaciones_Kg_fruta__2[],7,0)</f>
        <v>0</v>
      </c>
    </row>
    <row r="11864" spans="1:8" x14ac:dyDescent="0.35">
      <c r="A118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Octubre</v>
      </c>
      <c r="B11864" s="4" t="s">
        <v>93</v>
      </c>
      <c r="C11864" s="4" t="s">
        <v>4</v>
      </c>
      <c r="D11864" s="4" t="s">
        <v>9</v>
      </c>
      <c r="E11864">
        <v>2018</v>
      </c>
      <c r="F11864" s="4" t="s">
        <v>198</v>
      </c>
      <c r="G11864">
        <v>31977</v>
      </c>
      <c r="H11864" s="4">
        <f>+VLOOKUP(Exportaciones_FOB_frutas_2[[#This Row],[Código]],Exportaciones_Kg_fruta__2[],7,0)</f>
        <v>25069.86</v>
      </c>
    </row>
    <row r="11865" spans="1:8" x14ac:dyDescent="0.35">
      <c r="A118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Noviembre</v>
      </c>
      <c r="B11865" s="4" t="s">
        <v>93</v>
      </c>
      <c r="C11865" s="4" t="s">
        <v>4</v>
      </c>
      <c r="D11865" s="4" t="s">
        <v>9</v>
      </c>
      <c r="E11865">
        <v>2018</v>
      </c>
      <c r="F11865" s="4" t="s">
        <v>199</v>
      </c>
      <c r="G11865">
        <v>0</v>
      </c>
      <c r="H11865" s="4">
        <f>+VLOOKUP(Exportaciones_FOB_frutas_2[[#This Row],[Código]],Exportaciones_Kg_fruta__2[],7,0)</f>
        <v>0</v>
      </c>
    </row>
    <row r="11866" spans="1:8" x14ac:dyDescent="0.35">
      <c r="A118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Diciembre</v>
      </c>
      <c r="B11866" s="4" t="s">
        <v>93</v>
      </c>
      <c r="C11866" s="4" t="s">
        <v>4</v>
      </c>
      <c r="D11866" s="4" t="s">
        <v>9</v>
      </c>
      <c r="E11866">
        <v>2018</v>
      </c>
      <c r="F11866" s="4" t="s">
        <v>200</v>
      </c>
      <c r="G11866">
        <v>0</v>
      </c>
      <c r="H11866" s="4">
        <f>+VLOOKUP(Exportaciones_FOB_frutas_2[[#This Row],[Código]],Exportaciones_Kg_fruta__2[],7,0)</f>
        <v>0</v>
      </c>
    </row>
    <row r="11867" spans="1:8" x14ac:dyDescent="0.35">
      <c r="A11867" s="4" t="str">
        <f>+_xlfn.CONCAT(Exportaciones_FOB_frutas_2[[#This Row],[País]],Exportaciones_FOB_frutas_2[[#This Row],[Detalle]],Exportaciones_FOB_frutas_2[[#This Row],[Año]],Exportaciones_FOB_frutas_2[[#This Row],[Mes]])</f>
        <v>AustriaKiwi2018Enero</v>
      </c>
      <c r="B11867" s="4" t="s">
        <v>36</v>
      </c>
      <c r="C11867" s="4" t="s">
        <v>4</v>
      </c>
      <c r="D11867" s="4" t="s">
        <v>9</v>
      </c>
      <c r="E11867">
        <v>2018</v>
      </c>
      <c r="F11867" s="4" t="s">
        <v>204</v>
      </c>
      <c r="G11867">
        <v>0</v>
      </c>
      <c r="H11867" s="4">
        <f>+VLOOKUP(Exportaciones_FOB_frutas_2[[#This Row],[Código]],Exportaciones_Kg_fruta__2[],7,0)</f>
        <v>0</v>
      </c>
    </row>
    <row r="11868" spans="1:8" x14ac:dyDescent="0.35">
      <c r="A11868" s="4" t="str">
        <f>+_xlfn.CONCAT(Exportaciones_FOB_frutas_2[[#This Row],[País]],Exportaciones_FOB_frutas_2[[#This Row],[Detalle]],Exportaciones_FOB_frutas_2[[#This Row],[Año]],Exportaciones_FOB_frutas_2[[#This Row],[Mes]])</f>
        <v>AustriaKiwi2018Febrero</v>
      </c>
      <c r="B11868" s="4" t="s">
        <v>36</v>
      </c>
      <c r="C11868" s="4" t="s">
        <v>4</v>
      </c>
      <c r="D11868" s="4" t="s">
        <v>9</v>
      </c>
      <c r="E11868">
        <v>2018</v>
      </c>
      <c r="F11868" s="4" t="s">
        <v>205</v>
      </c>
      <c r="G11868">
        <v>0</v>
      </c>
      <c r="H11868" s="4">
        <f>+VLOOKUP(Exportaciones_FOB_frutas_2[[#This Row],[Código]],Exportaciones_Kg_fruta__2[],7,0)</f>
        <v>0</v>
      </c>
    </row>
    <row r="11869" spans="1:8" x14ac:dyDescent="0.35">
      <c r="A11869" s="4" t="str">
        <f>+_xlfn.CONCAT(Exportaciones_FOB_frutas_2[[#This Row],[País]],Exportaciones_FOB_frutas_2[[#This Row],[Detalle]],Exportaciones_FOB_frutas_2[[#This Row],[Año]],Exportaciones_FOB_frutas_2[[#This Row],[Mes]])</f>
        <v>AustriaKiwi2018Marzo</v>
      </c>
      <c r="B11869" s="4" t="s">
        <v>36</v>
      </c>
      <c r="C11869" s="4" t="s">
        <v>4</v>
      </c>
      <c r="D11869" s="4" t="s">
        <v>9</v>
      </c>
      <c r="E11869">
        <v>2018</v>
      </c>
      <c r="F11869" s="4" t="s">
        <v>206</v>
      </c>
      <c r="G11869">
        <v>0</v>
      </c>
      <c r="H11869" s="4">
        <f>+VLOOKUP(Exportaciones_FOB_frutas_2[[#This Row],[Código]],Exportaciones_Kg_fruta__2[],7,0)</f>
        <v>0</v>
      </c>
    </row>
    <row r="11870" spans="1:8" x14ac:dyDescent="0.35">
      <c r="A11870" s="4" t="str">
        <f>+_xlfn.CONCAT(Exportaciones_FOB_frutas_2[[#This Row],[País]],Exportaciones_FOB_frutas_2[[#This Row],[Detalle]],Exportaciones_FOB_frutas_2[[#This Row],[Año]],Exportaciones_FOB_frutas_2[[#This Row],[Mes]])</f>
        <v>AustriaKiwi2018Abril</v>
      </c>
      <c r="B11870" s="4" t="s">
        <v>36</v>
      </c>
      <c r="C11870" s="4" t="s">
        <v>4</v>
      </c>
      <c r="D11870" s="4" t="s">
        <v>9</v>
      </c>
      <c r="E11870">
        <v>2018</v>
      </c>
      <c r="F11870" s="4" t="s">
        <v>207</v>
      </c>
      <c r="G11870">
        <v>0</v>
      </c>
      <c r="H11870" s="4">
        <f>+VLOOKUP(Exportaciones_FOB_frutas_2[[#This Row],[Código]],Exportaciones_Kg_fruta__2[],7,0)</f>
        <v>0</v>
      </c>
    </row>
    <row r="11871" spans="1:8" x14ac:dyDescent="0.35">
      <c r="A11871" s="4" t="str">
        <f>+_xlfn.CONCAT(Exportaciones_FOB_frutas_2[[#This Row],[País]],Exportaciones_FOB_frutas_2[[#This Row],[Detalle]],Exportaciones_FOB_frutas_2[[#This Row],[Año]],Exportaciones_FOB_frutas_2[[#This Row],[Mes]])</f>
        <v>AustriaKiwi2018Mayo</v>
      </c>
      <c r="B11871" s="4" t="s">
        <v>36</v>
      </c>
      <c r="C11871" s="4" t="s">
        <v>4</v>
      </c>
      <c r="D11871" s="4" t="s">
        <v>9</v>
      </c>
      <c r="E11871">
        <v>2018</v>
      </c>
      <c r="F11871" s="4" t="s">
        <v>208</v>
      </c>
      <c r="G11871">
        <v>321957.14</v>
      </c>
      <c r="H11871" s="4">
        <f>+VLOOKUP(Exportaciones_FOB_frutas_2[[#This Row],[Código]],Exportaciones_Kg_fruta__2[],7,0)</f>
        <v>367416</v>
      </c>
    </row>
    <row r="11872" spans="1:8" x14ac:dyDescent="0.35">
      <c r="A11872" s="4" t="str">
        <f>+_xlfn.CONCAT(Exportaciones_FOB_frutas_2[[#This Row],[País]],Exportaciones_FOB_frutas_2[[#This Row],[Detalle]],Exportaciones_FOB_frutas_2[[#This Row],[Año]],Exportaciones_FOB_frutas_2[[#This Row],[Mes]])</f>
        <v>AustriaKiwi2018Junio</v>
      </c>
      <c r="B11872" s="4" t="s">
        <v>36</v>
      </c>
      <c r="C11872" s="4" t="s">
        <v>4</v>
      </c>
      <c r="D11872" s="4" t="s">
        <v>9</v>
      </c>
      <c r="E11872">
        <v>2018</v>
      </c>
      <c r="F11872" s="4" t="s">
        <v>209</v>
      </c>
      <c r="G11872">
        <v>289106.06</v>
      </c>
      <c r="H11872" s="4">
        <f>+VLOOKUP(Exportaciones_FOB_frutas_2[[#This Row],[Código]],Exportaciones_Kg_fruta__2[],7,0)</f>
        <v>274400</v>
      </c>
    </row>
    <row r="11873" spans="1:8" x14ac:dyDescent="0.35">
      <c r="A11873" s="4" t="str">
        <f>+_xlfn.CONCAT(Exportaciones_FOB_frutas_2[[#This Row],[País]],Exportaciones_FOB_frutas_2[[#This Row],[Detalle]],Exportaciones_FOB_frutas_2[[#This Row],[Año]],Exportaciones_FOB_frutas_2[[#This Row],[Mes]])</f>
        <v>AustriaKiwi2018Julio</v>
      </c>
      <c r="B11873" s="4" t="s">
        <v>36</v>
      </c>
      <c r="C11873" s="4" t="s">
        <v>4</v>
      </c>
      <c r="D11873" s="4" t="s">
        <v>9</v>
      </c>
      <c r="E11873">
        <v>2018</v>
      </c>
      <c r="F11873" s="4" t="s">
        <v>201</v>
      </c>
      <c r="G11873">
        <v>145864</v>
      </c>
      <c r="H11873" s="4">
        <f>+VLOOKUP(Exportaciones_FOB_frutas_2[[#This Row],[Código]],Exportaciones_Kg_fruta__2[],7,0)</f>
        <v>132000</v>
      </c>
    </row>
    <row r="11874" spans="1:8" x14ac:dyDescent="0.35">
      <c r="A11874" s="4" t="str">
        <f>+_xlfn.CONCAT(Exportaciones_FOB_frutas_2[[#This Row],[País]],Exportaciones_FOB_frutas_2[[#This Row],[Detalle]],Exportaciones_FOB_frutas_2[[#This Row],[Año]],Exportaciones_FOB_frutas_2[[#This Row],[Mes]])</f>
        <v>AustriaKiwi2018Agosto</v>
      </c>
      <c r="B11874" s="4" t="s">
        <v>36</v>
      </c>
      <c r="C11874" s="4" t="s">
        <v>4</v>
      </c>
      <c r="D11874" s="4" t="s">
        <v>9</v>
      </c>
      <c r="E11874">
        <v>2018</v>
      </c>
      <c r="F11874" s="4" t="s">
        <v>202</v>
      </c>
      <c r="G11874">
        <v>310579.34000000003</v>
      </c>
      <c r="H11874" s="4">
        <f>+VLOOKUP(Exportaciones_FOB_frutas_2[[#This Row],[Código]],Exportaciones_Kg_fruta__2[],7,0)</f>
        <v>264000</v>
      </c>
    </row>
    <row r="11875" spans="1:8" x14ac:dyDescent="0.35">
      <c r="A11875" s="4" t="str">
        <f>+_xlfn.CONCAT(Exportaciones_FOB_frutas_2[[#This Row],[País]],Exportaciones_FOB_frutas_2[[#This Row],[Detalle]],Exportaciones_FOB_frutas_2[[#This Row],[Año]],Exportaciones_FOB_frutas_2[[#This Row],[Mes]])</f>
        <v>AustriaKiwi2018Septiembre</v>
      </c>
      <c r="B11875" s="4" t="s">
        <v>36</v>
      </c>
      <c r="C11875" s="4" t="s">
        <v>4</v>
      </c>
      <c r="D11875" s="4" t="s">
        <v>9</v>
      </c>
      <c r="E11875">
        <v>2018</v>
      </c>
      <c r="F11875" s="4" t="s">
        <v>203</v>
      </c>
      <c r="G11875">
        <v>0</v>
      </c>
      <c r="H11875" s="4">
        <f>+VLOOKUP(Exportaciones_FOB_frutas_2[[#This Row],[Código]],Exportaciones_Kg_fruta__2[],7,0)</f>
        <v>0</v>
      </c>
    </row>
    <row r="11876" spans="1:8" x14ac:dyDescent="0.35">
      <c r="A11876" s="4" t="str">
        <f>+_xlfn.CONCAT(Exportaciones_FOB_frutas_2[[#This Row],[País]],Exportaciones_FOB_frutas_2[[#This Row],[Detalle]],Exportaciones_FOB_frutas_2[[#This Row],[Año]],Exportaciones_FOB_frutas_2[[#This Row],[Mes]])</f>
        <v>AustriaKiwi2018Octubre</v>
      </c>
      <c r="B11876" s="4" t="s">
        <v>36</v>
      </c>
      <c r="C11876" s="4" t="s">
        <v>4</v>
      </c>
      <c r="D11876" s="4" t="s">
        <v>9</v>
      </c>
      <c r="E11876">
        <v>2018</v>
      </c>
      <c r="F11876" s="4" t="s">
        <v>198</v>
      </c>
      <c r="G11876">
        <v>0</v>
      </c>
      <c r="H11876" s="4">
        <f>+VLOOKUP(Exportaciones_FOB_frutas_2[[#This Row],[Código]],Exportaciones_Kg_fruta__2[],7,0)</f>
        <v>0</v>
      </c>
    </row>
    <row r="11877" spans="1:8" x14ac:dyDescent="0.35">
      <c r="A11877" s="4" t="str">
        <f>+_xlfn.CONCAT(Exportaciones_FOB_frutas_2[[#This Row],[País]],Exportaciones_FOB_frutas_2[[#This Row],[Detalle]],Exportaciones_FOB_frutas_2[[#This Row],[Año]],Exportaciones_FOB_frutas_2[[#This Row],[Mes]])</f>
        <v>AustriaKiwi2018Noviembre</v>
      </c>
      <c r="B11877" s="4" t="s">
        <v>36</v>
      </c>
      <c r="C11877" s="4" t="s">
        <v>4</v>
      </c>
      <c r="D11877" s="4" t="s">
        <v>9</v>
      </c>
      <c r="E11877">
        <v>2018</v>
      </c>
      <c r="F11877" s="4" t="s">
        <v>199</v>
      </c>
      <c r="G11877">
        <v>0</v>
      </c>
      <c r="H11877" s="4">
        <f>+VLOOKUP(Exportaciones_FOB_frutas_2[[#This Row],[Código]],Exportaciones_Kg_fruta__2[],7,0)</f>
        <v>0</v>
      </c>
    </row>
    <row r="11878" spans="1:8" x14ac:dyDescent="0.35">
      <c r="A11878" s="4" t="str">
        <f>+_xlfn.CONCAT(Exportaciones_FOB_frutas_2[[#This Row],[País]],Exportaciones_FOB_frutas_2[[#This Row],[Detalle]],Exportaciones_FOB_frutas_2[[#This Row],[Año]],Exportaciones_FOB_frutas_2[[#This Row],[Mes]])</f>
        <v>AustriaKiwi2018Diciembre</v>
      </c>
      <c r="B11878" s="4" t="s">
        <v>36</v>
      </c>
      <c r="C11878" s="4" t="s">
        <v>4</v>
      </c>
      <c r="D11878" s="4" t="s">
        <v>9</v>
      </c>
      <c r="E11878">
        <v>2018</v>
      </c>
      <c r="F11878" s="4" t="s">
        <v>200</v>
      </c>
      <c r="G11878">
        <v>0</v>
      </c>
      <c r="H11878" s="4">
        <f>+VLOOKUP(Exportaciones_FOB_frutas_2[[#This Row],[Código]],Exportaciones_Kg_fruta__2[],7,0)</f>
        <v>0</v>
      </c>
    </row>
    <row r="11879" spans="1:8" x14ac:dyDescent="0.35">
      <c r="A11879" s="4" t="str">
        <f>+_xlfn.CONCAT(Exportaciones_FOB_frutas_2[[#This Row],[País]],Exportaciones_FOB_frutas_2[[#This Row],[Detalle]],Exportaciones_FOB_frutas_2[[#This Row],[Año]],Exportaciones_FOB_frutas_2[[#This Row],[Mes]])</f>
        <v>Puerto RicoKiwi2018Enero</v>
      </c>
      <c r="B11879" s="4" t="s">
        <v>152</v>
      </c>
      <c r="C11879" s="4" t="s">
        <v>4</v>
      </c>
      <c r="D11879" s="4" t="s">
        <v>9</v>
      </c>
      <c r="E11879">
        <v>2018</v>
      </c>
      <c r="F11879" s="4" t="s">
        <v>204</v>
      </c>
      <c r="G11879">
        <v>0</v>
      </c>
      <c r="H11879" s="4">
        <f>+VLOOKUP(Exportaciones_FOB_frutas_2[[#This Row],[Código]],Exportaciones_Kg_fruta__2[],7,0)</f>
        <v>0</v>
      </c>
    </row>
    <row r="11880" spans="1:8" x14ac:dyDescent="0.35">
      <c r="A11880" s="4" t="str">
        <f>+_xlfn.CONCAT(Exportaciones_FOB_frutas_2[[#This Row],[País]],Exportaciones_FOB_frutas_2[[#This Row],[Detalle]],Exportaciones_FOB_frutas_2[[#This Row],[Año]],Exportaciones_FOB_frutas_2[[#This Row],[Mes]])</f>
        <v>Puerto RicoKiwi2018Febrero</v>
      </c>
      <c r="B11880" s="4" t="s">
        <v>152</v>
      </c>
      <c r="C11880" s="4" t="s">
        <v>4</v>
      </c>
      <c r="D11880" s="4" t="s">
        <v>9</v>
      </c>
      <c r="E11880">
        <v>2018</v>
      </c>
      <c r="F11880" s="4" t="s">
        <v>205</v>
      </c>
      <c r="G11880">
        <v>0</v>
      </c>
      <c r="H11880" s="4">
        <f>+VLOOKUP(Exportaciones_FOB_frutas_2[[#This Row],[Código]],Exportaciones_Kg_fruta__2[],7,0)</f>
        <v>0</v>
      </c>
    </row>
    <row r="11881" spans="1:8" x14ac:dyDescent="0.35">
      <c r="A11881" s="4" t="str">
        <f>+_xlfn.CONCAT(Exportaciones_FOB_frutas_2[[#This Row],[País]],Exportaciones_FOB_frutas_2[[#This Row],[Detalle]],Exportaciones_FOB_frutas_2[[#This Row],[Año]],Exportaciones_FOB_frutas_2[[#This Row],[Mes]])</f>
        <v>Puerto RicoKiwi2018Marzo</v>
      </c>
      <c r="B11881" s="4" t="s">
        <v>152</v>
      </c>
      <c r="C11881" s="4" t="s">
        <v>4</v>
      </c>
      <c r="D11881" s="4" t="s">
        <v>9</v>
      </c>
      <c r="E11881">
        <v>2018</v>
      </c>
      <c r="F11881" s="4" t="s">
        <v>206</v>
      </c>
      <c r="G11881">
        <v>0</v>
      </c>
      <c r="H11881" s="4">
        <f>+VLOOKUP(Exportaciones_FOB_frutas_2[[#This Row],[Código]],Exportaciones_Kg_fruta__2[],7,0)</f>
        <v>0</v>
      </c>
    </row>
    <row r="11882" spans="1:8" x14ac:dyDescent="0.35">
      <c r="A11882" s="4" t="str">
        <f>+_xlfn.CONCAT(Exportaciones_FOB_frutas_2[[#This Row],[País]],Exportaciones_FOB_frutas_2[[#This Row],[Detalle]],Exportaciones_FOB_frutas_2[[#This Row],[Año]],Exportaciones_FOB_frutas_2[[#This Row],[Mes]])</f>
        <v>Puerto RicoKiwi2018Abril</v>
      </c>
      <c r="B11882" s="4" t="s">
        <v>152</v>
      </c>
      <c r="C11882" s="4" t="s">
        <v>4</v>
      </c>
      <c r="D11882" s="4" t="s">
        <v>9</v>
      </c>
      <c r="E11882">
        <v>2018</v>
      </c>
      <c r="F11882" s="4" t="s">
        <v>207</v>
      </c>
      <c r="G11882">
        <v>0.1</v>
      </c>
      <c r="H11882" s="4">
        <f>+VLOOKUP(Exportaciones_FOB_frutas_2[[#This Row],[Código]],Exportaciones_Kg_fruta__2[],7,0)</f>
        <v>19720</v>
      </c>
    </row>
    <row r="11883" spans="1:8" x14ac:dyDescent="0.35">
      <c r="A11883" s="4" t="str">
        <f>+_xlfn.CONCAT(Exportaciones_FOB_frutas_2[[#This Row],[País]],Exportaciones_FOB_frutas_2[[#This Row],[Detalle]],Exportaciones_FOB_frutas_2[[#This Row],[Año]],Exportaciones_FOB_frutas_2[[#This Row],[Mes]])</f>
        <v>Puerto RicoKiwi2018Mayo</v>
      </c>
      <c r="B11883" s="4" t="s">
        <v>152</v>
      </c>
      <c r="C11883" s="4" t="s">
        <v>4</v>
      </c>
      <c r="D11883" s="4" t="s">
        <v>9</v>
      </c>
      <c r="E11883">
        <v>2018</v>
      </c>
      <c r="F11883" s="4" t="s">
        <v>208</v>
      </c>
      <c r="G11883">
        <v>89932.43</v>
      </c>
      <c r="H11883" s="4">
        <f>+VLOOKUP(Exportaciones_FOB_frutas_2[[#This Row],[Código]],Exportaciones_Kg_fruta__2[],7,0)</f>
        <v>74218.8</v>
      </c>
    </row>
    <row r="11884" spans="1:8" x14ac:dyDescent="0.35">
      <c r="A11884" s="4" t="str">
        <f>+_xlfn.CONCAT(Exportaciones_FOB_frutas_2[[#This Row],[País]],Exportaciones_FOB_frutas_2[[#This Row],[Detalle]],Exportaciones_FOB_frutas_2[[#This Row],[Año]],Exportaciones_FOB_frutas_2[[#This Row],[Mes]])</f>
        <v>Puerto RicoKiwi2018Junio</v>
      </c>
      <c r="B11884" s="4" t="s">
        <v>152</v>
      </c>
      <c r="C11884" s="4" t="s">
        <v>4</v>
      </c>
      <c r="D11884" s="4" t="s">
        <v>9</v>
      </c>
      <c r="E11884">
        <v>2018</v>
      </c>
      <c r="F11884" s="4" t="s">
        <v>209</v>
      </c>
      <c r="G11884">
        <v>19800.009999999998</v>
      </c>
      <c r="H11884" s="4">
        <f>+VLOOKUP(Exportaciones_FOB_frutas_2[[#This Row],[Código]],Exportaciones_Kg_fruta__2[],7,0)</f>
        <v>19720</v>
      </c>
    </row>
    <row r="11885" spans="1:8" x14ac:dyDescent="0.35">
      <c r="A11885" s="4" t="str">
        <f>+_xlfn.CONCAT(Exportaciones_FOB_frutas_2[[#This Row],[País]],Exportaciones_FOB_frutas_2[[#This Row],[Detalle]],Exportaciones_FOB_frutas_2[[#This Row],[Año]],Exportaciones_FOB_frutas_2[[#This Row],[Mes]])</f>
        <v>Puerto RicoKiwi2018Julio</v>
      </c>
      <c r="B11885" s="4" t="s">
        <v>152</v>
      </c>
      <c r="C11885" s="4" t="s">
        <v>4</v>
      </c>
      <c r="D11885" s="4" t="s">
        <v>9</v>
      </c>
      <c r="E11885">
        <v>2018</v>
      </c>
      <c r="F11885" s="4" t="s">
        <v>201</v>
      </c>
      <c r="G11885">
        <v>0</v>
      </c>
      <c r="H11885" s="4">
        <f>+VLOOKUP(Exportaciones_FOB_frutas_2[[#This Row],[Código]],Exportaciones_Kg_fruta__2[],7,0)</f>
        <v>0</v>
      </c>
    </row>
    <row r="11886" spans="1:8" x14ac:dyDescent="0.35">
      <c r="A11886" s="4" t="str">
        <f>+_xlfn.CONCAT(Exportaciones_FOB_frutas_2[[#This Row],[País]],Exportaciones_FOB_frutas_2[[#This Row],[Detalle]],Exportaciones_FOB_frutas_2[[#This Row],[Año]],Exportaciones_FOB_frutas_2[[#This Row],[Mes]])</f>
        <v>Puerto RicoKiwi2018Agosto</v>
      </c>
      <c r="B11886" s="4" t="s">
        <v>152</v>
      </c>
      <c r="C11886" s="4" t="s">
        <v>4</v>
      </c>
      <c r="D11886" s="4" t="s">
        <v>9</v>
      </c>
      <c r="E11886">
        <v>2018</v>
      </c>
      <c r="F11886" s="4" t="s">
        <v>202</v>
      </c>
      <c r="G11886">
        <v>19933.2</v>
      </c>
      <c r="H11886" s="4">
        <f>+VLOOKUP(Exportaciones_FOB_frutas_2[[#This Row],[Código]],Exportaciones_Kg_fruta__2[],7,0)</f>
        <v>20462.400000000001</v>
      </c>
    </row>
    <row r="11887" spans="1:8" x14ac:dyDescent="0.35">
      <c r="A11887" s="4" t="str">
        <f>+_xlfn.CONCAT(Exportaciones_FOB_frutas_2[[#This Row],[País]],Exportaciones_FOB_frutas_2[[#This Row],[Detalle]],Exportaciones_FOB_frutas_2[[#This Row],[Año]],Exportaciones_FOB_frutas_2[[#This Row],[Mes]])</f>
        <v>Puerto RicoKiwi2018Septiembre</v>
      </c>
      <c r="B11887" s="4" t="s">
        <v>152</v>
      </c>
      <c r="C11887" s="4" t="s">
        <v>4</v>
      </c>
      <c r="D11887" s="4" t="s">
        <v>9</v>
      </c>
      <c r="E11887">
        <v>2018</v>
      </c>
      <c r="F11887" s="4" t="s">
        <v>203</v>
      </c>
      <c r="G11887">
        <v>0</v>
      </c>
      <c r="H11887" s="4">
        <f>+VLOOKUP(Exportaciones_FOB_frutas_2[[#This Row],[Código]],Exportaciones_Kg_fruta__2[],7,0)</f>
        <v>0</v>
      </c>
    </row>
    <row r="11888" spans="1:8" x14ac:dyDescent="0.35">
      <c r="A11888" s="4" t="str">
        <f>+_xlfn.CONCAT(Exportaciones_FOB_frutas_2[[#This Row],[País]],Exportaciones_FOB_frutas_2[[#This Row],[Detalle]],Exportaciones_FOB_frutas_2[[#This Row],[Año]],Exportaciones_FOB_frutas_2[[#This Row],[Mes]])</f>
        <v>Puerto RicoKiwi2018Octubre</v>
      </c>
      <c r="B11888" s="4" t="s">
        <v>152</v>
      </c>
      <c r="C11888" s="4" t="s">
        <v>4</v>
      </c>
      <c r="D11888" s="4" t="s">
        <v>9</v>
      </c>
      <c r="E11888">
        <v>2018</v>
      </c>
      <c r="F11888" s="4" t="s">
        <v>198</v>
      </c>
      <c r="G11888">
        <v>0</v>
      </c>
      <c r="H11888" s="4">
        <f>+VLOOKUP(Exportaciones_FOB_frutas_2[[#This Row],[Código]],Exportaciones_Kg_fruta__2[],7,0)</f>
        <v>0</v>
      </c>
    </row>
    <row r="11889" spans="1:8" x14ac:dyDescent="0.35">
      <c r="A11889" s="4" t="str">
        <f>+_xlfn.CONCAT(Exportaciones_FOB_frutas_2[[#This Row],[País]],Exportaciones_FOB_frutas_2[[#This Row],[Detalle]],Exportaciones_FOB_frutas_2[[#This Row],[Año]],Exportaciones_FOB_frutas_2[[#This Row],[Mes]])</f>
        <v>Puerto RicoKiwi2018Noviembre</v>
      </c>
      <c r="B11889" s="4" t="s">
        <v>152</v>
      </c>
      <c r="C11889" s="4" t="s">
        <v>4</v>
      </c>
      <c r="D11889" s="4" t="s">
        <v>9</v>
      </c>
      <c r="E11889">
        <v>2018</v>
      </c>
      <c r="F11889" s="4" t="s">
        <v>199</v>
      </c>
      <c r="G11889">
        <v>0</v>
      </c>
      <c r="H11889" s="4">
        <f>+VLOOKUP(Exportaciones_FOB_frutas_2[[#This Row],[Código]],Exportaciones_Kg_fruta__2[],7,0)</f>
        <v>0</v>
      </c>
    </row>
    <row r="11890" spans="1:8" x14ac:dyDescent="0.35">
      <c r="A11890" s="4" t="str">
        <f>+_xlfn.CONCAT(Exportaciones_FOB_frutas_2[[#This Row],[País]],Exportaciones_FOB_frutas_2[[#This Row],[Detalle]],Exportaciones_FOB_frutas_2[[#This Row],[Año]],Exportaciones_FOB_frutas_2[[#This Row],[Mes]])</f>
        <v>Puerto RicoKiwi2018Diciembre</v>
      </c>
      <c r="B11890" s="4" t="s">
        <v>152</v>
      </c>
      <c r="C11890" s="4" t="s">
        <v>4</v>
      </c>
      <c r="D11890" s="4" t="s">
        <v>9</v>
      </c>
      <c r="E11890">
        <v>2018</v>
      </c>
      <c r="F11890" s="4" t="s">
        <v>200</v>
      </c>
      <c r="G11890">
        <v>0</v>
      </c>
      <c r="H11890" s="4">
        <f>+VLOOKUP(Exportaciones_FOB_frutas_2[[#This Row],[Código]],Exportaciones_Kg_fruta__2[],7,0)</f>
        <v>0</v>
      </c>
    </row>
    <row r="11891" spans="1:8" x14ac:dyDescent="0.35">
      <c r="A11891" s="4" t="str">
        <f>+_xlfn.CONCAT(Exportaciones_FOB_frutas_2[[#This Row],[País]],Exportaciones_FOB_frutas_2[[#This Row],[Detalle]],Exportaciones_FOB_frutas_2[[#This Row],[Año]],Exportaciones_FOB_frutas_2[[#This Row],[Mes]])</f>
        <v>IndonesiaKiwi2018Enero</v>
      </c>
      <c r="B11891" s="4" t="s">
        <v>96</v>
      </c>
      <c r="C11891" s="4" t="s">
        <v>4</v>
      </c>
      <c r="D11891" s="4" t="s">
        <v>9</v>
      </c>
      <c r="E11891">
        <v>2018</v>
      </c>
      <c r="F11891" s="4" t="s">
        <v>204</v>
      </c>
      <c r="G11891">
        <v>0</v>
      </c>
      <c r="H11891" s="4">
        <f>+VLOOKUP(Exportaciones_FOB_frutas_2[[#This Row],[Código]],Exportaciones_Kg_fruta__2[],7,0)</f>
        <v>0</v>
      </c>
    </row>
    <row r="11892" spans="1:8" x14ac:dyDescent="0.35">
      <c r="A11892" s="4" t="str">
        <f>+_xlfn.CONCAT(Exportaciones_FOB_frutas_2[[#This Row],[País]],Exportaciones_FOB_frutas_2[[#This Row],[Detalle]],Exportaciones_FOB_frutas_2[[#This Row],[Año]],Exportaciones_FOB_frutas_2[[#This Row],[Mes]])</f>
        <v>IndonesiaKiwi2018Febrero</v>
      </c>
      <c r="B11892" s="4" t="s">
        <v>96</v>
      </c>
      <c r="C11892" s="4" t="s">
        <v>4</v>
      </c>
      <c r="D11892" s="4" t="s">
        <v>9</v>
      </c>
      <c r="E11892">
        <v>2018</v>
      </c>
      <c r="F11892" s="4" t="s">
        <v>205</v>
      </c>
      <c r="G11892">
        <v>0</v>
      </c>
      <c r="H11892" s="4">
        <f>+VLOOKUP(Exportaciones_FOB_frutas_2[[#This Row],[Código]],Exportaciones_Kg_fruta__2[],7,0)</f>
        <v>0</v>
      </c>
    </row>
    <row r="11893" spans="1:8" x14ac:dyDescent="0.35">
      <c r="A11893" s="4" t="str">
        <f>+_xlfn.CONCAT(Exportaciones_FOB_frutas_2[[#This Row],[País]],Exportaciones_FOB_frutas_2[[#This Row],[Detalle]],Exportaciones_FOB_frutas_2[[#This Row],[Año]],Exportaciones_FOB_frutas_2[[#This Row],[Mes]])</f>
        <v>IndonesiaKiwi2018Marzo</v>
      </c>
      <c r="B11893" s="4" t="s">
        <v>96</v>
      </c>
      <c r="C11893" s="4" t="s">
        <v>4</v>
      </c>
      <c r="D11893" s="4" t="s">
        <v>9</v>
      </c>
      <c r="E11893">
        <v>2018</v>
      </c>
      <c r="F11893" s="4" t="s">
        <v>206</v>
      </c>
      <c r="G11893">
        <v>0</v>
      </c>
      <c r="H11893" s="4">
        <f>+VLOOKUP(Exportaciones_FOB_frutas_2[[#This Row],[Código]],Exportaciones_Kg_fruta__2[],7,0)</f>
        <v>0</v>
      </c>
    </row>
    <row r="11894" spans="1:8" x14ac:dyDescent="0.35">
      <c r="A11894" s="4" t="str">
        <f>+_xlfn.CONCAT(Exportaciones_FOB_frutas_2[[#This Row],[País]],Exportaciones_FOB_frutas_2[[#This Row],[Detalle]],Exportaciones_FOB_frutas_2[[#This Row],[Año]],Exportaciones_FOB_frutas_2[[#This Row],[Mes]])</f>
        <v>IndonesiaKiwi2018Abril</v>
      </c>
      <c r="B11894" s="4" t="s">
        <v>96</v>
      </c>
      <c r="C11894" s="4" t="s">
        <v>4</v>
      </c>
      <c r="D11894" s="4" t="s">
        <v>9</v>
      </c>
      <c r="E11894">
        <v>2018</v>
      </c>
      <c r="F11894" s="4" t="s">
        <v>207</v>
      </c>
      <c r="G11894">
        <v>0</v>
      </c>
      <c r="H11894" s="4">
        <f>+VLOOKUP(Exportaciones_FOB_frutas_2[[#This Row],[Código]],Exportaciones_Kg_fruta__2[],7,0)</f>
        <v>0</v>
      </c>
    </row>
    <row r="11895" spans="1:8" x14ac:dyDescent="0.35">
      <c r="A11895" s="4" t="str">
        <f>+_xlfn.CONCAT(Exportaciones_FOB_frutas_2[[#This Row],[País]],Exportaciones_FOB_frutas_2[[#This Row],[Detalle]],Exportaciones_FOB_frutas_2[[#This Row],[Año]],Exportaciones_FOB_frutas_2[[#This Row],[Mes]])</f>
        <v>IndonesiaKiwi2018Mayo</v>
      </c>
      <c r="B11895" s="4" t="s">
        <v>96</v>
      </c>
      <c r="C11895" s="4" t="s">
        <v>4</v>
      </c>
      <c r="D11895" s="4" t="s">
        <v>9</v>
      </c>
      <c r="E11895">
        <v>2018</v>
      </c>
      <c r="F11895" s="4" t="s">
        <v>208</v>
      </c>
      <c r="G11895">
        <v>27237</v>
      </c>
      <c r="H11895" s="4">
        <f>+VLOOKUP(Exportaciones_FOB_frutas_2[[#This Row],[Código]],Exportaciones_Kg_fruta__2[],7,0)</f>
        <v>52800</v>
      </c>
    </row>
    <row r="11896" spans="1:8" x14ac:dyDescent="0.35">
      <c r="A11896" s="4" t="str">
        <f>+_xlfn.CONCAT(Exportaciones_FOB_frutas_2[[#This Row],[País]],Exportaciones_FOB_frutas_2[[#This Row],[Detalle]],Exportaciones_FOB_frutas_2[[#This Row],[Año]],Exportaciones_FOB_frutas_2[[#This Row],[Mes]])</f>
        <v>IndonesiaKiwi2018Junio</v>
      </c>
      <c r="B11896" s="4" t="s">
        <v>96</v>
      </c>
      <c r="C11896" s="4" t="s">
        <v>4</v>
      </c>
      <c r="D11896" s="4" t="s">
        <v>9</v>
      </c>
      <c r="E11896">
        <v>2018</v>
      </c>
      <c r="F11896" s="4" t="s">
        <v>209</v>
      </c>
      <c r="G11896">
        <v>131393.4</v>
      </c>
      <c r="H11896" s="4">
        <f>+VLOOKUP(Exportaciones_FOB_frutas_2[[#This Row],[Código]],Exportaciones_Kg_fruta__2[],7,0)</f>
        <v>100108.79999999999</v>
      </c>
    </row>
    <row r="11897" spans="1:8" x14ac:dyDescent="0.35">
      <c r="A11897" s="4" t="str">
        <f>+_xlfn.CONCAT(Exportaciones_FOB_frutas_2[[#This Row],[País]],Exportaciones_FOB_frutas_2[[#This Row],[Detalle]],Exportaciones_FOB_frutas_2[[#This Row],[Año]],Exportaciones_FOB_frutas_2[[#This Row],[Mes]])</f>
        <v>IndonesiaKiwi2018Julio</v>
      </c>
      <c r="B11897" s="4" t="s">
        <v>96</v>
      </c>
      <c r="C11897" s="4" t="s">
        <v>4</v>
      </c>
      <c r="D11897" s="4" t="s">
        <v>9</v>
      </c>
      <c r="E11897">
        <v>2018</v>
      </c>
      <c r="F11897" s="4" t="s">
        <v>201</v>
      </c>
      <c r="G11897">
        <v>234713.15</v>
      </c>
      <c r="H11897" s="4">
        <f>+VLOOKUP(Exportaciones_FOB_frutas_2[[#This Row],[Código]],Exportaciones_Kg_fruta__2[],7,0)</f>
        <v>202539</v>
      </c>
    </row>
    <row r="11898" spans="1:8" x14ac:dyDescent="0.35">
      <c r="A11898" s="4" t="str">
        <f>+_xlfn.CONCAT(Exportaciones_FOB_frutas_2[[#This Row],[País]],Exportaciones_FOB_frutas_2[[#This Row],[Detalle]],Exportaciones_FOB_frutas_2[[#This Row],[Año]],Exportaciones_FOB_frutas_2[[#This Row],[Mes]])</f>
        <v>IndonesiaKiwi2018Agosto</v>
      </c>
      <c r="B11898" s="4" t="s">
        <v>96</v>
      </c>
      <c r="C11898" s="4" t="s">
        <v>4</v>
      </c>
      <c r="D11898" s="4" t="s">
        <v>9</v>
      </c>
      <c r="E11898">
        <v>2018</v>
      </c>
      <c r="F11898" s="4" t="s">
        <v>202</v>
      </c>
      <c r="G11898">
        <v>38304</v>
      </c>
      <c r="H11898" s="4">
        <f>+VLOOKUP(Exportaciones_FOB_frutas_2[[#This Row],[Código]],Exportaciones_Kg_fruta__2[],7,0)</f>
        <v>25518</v>
      </c>
    </row>
    <row r="11899" spans="1:8" x14ac:dyDescent="0.35">
      <c r="A11899" s="4" t="str">
        <f>+_xlfn.CONCAT(Exportaciones_FOB_frutas_2[[#This Row],[País]],Exportaciones_FOB_frutas_2[[#This Row],[Detalle]],Exportaciones_FOB_frutas_2[[#This Row],[Año]],Exportaciones_FOB_frutas_2[[#This Row],[Mes]])</f>
        <v>IndonesiaKiwi2018Septiembre</v>
      </c>
      <c r="B11899" s="4" t="s">
        <v>96</v>
      </c>
      <c r="C11899" s="4" t="s">
        <v>4</v>
      </c>
      <c r="D11899" s="4" t="s">
        <v>9</v>
      </c>
      <c r="E11899">
        <v>2018</v>
      </c>
      <c r="F11899" s="4" t="s">
        <v>203</v>
      </c>
      <c r="G11899">
        <v>33600</v>
      </c>
      <c r="H11899" s="4">
        <f>+VLOOKUP(Exportaciones_FOB_frutas_2[[#This Row],[Código]],Exportaciones_Kg_fruta__2[],7,0)</f>
        <v>26160</v>
      </c>
    </row>
    <row r="11900" spans="1:8" x14ac:dyDescent="0.35">
      <c r="A11900" s="4" t="str">
        <f>+_xlfn.CONCAT(Exportaciones_FOB_frutas_2[[#This Row],[País]],Exportaciones_FOB_frutas_2[[#This Row],[Detalle]],Exportaciones_FOB_frutas_2[[#This Row],[Año]],Exportaciones_FOB_frutas_2[[#This Row],[Mes]])</f>
        <v>IndonesiaKiwi2018Octubre</v>
      </c>
      <c r="B11900" s="4" t="s">
        <v>96</v>
      </c>
      <c r="C11900" s="4" t="s">
        <v>4</v>
      </c>
      <c r="D11900" s="4" t="s">
        <v>9</v>
      </c>
      <c r="E11900">
        <v>2018</v>
      </c>
      <c r="F11900" s="4" t="s">
        <v>198</v>
      </c>
      <c r="G11900">
        <v>0</v>
      </c>
      <c r="H11900" s="4">
        <f>+VLOOKUP(Exportaciones_FOB_frutas_2[[#This Row],[Código]],Exportaciones_Kg_fruta__2[],7,0)</f>
        <v>0</v>
      </c>
    </row>
    <row r="11901" spans="1:8" x14ac:dyDescent="0.35">
      <c r="A11901" s="4" t="str">
        <f>+_xlfn.CONCAT(Exportaciones_FOB_frutas_2[[#This Row],[País]],Exportaciones_FOB_frutas_2[[#This Row],[Detalle]],Exportaciones_FOB_frutas_2[[#This Row],[Año]],Exportaciones_FOB_frutas_2[[#This Row],[Mes]])</f>
        <v>IndonesiaKiwi2018Noviembre</v>
      </c>
      <c r="B11901" s="4" t="s">
        <v>96</v>
      </c>
      <c r="C11901" s="4" t="s">
        <v>4</v>
      </c>
      <c r="D11901" s="4" t="s">
        <v>9</v>
      </c>
      <c r="E11901">
        <v>2018</v>
      </c>
      <c r="F11901" s="4" t="s">
        <v>199</v>
      </c>
      <c r="G11901">
        <v>0</v>
      </c>
      <c r="H11901" s="4">
        <f>+VLOOKUP(Exportaciones_FOB_frutas_2[[#This Row],[Código]],Exportaciones_Kg_fruta__2[],7,0)</f>
        <v>0</v>
      </c>
    </row>
    <row r="11902" spans="1:8" x14ac:dyDescent="0.35">
      <c r="A11902" s="4" t="str">
        <f>+_xlfn.CONCAT(Exportaciones_FOB_frutas_2[[#This Row],[País]],Exportaciones_FOB_frutas_2[[#This Row],[Detalle]],Exportaciones_FOB_frutas_2[[#This Row],[Año]],Exportaciones_FOB_frutas_2[[#This Row],[Mes]])</f>
        <v>IndonesiaKiwi2018Diciembre</v>
      </c>
      <c r="B11902" s="4" t="s">
        <v>96</v>
      </c>
      <c r="C11902" s="4" t="s">
        <v>4</v>
      </c>
      <c r="D11902" s="4" t="s">
        <v>9</v>
      </c>
      <c r="E11902">
        <v>2018</v>
      </c>
      <c r="F11902" s="4" t="s">
        <v>200</v>
      </c>
      <c r="G11902">
        <v>0</v>
      </c>
      <c r="H11902" s="4">
        <f>+VLOOKUP(Exportaciones_FOB_frutas_2[[#This Row],[Código]],Exportaciones_Kg_fruta__2[],7,0)</f>
        <v>0</v>
      </c>
    </row>
    <row r="11903" spans="1:8" x14ac:dyDescent="0.35">
      <c r="A11903" s="4" t="str">
        <f>+_xlfn.CONCAT(Exportaciones_FOB_frutas_2[[#This Row],[País]],Exportaciones_FOB_frutas_2[[#This Row],[Detalle]],Exportaciones_FOB_frutas_2[[#This Row],[Año]],Exportaciones_FOB_frutas_2[[#This Row],[Mes]])</f>
        <v>SueciaKiwi2018Enero</v>
      </c>
      <c r="B11903" s="4" t="s">
        <v>174</v>
      </c>
      <c r="C11903" s="4" t="s">
        <v>4</v>
      </c>
      <c r="D11903" s="4" t="s">
        <v>9</v>
      </c>
      <c r="E11903">
        <v>2018</v>
      </c>
      <c r="F11903" s="4" t="s">
        <v>204</v>
      </c>
      <c r="G11903">
        <v>0</v>
      </c>
      <c r="H11903" s="4">
        <f>+VLOOKUP(Exportaciones_FOB_frutas_2[[#This Row],[Código]],Exportaciones_Kg_fruta__2[],7,0)</f>
        <v>0</v>
      </c>
    </row>
    <row r="11904" spans="1:8" x14ac:dyDescent="0.35">
      <c r="A11904" s="4" t="str">
        <f>+_xlfn.CONCAT(Exportaciones_FOB_frutas_2[[#This Row],[País]],Exportaciones_FOB_frutas_2[[#This Row],[Detalle]],Exportaciones_FOB_frutas_2[[#This Row],[Año]],Exportaciones_FOB_frutas_2[[#This Row],[Mes]])</f>
        <v>SueciaKiwi2018Febrero</v>
      </c>
      <c r="B11904" s="4" t="s">
        <v>174</v>
      </c>
      <c r="C11904" s="4" t="s">
        <v>4</v>
      </c>
      <c r="D11904" s="4" t="s">
        <v>9</v>
      </c>
      <c r="E11904">
        <v>2018</v>
      </c>
      <c r="F11904" s="4" t="s">
        <v>205</v>
      </c>
      <c r="G11904">
        <v>0</v>
      </c>
      <c r="H11904" s="4">
        <f>+VLOOKUP(Exportaciones_FOB_frutas_2[[#This Row],[Código]],Exportaciones_Kg_fruta__2[],7,0)</f>
        <v>0</v>
      </c>
    </row>
    <row r="11905" spans="1:8" x14ac:dyDescent="0.35">
      <c r="A11905" s="4" t="str">
        <f>+_xlfn.CONCAT(Exportaciones_FOB_frutas_2[[#This Row],[País]],Exportaciones_FOB_frutas_2[[#This Row],[Detalle]],Exportaciones_FOB_frutas_2[[#This Row],[Año]],Exportaciones_FOB_frutas_2[[#This Row],[Mes]])</f>
        <v>SueciaKiwi2018Marzo</v>
      </c>
      <c r="B11905" s="4" t="s">
        <v>174</v>
      </c>
      <c r="C11905" s="4" t="s">
        <v>4</v>
      </c>
      <c r="D11905" s="4" t="s">
        <v>9</v>
      </c>
      <c r="E11905">
        <v>2018</v>
      </c>
      <c r="F11905" s="4" t="s">
        <v>206</v>
      </c>
      <c r="G11905">
        <v>0</v>
      </c>
      <c r="H11905" s="4">
        <f>+VLOOKUP(Exportaciones_FOB_frutas_2[[#This Row],[Código]],Exportaciones_Kg_fruta__2[],7,0)</f>
        <v>0</v>
      </c>
    </row>
    <row r="11906" spans="1:8" x14ac:dyDescent="0.35">
      <c r="A11906" s="4" t="str">
        <f>+_xlfn.CONCAT(Exportaciones_FOB_frutas_2[[#This Row],[País]],Exportaciones_FOB_frutas_2[[#This Row],[Detalle]],Exportaciones_FOB_frutas_2[[#This Row],[Año]],Exportaciones_FOB_frutas_2[[#This Row],[Mes]])</f>
        <v>SueciaKiwi2018Abril</v>
      </c>
      <c r="B11906" s="4" t="s">
        <v>174</v>
      </c>
      <c r="C11906" s="4" t="s">
        <v>4</v>
      </c>
      <c r="D11906" s="4" t="s">
        <v>9</v>
      </c>
      <c r="E11906">
        <v>2018</v>
      </c>
      <c r="F11906" s="4" t="s">
        <v>207</v>
      </c>
      <c r="G11906">
        <v>0</v>
      </c>
      <c r="H11906" s="4">
        <f>+VLOOKUP(Exportaciones_FOB_frutas_2[[#This Row],[Código]],Exportaciones_Kg_fruta__2[],7,0)</f>
        <v>0</v>
      </c>
    </row>
    <row r="11907" spans="1:8" x14ac:dyDescent="0.35">
      <c r="A11907" s="4" t="str">
        <f>+_xlfn.CONCAT(Exportaciones_FOB_frutas_2[[#This Row],[País]],Exportaciones_FOB_frutas_2[[#This Row],[Detalle]],Exportaciones_FOB_frutas_2[[#This Row],[Año]],Exportaciones_FOB_frutas_2[[#This Row],[Mes]])</f>
        <v>SueciaKiwi2018Mayo</v>
      </c>
      <c r="B11907" s="4" t="s">
        <v>174</v>
      </c>
      <c r="C11907" s="4" t="s">
        <v>4</v>
      </c>
      <c r="D11907" s="4" t="s">
        <v>9</v>
      </c>
      <c r="E11907">
        <v>2018</v>
      </c>
      <c r="F11907" s="4" t="s">
        <v>208</v>
      </c>
      <c r="G11907">
        <v>106331.03</v>
      </c>
      <c r="H11907" s="4">
        <f>+VLOOKUP(Exportaciones_FOB_frutas_2[[#This Row],[Código]],Exportaciones_Kg_fruta__2[],7,0)</f>
        <v>85406.42</v>
      </c>
    </row>
    <row r="11908" spans="1:8" x14ac:dyDescent="0.35">
      <c r="A11908" s="4" t="str">
        <f>+_xlfn.CONCAT(Exportaciones_FOB_frutas_2[[#This Row],[País]],Exportaciones_FOB_frutas_2[[#This Row],[Detalle]],Exportaciones_FOB_frutas_2[[#This Row],[Año]],Exportaciones_FOB_frutas_2[[#This Row],[Mes]])</f>
        <v>SueciaKiwi2018Junio</v>
      </c>
      <c r="B11908" s="4" t="s">
        <v>174</v>
      </c>
      <c r="C11908" s="4" t="s">
        <v>4</v>
      </c>
      <c r="D11908" s="4" t="s">
        <v>9</v>
      </c>
      <c r="E11908">
        <v>2018</v>
      </c>
      <c r="F11908" s="4" t="s">
        <v>209</v>
      </c>
      <c r="G11908">
        <v>134220.41</v>
      </c>
      <c r="H11908" s="4">
        <f>+VLOOKUP(Exportaciones_FOB_frutas_2[[#This Row],[Código]],Exportaciones_Kg_fruta__2[],7,0)</f>
        <v>105852.25</v>
      </c>
    </row>
    <row r="11909" spans="1:8" x14ac:dyDescent="0.35">
      <c r="A11909" s="4" t="str">
        <f>+_xlfn.CONCAT(Exportaciones_FOB_frutas_2[[#This Row],[País]],Exportaciones_FOB_frutas_2[[#This Row],[Detalle]],Exportaciones_FOB_frutas_2[[#This Row],[Año]],Exportaciones_FOB_frutas_2[[#This Row],[Mes]])</f>
        <v>SueciaKiwi2018Julio</v>
      </c>
      <c r="B11909" s="4" t="s">
        <v>174</v>
      </c>
      <c r="C11909" s="4" t="s">
        <v>4</v>
      </c>
      <c r="D11909" s="4" t="s">
        <v>9</v>
      </c>
      <c r="E11909">
        <v>2018</v>
      </c>
      <c r="F11909" s="4" t="s">
        <v>201</v>
      </c>
      <c r="G11909">
        <v>161188.24</v>
      </c>
      <c r="H11909" s="4">
        <f>+VLOOKUP(Exportaciones_FOB_frutas_2[[#This Row],[Código]],Exportaciones_Kg_fruta__2[],7,0)</f>
        <v>149278.84</v>
      </c>
    </row>
    <row r="11910" spans="1:8" x14ac:dyDescent="0.35">
      <c r="A11910" s="4" t="str">
        <f>+_xlfn.CONCAT(Exportaciones_FOB_frutas_2[[#This Row],[País]],Exportaciones_FOB_frutas_2[[#This Row],[Detalle]],Exportaciones_FOB_frutas_2[[#This Row],[Año]],Exportaciones_FOB_frutas_2[[#This Row],[Mes]])</f>
        <v>SueciaKiwi2018Agosto</v>
      </c>
      <c r="B11910" s="4" t="s">
        <v>174</v>
      </c>
      <c r="C11910" s="4" t="s">
        <v>4</v>
      </c>
      <c r="D11910" s="4" t="s">
        <v>9</v>
      </c>
      <c r="E11910">
        <v>2018</v>
      </c>
      <c r="F11910" s="4" t="s">
        <v>202</v>
      </c>
      <c r="G11910">
        <v>99316.78</v>
      </c>
      <c r="H11910" s="4">
        <f>+VLOOKUP(Exportaciones_FOB_frutas_2[[#This Row],[Código]],Exportaciones_Kg_fruta__2[],7,0)</f>
        <v>148005.96</v>
      </c>
    </row>
    <row r="11911" spans="1:8" x14ac:dyDescent="0.35">
      <c r="A11911" s="4" t="str">
        <f>+_xlfn.CONCAT(Exportaciones_FOB_frutas_2[[#This Row],[País]],Exportaciones_FOB_frutas_2[[#This Row],[Detalle]],Exportaciones_FOB_frutas_2[[#This Row],[Año]],Exportaciones_FOB_frutas_2[[#This Row],[Mes]])</f>
        <v>SueciaKiwi2018Septiembre</v>
      </c>
      <c r="B11911" s="4" t="s">
        <v>174</v>
      </c>
      <c r="C11911" s="4" t="s">
        <v>4</v>
      </c>
      <c r="D11911" s="4" t="s">
        <v>9</v>
      </c>
      <c r="E11911">
        <v>2018</v>
      </c>
      <c r="F11911" s="4" t="s">
        <v>203</v>
      </c>
      <c r="G11911">
        <v>10837.18</v>
      </c>
      <c r="H11911" s="4">
        <f>+VLOOKUP(Exportaciones_FOB_frutas_2[[#This Row],[Código]],Exportaciones_Kg_fruta__2[],7,0)</f>
        <v>21250</v>
      </c>
    </row>
    <row r="11912" spans="1:8" x14ac:dyDescent="0.35">
      <c r="A11912" s="4" t="str">
        <f>+_xlfn.CONCAT(Exportaciones_FOB_frutas_2[[#This Row],[País]],Exportaciones_FOB_frutas_2[[#This Row],[Detalle]],Exportaciones_FOB_frutas_2[[#This Row],[Año]],Exportaciones_FOB_frutas_2[[#This Row],[Mes]])</f>
        <v>SueciaKiwi2018Octubre</v>
      </c>
      <c r="B11912" s="4" t="s">
        <v>174</v>
      </c>
      <c r="C11912" s="4" t="s">
        <v>4</v>
      </c>
      <c r="D11912" s="4" t="s">
        <v>9</v>
      </c>
      <c r="E11912">
        <v>2018</v>
      </c>
      <c r="F11912" s="4" t="s">
        <v>198</v>
      </c>
      <c r="G11912">
        <v>1</v>
      </c>
      <c r="H11912" s="4">
        <f>+VLOOKUP(Exportaciones_FOB_frutas_2[[#This Row],[Código]],Exportaciones_Kg_fruta__2[],7,0)</f>
        <v>2.25</v>
      </c>
    </row>
    <row r="11913" spans="1:8" x14ac:dyDescent="0.35">
      <c r="A11913" s="4" t="str">
        <f>+_xlfn.CONCAT(Exportaciones_FOB_frutas_2[[#This Row],[País]],Exportaciones_FOB_frutas_2[[#This Row],[Detalle]],Exportaciones_FOB_frutas_2[[#This Row],[Año]],Exportaciones_FOB_frutas_2[[#This Row],[Mes]])</f>
        <v>SueciaKiwi2018Noviembre</v>
      </c>
      <c r="B11913" s="4" t="s">
        <v>174</v>
      </c>
      <c r="C11913" s="4" t="s">
        <v>4</v>
      </c>
      <c r="D11913" s="4" t="s">
        <v>9</v>
      </c>
      <c r="E11913">
        <v>2018</v>
      </c>
      <c r="F11913" s="4" t="s">
        <v>199</v>
      </c>
      <c r="G11913">
        <v>0</v>
      </c>
      <c r="H11913" s="4">
        <f>+VLOOKUP(Exportaciones_FOB_frutas_2[[#This Row],[Código]],Exportaciones_Kg_fruta__2[],7,0)</f>
        <v>0</v>
      </c>
    </row>
    <row r="11914" spans="1:8" x14ac:dyDescent="0.35">
      <c r="A11914" s="4" t="str">
        <f>+_xlfn.CONCAT(Exportaciones_FOB_frutas_2[[#This Row],[País]],Exportaciones_FOB_frutas_2[[#This Row],[Detalle]],Exportaciones_FOB_frutas_2[[#This Row],[Año]],Exportaciones_FOB_frutas_2[[#This Row],[Mes]])</f>
        <v>SueciaKiwi2018Diciembre</v>
      </c>
      <c r="B11914" s="4" t="s">
        <v>174</v>
      </c>
      <c r="C11914" s="4" t="s">
        <v>4</v>
      </c>
      <c r="D11914" s="4" t="s">
        <v>9</v>
      </c>
      <c r="E11914">
        <v>2018</v>
      </c>
      <c r="F11914" s="4" t="s">
        <v>200</v>
      </c>
      <c r="G11914">
        <v>0</v>
      </c>
      <c r="H11914" s="4">
        <f>+VLOOKUP(Exportaciones_FOB_frutas_2[[#This Row],[Código]],Exportaciones_Kg_fruta__2[],7,0)</f>
        <v>0</v>
      </c>
    </row>
    <row r="11915" spans="1:8" x14ac:dyDescent="0.35">
      <c r="A11915" s="4" t="str">
        <f>+_xlfn.CONCAT(Exportaciones_FOB_frutas_2[[#This Row],[País]],Exportaciones_FOB_frutas_2[[#This Row],[Detalle]],Exportaciones_FOB_frutas_2[[#This Row],[Año]],Exportaciones_FOB_frutas_2[[#This Row],[Mes]])</f>
        <v>PoloniaKiwi2018Enero</v>
      </c>
      <c r="B11915" s="4" t="s">
        <v>150</v>
      </c>
      <c r="C11915" s="4" t="s">
        <v>4</v>
      </c>
      <c r="D11915" s="4" t="s">
        <v>9</v>
      </c>
      <c r="E11915">
        <v>2018</v>
      </c>
      <c r="F11915" s="4" t="s">
        <v>204</v>
      </c>
      <c r="G11915">
        <v>0</v>
      </c>
      <c r="H11915" s="4">
        <f>+VLOOKUP(Exportaciones_FOB_frutas_2[[#This Row],[Código]],Exportaciones_Kg_fruta__2[],7,0)</f>
        <v>0</v>
      </c>
    </row>
    <row r="11916" spans="1:8" x14ac:dyDescent="0.35">
      <c r="A11916" s="4" t="str">
        <f>+_xlfn.CONCAT(Exportaciones_FOB_frutas_2[[#This Row],[País]],Exportaciones_FOB_frutas_2[[#This Row],[Detalle]],Exportaciones_FOB_frutas_2[[#This Row],[Año]],Exportaciones_FOB_frutas_2[[#This Row],[Mes]])</f>
        <v>PoloniaKiwi2018Febrero</v>
      </c>
      <c r="B11916" s="4" t="s">
        <v>150</v>
      </c>
      <c r="C11916" s="4" t="s">
        <v>4</v>
      </c>
      <c r="D11916" s="4" t="s">
        <v>9</v>
      </c>
      <c r="E11916">
        <v>2018</v>
      </c>
      <c r="F11916" s="4" t="s">
        <v>205</v>
      </c>
      <c r="G11916">
        <v>25444</v>
      </c>
      <c r="H11916" s="4">
        <f>+VLOOKUP(Exportaciones_FOB_frutas_2[[#This Row],[Código]],Exportaciones_Kg_fruta__2[],7,0)</f>
        <v>23723</v>
      </c>
    </row>
    <row r="11917" spans="1:8" x14ac:dyDescent="0.35">
      <c r="A11917" s="4" t="str">
        <f>+_xlfn.CONCAT(Exportaciones_FOB_frutas_2[[#This Row],[País]],Exportaciones_FOB_frutas_2[[#This Row],[Detalle]],Exportaciones_FOB_frutas_2[[#This Row],[Año]],Exportaciones_FOB_frutas_2[[#This Row],[Mes]])</f>
        <v>PoloniaKiwi2018Marzo</v>
      </c>
      <c r="B11917" s="4" t="s">
        <v>150</v>
      </c>
      <c r="C11917" s="4" t="s">
        <v>4</v>
      </c>
      <c r="D11917" s="4" t="s">
        <v>9</v>
      </c>
      <c r="E11917">
        <v>2018</v>
      </c>
      <c r="F11917" s="4" t="s">
        <v>206</v>
      </c>
      <c r="G11917">
        <v>0</v>
      </c>
      <c r="H11917" s="4">
        <f>+VLOOKUP(Exportaciones_FOB_frutas_2[[#This Row],[Código]],Exportaciones_Kg_fruta__2[],7,0)</f>
        <v>0</v>
      </c>
    </row>
    <row r="11918" spans="1:8" x14ac:dyDescent="0.35">
      <c r="A11918" s="4" t="str">
        <f>+_xlfn.CONCAT(Exportaciones_FOB_frutas_2[[#This Row],[País]],Exportaciones_FOB_frutas_2[[#This Row],[Detalle]],Exportaciones_FOB_frutas_2[[#This Row],[Año]],Exportaciones_FOB_frutas_2[[#This Row],[Mes]])</f>
        <v>PoloniaKiwi2018Abril</v>
      </c>
      <c r="B11918" s="4" t="s">
        <v>150</v>
      </c>
      <c r="C11918" s="4" t="s">
        <v>4</v>
      </c>
      <c r="D11918" s="4" t="s">
        <v>9</v>
      </c>
      <c r="E11918">
        <v>2018</v>
      </c>
      <c r="F11918" s="4" t="s">
        <v>207</v>
      </c>
      <c r="G11918">
        <v>0</v>
      </c>
      <c r="H11918" s="4">
        <f>+VLOOKUP(Exportaciones_FOB_frutas_2[[#This Row],[Código]],Exportaciones_Kg_fruta__2[],7,0)</f>
        <v>0</v>
      </c>
    </row>
    <row r="11919" spans="1:8" x14ac:dyDescent="0.35">
      <c r="A11919" s="4" t="str">
        <f>+_xlfn.CONCAT(Exportaciones_FOB_frutas_2[[#This Row],[País]],Exportaciones_FOB_frutas_2[[#This Row],[Detalle]],Exportaciones_FOB_frutas_2[[#This Row],[Año]],Exportaciones_FOB_frutas_2[[#This Row],[Mes]])</f>
        <v>PoloniaKiwi2018Mayo</v>
      </c>
      <c r="B11919" s="4" t="s">
        <v>150</v>
      </c>
      <c r="C11919" s="4" t="s">
        <v>4</v>
      </c>
      <c r="D11919" s="4" t="s">
        <v>9</v>
      </c>
      <c r="E11919">
        <v>2018</v>
      </c>
      <c r="F11919" s="4" t="s">
        <v>208</v>
      </c>
      <c r="G11919">
        <v>0</v>
      </c>
      <c r="H11919" s="4">
        <f>+VLOOKUP(Exportaciones_FOB_frutas_2[[#This Row],[Código]],Exportaciones_Kg_fruta__2[],7,0)</f>
        <v>0</v>
      </c>
    </row>
    <row r="11920" spans="1:8" x14ac:dyDescent="0.35">
      <c r="A11920" s="4" t="str">
        <f>+_xlfn.CONCAT(Exportaciones_FOB_frutas_2[[#This Row],[País]],Exportaciones_FOB_frutas_2[[#This Row],[Detalle]],Exportaciones_FOB_frutas_2[[#This Row],[Año]],Exportaciones_FOB_frutas_2[[#This Row],[Mes]])</f>
        <v>PoloniaKiwi2018Junio</v>
      </c>
      <c r="B11920" s="4" t="s">
        <v>150</v>
      </c>
      <c r="C11920" s="4" t="s">
        <v>4</v>
      </c>
      <c r="D11920" s="4" t="s">
        <v>9</v>
      </c>
      <c r="E11920">
        <v>2018</v>
      </c>
      <c r="F11920" s="4" t="s">
        <v>209</v>
      </c>
      <c r="G11920">
        <v>103195.3</v>
      </c>
      <c r="H11920" s="4">
        <f>+VLOOKUP(Exportaciones_FOB_frutas_2[[#This Row],[Código]],Exportaciones_Kg_fruta__2[],7,0)</f>
        <v>97598</v>
      </c>
    </row>
    <row r="11921" spans="1:8" x14ac:dyDescent="0.35">
      <c r="A11921" s="4" t="str">
        <f>+_xlfn.CONCAT(Exportaciones_FOB_frutas_2[[#This Row],[País]],Exportaciones_FOB_frutas_2[[#This Row],[Detalle]],Exportaciones_FOB_frutas_2[[#This Row],[Año]],Exportaciones_FOB_frutas_2[[#This Row],[Mes]])</f>
        <v>PoloniaKiwi2018Julio</v>
      </c>
      <c r="B11921" s="4" t="s">
        <v>150</v>
      </c>
      <c r="C11921" s="4" t="s">
        <v>4</v>
      </c>
      <c r="D11921" s="4" t="s">
        <v>9</v>
      </c>
      <c r="E11921">
        <v>2018</v>
      </c>
      <c r="F11921" s="4" t="s">
        <v>201</v>
      </c>
      <c r="G11921">
        <v>0</v>
      </c>
      <c r="H11921" s="4">
        <f>+VLOOKUP(Exportaciones_FOB_frutas_2[[#This Row],[Código]],Exportaciones_Kg_fruta__2[],7,0)</f>
        <v>0</v>
      </c>
    </row>
    <row r="11922" spans="1:8" x14ac:dyDescent="0.35">
      <c r="A11922" s="4" t="str">
        <f>+_xlfn.CONCAT(Exportaciones_FOB_frutas_2[[#This Row],[País]],Exportaciones_FOB_frutas_2[[#This Row],[Detalle]],Exportaciones_FOB_frutas_2[[#This Row],[Año]],Exportaciones_FOB_frutas_2[[#This Row],[Mes]])</f>
        <v>PoloniaKiwi2018Agosto</v>
      </c>
      <c r="B11922" s="4" t="s">
        <v>150</v>
      </c>
      <c r="C11922" s="4" t="s">
        <v>4</v>
      </c>
      <c r="D11922" s="4" t="s">
        <v>9</v>
      </c>
      <c r="E11922">
        <v>2018</v>
      </c>
      <c r="F11922" s="4" t="s">
        <v>202</v>
      </c>
      <c r="G11922">
        <v>65350.03</v>
      </c>
      <c r="H11922" s="4">
        <f>+VLOOKUP(Exportaciones_FOB_frutas_2[[#This Row],[Código]],Exportaciones_Kg_fruta__2[],7,0)</f>
        <v>69894</v>
      </c>
    </row>
    <row r="11923" spans="1:8" x14ac:dyDescent="0.35">
      <c r="A11923" s="4" t="str">
        <f>+_xlfn.CONCAT(Exportaciones_FOB_frutas_2[[#This Row],[País]],Exportaciones_FOB_frutas_2[[#This Row],[Detalle]],Exportaciones_FOB_frutas_2[[#This Row],[Año]],Exportaciones_FOB_frutas_2[[#This Row],[Mes]])</f>
        <v>PoloniaKiwi2018Septiembre</v>
      </c>
      <c r="B11923" s="4" t="s">
        <v>150</v>
      </c>
      <c r="C11923" s="4" t="s">
        <v>4</v>
      </c>
      <c r="D11923" s="4" t="s">
        <v>9</v>
      </c>
      <c r="E11923">
        <v>2018</v>
      </c>
      <c r="F11923" s="4" t="s">
        <v>203</v>
      </c>
      <c r="G11923">
        <v>78926.8</v>
      </c>
      <c r="H11923" s="4">
        <f>+VLOOKUP(Exportaciones_FOB_frutas_2[[#This Row],[Código]],Exportaciones_Kg_fruta__2[],7,0)</f>
        <v>71423</v>
      </c>
    </row>
    <row r="11924" spans="1:8" x14ac:dyDescent="0.35">
      <c r="A11924" s="4" t="str">
        <f>+_xlfn.CONCAT(Exportaciones_FOB_frutas_2[[#This Row],[País]],Exportaciones_FOB_frutas_2[[#This Row],[Detalle]],Exportaciones_FOB_frutas_2[[#This Row],[Año]],Exportaciones_FOB_frutas_2[[#This Row],[Mes]])</f>
        <v>PoloniaKiwi2018Octubre</v>
      </c>
      <c r="B11924" s="4" t="s">
        <v>150</v>
      </c>
      <c r="C11924" s="4" t="s">
        <v>4</v>
      </c>
      <c r="D11924" s="4" t="s">
        <v>9</v>
      </c>
      <c r="E11924">
        <v>2018</v>
      </c>
      <c r="F11924" s="4" t="s">
        <v>198</v>
      </c>
      <c r="G11924">
        <v>29162</v>
      </c>
      <c r="H11924" s="4">
        <f>+VLOOKUP(Exportaciones_FOB_frutas_2[[#This Row],[Código]],Exportaciones_Kg_fruta__2[],7,0)</f>
        <v>23500</v>
      </c>
    </row>
    <row r="11925" spans="1:8" x14ac:dyDescent="0.35">
      <c r="A11925" s="4" t="str">
        <f>+_xlfn.CONCAT(Exportaciones_FOB_frutas_2[[#This Row],[País]],Exportaciones_FOB_frutas_2[[#This Row],[Detalle]],Exportaciones_FOB_frutas_2[[#This Row],[Año]],Exportaciones_FOB_frutas_2[[#This Row],[Mes]])</f>
        <v>PoloniaKiwi2018Noviembre</v>
      </c>
      <c r="B11925" s="4" t="s">
        <v>150</v>
      </c>
      <c r="C11925" s="4" t="s">
        <v>4</v>
      </c>
      <c r="D11925" s="4" t="s">
        <v>9</v>
      </c>
      <c r="E11925">
        <v>2018</v>
      </c>
      <c r="F11925" s="4" t="s">
        <v>199</v>
      </c>
      <c r="G11925">
        <v>0</v>
      </c>
      <c r="H11925" s="4">
        <f>+VLOOKUP(Exportaciones_FOB_frutas_2[[#This Row],[Código]],Exportaciones_Kg_fruta__2[],7,0)</f>
        <v>0</v>
      </c>
    </row>
    <row r="11926" spans="1:8" x14ac:dyDescent="0.35">
      <c r="A11926" s="4" t="str">
        <f>+_xlfn.CONCAT(Exportaciones_FOB_frutas_2[[#This Row],[País]],Exportaciones_FOB_frutas_2[[#This Row],[Detalle]],Exportaciones_FOB_frutas_2[[#This Row],[Año]],Exportaciones_FOB_frutas_2[[#This Row],[Mes]])</f>
        <v>PoloniaKiwi2018Diciembre</v>
      </c>
      <c r="B11926" s="4" t="s">
        <v>150</v>
      </c>
      <c r="C11926" s="4" t="s">
        <v>4</v>
      </c>
      <c r="D11926" s="4" t="s">
        <v>9</v>
      </c>
      <c r="E11926">
        <v>2018</v>
      </c>
      <c r="F11926" s="4" t="s">
        <v>200</v>
      </c>
      <c r="G11926">
        <v>0</v>
      </c>
      <c r="H11926" s="4">
        <f>+VLOOKUP(Exportaciones_FOB_frutas_2[[#This Row],[Código]],Exportaciones_Kg_fruta__2[],7,0)</f>
        <v>0</v>
      </c>
    </row>
    <row r="11927" spans="1:8" x14ac:dyDescent="0.35">
      <c r="A11927" s="4" t="str">
        <f>+_xlfn.CONCAT(Exportaciones_FOB_frutas_2[[#This Row],[País]],Exportaciones_FOB_frutas_2[[#This Row],[Detalle]],Exportaciones_FOB_frutas_2[[#This Row],[Año]],Exportaciones_FOB_frutas_2[[#This Row],[Mes]])</f>
        <v>El SalvadorKiwi2018Enero</v>
      </c>
      <c r="B11927" s="4" t="s">
        <v>70</v>
      </c>
      <c r="C11927" s="4" t="s">
        <v>4</v>
      </c>
      <c r="D11927" s="4" t="s">
        <v>9</v>
      </c>
      <c r="E11927">
        <v>2018</v>
      </c>
      <c r="F11927" s="4" t="s">
        <v>204</v>
      </c>
      <c r="G11927">
        <v>0</v>
      </c>
      <c r="H11927" s="4">
        <f>+VLOOKUP(Exportaciones_FOB_frutas_2[[#This Row],[Código]],Exportaciones_Kg_fruta__2[],7,0)</f>
        <v>0</v>
      </c>
    </row>
    <row r="11928" spans="1:8" x14ac:dyDescent="0.35">
      <c r="A11928" s="4" t="str">
        <f>+_xlfn.CONCAT(Exportaciones_FOB_frutas_2[[#This Row],[País]],Exportaciones_FOB_frutas_2[[#This Row],[Detalle]],Exportaciones_FOB_frutas_2[[#This Row],[Año]],Exportaciones_FOB_frutas_2[[#This Row],[Mes]])</f>
        <v>El SalvadorKiwi2018Febrero</v>
      </c>
      <c r="B11928" s="4" t="s">
        <v>70</v>
      </c>
      <c r="C11928" s="4" t="s">
        <v>4</v>
      </c>
      <c r="D11928" s="4" t="s">
        <v>9</v>
      </c>
      <c r="E11928">
        <v>2018</v>
      </c>
      <c r="F11928" s="4" t="s">
        <v>205</v>
      </c>
      <c r="G11928">
        <v>0</v>
      </c>
      <c r="H11928" s="4">
        <f>+VLOOKUP(Exportaciones_FOB_frutas_2[[#This Row],[Código]],Exportaciones_Kg_fruta__2[],7,0)</f>
        <v>0</v>
      </c>
    </row>
    <row r="11929" spans="1:8" x14ac:dyDescent="0.35">
      <c r="A11929" s="4" t="str">
        <f>+_xlfn.CONCAT(Exportaciones_FOB_frutas_2[[#This Row],[País]],Exportaciones_FOB_frutas_2[[#This Row],[Detalle]],Exportaciones_FOB_frutas_2[[#This Row],[Año]],Exportaciones_FOB_frutas_2[[#This Row],[Mes]])</f>
        <v>El SalvadorKiwi2018Marzo</v>
      </c>
      <c r="B11929" s="4" t="s">
        <v>70</v>
      </c>
      <c r="C11929" s="4" t="s">
        <v>4</v>
      </c>
      <c r="D11929" s="4" t="s">
        <v>9</v>
      </c>
      <c r="E11929">
        <v>2018</v>
      </c>
      <c r="F11929" s="4" t="s">
        <v>206</v>
      </c>
      <c r="G11929">
        <v>0</v>
      </c>
      <c r="H11929" s="4">
        <f>+VLOOKUP(Exportaciones_FOB_frutas_2[[#This Row],[Código]],Exportaciones_Kg_fruta__2[],7,0)</f>
        <v>0</v>
      </c>
    </row>
    <row r="11930" spans="1:8" x14ac:dyDescent="0.35">
      <c r="A11930" s="4" t="str">
        <f>+_xlfn.CONCAT(Exportaciones_FOB_frutas_2[[#This Row],[País]],Exportaciones_FOB_frutas_2[[#This Row],[Detalle]],Exportaciones_FOB_frutas_2[[#This Row],[Año]],Exportaciones_FOB_frutas_2[[#This Row],[Mes]])</f>
        <v>El SalvadorKiwi2018Abril</v>
      </c>
      <c r="B11930" s="4" t="s">
        <v>70</v>
      </c>
      <c r="C11930" s="4" t="s">
        <v>4</v>
      </c>
      <c r="D11930" s="4" t="s">
        <v>9</v>
      </c>
      <c r="E11930">
        <v>2018</v>
      </c>
      <c r="F11930" s="4" t="s">
        <v>207</v>
      </c>
      <c r="G11930">
        <v>5040</v>
      </c>
      <c r="H11930" s="4">
        <f>+VLOOKUP(Exportaciones_FOB_frutas_2[[#This Row],[Código]],Exportaciones_Kg_fruta__2[],7,0)</f>
        <v>2640</v>
      </c>
    </row>
    <row r="11931" spans="1:8" x14ac:dyDescent="0.35">
      <c r="A11931" s="4" t="str">
        <f>+_xlfn.CONCAT(Exportaciones_FOB_frutas_2[[#This Row],[País]],Exportaciones_FOB_frutas_2[[#This Row],[Detalle]],Exportaciones_FOB_frutas_2[[#This Row],[Año]],Exportaciones_FOB_frutas_2[[#This Row],[Mes]])</f>
        <v>El SalvadorKiwi2018Mayo</v>
      </c>
      <c r="B11931" s="4" t="s">
        <v>70</v>
      </c>
      <c r="C11931" s="4" t="s">
        <v>4</v>
      </c>
      <c r="D11931" s="4" t="s">
        <v>9</v>
      </c>
      <c r="E11931">
        <v>2018</v>
      </c>
      <c r="F11931" s="4" t="s">
        <v>208</v>
      </c>
      <c r="G11931">
        <v>28459.040000000001</v>
      </c>
      <c r="H11931" s="4">
        <f>+VLOOKUP(Exportaciones_FOB_frutas_2[[#This Row],[Código]],Exportaciones_Kg_fruta__2[],7,0)</f>
        <v>19803.599999999999</v>
      </c>
    </row>
    <row r="11932" spans="1:8" x14ac:dyDescent="0.35">
      <c r="A11932" s="4" t="str">
        <f>+_xlfn.CONCAT(Exportaciones_FOB_frutas_2[[#This Row],[País]],Exportaciones_FOB_frutas_2[[#This Row],[Detalle]],Exportaciones_FOB_frutas_2[[#This Row],[Año]],Exportaciones_FOB_frutas_2[[#This Row],[Mes]])</f>
        <v>El SalvadorKiwi2018Junio</v>
      </c>
      <c r="B11932" s="4" t="s">
        <v>70</v>
      </c>
      <c r="C11932" s="4" t="s">
        <v>4</v>
      </c>
      <c r="D11932" s="4" t="s">
        <v>9</v>
      </c>
      <c r="E11932">
        <v>2018</v>
      </c>
      <c r="F11932" s="4" t="s">
        <v>209</v>
      </c>
      <c r="G11932">
        <v>26246.48</v>
      </c>
      <c r="H11932" s="4">
        <f>+VLOOKUP(Exportaciones_FOB_frutas_2[[#This Row],[Código]],Exportaciones_Kg_fruta__2[],7,0)</f>
        <v>21036</v>
      </c>
    </row>
    <row r="11933" spans="1:8" x14ac:dyDescent="0.35">
      <c r="A11933" s="4" t="str">
        <f>+_xlfn.CONCAT(Exportaciones_FOB_frutas_2[[#This Row],[País]],Exportaciones_FOB_frutas_2[[#This Row],[Detalle]],Exportaciones_FOB_frutas_2[[#This Row],[Año]],Exportaciones_FOB_frutas_2[[#This Row],[Mes]])</f>
        <v>El SalvadorKiwi2018Julio</v>
      </c>
      <c r="B11933" s="4" t="s">
        <v>70</v>
      </c>
      <c r="C11933" s="4" t="s">
        <v>4</v>
      </c>
      <c r="D11933" s="4" t="s">
        <v>9</v>
      </c>
      <c r="E11933">
        <v>2018</v>
      </c>
      <c r="F11933" s="4" t="s">
        <v>201</v>
      </c>
      <c r="G11933">
        <v>15520</v>
      </c>
      <c r="H11933" s="4">
        <f>+VLOOKUP(Exportaciones_FOB_frutas_2[[#This Row],[Código]],Exportaciones_Kg_fruta__2[],7,0)</f>
        <v>17152</v>
      </c>
    </row>
    <row r="11934" spans="1:8" x14ac:dyDescent="0.35">
      <c r="A11934" s="4" t="str">
        <f>+_xlfn.CONCAT(Exportaciones_FOB_frutas_2[[#This Row],[País]],Exportaciones_FOB_frutas_2[[#This Row],[Detalle]],Exportaciones_FOB_frutas_2[[#This Row],[Año]],Exportaciones_FOB_frutas_2[[#This Row],[Mes]])</f>
        <v>El SalvadorKiwi2018Agosto</v>
      </c>
      <c r="B11934" s="4" t="s">
        <v>70</v>
      </c>
      <c r="C11934" s="4" t="s">
        <v>4</v>
      </c>
      <c r="D11934" s="4" t="s">
        <v>9</v>
      </c>
      <c r="E11934">
        <v>2018</v>
      </c>
      <c r="F11934" s="4" t="s">
        <v>202</v>
      </c>
      <c r="G11934">
        <v>80961</v>
      </c>
      <c r="H11934" s="4">
        <f>+VLOOKUP(Exportaciones_FOB_frutas_2[[#This Row],[Código]],Exportaciones_Kg_fruta__2[],7,0)</f>
        <v>78880</v>
      </c>
    </row>
    <row r="11935" spans="1:8" x14ac:dyDescent="0.35">
      <c r="A11935" s="4" t="str">
        <f>+_xlfn.CONCAT(Exportaciones_FOB_frutas_2[[#This Row],[País]],Exportaciones_FOB_frutas_2[[#This Row],[Detalle]],Exportaciones_FOB_frutas_2[[#This Row],[Año]],Exportaciones_FOB_frutas_2[[#This Row],[Mes]])</f>
        <v>El SalvadorKiwi2018Septiembre</v>
      </c>
      <c r="B11935" s="4" t="s">
        <v>70</v>
      </c>
      <c r="C11935" s="4" t="s">
        <v>4</v>
      </c>
      <c r="D11935" s="4" t="s">
        <v>9</v>
      </c>
      <c r="E11935">
        <v>2018</v>
      </c>
      <c r="F11935" s="4" t="s">
        <v>203</v>
      </c>
      <c r="G11935">
        <v>0</v>
      </c>
      <c r="H11935" s="4">
        <f>+VLOOKUP(Exportaciones_FOB_frutas_2[[#This Row],[Código]],Exportaciones_Kg_fruta__2[],7,0)</f>
        <v>0</v>
      </c>
    </row>
    <row r="11936" spans="1:8" x14ac:dyDescent="0.35">
      <c r="A11936" s="4" t="str">
        <f>+_xlfn.CONCAT(Exportaciones_FOB_frutas_2[[#This Row],[País]],Exportaciones_FOB_frutas_2[[#This Row],[Detalle]],Exportaciones_FOB_frutas_2[[#This Row],[Año]],Exportaciones_FOB_frutas_2[[#This Row],[Mes]])</f>
        <v>El SalvadorKiwi2018Octubre</v>
      </c>
      <c r="B11936" s="4" t="s">
        <v>70</v>
      </c>
      <c r="C11936" s="4" t="s">
        <v>4</v>
      </c>
      <c r="D11936" s="4" t="s">
        <v>9</v>
      </c>
      <c r="E11936">
        <v>2018</v>
      </c>
      <c r="F11936" s="4" t="s">
        <v>198</v>
      </c>
      <c r="G11936">
        <v>7560</v>
      </c>
      <c r="H11936" s="4">
        <f>+VLOOKUP(Exportaciones_FOB_frutas_2[[#This Row],[Código]],Exportaciones_Kg_fruta__2[],7,0)</f>
        <v>6600</v>
      </c>
    </row>
    <row r="11937" spans="1:8" x14ac:dyDescent="0.35">
      <c r="A11937" s="4" t="str">
        <f>+_xlfn.CONCAT(Exportaciones_FOB_frutas_2[[#This Row],[País]],Exportaciones_FOB_frutas_2[[#This Row],[Detalle]],Exportaciones_FOB_frutas_2[[#This Row],[Año]],Exportaciones_FOB_frutas_2[[#This Row],[Mes]])</f>
        <v>El SalvadorKiwi2018Noviembre</v>
      </c>
      <c r="B11937" s="4" t="s">
        <v>70</v>
      </c>
      <c r="C11937" s="4" t="s">
        <v>4</v>
      </c>
      <c r="D11937" s="4" t="s">
        <v>9</v>
      </c>
      <c r="E11937">
        <v>2018</v>
      </c>
      <c r="F11937" s="4" t="s">
        <v>199</v>
      </c>
      <c r="G11937">
        <v>18060</v>
      </c>
      <c r="H11937" s="4">
        <f>+VLOOKUP(Exportaciones_FOB_frutas_2[[#This Row],[Código]],Exportaciones_Kg_fruta__2[],7,0)</f>
        <v>14520</v>
      </c>
    </row>
    <row r="11938" spans="1:8" x14ac:dyDescent="0.35">
      <c r="A11938" s="4" t="str">
        <f>+_xlfn.CONCAT(Exportaciones_FOB_frutas_2[[#This Row],[País]],Exportaciones_FOB_frutas_2[[#This Row],[Detalle]],Exportaciones_FOB_frutas_2[[#This Row],[Año]],Exportaciones_FOB_frutas_2[[#This Row],[Mes]])</f>
        <v>El SalvadorKiwi2018Diciembre</v>
      </c>
      <c r="B11938" s="4" t="s">
        <v>70</v>
      </c>
      <c r="C11938" s="4" t="s">
        <v>4</v>
      </c>
      <c r="D11938" s="4" t="s">
        <v>9</v>
      </c>
      <c r="E11938">
        <v>2018</v>
      </c>
      <c r="F11938" s="4" t="s">
        <v>200</v>
      </c>
      <c r="G11938">
        <v>0</v>
      </c>
      <c r="H11938" s="4">
        <f>+VLOOKUP(Exportaciones_FOB_frutas_2[[#This Row],[Código]],Exportaciones_Kg_fruta__2[],7,0)</f>
        <v>0</v>
      </c>
    </row>
    <row r="11939" spans="1:8" x14ac:dyDescent="0.35">
      <c r="A11939" s="4" t="str">
        <f>+_xlfn.CONCAT(Exportaciones_FOB_frutas_2[[#This Row],[País]],Exportaciones_FOB_frutas_2[[#This Row],[Detalle]],Exportaciones_FOB_frutas_2[[#This Row],[Año]],Exportaciones_FOB_frutas_2[[#This Row],[Mes]])</f>
        <v>VenezuelaKiwi2018Enero</v>
      </c>
      <c r="B11939" s="4" t="s">
        <v>193</v>
      </c>
      <c r="C11939" s="4" t="s">
        <v>4</v>
      </c>
      <c r="D11939" s="4" t="s">
        <v>9</v>
      </c>
      <c r="E11939">
        <v>2018</v>
      </c>
      <c r="F11939" s="4" t="s">
        <v>204</v>
      </c>
      <c r="G11939">
        <v>0</v>
      </c>
      <c r="H11939" s="4">
        <f>+VLOOKUP(Exportaciones_FOB_frutas_2[[#This Row],[Código]],Exportaciones_Kg_fruta__2[],7,0)</f>
        <v>0</v>
      </c>
    </row>
    <row r="11940" spans="1:8" x14ac:dyDescent="0.35">
      <c r="A11940" s="4" t="str">
        <f>+_xlfn.CONCAT(Exportaciones_FOB_frutas_2[[#This Row],[País]],Exportaciones_FOB_frutas_2[[#This Row],[Detalle]],Exportaciones_FOB_frutas_2[[#This Row],[Año]],Exportaciones_FOB_frutas_2[[#This Row],[Mes]])</f>
        <v>VenezuelaKiwi2018Febrero</v>
      </c>
      <c r="B11940" s="4" t="s">
        <v>193</v>
      </c>
      <c r="C11940" s="4" t="s">
        <v>4</v>
      </c>
      <c r="D11940" s="4" t="s">
        <v>9</v>
      </c>
      <c r="E11940">
        <v>2018</v>
      </c>
      <c r="F11940" s="4" t="s">
        <v>205</v>
      </c>
      <c r="G11940">
        <v>0</v>
      </c>
      <c r="H11940" s="4">
        <f>+VLOOKUP(Exportaciones_FOB_frutas_2[[#This Row],[Código]],Exportaciones_Kg_fruta__2[],7,0)</f>
        <v>0</v>
      </c>
    </row>
    <row r="11941" spans="1:8" x14ac:dyDescent="0.35">
      <c r="A11941" s="4" t="str">
        <f>+_xlfn.CONCAT(Exportaciones_FOB_frutas_2[[#This Row],[País]],Exportaciones_FOB_frutas_2[[#This Row],[Detalle]],Exportaciones_FOB_frutas_2[[#This Row],[Año]],Exportaciones_FOB_frutas_2[[#This Row],[Mes]])</f>
        <v>VenezuelaKiwi2018Marzo</v>
      </c>
      <c r="B11941" s="4" t="s">
        <v>193</v>
      </c>
      <c r="C11941" s="4" t="s">
        <v>4</v>
      </c>
      <c r="D11941" s="4" t="s">
        <v>9</v>
      </c>
      <c r="E11941">
        <v>2018</v>
      </c>
      <c r="F11941" s="4" t="s">
        <v>206</v>
      </c>
      <c r="G11941">
        <v>0</v>
      </c>
      <c r="H11941" s="4">
        <f>+VLOOKUP(Exportaciones_FOB_frutas_2[[#This Row],[Código]],Exportaciones_Kg_fruta__2[],7,0)</f>
        <v>0</v>
      </c>
    </row>
    <row r="11942" spans="1:8" x14ac:dyDescent="0.35">
      <c r="A11942" s="4" t="str">
        <f>+_xlfn.CONCAT(Exportaciones_FOB_frutas_2[[#This Row],[País]],Exportaciones_FOB_frutas_2[[#This Row],[Detalle]],Exportaciones_FOB_frutas_2[[#This Row],[Año]],Exportaciones_FOB_frutas_2[[#This Row],[Mes]])</f>
        <v>VenezuelaKiwi2018Abril</v>
      </c>
      <c r="B11942" s="4" t="s">
        <v>193</v>
      </c>
      <c r="C11942" s="4" t="s">
        <v>4</v>
      </c>
      <c r="D11942" s="4" t="s">
        <v>9</v>
      </c>
      <c r="E11942">
        <v>2018</v>
      </c>
      <c r="F11942" s="4" t="s">
        <v>207</v>
      </c>
      <c r="G11942">
        <v>0</v>
      </c>
      <c r="H11942" s="4">
        <f>+VLOOKUP(Exportaciones_FOB_frutas_2[[#This Row],[Código]],Exportaciones_Kg_fruta__2[],7,0)</f>
        <v>0</v>
      </c>
    </row>
    <row r="11943" spans="1:8" x14ac:dyDescent="0.35">
      <c r="A11943" s="4" t="str">
        <f>+_xlfn.CONCAT(Exportaciones_FOB_frutas_2[[#This Row],[País]],Exportaciones_FOB_frutas_2[[#This Row],[Detalle]],Exportaciones_FOB_frutas_2[[#This Row],[Año]],Exportaciones_FOB_frutas_2[[#This Row],[Mes]])</f>
        <v>VenezuelaKiwi2018Mayo</v>
      </c>
      <c r="B11943" s="4" t="s">
        <v>193</v>
      </c>
      <c r="C11943" s="4" t="s">
        <v>4</v>
      </c>
      <c r="D11943" s="4" t="s">
        <v>9</v>
      </c>
      <c r="E11943">
        <v>2018</v>
      </c>
      <c r="F11943" s="4" t="s">
        <v>208</v>
      </c>
      <c r="G11943">
        <v>0</v>
      </c>
      <c r="H11943" s="4">
        <f>+VLOOKUP(Exportaciones_FOB_frutas_2[[#This Row],[Código]],Exportaciones_Kg_fruta__2[],7,0)</f>
        <v>0</v>
      </c>
    </row>
    <row r="11944" spans="1:8" x14ac:dyDescent="0.35">
      <c r="A11944" s="4" t="str">
        <f>+_xlfn.CONCAT(Exportaciones_FOB_frutas_2[[#This Row],[País]],Exportaciones_FOB_frutas_2[[#This Row],[Detalle]],Exportaciones_FOB_frutas_2[[#This Row],[Año]],Exportaciones_FOB_frutas_2[[#This Row],[Mes]])</f>
        <v>VenezuelaKiwi2018Junio</v>
      </c>
      <c r="B11944" s="4" t="s">
        <v>193</v>
      </c>
      <c r="C11944" s="4" t="s">
        <v>4</v>
      </c>
      <c r="D11944" s="4" t="s">
        <v>9</v>
      </c>
      <c r="E11944">
        <v>2018</v>
      </c>
      <c r="F11944" s="4" t="s">
        <v>209</v>
      </c>
      <c r="G11944">
        <v>0</v>
      </c>
      <c r="H11944" s="4">
        <f>+VLOOKUP(Exportaciones_FOB_frutas_2[[#This Row],[Código]],Exportaciones_Kg_fruta__2[],7,0)</f>
        <v>0</v>
      </c>
    </row>
    <row r="11945" spans="1:8" x14ac:dyDescent="0.35">
      <c r="A11945" s="4" t="str">
        <f>+_xlfn.CONCAT(Exportaciones_FOB_frutas_2[[#This Row],[País]],Exportaciones_FOB_frutas_2[[#This Row],[Detalle]],Exportaciones_FOB_frutas_2[[#This Row],[Año]],Exportaciones_FOB_frutas_2[[#This Row],[Mes]])</f>
        <v>VenezuelaKiwi2018Julio</v>
      </c>
      <c r="B11945" s="4" t="s">
        <v>193</v>
      </c>
      <c r="C11945" s="4" t="s">
        <v>4</v>
      </c>
      <c r="D11945" s="4" t="s">
        <v>9</v>
      </c>
      <c r="E11945">
        <v>2018</v>
      </c>
      <c r="F11945" s="4" t="s">
        <v>201</v>
      </c>
      <c r="G11945">
        <v>0</v>
      </c>
      <c r="H11945" s="4">
        <f>+VLOOKUP(Exportaciones_FOB_frutas_2[[#This Row],[Código]],Exportaciones_Kg_fruta__2[],7,0)</f>
        <v>0</v>
      </c>
    </row>
    <row r="11946" spans="1:8" x14ac:dyDescent="0.35">
      <c r="A11946" s="4" t="str">
        <f>+_xlfn.CONCAT(Exportaciones_FOB_frutas_2[[#This Row],[País]],Exportaciones_FOB_frutas_2[[#This Row],[Detalle]],Exportaciones_FOB_frutas_2[[#This Row],[Año]],Exportaciones_FOB_frutas_2[[#This Row],[Mes]])</f>
        <v>VenezuelaKiwi2018Agosto</v>
      </c>
      <c r="B11946" s="4" t="s">
        <v>193</v>
      </c>
      <c r="C11946" s="4" t="s">
        <v>4</v>
      </c>
      <c r="D11946" s="4" t="s">
        <v>9</v>
      </c>
      <c r="E11946">
        <v>2018</v>
      </c>
      <c r="F11946" s="4" t="s">
        <v>202</v>
      </c>
      <c r="G11946">
        <v>7800</v>
      </c>
      <c r="H11946" s="4">
        <f>+VLOOKUP(Exportaciones_FOB_frutas_2[[#This Row],[Código]],Exportaciones_Kg_fruta__2[],7,0)</f>
        <v>6600</v>
      </c>
    </row>
    <row r="11947" spans="1:8" x14ac:dyDescent="0.35">
      <c r="A11947" s="4" t="str">
        <f>+_xlfn.CONCAT(Exportaciones_FOB_frutas_2[[#This Row],[País]],Exportaciones_FOB_frutas_2[[#This Row],[Detalle]],Exportaciones_FOB_frutas_2[[#This Row],[Año]],Exportaciones_FOB_frutas_2[[#This Row],[Mes]])</f>
        <v>VenezuelaKiwi2018Septiembre</v>
      </c>
      <c r="B11947" s="4" t="s">
        <v>193</v>
      </c>
      <c r="C11947" s="4" t="s">
        <v>4</v>
      </c>
      <c r="D11947" s="4" t="s">
        <v>9</v>
      </c>
      <c r="E11947">
        <v>2018</v>
      </c>
      <c r="F11947" s="4" t="s">
        <v>203</v>
      </c>
      <c r="G11947">
        <v>0</v>
      </c>
      <c r="H11947" s="4">
        <f>+VLOOKUP(Exportaciones_FOB_frutas_2[[#This Row],[Código]],Exportaciones_Kg_fruta__2[],7,0)</f>
        <v>0</v>
      </c>
    </row>
    <row r="11948" spans="1:8" x14ac:dyDescent="0.35">
      <c r="A11948" s="4" t="str">
        <f>+_xlfn.CONCAT(Exportaciones_FOB_frutas_2[[#This Row],[País]],Exportaciones_FOB_frutas_2[[#This Row],[Detalle]],Exportaciones_FOB_frutas_2[[#This Row],[Año]],Exportaciones_FOB_frutas_2[[#This Row],[Mes]])</f>
        <v>VenezuelaKiwi2018Octubre</v>
      </c>
      <c r="B11948" s="4" t="s">
        <v>193</v>
      </c>
      <c r="C11948" s="4" t="s">
        <v>4</v>
      </c>
      <c r="D11948" s="4" t="s">
        <v>9</v>
      </c>
      <c r="E11948">
        <v>2018</v>
      </c>
      <c r="F11948" s="4" t="s">
        <v>198</v>
      </c>
      <c r="G11948">
        <v>0</v>
      </c>
      <c r="H11948" s="4">
        <f>+VLOOKUP(Exportaciones_FOB_frutas_2[[#This Row],[Código]],Exportaciones_Kg_fruta__2[],7,0)</f>
        <v>0</v>
      </c>
    </row>
    <row r="11949" spans="1:8" x14ac:dyDescent="0.35">
      <c r="A11949" s="4" t="str">
        <f>+_xlfn.CONCAT(Exportaciones_FOB_frutas_2[[#This Row],[País]],Exportaciones_FOB_frutas_2[[#This Row],[Detalle]],Exportaciones_FOB_frutas_2[[#This Row],[Año]],Exportaciones_FOB_frutas_2[[#This Row],[Mes]])</f>
        <v>VenezuelaKiwi2018Noviembre</v>
      </c>
      <c r="B11949" s="4" t="s">
        <v>193</v>
      </c>
      <c r="C11949" s="4" t="s">
        <v>4</v>
      </c>
      <c r="D11949" s="4" t="s">
        <v>9</v>
      </c>
      <c r="E11949">
        <v>2018</v>
      </c>
      <c r="F11949" s="4" t="s">
        <v>199</v>
      </c>
      <c r="G11949">
        <v>0</v>
      </c>
      <c r="H11949" s="4">
        <f>+VLOOKUP(Exportaciones_FOB_frutas_2[[#This Row],[Código]],Exportaciones_Kg_fruta__2[],7,0)</f>
        <v>0</v>
      </c>
    </row>
    <row r="11950" spans="1:8" x14ac:dyDescent="0.35">
      <c r="A11950" s="4" t="str">
        <f>+_xlfn.CONCAT(Exportaciones_FOB_frutas_2[[#This Row],[País]],Exportaciones_FOB_frutas_2[[#This Row],[Detalle]],Exportaciones_FOB_frutas_2[[#This Row],[Año]],Exportaciones_FOB_frutas_2[[#This Row],[Mes]])</f>
        <v>VenezuelaKiwi2018Diciembre</v>
      </c>
      <c r="B11950" s="4" t="s">
        <v>193</v>
      </c>
      <c r="C11950" s="4" t="s">
        <v>4</v>
      </c>
      <c r="D11950" s="4" t="s">
        <v>9</v>
      </c>
      <c r="E11950">
        <v>2018</v>
      </c>
      <c r="F11950" s="4" t="s">
        <v>200</v>
      </c>
      <c r="G11950">
        <v>0</v>
      </c>
      <c r="H11950" s="4">
        <f>+VLOOKUP(Exportaciones_FOB_frutas_2[[#This Row],[Código]],Exportaciones_Kg_fruta__2[],7,0)</f>
        <v>0</v>
      </c>
    </row>
    <row r="11951" spans="1:8" x14ac:dyDescent="0.35">
      <c r="A11951" s="4" t="str">
        <f>+_xlfn.CONCAT(Exportaciones_FOB_frutas_2[[#This Row],[País]],Exportaciones_FOB_frutas_2[[#This Row],[Detalle]],Exportaciones_FOB_frutas_2[[#This Row],[Año]],Exportaciones_FOB_frutas_2[[#This Row],[Mes]])</f>
        <v>República DominicanaKiwi2018Enero</v>
      </c>
      <c r="B11951" s="4" t="s">
        <v>157</v>
      </c>
      <c r="C11951" s="4" t="s">
        <v>4</v>
      </c>
      <c r="D11951" s="4" t="s">
        <v>9</v>
      </c>
      <c r="E11951">
        <v>2018</v>
      </c>
      <c r="F11951" s="4" t="s">
        <v>204</v>
      </c>
      <c r="G11951">
        <v>0</v>
      </c>
      <c r="H11951" s="4">
        <f>+VLOOKUP(Exportaciones_FOB_frutas_2[[#This Row],[Código]],Exportaciones_Kg_fruta__2[],7,0)</f>
        <v>0</v>
      </c>
    </row>
    <row r="11952" spans="1:8" x14ac:dyDescent="0.35">
      <c r="A11952" s="4" t="str">
        <f>+_xlfn.CONCAT(Exportaciones_FOB_frutas_2[[#This Row],[País]],Exportaciones_FOB_frutas_2[[#This Row],[Detalle]],Exportaciones_FOB_frutas_2[[#This Row],[Año]],Exportaciones_FOB_frutas_2[[#This Row],[Mes]])</f>
        <v>República DominicanaKiwi2018Febrero</v>
      </c>
      <c r="B11952" s="4" t="s">
        <v>157</v>
      </c>
      <c r="C11952" s="4" t="s">
        <v>4</v>
      </c>
      <c r="D11952" s="4" t="s">
        <v>9</v>
      </c>
      <c r="E11952">
        <v>2018</v>
      </c>
      <c r="F11952" s="4" t="s">
        <v>205</v>
      </c>
      <c r="G11952">
        <v>0</v>
      </c>
      <c r="H11952" s="4">
        <f>+VLOOKUP(Exportaciones_FOB_frutas_2[[#This Row],[Código]],Exportaciones_Kg_fruta__2[],7,0)</f>
        <v>0</v>
      </c>
    </row>
    <row r="11953" spans="1:8" x14ac:dyDescent="0.35">
      <c r="A11953" s="4" t="str">
        <f>+_xlfn.CONCAT(Exportaciones_FOB_frutas_2[[#This Row],[País]],Exportaciones_FOB_frutas_2[[#This Row],[Detalle]],Exportaciones_FOB_frutas_2[[#This Row],[Año]],Exportaciones_FOB_frutas_2[[#This Row],[Mes]])</f>
        <v>República DominicanaKiwi2018Marzo</v>
      </c>
      <c r="B11953" s="4" t="s">
        <v>157</v>
      </c>
      <c r="C11953" s="4" t="s">
        <v>4</v>
      </c>
      <c r="D11953" s="4" t="s">
        <v>9</v>
      </c>
      <c r="E11953">
        <v>2018</v>
      </c>
      <c r="F11953" s="4" t="s">
        <v>206</v>
      </c>
      <c r="G11953">
        <v>0</v>
      </c>
      <c r="H11953" s="4">
        <f>+VLOOKUP(Exportaciones_FOB_frutas_2[[#This Row],[Código]],Exportaciones_Kg_fruta__2[],7,0)</f>
        <v>0</v>
      </c>
    </row>
    <row r="11954" spans="1:8" x14ac:dyDescent="0.35">
      <c r="A11954" s="4" t="str">
        <f>+_xlfn.CONCAT(Exportaciones_FOB_frutas_2[[#This Row],[País]],Exportaciones_FOB_frutas_2[[#This Row],[Detalle]],Exportaciones_FOB_frutas_2[[#This Row],[Año]],Exportaciones_FOB_frutas_2[[#This Row],[Mes]])</f>
        <v>República DominicanaKiwi2018Abril</v>
      </c>
      <c r="B11954" s="4" t="s">
        <v>157</v>
      </c>
      <c r="C11954" s="4" t="s">
        <v>4</v>
      </c>
      <c r="D11954" s="4" t="s">
        <v>9</v>
      </c>
      <c r="E11954">
        <v>2018</v>
      </c>
      <c r="F11954" s="4" t="s">
        <v>207</v>
      </c>
      <c r="G11954">
        <v>72024.97</v>
      </c>
      <c r="H11954" s="4">
        <f>+VLOOKUP(Exportaciones_FOB_frutas_2[[#This Row],[Código]],Exportaciones_Kg_fruta__2[],7,0)</f>
        <v>53994.400000000001</v>
      </c>
    </row>
    <row r="11955" spans="1:8" x14ac:dyDescent="0.35">
      <c r="A11955" s="4" t="str">
        <f>+_xlfn.CONCAT(Exportaciones_FOB_frutas_2[[#This Row],[País]],Exportaciones_FOB_frutas_2[[#This Row],[Detalle]],Exportaciones_FOB_frutas_2[[#This Row],[Año]],Exportaciones_FOB_frutas_2[[#This Row],[Mes]])</f>
        <v>República DominicanaKiwi2018Mayo</v>
      </c>
      <c r="B11955" s="4" t="s">
        <v>157</v>
      </c>
      <c r="C11955" s="4" t="s">
        <v>4</v>
      </c>
      <c r="D11955" s="4" t="s">
        <v>9</v>
      </c>
      <c r="E11955">
        <v>2018</v>
      </c>
      <c r="F11955" s="4" t="s">
        <v>208</v>
      </c>
      <c r="G11955">
        <v>53085.29</v>
      </c>
      <c r="H11955" s="4">
        <f>+VLOOKUP(Exportaciones_FOB_frutas_2[[#This Row],[Código]],Exportaciones_Kg_fruta__2[],7,0)</f>
        <v>32736</v>
      </c>
    </row>
    <row r="11956" spans="1:8" x14ac:dyDescent="0.35">
      <c r="A11956" s="4" t="str">
        <f>+_xlfn.CONCAT(Exportaciones_FOB_frutas_2[[#This Row],[País]],Exportaciones_FOB_frutas_2[[#This Row],[Detalle]],Exportaciones_FOB_frutas_2[[#This Row],[Año]],Exportaciones_FOB_frutas_2[[#This Row],[Mes]])</f>
        <v>República DominicanaKiwi2018Junio</v>
      </c>
      <c r="B11956" s="4" t="s">
        <v>157</v>
      </c>
      <c r="C11956" s="4" t="s">
        <v>4</v>
      </c>
      <c r="D11956" s="4" t="s">
        <v>9</v>
      </c>
      <c r="E11956">
        <v>2018</v>
      </c>
      <c r="F11956" s="4" t="s">
        <v>209</v>
      </c>
      <c r="G11956">
        <v>94536.13</v>
      </c>
      <c r="H11956" s="4">
        <f>+VLOOKUP(Exportaciones_FOB_frutas_2[[#This Row],[Código]],Exportaciones_Kg_fruta__2[],7,0)</f>
        <v>65912</v>
      </c>
    </row>
    <row r="11957" spans="1:8" x14ac:dyDescent="0.35">
      <c r="A11957" s="4" t="str">
        <f>+_xlfn.CONCAT(Exportaciones_FOB_frutas_2[[#This Row],[País]],Exportaciones_FOB_frutas_2[[#This Row],[Detalle]],Exportaciones_FOB_frutas_2[[#This Row],[Año]],Exportaciones_FOB_frutas_2[[#This Row],[Mes]])</f>
        <v>República DominicanaKiwi2018Julio</v>
      </c>
      <c r="B11957" s="4" t="s">
        <v>157</v>
      </c>
      <c r="C11957" s="4" t="s">
        <v>4</v>
      </c>
      <c r="D11957" s="4" t="s">
        <v>9</v>
      </c>
      <c r="E11957">
        <v>2018</v>
      </c>
      <c r="F11957" s="4" t="s">
        <v>201</v>
      </c>
      <c r="G11957">
        <v>16410</v>
      </c>
      <c r="H11957" s="4">
        <f>+VLOOKUP(Exportaciones_FOB_frutas_2[[#This Row],[Código]],Exportaciones_Kg_fruta__2[],7,0)</f>
        <v>13090</v>
      </c>
    </row>
    <row r="11958" spans="1:8" x14ac:dyDescent="0.35">
      <c r="A11958" s="4" t="str">
        <f>+_xlfn.CONCAT(Exportaciones_FOB_frutas_2[[#This Row],[País]],Exportaciones_FOB_frutas_2[[#This Row],[Detalle]],Exportaciones_FOB_frutas_2[[#This Row],[Año]],Exportaciones_FOB_frutas_2[[#This Row],[Mes]])</f>
        <v>República DominicanaKiwi2018Agosto</v>
      </c>
      <c r="B11958" s="4" t="s">
        <v>157</v>
      </c>
      <c r="C11958" s="4" t="s">
        <v>4</v>
      </c>
      <c r="D11958" s="4" t="s">
        <v>9</v>
      </c>
      <c r="E11958">
        <v>2018</v>
      </c>
      <c r="F11958" s="4" t="s">
        <v>202</v>
      </c>
      <c r="G11958">
        <v>78735</v>
      </c>
      <c r="H11958" s="4">
        <f>+VLOOKUP(Exportaciones_FOB_frutas_2[[#This Row],[Código]],Exportaciones_Kg_fruta__2[],7,0)</f>
        <v>64812</v>
      </c>
    </row>
    <row r="11959" spans="1:8" x14ac:dyDescent="0.35">
      <c r="A11959" s="4" t="str">
        <f>+_xlfn.CONCAT(Exportaciones_FOB_frutas_2[[#This Row],[País]],Exportaciones_FOB_frutas_2[[#This Row],[Detalle]],Exportaciones_FOB_frutas_2[[#This Row],[Año]],Exportaciones_FOB_frutas_2[[#This Row],[Mes]])</f>
        <v>República DominicanaKiwi2018Septiembre</v>
      </c>
      <c r="B11959" s="4" t="s">
        <v>157</v>
      </c>
      <c r="C11959" s="4" t="s">
        <v>4</v>
      </c>
      <c r="D11959" s="4" t="s">
        <v>9</v>
      </c>
      <c r="E11959">
        <v>2018</v>
      </c>
      <c r="F11959" s="4" t="s">
        <v>203</v>
      </c>
      <c r="G11959">
        <v>57028</v>
      </c>
      <c r="H11959" s="4">
        <f>+VLOOKUP(Exportaciones_FOB_frutas_2[[#This Row],[Código]],Exportaciones_Kg_fruta__2[],7,0)</f>
        <v>41481.199999999997</v>
      </c>
    </row>
    <row r="11960" spans="1:8" x14ac:dyDescent="0.35">
      <c r="A11960" s="4" t="str">
        <f>+_xlfn.CONCAT(Exportaciones_FOB_frutas_2[[#This Row],[País]],Exportaciones_FOB_frutas_2[[#This Row],[Detalle]],Exportaciones_FOB_frutas_2[[#This Row],[Año]],Exportaciones_FOB_frutas_2[[#This Row],[Mes]])</f>
        <v>República DominicanaKiwi2018Octubre</v>
      </c>
      <c r="B11960" s="4" t="s">
        <v>157</v>
      </c>
      <c r="C11960" s="4" t="s">
        <v>4</v>
      </c>
      <c r="D11960" s="4" t="s">
        <v>9</v>
      </c>
      <c r="E11960">
        <v>2018</v>
      </c>
      <c r="F11960" s="4" t="s">
        <v>198</v>
      </c>
      <c r="G11960">
        <v>92727.59</v>
      </c>
      <c r="H11960" s="4">
        <f>+VLOOKUP(Exportaciones_FOB_frutas_2[[#This Row],[Código]],Exportaciones_Kg_fruta__2[],7,0)</f>
        <v>65916</v>
      </c>
    </row>
    <row r="11961" spans="1:8" x14ac:dyDescent="0.35">
      <c r="A11961" s="4" t="str">
        <f>+_xlfn.CONCAT(Exportaciones_FOB_frutas_2[[#This Row],[País]],Exportaciones_FOB_frutas_2[[#This Row],[Detalle]],Exportaciones_FOB_frutas_2[[#This Row],[Año]],Exportaciones_FOB_frutas_2[[#This Row],[Mes]])</f>
        <v>República DominicanaKiwi2018Noviembre</v>
      </c>
      <c r="B11961" s="4" t="s">
        <v>157</v>
      </c>
      <c r="C11961" s="4" t="s">
        <v>4</v>
      </c>
      <c r="D11961" s="4" t="s">
        <v>9</v>
      </c>
      <c r="E11961">
        <v>2018</v>
      </c>
      <c r="F11961" s="4" t="s">
        <v>199</v>
      </c>
      <c r="G11961">
        <v>0</v>
      </c>
      <c r="H11961" s="4">
        <f>+VLOOKUP(Exportaciones_FOB_frutas_2[[#This Row],[Código]],Exportaciones_Kg_fruta__2[],7,0)</f>
        <v>0</v>
      </c>
    </row>
    <row r="11962" spans="1:8" x14ac:dyDescent="0.35">
      <c r="A11962" s="4" t="str">
        <f>+_xlfn.CONCAT(Exportaciones_FOB_frutas_2[[#This Row],[País]],Exportaciones_FOB_frutas_2[[#This Row],[Detalle]],Exportaciones_FOB_frutas_2[[#This Row],[Año]],Exportaciones_FOB_frutas_2[[#This Row],[Mes]])</f>
        <v>República DominicanaKiwi2018Diciembre</v>
      </c>
      <c r="B11962" s="4" t="s">
        <v>157</v>
      </c>
      <c r="C11962" s="4" t="s">
        <v>4</v>
      </c>
      <c r="D11962" s="4" t="s">
        <v>9</v>
      </c>
      <c r="E11962">
        <v>2018</v>
      </c>
      <c r="F11962" s="4" t="s">
        <v>200</v>
      </c>
      <c r="G11962">
        <v>0</v>
      </c>
      <c r="H11962" s="4">
        <f>+VLOOKUP(Exportaciones_FOB_frutas_2[[#This Row],[Código]],Exportaciones_Kg_fruta__2[],7,0)</f>
        <v>0</v>
      </c>
    </row>
    <row r="11963" spans="1:8" x14ac:dyDescent="0.35">
      <c r="A11963" s="4" t="str">
        <f>+_xlfn.CONCAT(Exportaciones_FOB_frutas_2[[#This Row],[País]],Exportaciones_FOB_frutas_2[[#This Row],[Detalle]],Exportaciones_FOB_frutas_2[[#This Row],[Año]],Exportaciones_FOB_frutas_2[[#This Row],[Mes]])</f>
        <v>BahreinKiwi2018Enero</v>
      </c>
      <c r="B11963" s="4" t="s">
        <v>39</v>
      </c>
      <c r="C11963" s="4" t="s">
        <v>4</v>
      </c>
      <c r="D11963" s="4" t="s">
        <v>9</v>
      </c>
      <c r="E11963">
        <v>2018</v>
      </c>
      <c r="F11963" s="4" t="s">
        <v>204</v>
      </c>
      <c r="G11963">
        <v>0</v>
      </c>
      <c r="H11963" s="4">
        <f>+VLOOKUP(Exportaciones_FOB_frutas_2[[#This Row],[Código]],Exportaciones_Kg_fruta__2[],7,0)</f>
        <v>0</v>
      </c>
    </row>
    <row r="11964" spans="1:8" x14ac:dyDescent="0.35">
      <c r="A11964" s="4" t="str">
        <f>+_xlfn.CONCAT(Exportaciones_FOB_frutas_2[[#This Row],[País]],Exportaciones_FOB_frutas_2[[#This Row],[Detalle]],Exportaciones_FOB_frutas_2[[#This Row],[Año]],Exportaciones_FOB_frutas_2[[#This Row],[Mes]])</f>
        <v>BahreinKiwi2018Febrero</v>
      </c>
      <c r="B11964" s="4" t="s">
        <v>39</v>
      </c>
      <c r="C11964" s="4" t="s">
        <v>4</v>
      </c>
      <c r="D11964" s="4" t="s">
        <v>9</v>
      </c>
      <c r="E11964">
        <v>2018</v>
      </c>
      <c r="F11964" s="4" t="s">
        <v>205</v>
      </c>
      <c r="G11964">
        <v>0</v>
      </c>
      <c r="H11964" s="4">
        <f>+VLOOKUP(Exportaciones_FOB_frutas_2[[#This Row],[Código]],Exportaciones_Kg_fruta__2[],7,0)</f>
        <v>0</v>
      </c>
    </row>
    <row r="11965" spans="1:8" x14ac:dyDescent="0.35">
      <c r="A11965" s="4" t="str">
        <f>+_xlfn.CONCAT(Exportaciones_FOB_frutas_2[[#This Row],[País]],Exportaciones_FOB_frutas_2[[#This Row],[Detalle]],Exportaciones_FOB_frutas_2[[#This Row],[Año]],Exportaciones_FOB_frutas_2[[#This Row],[Mes]])</f>
        <v>BahreinKiwi2018Marzo</v>
      </c>
      <c r="B11965" s="4" t="s">
        <v>39</v>
      </c>
      <c r="C11965" s="4" t="s">
        <v>4</v>
      </c>
      <c r="D11965" s="4" t="s">
        <v>9</v>
      </c>
      <c r="E11965">
        <v>2018</v>
      </c>
      <c r="F11965" s="4" t="s">
        <v>206</v>
      </c>
      <c r="G11965">
        <v>0</v>
      </c>
      <c r="H11965" s="4">
        <f>+VLOOKUP(Exportaciones_FOB_frutas_2[[#This Row],[Código]],Exportaciones_Kg_fruta__2[],7,0)</f>
        <v>0</v>
      </c>
    </row>
    <row r="11966" spans="1:8" x14ac:dyDescent="0.35">
      <c r="A11966" s="4" t="str">
        <f>+_xlfn.CONCAT(Exportaciones_FOB_frutas_2[[#This Row],[País]],Exportaciones_FOB_frutas_2[[#This Row],[Detalle]],Exportaciones_FOB_frutas_2[[#This Row],[Año]],Exportaciones_FOB_frutas_2[[#This Row],[Mes]])</f>
        <v>BahreinKiwi2018Abril</v>
      </c>
      <c r="B11966" s="4" t="s">
        <v>39</v>
      </c>
      <c r="C11966" s="4" t="s">
        <v>4</v>
      </c>
      <c r="D11966" s="4" t="s">
        <v>9</v>
      </c>
      <c r="E11966">
        <v>2018</v>
      </c>
      <c r="F11966" s="4" t="s">
        <v>207</v>
      </c>
      <c r="G11966">
        <v>34569.279999999999</v>
      </c>
      <c r="H11966" s="4">
        <f>+VLOOKUP(Exportaciones_FOB_frutas_2[[#This Row],[Código]],Exportaciones_Kg_fruta__2[],7,0)</f>
        <v>25200</v>
      </c>
    </row>
    <row r="11967" spans="1:8" x14ac:dyDescent="0.35">
      <c r="A11967" s="4" t="str">
        <f>+_xlfn.CONCAT(Exportaciones_FOB_frutas_2[[#This Row],[País]],Exportaciones_FOB_frutas_2[[#This Row],[Detalle]],Exportaciones_FOB_frutas_2[[#This Row],[Año]],Exportaciones_FOB_frutas_2[[#This Row],[Mes]])</f>
        <v>BahreinKiwi2018Mayo</v>
      </c>
      <c r="B11967" s="4" t="s">
        <v>39</v>
      </c>
      <c r="C11967" s="4" t="s">
        <v>4</v>
      </c>
      <c r="D11967" s="4" t="s">
        <v>9</v>
      </c>
      <c r="E11967">
        <v>2018</v>
      </c>
      <c r="F11967" s="4" t="s">
        <v>208</v>
      </c>
      <c r="G11967">
        <v>0</v>
      </c>
      <c r="H11967" s="4">
        <f>+VLOOKUP(Exportaciones_FOB_frutas_2[[#This Row],[Código]],Exportaciones_Kg_fruta__2[],7,0)</f>
        <v>0</v>
      </c>
    </row>
    <row r="11968" spans="1:8" x14ac:dyDescent="0.35">
      <c r="A11968" s="4" t="str">
        <f>+_xlfn.CONCAT(Exportaciones_FOB_frutas_2[[#This Row],[País]],Exportaciones_FOB_frutas_2[[#This Row],[Detalle]],Exportaciones_FOB_frutas_2[[#This Row],[Año]],Exportaciones_FOB_frutas_2[[#This Row],[Mes]])</f>
        <v>BahreinKiwi2018Junio</v>
      </c>
      <c r="B11968" s="4" t="s">
        <v>39</v>
      </c>
      <c r="C11968" s="4" t="s">
        <v>4</v>
      </c>
      <c r="D11968" s="4" t="s">
        <v>9</v>
      </c>
      <c r="E11968">
        <v>2018</v>
      </c>
      <c r="F11968" s="4" t="s">
        <v>209</v>
      </c>
      <c r="G11968">
        <v>0</v>
      </c>
      <c r="H11968" s="4">
        <f>+VLOOKUP(Exportaciones_FOB_frutas_2[[#This Row],[Código]],Exportaciones_Kg_fruta__2[],7,0)</f>
        <v>0</v>
      </c>
    </row>
    <row r="11969" spans="1:8" x14ac:dyDescent="0.35">
      <c r="A11969" s="4" t="str">
        <f>+_xlfn.CONCAT(Exportaciones_FOB_frutas_2[[#This Row],[País]],Exportaciones_FOB_frutas_2[[#This Row],[Detalle]],Exportaciones_FOB_frutas_2[[#This Row],[Año]],Exportaciones_FOB_frutas_2[[#This Row],[Mes]])</f>
        <v>BahreinKiwi2018Julio</v>
      </c>
      <c r="B11969" s="4" t="s">
        <v>39</v>
      </c>
      <c r="C11969" s="4" t="s">
        <v>4</v>
      </c>
      <c r="D11969" s="4" t="s">
        <v>9</v>
      </c>
      <c r="E11969">
        <v>2018</v>
      </c>
      <c r="F11969" s="4" t="s">
        <v>201</v>
      </c>
      <c r="G11969">
        <v>0</v>
      </c>
      <c r="H11969" s="4">
        <f>+VLOOKUP(Exportaciones_FOB_frutas_2[[#This Row],[Código]],Exportaciones_Kg_fruta__2[],7,0)</f>
        <v>0</v>
      </c>
    </row>
    <row r="11970" spans="1:8" x14ac:dyDescent="0.35">
      <c r="A11970" s="4" t="str">
        <f>+_xlfn.CONCAT(Exportaciones_FOB_frutas_2[[#This Row],[País]],Exportaciones_FOB_frutas_2[[#This Row],[Detalle]],Exportaciones_FOB_frutas_2[[#This Row],[Año]],Exportaciones_FOB_frutas_2[[#This Row],[Mes]])</f>
        <v>BahreinKiwi2018Agosto</v>
      </c>
      <c r="B11970" s="4" t="s">
        <v>39</v>
      </c>
      <c r="C11970" s="4" t="s">
        <v>4</v>
      </c>
      <c r="D11970" s="4" t="s">
        <v>9</v>
      </c>
      <c r="E11970">
        <v>2018</v>
      </c>
      <c r="F11970" s="4" t="s">
        <v>202</v>
      </c>
      <c r="G11970">
        <v>0</v>
      </c>
      <c r="H11970" s="4">
        <f>+VLOOKUP(Exportaciones_FOB_frutas_2[[#This Row],[Código]],Exportaciones_Kg_fruta__2[],7,0)</f>
        <v>0</v>
      </c>
    </row>
    <row r="11971" spans="1:8" x14ac:dyDescent="0.35">
      <c r="A11971" s="4" t="str">
        <f>+_xlfn.CONCAT(Exportaciones_FOB_frutas_2[[#This Row],[País]],Exportaciones_FOB_frutas_2[[#This Row],[Detalle]],Exportaciones_FOB_frutas_2[[#This Row],[Año]],Exportaciones_FOB_frutas_2[[#This Row],[Mes]])</f>
        <v>BahreinKiwi2018Septiembre</v>
      </c>
      <c r="B11971" s="4" t="s">
        <v>39</v>
      </c>
      <c r="C11971" s="4" t="s">
        <v>4</v>
      </c>
      <c r="D11971" s="4" t="s">
        <v>9</v>
      </c>
      <c r="E11971">
        <v>2018</v>
      </c>
      <c r="F11971" s="4" t="s">
        <v>203</v>
      </c>
      <c r="G11971">
        <v>0</v>
      </c>
      <c r="H11971" s="4">
        <f>+VLOOKUP(Exportaciones_FOB_frutas_2[[#This Row],[Código]],Exportaciones_Kg_fruta__2[],7,0)</f>
        <v>0</v>
      </c>
    </row>
    <row r="11972" spans="1:8" x14ac:dyDescent="0.35">
      <c r="A11972" s="4" t="str">
        <f>+_xlfn.CONCAT(Exportaciones_FOB_frutas_2[[#This Row],[País]],Exportaciones_FOB_frutas_2[[#This Row],[Detalle]],Exportaciones_FOB_frutas_2[[#This Row],[Año]],Exportaciones_FOB_frutas_2[[#This Row],[Mes]])</f>
        <v>BahreinKiwi2018Octubre</v>
      </c>
      <c r="B11972" s="4" t="s">
        <v>39</v>
      </c>
      <c r="C11972" s="4" t="s">
        <v>4</v>
      </c>
      <c r="D11972" s="4" t="s">
        <v>9</v>
      </c>
      <c r="E11972">
        <v>2018</v>
      </c>
      <c r="F11972" s="4" t="s">
        <v>198</v>
      </c>
      <c r="G11972">
        <v>0</v>
      </c>
      <c r="H11972" s="4">
        <f>+VLOOKUP(Exportaciones_FOB_frutas_2[[#This Row],[Código]],Exportaciones_Kg_fruta__2[],7,0)</f>
        <v>0</v>
      </c>
    </row>
    <row r="11973" spans="1:8" x14ac:dyDescent="0.35">
      <c r="A11973" s="4" t="str">
        <f>+_xlfn.CONCAT(Exportaciones_FOB_frutas_2[[#This Row],[País]],Exportaciones_FOB_frutas_2[[#This Row],[Detalle]],Exportaciones_FOB_frutas_2[[#This Row],[Año]],Exportaciones_FOB_frutas_2[[#This Row],[Mes]])</f>
        <v>BahreinKiwi2018Noviembre</v>
      </c>
      <c r="B11973" s="4" t="s">
        <v>39</v>
      </c>
      <c r="C11973" s="4" t="s">
        <v>4</v>
      </c>
      <c r="D11973" s="4" t="s">
        <v>9</v>
      </c>
      <c r="E11973">
        <v>2018</v>
      </c>
      <c r="F11973" s="4" t="s">
        <v>199</v>
      </c>
      <c r="G11973">
        <v>0</v>
      </c>
      <c r="H11973" s="4">
        <f>+VLOOKUP(Exportaciones_FOB_frutas_2[[#This Row],[Código]],Exportaciones_Kg_fruta__2[],7,0)</f>
        <v>0</v>
      </c>
    </row>
    <row r="11974" spans="1:8" x14ac:dyDescent="0.35">
      <c r="A11974" s="4" t="str">
        <f>+_xlfn.CONCAT(Exportaciones_FOB_frutas_2[[#This Row],[País]],Exportaciones_FOB_frutas_2[[#This Row],[Detalle]],Exportaciones_FOB_frutas_2[[#This Row],[Año]],Exportaciones_FOB_frutas_2[[#This Row],[Mes]])</f>
        <v>BahreinKiwi2018Diciembre</v>
      </c>
      <c r="B11974" s="4" t="s">
        <v>39</v>
      </c>
      <c r="C11974" s="4" t="s">
        <v>4</v>
      </c>
      <c r="D11974" s="4" t="s">
        <v>9</v>
      </c>
      <c r="E11974">
        <v>2018</v>
      </c>
      <c r="F11974" s="4" t="s">
        <v>200</v>
      </c>
      <c r="G11974">
        <v>0</v>
      </c>
      <c r="H11974" s="4">
        <f>+VLOOKUP(Exportaciones_FOB_frutas_2[[#This Row],[Código]],Exportaciones_Kg_fruta__2[],7,0)</f>
        <v>0</v>
      </c>
    </row>
    <row r="11975" spans="1:8" x14ac:dyDescent="0.35">
      <c r="A11975" s="4" t="str">
        <f>+_xlfn.CONCAT(Exportaciones_FOB_frutas_2[[#This Row],[País]],Exportaciones_FOB_frutas_2[[#This Row],[Detalle]],Exportaciones_FOB_frutas_2[[#This Row],[Año]],Exportaciones_FOB_frutas_2[[#This Row],[Mes]])</f>
        <v>SingapurKiwi2018Enero</v>
      </c>
      <c r="B11975" s="4" t="s">
        <v>169</v>
      </c>
      <c r="C11975" s="4" t="s">
        <v>4</v>
      </c>
      <c r="D11975" s="4" t="s">
        <v>9</v>
      </c>
      <c r="E11975">
        <v>2018</v>
      </c>
      <c r="F11975" s="4" t="s">
        <v>204</v>
      </c>
      <c r="G11975">
        <v>0</v>
      </c>
      <c r="H11975" s="4">
        <f>+VLOOKUP(Exportaciones_FOB_frutas_2[[#This Row],[Código]],Exportaciones_Kg_fruta__2[],7,0)</f>
        <v>0</v>
      </c>
    </row>
    <row r="11976" spans="1:8" x14ac:dyDescent="0.35">
      <c r="A11976" s="4" t="str">
        <f>+_xlfn.CONCAT(Exportaciones_FOB_frutas_2[[#This Row],[País]],Exportaciones_FOB_frutas_2[[#This Row],[Detalle]],Exportaciones_FOB_frutas_2[[#This Row],[Año]],Exportaciones_FOB_frutas_2[[#This Row],[Mes]])</f>
        <v>SingapurKiwi2018Febrero</v>
      </c>
      <c r="B11976" s="4" t="s">
        <v>169</v>
      </c>
      <c r="C11976" s="4" t="s">
        <v>4</v>
      </c>
      <c r="D11976" s="4" t="s">
        <v>9</v>
      </c>
      <c r="E11976">
        <v>2018</v>
      </c>
      <c r="F11976" s="4" t="s">
        <v>205</v>
      </c>
      <c r="G11976">
        <v>0</v>
      </c>
      <c r="H11976" s="4">
        <f>+VLOOKUP(Exportaciones_FOB_frutas_2[[#This Row],[Código]],Exportaciones_Kg_fruta__2[],7,0)</f>
        <v>0</v>
      </c>
    </row>
    <row r="11977" spans="1:8" x14ac:dyDescent="0.35">
      <c r="A11977" s="4" t="str">
        <f>+_xlfn.CONCAT(Exportaciones_FOB_frutas_2[[#This Row],[País]],Exportaciones_FOB_frutas_2[[#This Row],[Detalle]],Exportaciones_FOB_frutas_2[[#This Row],[Año]],Exportaciones_FOB_frutas_2[[#This Row],[Mes]])</f>
        <v>SingapurKiwi2018Marzo</v>
      </c>
      <c r="B11977" s="4" t="s">
        <v>169</v>
      </c>
      <c r="C11977" s="4" t="s">
        <v>4</v>
      </c>
      <c r="D11977" s="4" t="s">
        <v>9</v>
      </c>
      <c r="E11977">
        <v>2018</v>
      </c>
      <c r="F11977" s="4" t="s">
        <v>206</v>
      </c>
      <c r="G11977">
        <v>0</v>
      </c>
      <c r="H11977" s="4">
        <f>+VLOOKUP(Exportaciones_FOB_frutas_2[[#This Row],[Código]],Exportaciones_Kg_fruta__2[],7,0)</f>
        <v>0</v>
      </c>
    </row>
    <row r="11978" spans="1:8" x14ac:dyDescent="0.35">
      <c r="A11978" s="4" t="str">
        <f>+_xlfn.CONCAT(Exportaciones_FOB_frutas_2[[#This Row],[País]],Exportaciones_FOB_frutas_2[[#This Row],[Detalle]],Exportaciones_FOB_frutas_2[[#This Row],[Año]],Exportaciones_FOB_frutas_2[[#This Row],[Mes]])</f>
        <v>SingapurKiwi2018Abril</v>
      </c>
      <c r="B11978" s="4" t="s">
        <v>169</v>
      </c>
      <c r="C11978" s="4" t="s">
        <v>4</v>
      </c>
      <c r="D11978" s="4" t="s">
        <v>9</v>
      </c>
      <c r="E11978">
        <v>2018</v>
      </c>
      <c r="F11978" s="4" t="s">
        <v>207</v>
      </c>
      <c r="G11978">
        <v>0</v>
      </c>
      <c r="H11978" s="4">
        <f>+VLOOKUP(Exportaciones_FOB_frutas_2[[#This Row],[Código]],Exportaciones_Kg_fruta__2[],7,0)</f>
        <v>0</v>
      </c>
    </row>
    <row r="11979" spans="1:8" x14ac:dyDescent="0.35">
      <c r="A11979" s="4" t="str">
        <f>+_xlfn.CONCAT(Exportaciones_FOB_frutas_2[[#This Row],[País]],Exportaciones_FOB_frutas_2[[#This Row],[Detalle]],Exportaciones_FOB_frutas_2[[#This Row],[Año]],Exportaciones_FOB_frutas_2[[#This Row],[Mes]])</f>
        <v>SingapurKiwi2018Mayo</v>
      </c>
      <c r="B11979" s="4" t="s">
        <v>169</v>
      </c>
      <c r="C11979" s="4" t="s">
        <v>4</v>
      </c>
      <c r="D11979" s="4" t="s">
        <v>9</v>
      </c>
      <c r="E11979">
        <v>2018</v>
      </c>
      <c r="F11979" s="4" t="s">
        <v>208</v>
      </c>
      <c r="G11979">
        <v>73504</v>
      </c>
      <c r="H11979" s="4">
        <f>+VLOOKUP(Exportaciones_FOB_frutas_2[[#This Row],[Código]],Exportaciones_Kg_fruta__2[],7,0)</f>
        <v>52800</v>
      </c>
    </row>
    <row r="11980" spans="1:8" x14ac:dyDescent="0.35">
      <c r="A11980" s="4" t="str">
        <f>+_xlfn.CONCAT(Exportaciones_FOB_frutas_2[[#This Row],[País]],Exportaciones_FOB_frutas_2[[#This Row],[Detalle]],Exportaciones_FOB_frutas_2[[#This Row],[Año]],Exportaciones_FOB_frutas_2[[#This Row],[Mes]])</f>
        <v>SingapurKiwi2018Junio</v>
      </c>
      <c r="B11980" s="4" t="s">
        <v>169</v>
      </c>
      <c r="C11980" s="4" t="s">
        <v>4</v>
      </c>
      <c r="D11980" s="4" t="s">
        <v>9</v>
      </c>
      <c r="E11980">
        <v>2018</v>
      </c>
      <c r="F11980" s="4" t="s">
        <v>209</v>
      </c>
      <c r="G11980">
        <v>27668.2</v>
      </c>
      <c r="H11980" s="4">
        <f>+VLOOKUP(Exportaciones_FOB_frutas_2[[#This Row],[Código]],Exportaciones_Kg_fruta__2[],7,0)</f>
        <v>24710.400000000001</v>
      </c>
    </row>
    <row r="11981" spans="1:8" x14ac:dyDescent="0.35">
      <c r="A11981" s="4" t="str">
        <f>+_xlfn.CONCAT(Exportaciones_FOB_frutas_2[[#This Row],[País]],Exportaciones_FOB_frutas_2[[#This Row],[Detalle]],Exportaciones_FOB_frutas_2[[#This Row],[Año]],Exportaciones_FOB_frutas_2[[#This Row],[Mes]])</f>
        <v>SingapurKiwi2018Julio</v>
      </c>
      <c r="B11981" s="4" t="s">
        <v>169</v>
      </c>
      <c r="C11981" s="4" t="s">
        <v>4</v>
      </c>
      <c r="D11981" s="4" t="s">
        <v>9</v>
      </c>
      <c r="E11981">
        <v>2018</v>
      </c>
      <c r="F11981" s="4" t="s">
        <v>201</v>
      </c>
      <c r="G11981">
        <v>33820</v>
      </c>
      <c r="H11981" s="4">
        <f>+VLOOKUP(Exportaciones_FOB_frutas_2[[#This Row],[Código]],Exportaciones_Kg_fruta__2[],7,0)</f>
        <v>26400</v>
      </c>
    </row>
    <row r="11982" spans="1:8" x14ac:dyDescent="0.35">
      <c r="A11982" s="4" t="str">
        <f>+_xlfn.CONCAT(Exportaciones_FOB_frutas_2[[#This Row],[País]],Exportaciones_FOB_frutas_2[[#This Row],[Detalle]],Exportaciones_FOB_frutas_2[[#This Row],[Año]],Exportaciones_FOB_frutas_2[[#This Row],[Mes]])</f>
        <v>SingapurKiwi2018Agosto</v>
      </c>
      <c r="B11982" s="4" t="s">
        <v>169</v>
      </c>
      <c r="C11982" s="4" t="s">
        <v>4</v>
      </c>
      <c r="D11982" s="4" t="s">
        <v>9</v>
      </c>
      <c r="E11982">
        <v>2018</v>
      </c>
      <c r="F11982" s="4" t="s">
        <v>202</v>
      </c>
      <c r="G11982">
        <v>64645.8</v>
      </c>
      <c r="H11982" s="4">
        <f>+VLOOKUP(Exportaciones_FOB_frutas_2[[#This Row],[Código]],Exportaciones_Kg_fruta__2[],7,0)</f>
        <v>51180</v>
      </c>
    </row>
    <row r="11983" spans="1:8" x14ac:dyDescent="0.35">
      <c r="A11983" s="4" t="str">
        <f>+_xlfn.CONCAT(Exportaciones_FOB_frutas_2[[#This Row],[País]],Exportaciones_FOB_frutas_2[[#This Row],[Detalle]],Exportaciones_FOB_frutas_2[[#This Row],[Año]],Exportaciones_FOB_frutas_2[[#This Row],[Mes]])</f>
        <v>SingapurKiwi2018Septiembre</v>
      </c>
      <c r="B11983" s="4" t="s">
        <v>169</v>
      </c>
      <c r="C11983" s="4" t="s">
        <v>4</v>
      </c>
      <c r="D11983" s="4" t="s">
        <v>9</v>
      </c>
      <c r="E11983">
        <v>2018</v>
      </c>
      <c r="F11983" s="4" t="s">
        <v>203</v>
      </c>
      <c r="G11983">
        <v>28776</v>
      </c>
      <c r="H11983" s="4">
        <f>+VLOOKUP(Exportaciones_FOB_frutas_2[[#This Row],[Código]],Exportaciones_Kg_fruta__2[],7,0)</f>
        <v>23100</v>
      </c>
    </row>
    <row r="11984" spans="1:8" x14ac:dyDescent="0.35">
      <c r="A11984" s="4" t="str">
        <f>+_xlfn.CONCAT(Exportaciones_FOB_frutas_2[[#This Row],[País]],Exportaciones_FOB_frutas_2[[#This Row],[Detalle]],Exportaciones_FOB_frutas_2[[#This Row],[Año]],Exportaciones_FOB_frutas_2[[#This Row],[Mes]])</f>
        <v>SingapurKiwi2018Octubre</v>
      </c>
      <c r="B11984" s="4" t="s">
        <v>169</v>
      </c>
      <c r="C11984" s="4" t="s">
        <v>4</v>
      </c>
      <c r="D11984" s="4" t="s">
        <v>9</v>
      </c>
      <c r="E11984">
        <v>2018</v>
      </c>
      <c r="F11984" s="4" t="s">
        <v>198</v>
      </c>
      <c r="G11984">
        <v>0</v>
      </c>
      <c r="H11984" s="4">
        <f>+VLOOKUP(Exportaciones_FOB_frutas_2[[#This Row],[Código]],Exportaciones_Kg_fruta__2[],7,0)</f>
        <v>0</v>
      </c>
    </row>
    <row r="11985" spans="1:8" x14ac:dyDescent="0.35">
      <c r="A11985" s="4" t="str">
        <f>+_xlfn.CONCAT(Exportaciones_FOB_frutas_2[[#This Row],[País]],Exportaciones_FOB_frutas_2[[#This Row],[Detalle]],Exportaciones_FOB_frutas_2[[#This Row],[Año]],Exportaciones_FOB_frutas_2[[#This Row],[Mes]])</f>
        <v>SingapurKiwi2018Noviembre</v>
      </c>
      <c r="B11985" s="4" t="s">
        <v>169</v>
      </c>
      <c r="C11985" s="4" t="s">
        <v>4</v>
      </c>
      <c r="D11985" s="4" t="s">
        <v>9</v>
      </c>
      <c r="E11985">
        <v>2018</v>
      </c>
      <c r="F11985" s="4" t="s">
        <v>199</v>
      </c>
      <c r="G11985">
        <v>0</v>
      </c>
      <c r="H11985" s="4">
        <f>+VLOOKUP(Exportaciones_FOB_frutas_2[[#This Row],[Código]],Exportaciones_Kg_fruta__2[],7,0)</f>
        <v>0</v>
      </c>
    </row>
    <row r="11986" spans="1:8" x14ac:dyDescent="0.35">
      <c r="A11986" s="4" t="str">
        <f>+_xlfn.CONCAT(Exportaciones_FOB_frutas_2[[#This Row],[País]],Exportaciones_FOB_frutas_2[[#This Row],[Detalle]],Exportaciones_FOB_frutas_2[[#This Row],[Año]],Exportaciones_FOB_frutas_2[[#This Row],[Mes]])</f>
        <v>SingapurKiwi2018Diciembre</v>
      </c>
      <c r="B11986" s="4" t="s">
        <v>169</v>
      </c>
      <c r="C11986" s="4" t="s">
        <v>4</v>
      </c>
      <c r="D11986" s="4" t="s">
        <v>9</v>
      </c>
      <c r="E11986">
        <v>2018</v>
      </c>
      <c r="F11986" s="4" t="s">
        <v>200</v>
      </c>
      <c r="G11986">
        <v>0</v>
      </c>
      <c r="H11986" s="4">
        <f>+VLOOKUP(Exportaciones_FOB_frutas_2[[#This Row],[Código]],Exportaciones_Kg_fruta__2[],7,0)</f>
        <v>0</v>
      </c>
    </row>
    <row r="11987" spans="1:8" x14ac:dyDescent="0.35">
      <c r="A11987" s="4" t="str">
        <f>+_xlfn.CONCAT(Exportaciones_FOB_frutas_2[[#This Row],[País]],Exportaciones_FOB_frutas_2[[#This Row],[Detalle]],Exportaciones_FOB_frutas_2[[#This Row],[Año]],Exportaciones_FOB_frutas_2[[#This Row],[Mes]])</f>
        <v>IrlandaKiwi2018Enero</v>
      </c>
      <c r="B11987" s="4" t="s">
        <v>98</v>
      </c>
      <c r="C11987" s="4" t="s">
        <v>4</v>
      </c>
      <c r="D11987" s="4" t="s">
        <v>9</v>
      </c>
      <c r="E11987">
        <v>2018</v>
      </c>
      <c r="F11987" s="4" t="s">
        <v>204</v>
      </c>
      <c r="G11987">
        <v>0</v>
      </c>
      <c r="H11987" s="4">
        <f>+VLOOKUP(Exportaciones_FOB_frutas_2[[#This Row],[Código]],Exportaciones_Kg_fruta__2[],7,0)</f>
        <v>0</v>
      </c>
    </row>
    <row r="11988" spans="1:8" x14ac:dyDescent="0.35">
      <c r="A11988" s="4" t="str">
        <f>+_xlfn.CONCAT(Exportaciones_FOB_frutas_2[[#This Row],[País]],Exportaciones_FOB_frutas_2[[#This Row],[Detalle]],Exportaciones_FOB_frutas_2[[#This Row],[Año]],Exportaciones_FOB_frutas_2[[#This Row],[Mes]])</f>
        <v>IrlandaKiwi2018Febrero</v>
      </c>
      <c r="B11988" s="4" t="s">
        <v>98</v>
      </c>
      <c r="C11988" s="4" t="s">
        <v>4</v>
      </c>
      <c r="D11988" s="4" t="s">
        <v>9</v>
      </c>
      <c r="E11988">
        <v>2018</v>
      </c>
      <c r="F11988" s="4" t="s">
        <v>205</v>
      </c>
      <c r="G11988">
        <v>0</v>
      </c>
      <c r="H11988" s="4">
        <f>+VLOOKUP(Exportaciones_FOB_frutas_2[[#This Row],[Código]],Exportaciones_Kg_fruta__2[],7,0)</f>
        <v>0</v>
      </c>
    </row>
    <row r="11989" spans="1:8" x14ac:dyDescent="0.35">
      <c r="A11989" s="4" t="str">
        <f>+_xlfn.CONCAT(Exportaciones_FOB_frutas_2[[#This Row],[País]],Exportaciones_FOB_frutas_2[[#This Row],[Detalle]],Exportaciones_FOB_frutas_2[[#This Row],[Año]],Exportaciones_FOB_frutas_2[[#This Row],[Mes]])</f>
        <v>IrlandaKiwi2018Marzo</v>
      </c>
      <c r="B11989" s="4" t="s">
        <v>98</v>
      </c>
      <c r="C11989" s="4" t="s">
        <v>4</v>
      </c>
      <c r="D11989" s="4" t="s">
        <v>9</v>
      </c>
      <c r="E11989">
        <v>2018</v>
      </c>
      <c r="F11989" s="4" t="s">
        <v>206</v>
      </c>
      <c r="G11989">
        <v>0</v>
      </c>
      <c r="H11989" s="4">
        <f>+VLOOKUP(Exportaciones_FOB_frutas_2[[#This Row],[Código]],Exportaciones_Kg_fruta__2[],7,0)</f>
        <v>0</v>
      </c>
    </row>
    <row r="11990" spans="1:8" x14ac:dyDescent="0.35">
      <c r="A11990" s="4" t="str">
        <f>+_xlfn.CONCAT(Exportaciones_FOB_frutas_2[[#This Row],[País]],Exportaciones_FOB_frutas_2[[#This Row],[Detalle]],Exportaciones_FOB_frutas_2[[#This Row],[Año]],Exportaciones_FOB_frutas_2[[#This Row],[Mes]])</f>
        <v>IrlandaKiwi2018Abril</v>
      </c>
      <c r="B11990" s="4" t="s">
        <v>98</v>
      </c>
      <c r="C11990" s="4" t="s">
        <v>4</v>
      </c>
      <c r="D11990" s="4" t="s">
        <v>9</v>
      </c>
      <c r="E11990">
        <v>2018</v>
      </c>
      <c r="F11990" s="4" t="s">
        <v>207</v>
      </c>
      <c r="G11990">
        <v>0</v>
      </c>
      <c r="H11990" s="4">
        <f>+VLOOKUP(Exportaciones_FOB_frutas_2[[#This Row],[Código]],Exportaciones_Kg_fruta__2[],7,0)</f>
        <v>0</v>
      </c>
    </row>
    <row r="11991" spans="1:8" x14ac:dyDescent="0.35">
      <c r="A11991" s="4" t="str">
        <f>+_xlfn.CONCAT(Exportaciones_FOB_frutas_2[[#This Row],[País]],Exportaciones_FOB_frutas_2[[#This Row],[Detalle]],Exportaciones_FOB_frutas_2[[#This Row],[Año]],Exportaciones_FOB_frutas_2[[#This Row],[Mes]])</f>
        <v>IrlandaKiwi2018Mayo</v>
      </c>
      <c r="B11991" s="4" t="s">
        <v>98</v>
      </c>
      <c r="C11991" s="4" t="s">
        <v>4</v>
      </c>
      <c r="D11991" s="4" t="s">
        <v>9</v>
      </c>
      <c r="E11991">
        <v>2018</v>
      </c>
      <c r="F11991" s="4" t="s">
        <v>208</v>
      </c>
      <c r="G11991">
        <v>43218</v>
      </c>
      <c r="H11991" s="4">
        <f>+VLOOKUP(Exportaciones_FOB_frutas_2[[#This Row],[Código]],Exportaciones_Kg_fruta__2[],7,0)</f>
        <v>52632</v>
      </c>
    </row>
    <row r="11992" spans="1:8" x14ac:dyDescent="0.35">
      <c r="A11992" s="4" t="str">
        <f>+_xlfn.CONCAT(Exportaciones_FOB_frutas_2[[#This Row],[País]],Exportaciones_FOB_frutas_2[[#This Row],[Detalle]],Exportaciones_FOB_frutas_2[[#This Row],[Año]],Exportaciones_FOB_frutas_2[[#This Row],[Mes]])</f>
        <v>IrlandaKiwi2018Junio</v>
      </c>
      <c r="B11992" s="4" t="s">
        <v>98</v>
      </c>
      <c r="C11992" s="4" t="s">
        <v>4</v>
      </c>
      <c r="D11992" s="4" t="s">
        <v>9</v>
      </c>
      <c r="E11992">
        <v>2018</v>
      </c>
      <c r="F11992" s="4" t="s">
        <v>209</v>
      </c>
      <c r="G11992">
        <v>123660</v>
      </c>
      <c r="H11992" s="4">
        <f>+VLOOKUP(Exportaciones_FOB_frutas_2[[#This Row],[Código]],Exportaciones_Kg_fruta__2[],7,0)</f>
        <v>130428</v>
      </c>
    </row>
    <row r="11993" spans="1:8" x14ac:dyDescent="0.35">
      <c r="A11993" s="4" t="str">
        <f>+_xlfn.CONCAT(Exportaciones_FOB_frutas_2[[#This Row],[País]],Exportaciones_FOB_frutas_2[[#This Row],[Detalle]],Exportaciones_FOB_frutas_2[[#This Row],[Año]],Exportaciones_FOB_frutas_2[[#This Row],[Mes]])</f>
        <v>IrlandaKiwi2018Julio</v>
      </c>
      <c r="B11993" s="4" t="s">
        <v>98</v>
      </c>
      <c r="C11993" s="4" t="s">
        <v>4</v>
      </c>
      <c r="D11993" s="4" t="s">
        <v>9</v>
      </c>
      <c r="E11993">
        <v>2018</v>
      </c>
      <c r="F11993" s="4" t="s">
        <v>201</v>
      </c>
      <c r="G11993">
        <v>137220</v>
      </c>
      <c r="H11993" s="4">
        <f>+VLOOKUP(Exportaciones_FOB_frutas_2[[#This Row],[Código]],Exportaciones_Kg_fruta__2[],7,0)</f>
        <v>159192</v>
      </c>
    </row>
    <row r="11994" spans="1:8" x14ac:dyDescent="0.35">
      <c r="A11994" s="4" t="str">
        <f>+_xlfn.CONCAT(Exportaciones_FOB_frutas_2[[#This Row],[País]],Exportaciones_FOB_frutas_2[[#This Row],[Detalle]],Exportaciones_FOB_frutas_2[[#This Row],[Año]],Exportaciones_FOB_frutas_2[[#This Row],[Mes]])</f>
        <v>IrlandaKiwi2018Agosto</v>
      </c>
      <c r="B11994" s="4" t="s">
        <v>98</v>
      </c>
      <c r="C11994" s="4" t="s">
        <v>4</v>
      </c>
      <c r="D11994" s="4" t="s">
        <v>9</v>
      </c>
      <c r="E11994">
        <v>2018</v>
      </c>
      <c r="F11994" s="4" t="s">
        <v>202</v>
      </c>
      <c r="G11994">
        <v>114480</v>
      </c>
      <c r="H11994" s="4">
        <f>+VLOOKUP(Exportaciones_FOB_frutas_2[[#This Row],[Código]],Exportaciones_Kg_fruta__2[],7,0)</f>
        <v>131844</v>
      </c>
    </row>
    <row r="11995" spans="1:8" x14ac:dyDescent="0.35">
      <c r="A11995" s="4" t="str">
        <f>+_xlfn.CONCAT(Exportaciones_FOB_frutas_2[[#This Row],[País]],Exportaciones_FOB_frutas_2[[#This Row],[Detalle]],Exportaciones_FOB_frutas_2[[#This Row],[Año]],Exportaciones_FOB_frutas_2[[#This Row],[Mes]])</f>
        <v>IrlandaKiwi2018Septiembre</v>
      </c>
      <c r="B11995" s="4" t="s">
        <v>98</v>
      </c>
      <c r="C11995" s="4" t="s">
        <v>4</v>
      </c>
      <c r="D11995" s="4" t="s">
        <v>9</v>
      </c>
      <c r="E11995">
        <v>2018</v>
      </c>
      <c r="F11995" s="4" t="s">
        <v>203</v>
      </c>
      <c r="G11995">
        <v>59400</v>
      </c>
      <c r="H11995" s="4">
        <f>+VLOOKUP(Exportaciones_FOB_frutas_2[[#This Row],[Código]],Exportaciones_Kg_fruta__2[],7,0)</f>
        <v>53748</v>
      </c>
    </row>
    <row r="11996" spans="1:8" x14ac:dyDescent="0.35">
      <c r="A11996" s="4" t="str">
        <f>+_xlfn.CONCAT(Exportaciones_FOB_frutas_2[[#This Row],[País]],Exportaciones_FOB_frutas_2[[#This Row],[Detalle]],Exportaciones_FOB_frutas_2[[#This Row],[Año]],Exportaciones_FOB_frutas_2[[#This Row],[Mes]])</f>
        <v>IrlandaKiwi2018Octubre</v>
      </c>
      <c r="B11996" s="4" t="s">
        <v>98</v>
      </c>
      <c r="C11996" s="4" t="s">
        <v>4</v>
      </c>
      <c r="D11996" s="4" t="s">
        <v>9</v>
      </c>
      <c r="E11996">
        <v>2018</v>
      </c>
      <c r="F11996" s="4" t="s">
        <v>198</v>
      </c>
      <c r="G11996">
        <v>0</v>
      </c>
      <c r="H11996" s="4">
        <f>+VLOOKUP(Exportaciones_FOB_frutas_2[[#This Row],[Código]],Exportaciones_Kg_fruta__2[],7,0)</f>
        <v>0</v>
      </c>
    </row>
    <row r="11997" spans="1:8" x14ac:dyDescent="0.35">
      <c r="A11997" s="4" t="str">
        <f>+_xlfn.CONCAT(Exportaciones_FOB_frutas_2[[#This Row],[País]],Exportaciones_FOB_frutas_2[[#This Row],[Detalle]],Exportaciones_FOB_frutas_2[[#This Row],[Año]],Exportaciones_FOB_frutas_2[[#This Row],[Mes]])</f>
        <v>IrlandaKiwi2018Noviembre</v>
      </c>
      <c r="B11997" s="4" t="s">
        <v>98</v>
      </c>
      <c r="C11997" s="4" t="s">
        <v>4</v>
      </c>
      <c r="D11997" s="4" t="s">
        <v>9</v>
      </c>
      <c r="E11997">
        <v>2018</v>
      </c>
      <c r="F11997" s="4" t="s">
        <v>199</v>
      </c>
      <c r="G11997">
        <v>0</v>
      </c>
      <c r="H11997" s="4">
        <f>+VLOOKUP(Exportaciones_FOB_frutas_2[[#This Row],[Código]],Exportaciones_Kg_fruta__2[],7,0)</f>
        <v>0</v>
      </c>
    </row>
    <row r="11998" spans="1:8" x14ac:dyDescent="0.35">
      <c r="A11998" s="4" t="str">
        <f>+_xlfn.CONCAT(Exportaciones_FOB_frutas_2[[#This Row],[País]],Exportaciones_FOB_frutas_2[[#This Row],[Detalle]],Exportaciones_FOB_frutas_2[[#This Row],[Año]],Exportaciones_FOB_frutas_2[[#This Row],[Mes]])</f>
        <v>IrlandaKiwi2018Diciembre</v>
      </c>
      <c r="B11998" s="4" t="s">
        <v>98</v>
      </c>
      <c r="C11998" s="4" t="s">
        <v>4</v>
      </c>
      <c r="D11998" s="4" t="s">
        <v>9</v>
      </c>
      <c r="E11998">
        <v>2018</v>
      </c>
      <c r="F11998" s="4" t="s">
        <v>200</v>
      </c>
      <c r="G11998">
        <v>0</v>
      </c>
      <c r="H11998" s="4">
        <f>+VLOOKUP(Exportaciones_FOB_frutas_2[[#This Row],[Código]],Exportaciones_Kg_fruta__2[],7,0)</f>
        <v>0</v>
      </c>
    </row>
    <row r="11999" spans="1:8" x14ac:dyDescent="0.35">
      <c r="A11999" s="4" t="str">
        <f>+_xlfn.CONCAT(Exportaciones_FOB_frutas_2[[#This Row],[País]],Exportaciones_FOB_frutas_2[[#This Row],[Detalle]],Exportaciones_FOB_frutas_2[[#This Row],[Año]],Exportaciones_FOB_frutas_2[[#This Row],[Mes]])</f>
        <v>PortugalKiwi2018Enero</v>
      </c>
      <c r="B11999" s="4" t="s">
        <v>151</v>
      </c>
      <c r="C11999" s="4" t="s">
        <v>4</v>
      </c>
      <c r="D11999" s="4" t="s">
        <v>9</v>
      </c>
      <c r="E11999">
        <v>2018</v>
      </c>
      <c r="F11999" s="4" t="s">
        <v>204</v>
      </c>
      <c r="G11999">
        <v>0</v>
      </c>
      <c r="H11999" s="4">
        <f>+VLOOKUP(Exportaciones_FOB_frutas_2[[#This Row],[Código]],Exportaciones_Kg_fruta__2[],7,0)</f>
        <v>0</v>
      </c>
    </row>
    <row r="12000" spans="1:8" x14ac:dyDescent="0.35">
      <c r="A12000" s="4" t="str">
        <f>+_xlfn.CONCAT(Exportaciones_FOB_frutas_2[[#This Row],[País]],Exportaciones_FOB_frutas_2[[#This Row],[Detalle]],Exportaciones_FOB_frutas_2[[#This Row],[Año]],Exportaciones_FOB_frutas_2[[#This Row],[Mes]])</f>
        <v>PortugalKiwi2018Febrero</v>
      </c>
      <c r="B12000" s="4" t="s">
        <v>151</v>
      </c>
      <c r="C12000" s="4" t="s">
        <v>4</v>
      </c>
      <c r="D12000" s="4" t="s">
        <v>9</v>
      </c>
      <c r="E12000">
        <v>2018</v>
      </c>
      <c r="F12000" s="4" t="s">
        <v>205</v>
      </c>
      <c r="G12000">
        <v>0</v>
      </c>
      <c r="H12000" s="4">
        <f>+VLOOKUP(Exportaciones_FOB_frutas_2[[#This Row],[Código]],Exportaciones_Kg_fruta__2[],7,0)</f>
        <v>0</v>
      </c>
    </row>
    <row r="12001" spans="1:8" x14ac:dyDescent="0.35">
      <c r="A12001" s="4" t="str">
        <f>+_xlfn.CONCAT(Exportaciones_FOB_frutas_2[[#This Row],[País]],Exportaciones_FOB_frutas_2[[#This Row],[Detalle]],Exportaciones_FOB_frutas_2[[#This Row],[Año]],Exportaciones_FOB_frutas_2[[#This Row],[Mes]])</f>
        <v>PortugalKiwi2018Marzo</v>
      </c>
      <c r="B12001" s="4" t="s">
        <v>151</v>
      </c>
      <c r="C12001" s="4" t="s">
        <v>4</v>
      </c>
      <c r="D12001" s="4" t="s">
        <v>9</v>
      </c>
      <c r="E12001">
        <v>2018</v>
      </c>
      <c r="F12001" s="4" t="s">
        <v>206</v>
      </c>
      <c r="G12001">
        <v>0</v>
      </c>
      <c r="H12001" s="4">
        <f>+VLOOKUP(Exportaciones_FOB_frutas_2[[#This Row],[Código]],Exportaciones_Kg_fruta__2[],7,0)</f>
        <v>0</v>
      </c>
    </row>
    <row r="12002" spans="1:8" x14ac:dyDescent="0.35">
      <c r="A12002" s="4" t="str">
        <f>+_xlfn.CONCAT(Exportaciones_FOB_frutas_2[[#This Row],[País]],Exportaciones_FOB_frutas_2[[#This Row],[Detalle]],Exportaciones_FOB_frutas_2[[#This Row],[Año]],Exportaciones_FOB_frutas_2[[#This Row],[Mes]])</f>
        <v>PortugalKiwi2018Abril</v>
      </c>
      <c r="B12002" s="4" t="s">
        <v>151</v>
      </c>
      <c r="C12002" s="4" t="s">
        <v>4</v>
      </c>
      <c r="D12002" s="4" t="s">
        <v>9</v>
      </c>
      <c r="E12002">
        <v>2018</v>
      </c>
      <c r="F12002" s="4" t="s">
        <v>207</v>
      </c>
      <c r="G12002">
        <v>32368</v>
      </c>
      <c r="H12002" s="4">
        <f>+VLOOKUP(Exportaciones_FOB_frutas_2[[#This Row],[Código]],Exportaciones_Kg_fruta__2[],7,0)</f>
        <v>24640</v>
      </c>
    </row>
    <row r="12003" spans="1:8" x14ac:dyDescent="0.35">
      <c r="A12003" s="4" t="str">
        <f>+_xlfn.CONCAT(Exportaciones_FOB_frutas_2[[#This Row],[País]],Exportaciones_FOB_frutas_2[[#This Row],[Detalle]],Exportaciones_FOB_frutas_2[[#This Row],[Año]],Exportaciones_FOB_frutas_2[[#This Row],[Mes]])</f>
        <v>PortugalKiwi2018Mayo</v>
      </c>
      <c r="B12003" s="4" t="s">
        <v>151</v>
      </c>
      <c r="C12003" s="4" t="s">
        <v>4</v>
      </c>
      <c r="D12003" s="4" t="s">
        <v>9</v>
      </c>
      <c r="E12003">
        <v>2018</v>
      </c>
      <c r="F12003" s="4" t="s">
        <v>208</v>
      </c>
      <c r="G12003">
        <v>366100.91</v>
      </c>
      <c r="H12003" s="4">
        <f>+VLOOKUP(Exportaciones_FOB_frutas_2[[#This Row],[Código]],Exportaciones_Kg_fruta__2[],7,0)</f>
        <v>334896</v>
      </c>
    </row>
    <row r="12004" spans="1:8" x14ac:dyDescent="0.35">
      <c r="A12004" s="4" t="str">
        <f>+_xlfn.CONCAT(Exportaciones_FOB_frutas_2[[#This Row],[País]],Exportaciones_FOB_frutas_2[[#This Row],[Detalle]],Exportaciones_FOB_frutas_2[[#This Row],[Año]],Exportaciones_FOB_frutas_2[[#This Row],[Mes]])</f>
        <v>PortugalKiwi2018Junio</v>
      </c>
      <c r="B12004" s="4" t="s">
        <v>151</v>
      </c>
      <c r="C12004" s="4" t="s">
        <v>4</v>
      </c>
      <c r="D12004" s="4" t="s">
        <v>9</v>
      </c>
      <c r="E12004">
        <v>2018</v>
      </c>
      <c r="F12004" s="4" t="s">
        <v>209</v>
      </c>
      <c r="G12004">
        <v>509689.55000000005</v>
      </c>
      <c r="H12004" s="4">
        <f>+VLOOKUP(Exportaciones_FOB_frutas_2[[#This Row],[Código]],Exportaciones_Kg_fruta__2[],7,0)</f>
        <v>489920</v>
      </c>
    </row>
    <row r="12005" spans="1:8" x14ac:dyDescent="0.35">
      <c r="A12005" s="4" t="str">
        <f>+_xlfn.CONCAT(Exportaciones_FOB_frutas_2[[#This Row],[País]],Exportaciones_FOB_frutas_2[[#This Row],[Detalle]],Exportaciones_FOB_frutas_2[[#This Row],[Año]],Exportaciones_FOB_frutas_2[[#This Row],[Mes]])</f>
        <v>PortugalKiwi2018Julio</v>
      </c>
      <c r="B12005" s="4" t="s">
        <v>151</v>
      </c>
      <c r="C12005" s="4" t="s">
        <v>4</v>
      </c>
      <c r="D12005" s="4" t="s">
        <v>9</v>
      </c>
      <c r="E12005">
        <v>2018</v>
      </c>
      <c r="F12005" s="4" t="s">
        <v>201</v>
      </c>
      <c r="G12005">
        <v>425913.57</v>
      </c>
      <c r="H12005" s="4">
        <f>+VLOOKUP(Exportaciones_FOB_frutas_2[[#This Row],[Código]],Exportaciones_Kg_fruta__2[],7,0)</f>
        <v>374770</v>
      </c>
    </row>
    <row r="12006" spans="1:8" x14ac:dyDescent="0.35">
      <c r="A12006" s="4" t="str">
        <f>+_xlfn.CONCAT(Exportaciones_FOB_frutas_2[[#This Row],[País]],Exportaciones_FOB_frutas_2[[#This Row],[Detalle]],Exportaciones_FOB_frutas_2[[#This Row],[Año]],Exportaciones_FOB_frutas_2[[#This Row],[Mes]])</f>
        <v>PortugalKiwi2018Agosto</v>
      </c>
      <c r="B12006" s="4" t="s">
        <v>151</v>
      </c>
      <c r="C12006" s="4" t="s">
        <v>4</v>
      </c>
      <c r="D12006" s="4" t="s">
        <v>9</v>
      </c>
      <c r="E12006">
        <v>2018</v>
      </c>
      <c r="F12006" s="4" t="s">
        <v>202</v>
      </c>
      <c r="G12006">
        <v>290760.84999999998</v>
      </c>
      <c r="H12006" s="4">
        <f>+VLOOKUP(Exportaciones_FOB_frutas_2[[#This Row],[Código]],Exportaciones_Kg_fruta__2[],7,0)</f>
        <v>284061</v>
      </c>
    </row>
    <row r="12007" spans="1:8" x14ac:dyDescent="0.35">
      <c r="A12007" s="4" t="str">
        <f>+_xlfn.CONCAT(Exportaciones_FOB_frutas_2[[#This Row],[País]],Exportaciones_FOB_frutas_2[[#This Row],[Detalle]],Exportaciones_FOB_frutas_2[[#This Row],[Año]],Exportaciones_FOB_frutas_2[[#This Row],[Mes]])</f>
        <v>PortugalKiwi2018Septiembre</v>
      </c>
      <c r="B12007" s="4" t="s">
        <v>151</v>
      </c>
      <c r="C12007" s="4" t="s">
        <v>4</v>
      </c>
      <c r="D12007" s="4" t="s">
        <v>9</v>
      </c>
      <c r="E12007">
        <v>2018</v>
      </c>
      <c r="F12007" s="4" t="s">
        <v>203</v>
      </c>
      <c r="G12007">
        <v>158261.71</v>
      </c>
      <c r="H12007" s="4">
        <f>+VLOOKUP(Exportaciones_FOB_frutas_2[[#This Row],[Código]],Exportaciones_Kg_fruta__2[],7,0)</f>
        <v>154224</v>
      </c>
    </row>
    <row r="12008" spans="1:8" x14ac:dyDescent="0.35">
      <c r="A12008" s="4" t="str">
        <f>+_xlfn.CONCAT(Exportaciones_FOB_frutas_2[[#This Row],[País]],Exportaciones_FOB_frutas_2[[#This Row],[Detalle]],Exportaciones_FOB_frutas_2[[#This Row],[Año]],Exportaciones_FOB_frutas_2[[#This Row],[Mes]])</f>
        <v>PortugalKiwi2018Octubre</v>
      </c>
      <c r="B12008" s="4" t="s">
        <v>151</v>
      </c>
      <c r="C12008" s="4" t="s">
        <v>4</v>
      </c>
      <c r="D12008" s="4" t="s">
        <v>9</v>
      </c>
      <c r="E12008">
        <v>2018</v>
      </c>
      <c r="F12008" s="4" t="s">
        <v>198</v>
      </c>
      <c r="G12008">
        <v>52377.36</v>
      </c>
      <c r="H12008" s="4">
        <f>+VLOOKUP(Exportaciones_FOB_frutas_2[[#This Row],[Código]],Exportaciones_Kg_fruta__2[],7,0)</f>
        <v>51408</v>
      </c>
    </row>
    <row r="12009" spans="1:8" x14ac:dyDescent="0.35">
      <c r="A12009" s="4" t="str">
        <f>+_xlfn.CONCAT(Exportaciones_FOB_frutas_2[[#This Row],[País]],Exportaciones_FOB_frutas_2[[#This Row],[Detalle]],Exportaciones_FOB_frutas_2[[#This Row],[Año]],Exportaciones_FOB_frutas_2[[#This Row],[Mes]])</f>
        <v>PortugalKiwi2018Noviembre</v>
      </c>
      <c r="B12009" s="4" t="s">
        <v>151</v>
      </c>
      <c r="C12009" s="4" t="s">
        <v>4</v>
      </c>
      <c r="D12009" s="4" t="s">
        <v>9</v>
      </c>
      <c r="E12009">
        <v>2018</v>
      </c>
      <c r="F12009" s="4" t="s">
        <v>199</v>
      </c>
      <c r="G12009">
        <v>0</v>
      </c>
      <c r="H12009" s="4">
        <f>+VLOOKUP(Exportaciones_FOB_frutas_2[[#This Row],[Código]],Exportaciones_Kg_fruta__2[],7,0)</f>
        <v>0</v>
      </c>
    </row>
    <row r="12010" spans="1:8" x14ac:dyDescent="0.35">
      <c r="A12010" s="4" t="str">
        <f>+_xlfn.CONCAT(Exportaciones_FOB_frutas_2[[#This Row],[País]],Exportaciones_FOB_frutas_2[[#This Row],[Detalle]],Exportaciones_FOB_frutas_2[[#This Row],[Año]],Exportaciones_FOB_frutas_2[[#This Row],[Mes]])</f>
        <v>PortugalKiwi2018Diciembre</v>
      </c>
      <c r="B12010" s="4" t="s">
        <v>151</v>
      </c>
      <c r="C12010" s="4" t="s">
        <v>4</v>
      </c>
      <c r="D12010" s="4" t="s">
        <v>9</v>
      </c>
      <c r="E12010">
        <v>2018</v>
      </c>
      <c r="F12010" s="4" t="s">
        <v>200</v>
      </c>
      <c r="G12010">
        <v>0</v>
      </c>
      <c r="H12010" s="4">
        <f>+VLOOKUP(Exportaciones_FOB_frutas_2[[#This Row],[Código]],Exportaciones_Kg_fruta__2[],7,0)</f>
        <v>0</v>
      </c>
    </row>
    <row r="12011" spans="1:8" x14ac:dyDescent="0.35">
      <c r="A12011" s="4" t="str">
        <f>+_xlfn.CONCAT(Exportaciones_FOB_frutas_2[[#This Row],[País]],Exportaciones_FOB_frutas_2[[#This Row],[Detalle]],Exportaciones_FOB_frutas_2[[#This Row],[Año]],Exportaciones_FOB_frutas_2[[#This Row],[Mes]])</f>
        <v>GreciaKiwi2018Enero</v>
      </c>
      <c r="B12011" s="4" t="s">
        <v>85</v>
      </c>
      <c r="C12011" s="4" t="s">
        <v>4</v>
      </c>
      <c r="D12011" s="4" t="s">
        <v>9</v>
      </c>
      <c r="E12011">
        <v>2018</v>
      </c>
      <c r="F12011" s="4" t="s">
        <v>204</v>
      </c>
      <c r="G12011">
        <v>0</v>
      </c>
      <c r="H12011" s="4">
        <f>+VLOOKUP(Exportaciones_FOB_frutas_2[[#This Row],[Código]],Exportaciones_Kg_fruta__2[],7,0)</f>
        <v>0</v>
      </c>
    </row>
    <row r="12012" spans="1:8" x14ac:dyDescent="0.35">
      <c r="A12012" s="4" t="str">
        <f>+_xlfn.CONCAT(Exportaciones_FOB_frutas_2[[#This Row],[País]],Exportaciones_FOB_frutas_2[[#This Row],[Detalle]],Exportaciones_FOB_frutas_2[[#This Row],[Año]],Exportaciones_FOB_frutas_2[[#This Row],[Mes]])</f>
        <v>GreciaKiwi2018Febrero</v>
      </c>
      <c r="B12012" s="4" t="s">
        <v>85</v>
      </c>
      <c r="C12012" s="4" t="s">
        <v>4</v>
      </c>
      <c r="D12012" s="4" t="s">
        <v>9</v>
      </c>
      <c r="E12012">
        <v>2018</v>
      </c>
      <c r="F12012" s="4" t="s">
        <v>205</v>
      </c>
      <c r="G12012">
        <v>0</v>
      </c>
      <c r="H12012" s="4">
        <f>+VLOOKUP(Exportaciones_FOB_frutas_2[[#This Row],[Código]],Exportaciones_Kg_fruta__2[],7,0)</f>
        <v>0</v>
      </c>
    </row>
    <row r="12013" spans="1:8" x14ac:dyDescent="0.35">
      <c r="A12013" s="4" t="str">
        <f>+_xlfn.CONCAT(Exportaciones_FOB_frutas_2[[#This Row],[País]],Exportaciones_FOB_frutas_2[[#This Row],[Detalle]],Exportaciones_FOB_frutas_2[[#This Row],[Año]],Exportaciones_FOB_frutas_2[[#This Row],[Mes]])</f>
        <v>GreciaKiwi2018Marzo</v>
      </c>
      <c r="B12013" s="4" t="s">
        <v>85</v>
      </c>
      <c r="C12013" s="4" t="s">
        <v>4</v>
      </c>
      <c r="D12013" s="4" t="s">
        <v>9</v>
      </c>
      <c r="E12013">
        <v>2018</v>
      </c>
      <c r="F12013" s="4" t="s">
        <v>206</v>
      </c>
      <c r="G12013">
        <v>0</v>
      </c>
      <c r="H12013" s="4">
        <f>+VLOOKUP(Exportaciones_FOB_frutas_2[[#This Row],[Código]],Exportaciones_Kg_fruta__2[],7,0)</f>
        <v>0</v>
      </c>
    </row>
    <row r="12014" spans="1:8" x14ac:dyDescent="0.35">
      <c r="A12014" s="4" t="str">
        <f>+_xlfn.CONCAT(Exportaciones_FOB_frutas_2[[#This Row],[País]],Exportaciones_FOB_frutas_2[[#This Row],[Detalle]],Exportaciones_FOB_frutas_2[[#This Row],[Año]],Exportaciones_FOB_frutas_2[[#This Row],[Mes]])</f>
        <v>GreciaKiwi2018Abril</v>
      </c>
      <c r="B12014" s="4" t="s">
        <v>85</v>
      </c>
      <c r="C12014" s="4" t="s">
        <v>4</v>
      </c>
      <c r="D12014" s="4" t="s">
        <v>9</v>
      </c>
      <c r="E12014">
        <v>2018</v>
      </c>
      <c r="F12014" s="4" t="s">
        <v>207</v>
      </c>
      <c r="G12014">
        <v>0</v>
      </c>
      <c r="H12014" s="4">
        <f>+VLOOKUP(Exportaciones_FOB_frutas_2[[#This Row],[Código]],Exportaciones_Kg_fruta__2[],7,0)</f>
        <v>0</v>
      </c>
    </row>
    <row r="12015" spans="1:8" x14ac:dyDescent="0.35">
      <c r="A12015" s="4" t="str">
        <f>+_xlfn.CONCAT(Exportaciones_FOB_frutas_2[[#This Row],[País]],Exportaciones_FOB_frutas_2[[#This Row],[Detalle]],Exportaciones_FOB_frutas_2[[#This Row],[Año]],Exportaciones_FOB_frutas_2[[#This Row],[Mes]])</f>
        <v>GreciaKiwi2018Mayo</v>
      </c>
      <c r="B12015" s="4" t="s">
        <v>85</v>
      </c>
      <c r="C12015" s="4" t="s">
        <v>4</v>
      </c>
      <c r="D12015" s="4" t="s">
        <v>9</v>
      </c>
      <c r="E12015">
        <v>2018</v>
      </c>
      <c r="F12015" s="4" t="s">
        <v>208</v>
      </c>
      <c r="G12015">
        <v>111572.46</v>
      </c>
      <c r="H12015" s="4">
        <f>+VLOOKUP(Exportaciones_FOB_frutas_2[[#This Row],[Código]],Exportaciones_Kg_fruta__2[],7,0)</f>
        <v>105600</v>
      </c>
    </row>
    <row r="12016" spans="1:8" x14ac:dyDescent="0.35">
      <c r="A12016" s="4" t="str">
        <f>+_xlfn.CONCAT(Exportaciones_FOB_frutas_2[[#This Row],[País]],Exportaciones_FOB_frutas_2[[#This Row],[Detalle]],Exportaciones_FOB_frutas_2[[#This Row],[Año]],Exportaciones_FOB_frutas_2[[#This Row],[Mes]])</f>
        <v>GreciaKiwi2018Junio</v>
      </c>
      <c r="B12016" s="4" t="s">
        <v>85</v>
      </c>
      <c r="C12016" s="4" t="s">
        <v>4</v>
      </c>
      <c r="D12016" s="4" t="s">
        <v>9</v>
      </c>
      <c r="E12016">
        <v>2018</v>
      </c>
      <c r="F12016" s="4" t="s">
        <v>209</v>
      </c>
      <c r="G12016">
        <v>185182.86</v>
      </c>
      <c r="H12016" s="4">
        <f>+VLOOKUP(Exportaciones_FOB_frutas_2[[#This Row],[Código]],Exportaciones_Kg_fruta__2[],7,0)</f>
        <v>158400</v>
      </c>
    </row>
    <row r="12017" spans="1:8" x14ac:dyDescent="0.35">
      <c r="A12017" s="4" t="str">
        <f>+_xlfn.CONCAT(Exportaciones_FOB_frutas_2[[#This Row],[País]],Exportaciones_FOB_frutas_2[[#This Row],[Detalle]],Exportaciones_FOB_frutas_2[[#This Row],[Año]],Exportaciones_FOB_frutas_2[[#This Row],[Mes]])</f>
        <v>GreciaKiwi2018Julio</v>
      </c>
      <c r="B12017" s="4" t="s">
        <v>85</v>
      </c>
      <c r="C12017" s="4" t="s">
        <v>4</v>
      </c>
      <c r="D12017" s="4" t="s">
        <v>9</v>
      </c>
      <c r="E12017">
        <v>2018</v>
      </c>
      <c r="F12017" s="4" t="s">
        <v>201</v>
      </c>
      <c r="G12017">
        <v>186455</v>
      </c>
      <c r="H12017" s="4">
        <f>+VLOOKUP(Exportaciones_FOB_frutas_2[[#This Row],[Código]],Exportaciones_Kg_fruta__2[],7,0)</f>
        <v>158400</v>
      </c>
    </row>
    <row r="12018" spans="1:8" x14ac:dyDescent="0.35">
      <c r="A12018" s="4" t="str">
        <f>+_xlfn.CONCAT(Exportaciones_FOB_frutas_2[[#This Row],[País]],Exportaciones_FOB_frutas_2[[#This Row],[Detalle]],Exportaciones_FOB_frutas_2[[#This Row],[Año]],Exportaciones_FOB_frutas_2[[#This Row],[Mes]])</f>
        <v>GreciaKiwi2018Agosto</v>
      </c>
      <c r="B12018" s="4" t="s">
        <v>85</v>
      </c>
      <c r="C12018" s="4" t="s">
        <v>4</v>
      </c>
      <c r="D12018" s="4" t="s">
        <v>9</v>
      </c>
      <c r="E12018">
        <v>2018</v>
      </c>
      <c r="F12018" s="4" t="s">
        <v>202</v>
      </c>
      <c r="G12018">
        <v>0</v>
      </c>
      <c r="H12018" s="4">
        <f>+VLOOKUP(Exportaciones_FOB_frutas_2[[#This Row],[Código]],Exportaciones_Kg_fruta__2[],7,0)</f>
        <v>0</v>
      </c>
    </row>
    <row r="12019" spans="1:8" x14ac:dyDescent="0.35">
      <c r="A12019" s="4" t="str">
        <f>+_xlfn.CONCAT(Exportaciones_FOB_frutas_2[[#This Row],[País]],Exportaciones_FOB_frutas_2[[#This Row],[Detalle]],Exportaciones_FOB_frutas_2[[#This Row],[Año]],Exportaciones_FOB_frutas_2[[#This Row],[Mes]])</f>
        <v>GreciaKiwi2018Septiembre</v>
      </c>
      <c r="B12019" s="4" t="s">
        <v>85</v>
      </c>
      <c r="C12019" s="4" t="s">
        <v>4</v>
      </c>
      <c r="D12019" s="4" t="s">
        <v>9</v>
      </c>
      <c r="E12019">
        <v>2018</v>
      </c>
      <c r="F12019" s="4" t="s">
        <v>203</v>
      </c>
      <c r="G12019">
        <v>0</v>
      </c>
      <c r="H12019" s="4">
        <f>+VLOOKUP(Exportaciones_FOB_frutas_2[[#This Row],[Código]],Exportaciones_Kg_fruta__2[],7,0)</f>
        <v>0</v>
      </c>
    </row>
    <row r="12020" spans="1:8" x14ac:dyDescent="0.35">
      <c r="A12020" s="4" t="str">
        <f>+_xlfn.CONCAT(Exportaciones_FOB_frutas_2[[#This Row],[País]],Exportaciones_FOB_frutas_2[[#This Row],[Detalle]],Exportaciones_FOB_frutas_2[[#This Row],[Año]],Exportaciones_FOB_frutas_2[[#This Row],[Mes]])</f>
        <v>GreciaKiwi2018Octubre</v>
      </c>
      <c r="B12020" s="4" t="s">
        <v>85</v>
      </c>
      <c r="C12020" s="4" t="s">
        <v>4</v>
      </c>
      <c r="D12020" s="4" t="s">
        <v>9</v>
      </c>
      <c r="E12020">
        <v>2018</v>
      </c>
      <c r="F12020" s="4" t="s">
        <v>198</v>
      </c>
      <c r="G12020">
        <v>0</v>
      </c>
      <c r="H12020" s="4">
        <f>+VLOOKUP(Exportaciones_FOB_frutas_2[[#This Row],[Código]],Exportaciones_Kg_fruta__2[],7,0)</f>
        <v>0</v>
      </c>
    </row>
    <row r="12021" spans="1:8" x14ac:dyDescent="0.35">
      <c r="A12021" s="4" t="str">
        <f>+_xlfn.CONCAT(Exportaciones_FOB_frutas_2[[#This Row],[País]],Exportaciones_FOB_frutas_2[[#This Row],[Detalle]],Exportaciones_FOB_frutas_2[[#This Row],[Año]],Exportaciones_FOB_frutas_2[[#This Row],[Mes]])</f>
        <v>GreciaKiwi2018Noviembre</v>
      </c>
      <c r="B12021" s="4" t="s">
        <v>85</v>
      </c>
      <c r="C12021" s="4" t="s">
        <v>4</v>
      </c>
      <c r="D12021" s="4" t="s">
        <v>9</v>
      </c>
      <c r="E12021">
        <v>2018</v>
      </c>
      <c r="F12021" s="4" t="s">
        <v>199</v>
      </c>
      <c r="G12021">
        <v>0</v>
      </c>
      <c r="H12021" s="4">
        <f>+VLOOKUP(Exportaciones_FOB_frutas_2[[#This Row],[Código]],Exportaciones_Kg_fruta__2[],7,0)</f>
        <v>0</v>
      </c>
    </row>
    <row r="12022" spans="1:8" x14ac:dyDescent="0.35">
      <c r="A12022" s="4" t="str">
        <f>+_xlfn.CONCAT(Exportaciones_FOB_frutas_2[[#This Row],[País]],Exportaciones_FOB_frutas_2[[#This Row],[Detalle]],Exportaciones_FOB_frutas_2[[#This Row],[Año]],Exportaciones_FOB_frutas_2[[#This Row],[Mes]])</f>
        <v>GreciaKiwi2018Diciembre</v>
      </c>
      <c r="B12022" s="4" t="s">
        <v>85</v>
      </c>
      <c r="C12022" s="4" t="s">
        <v>4</v>
      </c>
      <c r="D12022" s="4" t="s">
        <v>9</v>
      </c>
      <c r="E12022">
        <v>2018</v>
      </c>
      <c r="F12022" s="4" t="s">
        <v>200</v>
      </c>
      <c r="G12022">
        <v>0</v>
      </c>
      <c r="H12022" s="4">
        <f>+VLOOKUP(Exportaciones_FOB_frutas_2[[#This Row],[Código]],Exportaciones_Kg_fruta__2[],7,0)</f>
        <v>0</v>
      </c>
    </row>
    <row r="12023" spans="1:8" x14ac:dyDescent="0.35">
      <c r="A12023" s="4" t="str">
        <f>+_xlfn.CONCAT(Exportaciones_FOB_frutas_2[[#This Row],[País]],Exportaciones_FOB_frutas_2[[#This Row],[Detalle]],Exportaciones_FOB_frutas_2[[#This Row],[Año]],Exportaciones_FOB_frutas_2[[#This Row],[Mes]])</f>
        <v>OmánKiwi2018Enero</v>
      </c>
      <c r="B12023" s="4" t="s">
        <v>142</v>
      </c>
      <c r="C12023" s="4" t="s">
        <v>4</v>
      </c>
      <c r="D12023" s="4" t="s">
        <v>9</v>
      </c>
      <c r="E12023">
        <v>2018</v>
      </c>
      <c r="F12023" s="4" t="s">
        <v>204</v>
      </c>
      <c r="G12023">
        <v>0</v>
      </c>
      <c r="H12023" s="4">
        <f>+VLOOKUP(Exportaciones_FOB_frutas_2[[#This Row],[Código]],Exportaciones_Kg_fruta__2[],7,0)</f>
        <v>0</v>
      </c>
    </row>
    <row r="12024" spans="1:8" x14ac:dyDescent="0.35">
      <c r="A12024" s="4" t="str">
        <f>+_xlfn.CONCAT(Exportaciones_FOB_frutas_2[[#This Row],[País]],Exportaciones_FOB_frutas_2[[#This Row],[Detalle]],Exportaciones_FOB_frutas_2[[#This Row],[Año]],Exportaciones_FOB_frutas_2[[#This Row],[Mes]])</f>
        <v>OmánKiwi2018Febrero</v>
      </c>
      <c r="B12024" s="4" t="s">
        <v>142</v>
      </c>
      <c r="C12024" s="4" t="s">
        <v>4</v>
      </c>
      <c r="D12024" s="4" t="s">
        <v>9</v>
      </c>
      <c r="E12024">
        <v>2018</v>
      </c>
      <c r="F12024" s="4" t="s">
        <v>205</v>
      </c>
      <c r="G12024">
        <v>0</v>
      </c>
      <c r="H12024" s="4">
        <f>+VLOOKUP(Exportaciones_FOB_frutas_2[[#This Row],[Código]],Exportaciones_Kg_fruta__2[],7,0)</f>
        <v>0</v>
      </c>
    </row>
    <row r="12025" spans="1:8" x14ac:dyDescent="0.35">
      <c r="A12025" s="4" t="str">
        <f>+_xlfn.CONCAT(Exportaciones_FOB_frutas_2[[#This Row],[País]],Exportaciones_FOB_frutas_2[[#This Row],[Detalle]],Exportaciones_FOB_frutas_2[[#This Row],[Año]],Exportaciones_FOB_frutas_2[[#This Row],[Mes]])</f>
        <v>OmánKiwi2018Marzo</v>
      </c>
      <c r="B12025" s="4" t="s">
        <v>142</v>
      </c>
      <c r="C12025" s="4" t="s">
        <v>4</v>
      </c>
      <c r="D12025" s="4" t="s">
        <v>9</v>
      </c>
      <c r="E12025">
        <v>2018</v>
      </c>
      <c r="F12025" s="4" t="s">
        <v>206</v>
      </c>
      <c r="G12025">
        <v>0</v>
      </c>
      <c r="H12025" s="4">
        <f>+VLOOKUP(Exportaciones_FOB_frutas_2[[#This Row],[Código]],Exportaciones_Kg_fruta__2[],7,0)</f>
        <v>0</v>
      </c>
    </row>
    <row r="12026" spans="1:8" x14ac:dyDescent="0.35">
      <c r="A12026" s="4" t="str">
        <f>+_xlfn.CONCAT(Exportaciones_FOB_frutas_2[[#This Row],[País]],Exportaciones_FOB_frutas_2[[#This Row],[Detalle]],Exportaciones_FOB_frutas_2[[#This Row],[Año]],Exportaciones_FOB_frutas_2[[#This Row],[Mes]])</f>
        <v>OmánKiwi2018Abril</v>
      </c>
      <c r="B12026" s="4" t="s">
        <v>142</v>
      </c>
      <c r="C12026" s="4" t="s">
        <v>4</v>
      </c>
      <c r="D12026" s="4" t="s">
        <v>9</v>
      </c>
      <c r="E12026">
        <v>2018</v>
      </c>
      <c r="F12026" s="4" t="s">
        <v>207</v>
      </c>
      <c r="G12026">
        <v>0</v>
      </c>
      <c r="H12026" s="4">
        <f>+VLOOKUP(Exportaciones_FOB_frutas_2[[#This Row],[Código]],Exportaciones_Kg_fruta__2[],7,0)</f>
        <v>0</v>
      </c>
    </row>
    <row r="12027" spans="1:8" x14ac:dyDescent="0.35">
      <c r="A12027" s="4" t="str">
        <f>+_xlfn.CONCAT(Exportaciones_FOB_frutas_2[[#This Row],[País]],Exportaciones_FOB_frutas_2[[#This Row],[Detalle]],Exportaciones_FOB_frutas_2[[#This Row],[Año]],Exportaciones_FOB_frutas_2[[#This Row],[Mes]])</f>
        <v>OmánKiwi2018Mayo</v>
      </c>
      <c r="B12027" s="4" t="s">
        <v>142</v>
      </c>
      <c r="C12027" s="4" t="s">
        <v>4</v>
      </c>
      <c r="D12027" s="4" t="s">
        <v>9</v>
      </c>
      <c r="E12027">
        <v>2018</v>
      </c>
      <c r="F12027" s="4" t="s">
        <v>208</v>
      </c>
      <c r="G12027">
        <v>73998</v>
      </c>
      <c r="H12027" s="4">
        <f>+VLOOKUP(Exportaciones_FOB_frutas_2[[#This Row],[Código]],Exportaciones_Kg_fruta__2[],7,0)</f>
        <v>52800</v>
      </c>
    </row>
    <row r="12028" spans="1:8" x14ac:dyDescent="0.35">
      <c r="A12028" s="4" t="str">
        <f>+_xlfn.CONCAT(Exportaciones_FOB_frutas_2[[#This Row],[País]],Exportaciones_FOB_frutas_2[[#This Row],[Detalle]],Exportaciones_FOB_frutas_2[[#This Row],[Año]],Exportaciones_FOB_frutas_2[[#This Row],[Mes]])</f>
        <v>OmánKiwi2018Junio</v>
      </c>
      <c r="B12028" s="4" t="s">
        <v>142</v>
      </c>
      <c r="C12028" s="4" t="s">
        <v>4</v>
      </c>
      <c r="D12028" s="4" t="s">
        <v>9</v>
      </c>
      <c r="E12028">
        <v>2018</v>
      </c>
      <c r="F12028" s="4" t="s">
        <v>209</v>
      </c>
      <c r="G12028">
        <v>33064.080000000002</v>
      </c>
      <c r="H12028" s="4">
        <f>+VLOOKUP(Exportaciones_FOB_frutas_2[[#This Row],[Código]],Exportaciones_Kg_fruta__2[],7,0)</f>
        <v>26400</v>
      </c>
    </row>
    <row r="12029" spans="1:8" x14ac:dyDescent="0.35">
      <c r="A12029" s="4" t="str">
        <f>+_xlfn.CONCAT(Exportaciones_FOB_frutas_2[[#This Row],[País]],Exportaciones_FOB_frutas_2[[#This Row],[Detalle]],Exportaciones_FOB_frutas_2[[#This Row],[Año]],Exportaciones_FOB_frutas_2[[#This Row],[Mes]])</f>
        <v>OmánKiwi2018Julio</v>
      </c>
      <c r="B12029" s="4" t="s">
        <v>142</v>
      </c>
      <c r="C12029" s="4" t="s">
        <v>4</v>
      </c>
      <c r="D12029" s="4" t="s">
        <v>9</v>
      </c>
      <c r="E12029">
        <v>2018</v>
      </c>
      <c r="F12029" s="4" t="s">
        <v>201</v>
      </c>
      <c r="G12029">
        <v>26157</v>
      </c>
      <c r="H12029" s="4">
        <f>+VLOOKUP(Exportaciones_FOB_frutas_2[[#This Row],[Código]],Exportaciones_Kg_fruta__2[],7,0)</f>
        <v>26400</v>
      </c>
    </row>
    <row r="12030" spans="1:8" x14ac:dyDescent="0.35">
      <c r="A12030" s="4" t="str">
        <f>+_xlfn.CONCAT(Exportaciones_FOB_frutas_2[[#This Row],[País]],Exportaciones_FOB_frutas_2[[#This Row],[Detalle]],Exportaciones_FOB_frutas_2[[#This Row],[Año]],Exportaciones_FOB_frutas_2[[#This Row],[Mes]])</f>
        <v>OmánKiwi2018Agosto</v>
      </c>
      <c r="B12030" s="4" t="s">
        <v>142</v>
      </c>
      <c r="C12030" s="4" t="s">
        <v>4</v>
      </c>
      <c r="D12030" s="4" t="s">
        <v>9</v>
      </c>
      <c r="E12030">
        <v>2018</v>
      </c>
      <c r="F12030" s="4" t="s">
        <v>202</v>
      </c>
      <c r="G12030">
        <v>0</v>
      </c>
      <c r="H12030" s="4">
        <f>+VLOOKUP(Exportaciones_FOB_frutas_2[[#This Row],[Código]],Exportaciones_Kg_fruta__2[],7,0)</f>
        <v>0</v>
      </c>
    </row>
    <row r="12031" spans="1:8" x14ac:dyDescent="0.35">
      <c r="A12031" s="4" t="str">
        <f>+_xlfn.CONCAT(Exportaciones_FOB_frutas_2[[#This Row],[País]],Exportaciones_FOB_frutas_2[[#This Row],[Detalle]],Exportaciones_FOB_frutas_2[[#This Row],[Año]],Exportaciones_FOB_frutas_2[[#This Row],[Mes]])</f>
        <v>OmánKiwi2018Septiembre</v>
      </c>
      <c r="B12031" s="4" t="s">
        <v>142</v>
      </c>
      <c r="C12031" s="4" t="s">
        <v>4</v>
      </c>
      <c r="D12031" s="4" t="s">
        <v>9</v>
      </c>
      <c r="E12031">
        <v>2018</v>
      </c>
      <c r="F12031" s="4" t="s">
        <v>203</v>
      </c>
      <c r="G12031">
        <v>0</v>
      </c>
      <c r="H12031" s="4">
        <f>+VLOOKUP(Exportaciones_FOB_frutas_2[[#This Row],[Código]],Exportaciones_Kg_fruta__2[],7,0)</f>
        <v>0</v>
      </c>
    </row>
    <row r="12032" spans="1:8" x14ac:dyDescent="0.35">
      <c r="A12032" s="4" t="str">
        <f>+_xlfn.CONCAT(Exportaciones_FOB_frutas_2[[#This Row],[País]],Exportaciones_FOB_frutas_2[[#This Row],[Detalle]],Exportaciones_FOB_frutas_2[[#This Row],[Año]],Exportaciones_FOB_frutas_2[[#This Row],[Mes]])</f>
        <v>OmánKiwi2018Octubre</v>
      </c>
      <c r="B12032" s="4" t="s">
        <v>142</v>
      </c>
      <c r="C12032" s="4" t="s">
        <v>4</v>
      </c>
      <c r="D12032" s="4" t="s">
        <v>9</v>
      </c>
      <c r="E12032">
        <v>2018</v>
      </c>
      <c r="F12032" s="4" t="s">
        <v>198</v>
      </c>
      <c r="G12032">
        <v>0</v>
      </c>
      <c r="H12032" s="4">
        <f>+VLOOKUP(Exportaciones_FOB_frutas_2[[#This Row],[Código]],Exportaciones_Kg_fruta__2[],7,0)</f>
        <v>0</v>
      </c>
    </row>
    <row r="12033" spans="1:8" x14ac:dyDescent="0.35">
      <c r="A12033" s="4" t="str">
        <f>+_xlfn.CONCAT(Exportaciones_FOB_frutas_2[[#This Row],[País]],Exportaciones_FOB_frutas_2[[#This Row],[Detalle]],Exportaciones_FOB_frutas_2[[#This Row],[Año]],Exportaciones_FOB_frutas_2[[#This Row],[Mes]])</f>
        <v>OmánKiwi2018Noviembre</v>
      </c>
      <c r="B12033" s="4" t="s">
        <v>142</v>
      </c>
      <c r="C12033" s="4" t="s">
        <v>4</v>
      </c>
      <c r="D12033" s="4" t="s">
        <v>9</v>
      </c>
      <c r="E12033">
        <v>2018</v>
      </c>
      <c r="F12033" s="4" t="s">
        <v>199</v>
      </c>
      <c r="G12033">
        <v>0</v>
      </c>
      <c r="H12033" s="4">
        <f>+VLOOKUP(Exportaciones_FOB_frutas_2[[#This Row],[Código]],Exportaciones_Kg_fruta__2[],7,0)</f>
        <v>0</v>
      </c>
    </row>
    <row r="12034" spans="1:8" x14ac:dyDescent="0.35">
      <c r="A12034" s="4" t="str">
        <f>+_xlfn.CONCAT(Exportaciones_FOB_frutas_2[[#This Row],[País]],Exportaciones_FOB_frutas_2[[#This Row],[Detalle]],Exportaciones_FOB_frutas_2[[#This Row],[Año]],Exportaciones_FOB_frutas_2[[#This Row],[Mes]])</f>
        <v>OmánKiwi2018Diciembre</v>
      </c>
      <c r="B12034" s="4" t="s">
        <v>142</v>
      </c>
      <c r="C12034" s="4" t="s">
        <v>4</v>
      </c>
      <c r="D12034" s="4" t="s">
        <v>9</v>
      </c>
      <c r="E12034">
        <v>2018</v>
      </c>
      <c r="F12034" s="4" t="s">
        <v>200</v>
      </c>
      <c r="G12034">
        <v>0</v>
      </c>
      <c r="H12034" s="4">
        <f>+VLOOKUP(Exportaciones_FOB_frutas_2[[#This Row],[Código]],Exportaciones_Kg_fruta__2[],7,0)</f>
        <v>0</v>
      </c>
    </row>
    <row r="12035" spans="1:8" x14ac:dyDescent="0.35">
      <c r="A12035" s="4" t="str">
        <f>+_xlfn.CONCAT(Exportaciones_FOB_frutas_2[[#This Row],[País]],Exportaciones_FOB_frutas_2[[#This Row],[Detalle]],Exportaciones_FOB_frutas_2[[#This Row],[Año]],Exportaciones_FOB_frutas_2[[#This Row],[Mes]])</f>
        <v>HondurasKiwi2018Enero</v>
      </c>
      <c r="B12035" s="4" t="s">
        <v>92</v>
      </c>
      <c r="C12035" s="4" t="s">
        <v>4</v>
      </c>
      <c r="D12035" s="4" t="s">
        <v>9</v>
      </c>
      <c r="E12035">
        <v>2018</v>
      </c>
      <c r="F12035" s="4" t="s">
        <v>204</v>
      </c>
      <c r="G12035">
        <v>0</v>
      </c>
      <c r="H12035" s="4">
        <f>+VLOOKUP(Exportaciones_FOB_frutas_2[[#This Row],[Código]],Exportaciones_Kg_fruta__2[],7,0)</f>
        <v>0</v>
      </c>
    </row>
    <row r="12036" spans="1:8" x14ac:dyDescent="0.35">
      <c r="A12036" s="4" t="str">
        <f>+_xlfn.CONCAT(Exportaciones_FOB_frutas_2[[#This Row],[País]],Exportaciones_FOB_frutas_2[[#This Row],[Detalle]],Exportaciones_FOB_frutas_2[[#This Row],[Año]],Exportaciones_FOB_frutas_2[[#This Row],[Mes]])</f>
        <v>HondurasKiwi2018Febrero</v>
      </c>
      <c r="B12036" s="4" t="s">
        <v>92</v>
      </c>
      <c r="C12036" s="4" t="s">
        <v>4</v>
      </c>
      <c r="D12036" s="4" t="s">
        <v>9</v>
      </c>
      <c r="E12036">
        <v>2018</v>
      </c>
      <c r="F12036" s="4" t="s">
        <v>205</v>
      </c>
      <c r="G12036">
        <v>0</v>
      </c>
      <c r="H12036" s="4">
        <f>+VLOOKUP(Exportaciones_FOB_frutas_2[[#This Row],[Código]],Exportaciones_Kg_fruta__2[],7,0)</f>
        <v>0</v>
      </c>
    </row>
    <row r="12037" spans="1:8" x14ac:dyDescent="0.35">
      <c r="A12037" s="4" t="str">
        <f>+_xlfn.CONCAT(Exportaciones_FOB_frutas_2[[#This Row],[País]],Exportaciones_FOB_frutas_2[[#This Row],[Detalle]],Exportaciones_FOB_frutas_2[[#This Row],[Año]],Exportaciones_FOB_frutas_2[[#This Row],[Mes]])</f>
        <v>HondurasKiwi2018Marzo</v>
      </c>
      <c r="B12037" s="4" t="s">
        <v>92</v>
      </c>
      <c r="C12037" s="4" t="s">
        <v>4</v>
      </c>
      <c r="D12037" s="4" t="s">
        <v>9</v>
      </c>
      <c r="E12037">
        <v>2018</v>
      </c>
      <c r="F12037" s="4" t="s">
        <v>206</v>
      </c>
      <c r="G12037">
        <v>0</v>
      </c>
      <c r="H12037" s="4">
        <f>+VLOOKUP(Exportaciones_FOB_frutas_2[[#This Row],[Código]],Exportaciones_Kg_fruta__2[],7,0)</f>
        <v>0</v>
      </c>
    </row>
    <row r="12038" spans="1:8" x14ac:dyDescent="0.35">
      <c r="A12038" s="4" t="str">
        <f>+_xlfn.CONCAT(Exportaciones_FOB_frutas_2[[#This Row],[País]],Exportaciones_FOB_frutas_2[[#This Row],[Detalle]],Exportaciones_FOB_frutas_2[[#This Row],[Año]],Exportaciones_FOB_frutas_2[[#This Row],[Mes]])</f>
        <v>HondurasKiwi2018Abril</v>
      </c>
      <c r="B12038" s="4" t="s">
        <v>92</v>
      </c>
      <c r="C12038" s="4" t="s">
        <v>4</v>
      </c>
      <c r="D12038" s="4" t="s">
        <v>9</v>
      </c>
      <c r="E12038">
        <v>2018</v>
      </c>
      <c r="F12038" s="4" t="s">
        <v>207</v>
      </c>
      <c r="G12038">
        <v>8400</v>
      </c>
      <c r="H12038" s="4">
        <f>+VLOOKUP(Exportaciones_FOB_frutas_2[[#This Row],[Código]],Exportaciones_Kg_fruta__2[],7,0)</f>
        <v>6000</v>
      </c>
    </row>
    <row r="12039" spans="1:8" x14ac:dyDescent="0.35">
      <c r="A12039" s="4" t="str">
        <f>+_xlfn.CONCAT(Exportaciones_FOB_frutas_2[[#This Row],[País]],Exportaciones_FOB_frutas_2[[#This Row],[Detalle]],Exportaciones_FOB_frutas_2[[#This Row],[Año]],Exportaciones_FOB_frutas_2[[#This Row],[Mes]])</f>
        <v>HondurasKiwi2018Mayo</v>
      </c>
      <c r="B12039" s="4" t="s">
        <v>92</v>
      </c>
      <c r="C12039" s="4" t="s">
        <v>4</v>
      </c>
      <c r="D12039" s="4" t="s">
        <v>9</v>
      </c>
      <c r="E12039">
        <v>2018</v>
      </c>
      <c r="F12039" s="4" t="s">
        <v>208</v>
      </c>
      <c r="G12039">
        <v>28000.67</v>
      </c>
      <c r="H12039" s="4">
        <f>+VLOOKUP(Exportaciones_FOB_frutas_2[[#This Row],[Código]],Exportaciones_Kg_fruta__2[],7,0)</f>
        <v>20536</v>
      </c>
    </row>
    <row r="12040" spans="1:8" x14ac:dyDescent="0.35">
      <c r="A12040" s="4" t="str">
        <f>+_xlfn.CONCAT(Exportaciones_FOB_frutas_2[[#This Row],[País]],Exportaciones_FOB_frutas_2[[#This Row],[Detalle]],Exportaciones_FOB_frutas_2[[#This Row],[Año]],Exportaciones_FOB_frutas_2[[#This Row],[Mes]])</f>
        <v>HondurasKiwi2018Junio</v>
      </c>
      <c r="B12040" s="4" t="s">
        <v>92</v>
      </c>
      <c r="C12040" s="4" t="s">
        <v>4</v>
      </c>
      <c r="D12040" s="4" t="s">
        <v>9</v>
      </c>
      <c r="E12040">
        <v>2018</v>
      </c>
      <c r="F12040" s="4" t="s">
        <v>209</v>
      </c>
      <c r="G12040">
        <v>15487.62</v>
      </c>
      <c r="H12040" s="4">
        <f>+VLOOKUP(Exportaciones_FOB_frutas_2[[#This Row],[Código]],Exportaciones_Kg_fruta__2[],7,0)</f>
        <v>11832</v>
      </c>
    </row>
    <row r="12041" spans="1:8" x14ac:dyDescent="0.35">
      <c r="A12041" s="4" t="str">
        <f>+_xlfn.CONCAT(Exportaciones_FOB_frutas_2[[#This Row],[País]],Exportaciones_FOB_frutas_2[[#This Row],[Detalle]],Exportaciones_FOB_frutas_2[[#This Row],[Año]],Exportaciones_FOB_frutas_2[[#This Row],[Mes]])</f>
        <v>HondurasKiwi2018Julio</v>
      </c>
      <c r="B12041" s="4" t="s">
        <v>92</v>
      </c>
      <c r="C12041" s="4" t="s">
        <v>4</v>
      </c>
      <c r="D12041" s="4" t="s">
        <v>9</v>
      </c>
      <c r="E12041">
        <v>2018</v>
      </c>
      <c r="F12041" s="4" t="s">
        <v>201</v>
      </c>
      <c r="G12041">
        <v>21420</v>
      </c>
      <c r="H12041" s="4">
        <f>+VLOOKUP(Exportaciones_FOB_frutas_2[[#This Row],[Código]],Exportaciones_Kg_fruta__2[],7,0)</f>
        <v>21120</v>
      </c>
    </row>
    <row r="12042" spans="1:8" x14ac:dyDescent="0.35">
      <c r="A12042" s="4" t="str">
        <f>+_xlfn.CONCAT(Exportaciones_FOB_frutas_2[[#This Row],[País]],Exportaciones_FOB_frutas_2[[#This Row],[Detalle]],Exportaciones_FOB_frutas_2[[#This Row],[Año]],Exportaciones_FOB_frutas_2[[#This Row],[Mes]])</f>
        <v>HondurasKiwi2018Agosto</v>
      </c>
      <c r="B12042" s="4" t="s">
        <v>92</v>
      </c>
      <c r="C12042" s="4" t="s">
        <v>4</v>
      </c>
      <c r="D12042" s="4" t="s">
        <v>9</v>
      </c>
      <c r="E12042">
        <v>2018</v>
      </c>
      <c r="F12042" s="4" t="s">
        <v>202</v>
      </c>
      <c r="G12042">
        <v>18060</v>
      </c>
      <c r="H12042" s="4">
        <f>+VLOOKUP(Exportaciones_FOB_frutas_2[[#This Row],[Código]],Exportaciones_Kg_fruta__2[],7,0)</f>
        <v>14520</v>
      </c>
    </row>
    <row r="12043" spans="1:8" x14ac:dyDescent="0.35">
      <c r="A12043" s="4" t="str">
        <f>+_xlfn.CONCAT(Exportaciones_FOB_frutas_2[[#This Row],[País]],Exportaciones_FOB_frutas_2[[#This Row],[Detalle]],Exportaciones_FOB_frutas_2[[#This Row],[Año]],Exportaciones_FOB_frutas_2[[#This Row],[Mes]])</f>
        <v>HondurasKiwi2018Septiembre</v>
      </c>
      <c r="B12043" s="4" t="s">
        <v>92</v>
      </c>
      <c r="C12043" s="4" t="s">
        <v>4</v>
      </c>
      <c r="D12043" s="4" t="s">
        <v>9</v>
      </c>
      <c r="E12043">
        <v>2018</v>
      </c>
      <c r="F12043" s="4" t="s">
        <v>203</v>
      </c>
      <c r="G12043">
        <v>8940</v>
      </c>
      <c r="H12043" s="4">
        <f>+VLOOKUP(Exportaciones_FOB_frutas_2[[#This Row],[Código]],Exportaciones_Kg_fruta__2[],7,0)</f>
        <v>7860</v>
      </c>
    </row>
    <row r="12044" spans="1:8" x14ac:dyDescent="0.35">
      <c r="A12044" s="4" t="str">
        <f>+_xlfn.CONCAT(Exportaciones_FOB_frutas_2[[#This Row],[País]],Exportaciones_FOB_frutas_2[[#This Row],[Detalle]],Exportaciones_FOB_frutas_2[[#This Row],[Año]],Exportaciones_FOB_frutas_2[[#This Row],[Mes]])</f>
        <v>HondurasKiwi2018Octubre</v>
      </c>
      <c r="B12044" s="4" t="s">
        <v>92</v>
      </c>
      <c r="C12044" s="4" t="s">
        <v>4</v>
      </c>
      <c r="D12044" s="4" t="s">
        <v>9</v>
      </c>
      <c r="E12044">
        <v>2018</v>
      </c>
      <c r="F12044" s="4" t="s">
        <v>198</v>
      </c>
      <c r="G12044">
        <v>31344</v>
      </c>
      <c r="H12044" s="4">
        <f>+VLOOKUP(Exportaciones_FOB_frutas_2[[#This Row],[Código]],Exportaciones_Kg_fruta__2[],7,0)</f>
        <v>25080</v>
      </c>
    </row>
    <row r="12045" spans="1:8" x14ac:dyDescent="0.35">
      <c r="A12045" s="4" t="str">
        <f>+_xlfn.CONCAT(Exportaciones_FOB_frutas_2[[#This Row],[País]],Exportaciones_FOB_frutas_2[[#This Row],[Detalle]],Exportaciones_FOB_frutas_2[[#This Row],[Año]],Exportaciones_FOB_frutas_2[[#This Row],[Mes]])</f>
        <v>HondurasKiwi2018Noviembre</v>
      </c>
      <c r="B12045" s="4" t="s">
        <v>92</v>
      </c>
      <c r="C12045" s="4" t="s">
        <v>4</v>
      </c>
      <c r="D12045" s="4" t="s">
        <v>9</v>
      </c>
      <c r="E12045">
        <v>2018</v>
      </c>
      <c r="F12045" s="4" t="s">
        <v>199</v>
      </c>
      <c r="G12045">
        <v>5220</v>
      </c>
      <c r="H12045" s="4">
        <f>+VLOOKUP(Exportaciones_FOB_frutas_2[[#This Row],[Código]],Exportaciones_Kg_fruta__2[],7,0)</f>
        <v>3960</v>
      </c>
    </row>
    <row r="12046" spans="1:8" x14ac:dyDescent="0.35">
      <c r="A12046" s="4" t="str">
        <f>+_xlfn.CONCAT(Exportaciones_FOB_frutas_2[[#This Row],[País]],Exportaciones_FOB_frutas_2[[#This Row],[Detalle]],Exportaciones_FOB_frutas_2[[#This Row],[Año]],Exportaciones_FOB_frutas_2[[#This Row],[Mes]])</f>
        <v>HondurasKiwi2018Diciembre</v>
      </c>
      <c r="B12046" s="4" t="s">
        <v>92</v>
      </c>
      <c r="C12046" s="4" t="s">
        <v>4</v>
      </c>
      <c r="D12046" s="4" t="s">
        <v>9</v>
      </c>
      <c r="E12046">
        <v>2018</v>
      </c>
      <c r="F12046" s="4" t="s">
        <v>200</v>
      </c>
      <c r="G12046">
        <v>0</v>
      </c>
      <c r="H12046" s="4">
        <f>+VLOOKUP(Exportaciones_FOB_frutas_2[[#This Row],[Código]],Exportaciones_Kg_fruta__2[],7,0)</f>
        <v>0</v>
      </c>
    </row>
    <row r="12047" spans="1:8" x14ac:dyDescent="0.35">
      <c r="A12047" s="4" t="str">
        <f>+_xlfn.CONCAT(Exportaciones_FOB_frutas_2[[#This Row],[País]],Exportaciones_FOB_frutas_2[[#This Row],[Detalle]],Exportaciones_FOB_frutas_2[[#This Row],[Año]],Exportaciones_FOB_frutas_2[[#This Row],[Mes]])</f>
        <v>NicaraguaKiwi2018Enero</v>
      </c>
      <c r="B12047" s="4" t="s">
        <v>137</v>
      </c>
      <c r="C12047" s="4" t="s">
        <v>4</v>
      </c>
      <c r="D12047" s="4" t="s">
        <v>9</v>
      </c>
      <c r="E12047">
        <v>2018</v>
      </c>
      <c r="F12047" s="4" t="s">
        <v>204</v>
      </c>
      <c r="G12047">
        <v>0</v>
      </c>
      <c r="H12047" s="4">
        <f>+VLOOKUP(Exportaciones_FOB_frutas_2[[#This Row],[Código]],Exportaciones_Kg_fruta__2[],7,0)</f>
        <v>0</v>
      </c>
    </row>
    <row r="12048" spans="1:8" x14ac:dyDescent="0.35">
      <c r="A12048" s="4" t="str">
        <f>+_xlfn.CONCAT(Exportaciones_FOB_frutas_2[[#This Row],[País]],Exportaciones_FOB_frutas_2[[#This Row],[Detalle]],Exportaciones_FOB_frutas_2[[#This Row],[Año]],Exportaciones_FOB_frutas_2[[#This Row],[Mes]])</f>
        <v>NicaraguaKiwi2018Febrero</v>
      </c>
      <c r="B12048" s="4" t="s">
        <v>137</v>
      </c>
      <c r="C12048" s="4" t="s">
        <v>4</v>
      </c>
      <c r="D12048" s="4" t="s">
        <v>9</v>
      </c>
      <c r="E12048">
        <v>2018</v>
      </c>
      <c r="F12048" s="4" t="s">
        <v>205</v>
      </c>
      <c r="G12048">
        <v>0</v>
      </c>
      <c r="H12048" s="4">
        <f>+VLOOKUP(Exportaciones_FOB_frutas_2[[#This Row],[Código]],Exportaciones_Kg_fruta__2[],7,0)</f>
        <v>0</v>
      </c>
    </row>
    <row r="12049" spans="1:8" x14ac:dyDescent="0.35">
      <c r="A12049" s="4" t="str">
        <f>+_xlfn.CONCAT(Exportaciones_FOB_frutas_2[[#This Row],[País]],Exportaciones_FOB_frutas_2[[#This Row],[Detalle]],Exportaciones_FOB_frutas_2[[#This Row],[Año]],Exportaciones_FOB_frutas_2[[#This Row],[Mes]])</f>
        <v>NicaraguaKiwi2018Marzo</v>
      </c>
      <c r="B12049" s="4" t="s">
        <v>137</v>
      </c>
      <c r="C12049" s="4" t="s">
        <v>4</v>
      </c>
      <c r="D12049" s="4" t="s">
        <v>9</v>
      </c>
      <c r="E12049">
        <v>2018</v>
      </c>
      <c r="F12049" s="4" t="s">
        <v>206</v>
      </c>
      <c r="G12049">
        <v>0</v>
      </c>
      <c r="H12049" s="4">
        <f>+VLOOKUP(Exportaciones_FOB_frutas_2[[#This Row],[Código]],Exportaciones_Kg_fruta__2[],7,0)</f>
        <v>0</v>
      </c>
    </row>
    <row r="12050" spans="1:8" x14ac:dyDescent="0.35">
      <c r="A12050" s="4" t="str">
        <f>+_xlfn.CONCAT(Exportaciones_FOB_frutas_2[[#This Row],[País]],Exportaciones_FOB_frutas_2[[#This Row],[Detalle]],Exportaciones_FOB_frutas_2[[#This Row],[Año]],Exportaciones_FOB_frutas_2[[#This Row],[Mes]])</f>
        <v>NicaraguaKiwi2018Abril</v>
      </c>
      <c r="B12050" s="4" t="s">
        <v>137</v>
      </c>
      <c r="C12050" s="4" t="s">
        <v>4</v>
      </c>
      <c r="D12050" s="4" t="s">
        <v>9</v>
      </c>
      <c r="E12050">
        <v>2018</v>
      </c>
      <c r="F12050" s="4" t="s">
        <v>207</v>
      </c>
      <c r="G12050">
        <v>3634.59</v>
      </c>
      <c r="H12050" s="4">
        <f>+VLOOKUP(Exportaciones_FOB_frutas_2[[#This Row],[Código]],Exportaciones_Kg_fruta__2[],7,0)</f>
        <v>2464</v>
      </c>
    </row>
    <row r="12051" spans="1:8" x14ac:dyDescent="0.35">
      <c r="A12051" s="4" t="str">
        <f>+_xlfn.CONCAT(Exportaciones_FOB_frutas_2[[#This Row],[País]],Exportaciones_FOB_frutas_2[[#This Row],[Detalle]],Exportaciones_FOB_frutas_2[[#This Row],[Año]],Exportaciones_FOB_frutas_2[[#This Row],[Mes]])</f>
        <v>NicaraguaKiwi2018Mayo</v>
      </c>
      <c r="B12051" s="4" t="s">
        <v>137</v>
      </c>
      <c r="C12051" s="4" t="s">
        <v>4</v>
      </c>
      <c r="D12051" s="4" t="s">
        <v>9</v>
      </c>
      <c r="E12051">
        <v>2018</v>
      </c>
      <c r="F12051" s="4" t="s">
        <v>208</v>
      </c>
      <c r="G12051">
        <v>9596</v>
      </c>
      <c r="H12051" s="4">
        <f>+VLOOKUP(Exportaciones_FOB_frutas_2[[#This Row],[Código]],Exportaciones_Kg_fruta__2[],7,0)</f>
        <v>6248</v>
      </c>
    </row>
    <row r="12052" spans="1:8" x14ac:dyDescent="0.35">
      <c r="A12052" s="4" t="str">
        <f>+_xlfn.CONCAT(Exportaciones_FOB_frutas_2[[#This Row],[País]],Exportaciones_FOB_frutas_2[[#This Row],[Detalle]],Exportaciones_FOB_frutas_2[[#This Row],[Año]],Exportaciones_FOB_frutas_2[[#This Row],[Mes]])</f>
        <v>NicaraguaKiwi2018Junio</v>
      </c>
      <c r="B12052" s="4" t="s">
        <v>137</v>
      </c>
      <c r="C12052" s="4" t="s">
        <v>4</v>
      </c>
      <c r="D12052" s="4" t="s">
        <v>9</v>
      </c>
      <c r="E12052">
        <v>2018</v>
      </c>
      <c r="F12052" s="4" t="s">
        <v>209</v>
      </c>
      <c r="G12052">
        <v>7168</v>
      </c>
      <c r="H12052" s="4">
        <f>+VLOOKUP(Exportaciones_FOB_frutas_2[[#This Row],[Código]],Exportaciones_Kg_fruta__2[],7,0)</f>
        <v>4928</v>
      </c>
    </row>
    <row r="12053" spans="1:8" x14ac:dyDescent="0.35">
      <c r="A12053" s="4" t="str">
        <f>+_xlfn.CONCAT(Exportaciones_FOB_frutas_2[[#This Row],[País]],Exportaciones_FOB_frutas_2[[#This Row],[Detalle]],Exportaciones_FOB_frutas_2[[#This Row],[Año]],Exportaciones_FOB_frutas_2[[#This Row],[Mes]])</f>
        <v>NicaraguaKiwi2018Julio</v>
      </c>
      <c r="B12053" s="4" t="s">
        <v>137</v>
      </c>
      <c r="C12053" s="4" t="s">
        <v>4</v>
      </c>
      <c r="D12053" s="4" t="s">
        <v>9</v>
      </c>
      <c r="E12053">
        <v>2018</v>
      </c>
      <c r="F12053" s="4" t="s">
        <v>201</v>
      </c>
      <c r="G12053">
        <v>0</v>
      </c>
      <c r="H12053" s="4">
        <f>+VLOOKUP(Exportaciones_FOB_frutas_2[[#This Row],[Código]],Exportaciones_Kg_fruta__2[],7,0)</f>
        <v>0</v>
      </c>
    </row>
    <row r="12054" spans="1:8" x14ac:dyDescent="0.35">
      <c r="A12054" s="4" t="str">
        <f>+_xlfn.CONCAT(Exportaciones_FOB_frutas_2[[#This Row],[País]],Exportaciones_FOB_frutas_2[[#This Row],[Detalle]],Exportaciones_FOB_frutas_2[[#This Row],[Año]],Exportaciones_FOB_frutas_2[[#This Row],[Mes]])</f>
        <v>NicaraguaKiwi2018Agosto</v>
      </c>
      <c r="B12054" s="4" t="s">
        <v>137</v>
      </c>
      <c r="C12054" s="4" t="s">
        <v>4</v>
      </c>
      <c r="D12054" s="4" t="s">
        <v>9</v>
      </c>
      <c r="E12054">
        <v>2018</v>
      </c>
      <c r="F12054" s="4" t="s">
        <v>202</v>
      </c>
      <c r="G12054">
        <v>0</v>
      </c>
      <c r="H12054" s="4">
        <f>+VLOOKUP(Exportaciones_FOB_frutas_2[[#This Row],[Código]],Exportaciones_Kg_fruta__2[],7,0)</f>
        <v>0</v>
      </c>
    </row>
    <row r="12055" spans="1:8" x14ac:dyDescent="0.35">
      <c r="A12055" s="4" t="str">
        <f>+_xlfn.CONCAT(Exportaciones_FOB_frutas_2[[#This Row],[País]],Exportaciones_FOB_frutas_2[[#This Row],[Detalle]],Exportaciones_FOB_frutas_2[[#This Row],[Año]],Exportaciones_FOB_frutas_2[[#This Row],[Mes]])</f>
        <v>NicaraguaKiwi2018Septiembre</v>
      </c>
      <c r="B12055" s="4" t="s">
        <v>137</v>
      </c>
      <c r="C12055" s="4" t="s">
        <v>4</v>
      </c>
      <c r="D12055" s="4" t="s">
        <v>9</v>
      </c>
      <c r="E12055">
        <v>2018</v>
      </c>
      <c r="F12055" s="4" t="s">
        <v>203</v>
      </c>
      <c r="G12055">
        <v>3240</v>
      </c>
      <c r="H12055" s="4">
        <f>+VLOOKUP(Exportaciones_FOB_frutas_2[[#This Row],[Código]],Exportaciones_Kg_fruta__2[],7,0)</f>
        <v>2640</v>
      </c>
    </row>
    <row r="12056" spans="1:8" x14ac:dyDescent="0.35">
      <c r="A12056" s="4" t="str">
        <f>+_xlfn.CONCAT(Exportaciones_FOB_frutas_2[[#This Row],[País]],Exportaciones_FOB_frutas_2[[#This Row],[Detalle]],Exportaciones_FOB_frutas_2[[#This Row],[Año]],Exportaciones_FOB_frutas_2[[#This Row],[Mes]])</f>
        <v>NicaraguaKiwi2018Octubre</v>
      </c>
      <c r="B12056" s="4" t="s">
        <v>137</v>
      </c>
      <c r="C12056" s="4" t="s">
        <v>4</v>
      </c>
      <c r="D12056" s="4" t="s">
        <v>9</v>
      </c>
      <c r="E12056">
        <v>2018</v>
      </c>
      <c r="F12056" s="4" t="s">
        <v>198</v>
      </c>
      <c r="G12056">
        <v>3600</v>
      </c>
      <c r="H12056" s="4">
        <f>+VLOOKUP(Exportaciones_FOB_frutas_2[[#This Row],[Código]],Exportaciones_Kg_fruta__2[],7,0)</f>
        <v>2664</v>
      </c>
    </row>
    <row r="12057" spans="1:8" x14ac:dyDescent="0.35">
      <c r="A12057" s="4" t="str">
        <f>+_xlfn.CONCAT(Exportaciones_FOB_frutas_2[[#This Row],[País]],Exportaciones_FOB_frutas_2[[#This Row],[Detalle]],Exportaciones_FOB_frutas_2[[#This Row],[Año]],Exportaciones_FOB_frutas_2[[#This Row],[Mes]])</f>
        <v>NicaraguaKiwi2018Noviembre</v>
      </c>
      <c r="B12057" s="4" t="s">
        <v>137</v>
      </c>
      <c r="C12057" s="4" t="s">
        <v>4</v>
      </c>
      <c r="D12057" s="4" t="s">
        <v>9</v>
      </c>
      <c r="E12057">
        <v>2018</v>
      </c>
      <c r="F12057" s="4" t="s">
        <v>199</v>
      </c>
      <c r="G12057">
        <v>0</v>
      </c>
      <c r="H12057" s="4">
        <f>+VLOOKUP(Exportaciones_FOB_frutas_2[[#This Row],[Código]],Exportaciones_Kg_fruta__2[],7,0)</f>
        <v>0</v>
      </c>
    </row>
    <row r="12058" spans="1:8" x14ac:dyDescent="0.35">
      <c r="A12058" s="4" t="str">
        <f>+_xlfn.CONCAT(Exportaciones_FOB_frutas_2[[#This Row],[País]],Exportaciones_FOB_frutas_2[[#This Row],[Detalle]],Exportaciones_FOB_frutas_2[[#This Row],[Año]],Exportaciones_FOB_frutas_2[[#This Row],[Mes]])</f>
        <v>NicaraguaKiwi2018Diciembre</v>
      </c>
      <c r="B12058" s="4" t="s">
        <v>137</v>
      </c>
      <c r="C12058" s="4" t="s">
        <v>4</v>
      </c>
      <c r="D12058" s="4" t="s">
        <v>9</v>
      </c>
      <c r="E12058">
        <v>2018</v>
      </c>
      <c r="F12058" s="4" t="s">
        <v>200</v>
      </c>
      <c r="G12058">
        <v>0</v>
      </c>
      <c r="H12058" s="4">
        <f>+VLOOKUP(Exportaciones_FOB_frutas_2[[#This Row],[Código]],Exportaciones_Kg_fruta__2[],7,0)</f>
        <v>0</v>
      </c>
    </row>
    <row r="12059" spans="1:8" x14ac:dyDescent="0.35">
      <c r="A12059" s="4" t="str">
        <f>+_xlfn.CONCAT(Exportaciones_FOB_frutas_2[[#This Row],[País]],Exportaciones_FOB_frutas_2[[#This Row],[Detalle]],Exportaciones_FOB_frutas_2[[#This Row],[Año]],Exportaciones_FOB_frutas_2[[#This Row],[Mes]])</f>
        <v>CubaKiwi2018Enero</v>
      </c>
      <c r="B12059" s="4" t="s">
        <v>64</v>
      </c>
      <c r="C12059" s="4" t="s">
        <v>4</v>
      </c>
      <c r="D12059" s="4" t="s">
        <v>9</v>
      </c>
      <c r="E12059">
        <v>2018</v>
      </c>
      <c r="F12059" s="4" t="s">
        <v>204</v>
      </c>
      <c r="G12059">
        <v>0</v>
      </c>
      <c r="H12059" s="4">
        <f>+VLOOKUP(Exportaciones_FOB_frutas_2[[#This Row],[Código]],Exportaciones_Kg_fruta__2[],7,0)</f>
        <v>0</v>
      </c>
    </row>
    <row r="12060" spans="1:8" x14ac:dyDescent="0.35">
      <c r="A12060" s="4" t="str">
        <f>+_xlfn.CONCAT(Exportaciones_FOB_frutas_2[[#This Row],[País]],Exportaciones_FOB_frutas_2[[#This Row],[Detalle]],Exportaciones_FOB_frutas_2[[#This Row],[Año]],Exportaciones_FOB_frutas_2[[#This Row],[Mes]])</f>
        <v>CubaKiwi2018Febrero</v>
      </c>
      <c r="B12060" s="4" t="s">
        <v>64</v>
      </c>
      <c r="C12060" s="4" t="s">
        <v>4</v>
      </c>
      <c r="D12060" s="4" t="s">
        <v>9</v>
      </c>
      <c r="E12060">
        <v>2018</v>
      </c>
      <c r="F12060" s="4" t="s">
        <v>205</v>
      </c>
      <c r="G12060">
        <v>0</v>
      </c>
      <c r="H12060" s="4">
        <f>+VLOOKUP(Exportaciones_FOB_frutas_2[[#This Row],[Código]],Exportaciones_Kg_fruta__2[],7,0)</f>
        <v>0</v>
      </c>
    </row>
    <row r="12061" spans="1:8" x14ac:dyDescent="0.35">
      <c r="A12061" s="4" t="str">
        <f>+_xlfn.CONCAT(Exportaciones_FOB_frutas_2[[#This Row],[País]],Exportaciones_FOB_frutas_2[[#This Row],[Detalle]],Exportaciones_FOB_frutas_2[[#This Row],[Año]],Exportaciones_FOB_frutas_2[[#This Row],[Mes]])</f>
        <v>CubaKiwi2018Marzo</v>
      </c>
      <c r="B12061" s="4" t="s">
        <v>64</v>
      </c>
      <c r="C12061" s="4" t="s">
        <v>4</v>
      </c>
      <c r="D12061" s="4" t="s">
        <v>9</v>
      </c>
      <c r="E12061">
        <v>2018</v>
      </c>
      <c r="F12061" s="4" t="s">
        <v>206</v>
      </c>
      <c r="G12061">
        <v>0</v>
      </c>
      <c r="H12061" s="4">
        <f>+VLOOKUP(Exportaciones_FOB_frutas_2[[#This Row],[Código]],Exportaciones_Kg_fruta__2[],7,0)</f>
        <v>0</v>
      </c>
    </row>
    <row r="12062" spans="1:8" x14ac:dyDescent="0.35">
      <c r="A12062" s="4" t="str">
        <f>+_xlfn.CONCAT(Exportaciones_FOB_frutas_2[[#This Row],[País]],Exportaciones_FOB_frutas_2[[#This Row],[Detalle]],Exportaciones_FOB_frutas_2[[#This Row],[Año]],Exportaciones_FOB_frutas_2[[#This Row],[Mes]])</f>
        <v>CubaKiwi2018Abril</v>
      </c>
      <c r="B12062" s="4" t="s">
        <v>64</v>
      </c>
      <c r="C12062" s="4" t="s">
        <v>4</v>
      </c>
      <c r="D12062" s="4" t="s">
        <v>9</v>
      </c>
      <c r="E12062">
        <v>2018</v>
      </c>
      <c r="F12062" s="4" t="s">
        <v>207</v>
      </c>
      <c r="G12062">
        <v>0</v>
      </c>
      <c r="H12062" s="4">
        <f>+VLOOKUP(Exportaciones_FOB_frutas_2[[#This Row],[Código]],Exportaciones_Kg_fruta__2[],7,0)</f>
        <v>0</v>
      </c>
    </row>
    <row r="12063" spans="1:8" x14ac:dyDescent="0.35">
      <c r="A12063" s="4" t="str">
        <f>+_xlfn.CONCAT(Exportaciones_FOB_frutas_2[[#This Row],[País]],Exportaciones_FOB_frutas_2[[#This Row],[Detalle]],Exportaciones_FOB_frutas_2[[#This Row],[Año]],Exportaciones_FOB_frutas_2[[#This Row],[Mes]])</f>
        <v>CubaKiwi2018Mayo</v>
      </c>
      <c r="B12063" s="4" t="s">
        <v>64</v>
      </c>
      <c r="C12063" s="4" t="s">
        <v>4</v>
      </c>
      <c r="D12063" s="4" t="s">
        <v>9</v>
      </c>
      <c r="E12063">
        <v>2018</v>
      </c>
      <c r="F12063" s="4" t="s">
        <v>208</v>
      </c>
      <c r="G12063">
        <v>0</v>
      </c>
      <c r="H12063" s="4">
        <f>+VLOOKUP(Exportaciones_FOB_frutas_2[[#This Row],[Código]],Exportaciones_Kg_fruta__2[],7,0)</f>
        <v>0</v>
      </c>
    </row>
    <row r="12064" spans="1:8" x14ac:dyDescent="0.35">
      <c r="A12064" s="4" t="str">
        <f>+_xlfn.CONCAT(Exportaciones_FOB_frutas_2[[#This Row],[País]],Exportaciones_FOB_frutas_2[[#This Row],[Detalle]],Exportaciones_FOB_frutas_2[[#This Row],[Año]],Exportaciones_FOB_frutas_2[[#This Row],[Mes]])</f>
        <v>CubaKiwi2018Junio</v>
      </c>
      <c r="B12064" s="4" t="s">
        <v>64</v>
      </c>
      <c r="C12064" s="4" t="s">
        <v>4</v>
      </c>
      <c r="D12064" s="4" t="s">
        <v>9</v>
      </c>
      <c r="E12064">
        <v>2018</v>
      </c>
      <c r="F12064" s="4" t="s">
        <v>209</v>
      </c>
      <c r="G12064">
        <v>480</v>
      </c>
      <c r="H12064" s="4">
        <f>+VLOOKUP(Exportaciones_FOB_frutas_2[[#This Row],[Código]],Exportaciones_Kg_fruta__2[],7,0)</f>
        <v>345</v>
      </c>
    </row>
    <row r="12065" spans="1:8" x14ac:dyDescent="0.35">
      <c r="A12065" s="4" t="str">
        <f>+_xlfn.CONCAT(Exportaciones_FOB_frutas_2[[#This Row],[País]],Exportaciones_FOB_frutas_2[[#This Row],[Detalle]],Exportaciones_FOB_frutas_2[[#This Row],[Año]],Exportaciones_FOB_frutas_2[[#This Row],[Mes]])</f>
        <v>CubaKiwi2018Julio</v>
      </c>
      <c r="B12065" s="4" t="s">
        <v>64</v>
      </c>
      <c r="C12065" s="4" t="s">
        <v>4</v>
      </c>
      <c r="D12065" s="4" t="s">
        <v>9</v>
      </c>
      <c r="E12065">
        <v>2018</v>
      </c>
      <c r="F12065" s="4" t="s">
        <v>201</v>
      </c>
      <c r="G12065">
        <v>0</v>
      </c>
      <c r="H12065" s="4">
        <f>+VLOOKUP(Exportaciones_FOB_frutas_2[[#This Row],[Código]],Exportaciones_Kg_fruta__2[],7,0)</f>
        <v>0</v>
      </c>
    </row>
    <row r="12066" spans="1:8" x14ac:dyDescent="0.35">
      <c r="A12066" s="4" t="str">
        <f>+_xlfn.CONCAT(Exportaciones_FOB_frutas_2[[#This Row],[País]],Exportaciones_FOB_frutas_2[[#This Row],[Detalle]],Exportaciones_FOB_frutas_2[[#This Row],[Año]],Exportaciones_FOB_frutas_2[[#This Row],[Mes]])</f>
        <v>CubaKiwi2018Agosto</v>
      </c>
      <c r="B12066" s="4" t="s">
        <v>64</v>
      </c>
      <c r="C12066" s="4" t="s">
        <v>4</v>
      </c>
      <c r="D12066" s="4" t="s">
        <v>9</v>
      </c>
      <c r="E12066">
        <v>2018</v>
      </c>
      <c r="F12066" s="4" t="s">
        <v>202</v>
      </c>
      <c r="G12066">
        <v>0</v>
      </c>
      <c r="H12066" s="4">
        <f>+VLOOKUP(Exportaciones_FOB_frutas_2[[#This Row],[Código]],Exportaciones_Kg_fruta__2[],7,0)</f>
        <v>0</v>
      </c>
    </row>
    <row r="12067" spans="1:8" x14ac:dyDescent="0.35">
      <c r="A12067" s="4" t="str">
        <f>+_xlfn.CONCAT(Exportaciones_FOB_frutas_2[[#This Row],[País]],Exportaciones_FOB_frutas_2[[#This Row],[Detalle]],Exportaciones_FOB_frutas_2[[#This Row],[Año]],Exportaciones_FOB_frutas_2[[#This Row],[Mes]])</f>
        <v>CubaKiwi2018Septiembre</v>
      </c>
      <c r="B12067" s="4" t="s">
        <v>64</v>
      </c>
      <c r="C12067" s="4" t="s">
        <v>4</v>
      </c>
      <c r="D12067" s="4" t="s">
        <v>9</v>
      </c>
      <c r="E12067">
        <v>2018</v>
      </c>
      <c r="F12067" s="4" t="s">
        <v>203</v>
      </c>
      <c r="G12067">
        <v>0</v>
      </c>
      <c r="H12067" s="4">
        <f>+VLOOKUP(Exportaciones_FOB_frutas_2[[#This Row],[Código]],Exportaciones_Kg_fruta__2[],7,0)</f>
        <v>0</v>
      </c>
    </row>
    <row r="12068" spans="1:8" x14ac:dyDescent="0.35">
      <c r="A12068" s="4" t="str">
        <f>+_xlfn.CONCAT(Exportaciones_FOB_frutas_2[[#This Row],[País]],Exportaciones_FOB_frutas_2[[#This Row],[Detalle]],Exportaciones_FOB_frutas_2[[#This Row],[Año]],Exportaciones_FOB_frutas_2[[#This Row],[Mes]])</f>
        <v>CubaKiwi2018Octubre</v>
      </c>
      <c r="B12068" s="4" t="s">
        <v>64</v>
      </c>
      <c r="C12068" s="4" t="s">
        <v>4</v>
      </c>
      <c r="D12068" s="4" t="s">
        <v>9</v>
      </c>
      <c r="E12068">
        <v>2018</v>
      </c>
      <c r="F12068" s="4" t="s">
        <v>198</v>
      </c>
      <c r="G12068">
        <v>0</v>
      </c>
      <c r="H12068" s="4">
        <f>+VLOOKUP(Exportaciones_FOB_frutas_2[[#This Row],[Código]],Exportaciones_Kg_fruta__2[],7,0)</f>
        <v>0</v>
      </c>
    </row>
    <row r="12069" spans="1:8" x14ac:dyDescent="0.35">
      <c r="A12069" s="4" t="str">
        <f>+_xlfn.CONCAT(Exportaciones_FOB_frutas_2[[#This Row],[País]],Exportaciones_FOB_frutas_2[[#This Row],[Detalle]],Exportaciones_FOB_frutas_2[[#This Row],[Año]],Exportaciones_FOB_frutas_2[[#This Row],[Mes]])</f>
        <v>CubaKiwi2018Noviembre</v>
      </c>
      <c r="B12069" s="4" t="s">
        <v>64</v>
      </c>
      <c r="C12069" s="4" t="s">
        <v>4</v>
      </c>
      <c r="D12069" s="4" t="s">
        <v>9</v>
      </c>
      <c r="E12069">
        <v>2018</v>
      </c>
      <c r="F12069" s="4" t="s">
        <v>199</v>
      </c>
      <c r="G12069">
        <v>0</v>
      </c>
      <c r="H12069" s="4">
        <f>+VLOOKUP(Exportaciones_FOB_frutas_2[[#This Row],[Código]],Exportaciones_Kg_fruta__2[],7,0)</f>
        <v>0</v>
      </c>
    </row>
    <row r="12070" spans="1:8" x14ac:dyDescent="0.35">
      <c r="A12070" s="4" t="str">
        <f>+_xlfn.CONCAT(Exportaciones_FOB_frutas_2[[#This Row],[País]],Exportaciones_FOB_frutas_2[[#This Row],[Detalle]],Exportaciones_FOB_frutas_2[[#This Row],[Año]],Exportaciones_FOB_frutas_2[[#This Row],[Mes]])</f>
        <v>CubaKiwi2018Diciembre</v>
      </c>
      <c r="B12070" s="4" t="s">
        <v>64</v>
      </c>
      <c r="C12070" s="4" t="s">
        <v>4</v>
      </c>
      <c r="D12070" s="4" t="s">
        <v>9</v>
      </c>
      <c r="E12070">
        <v>2018</v>
      </c>
      <c r="F12070" s="4" t="s">
        <v>200</v>
      </c>
      <c r="G12070">
        <v>0</v>
      </c>
      <c r="H12070" s="4">
        <f>+VLOOKUP(Exportaciones_FOB_frutas_2[[#This Row],[Código]],Exportaciones_Kg_fruta__2[],7,0)</f>
        <v>0</v>
      </c>
    </row>
    <row r="12071" spans="1:8" x14ac:dyDescent="0.35">
      <c r="A12071" s="4" t="str">
        <f>+_xlfn.CONCAT(Exportaciones_FOB_frutas_2[[#This Row],[País]],Exportaciones_FOB_frutas_2[[#This Row],[Detalle]],Exportaciones_FOB_frutas_2[[#This Row],[Año]],Exportaciones_FOB_frutas_2[[#This Row],[Mes]])</f>
        <v>LituaniaKiwi2018Enero</v>
      </c>
      <c r="B12071" s="4" t="s">
        <v>120</v>
      </c>
      <c r="C12071" s="4" t="s">
        <v>4</v>
      </c>
      <c r="D12071" s="4" t="s">
        <v>9</v>
      </c>
      <c r="E12071">
        <v>2018</v>
      </c>
      <c r="F12071" s="4" t="s">
        <v>204</v>
      </c>
      <c r="G12071">
        <v>0</v>
      </c>
      <c r="H12071" s="4">
        <f>+VLOOKUP(Exportaciones_FOB_frutas_2[[#This Row],[Código]],Exportaciones_Kg_fruta__2[],7,0)</f>
        <v>0</v>
      </c>
    </row>
    <row r="12072" spans="1:8" x14ac:dyDescent="0.35">
      <c r="A12072" s="4" t="str">
        <f>+_xlfn.CONCAT(Exportaciones_FOB_frutas_2[[#This Row],[País]],Exportaciones_FOB_frutas_2[[#This Row],[Detalle]],Exportaciones_FOB_frutas_2[[#This Row],[Año]],Exportaciones_FOB_frutas_2[[#This Row],[Mes]])</f>
        <v>LituaniaKiwi2018Febrero</v>
      </c>
      <c r="B12072" s="4" t="s">
        <v>120</v>
      </c>
      <c r="C12072" s="4" t="s">
        <v>4</v>
      </c>
      <c r="D12072" s="4" t="s">
        <v>9</v>
      </c>
      <c r="E12072">
        <v>2018</v>
      </c>
      <c r="F12072" s="4" t="s">
        <v>205</v>
      </c>
      <c r="G12072">
        <v>0</v>
      </c>
      <c r="H12072" s="4">
        <f>+VLOOKUP(Exportaciones_FOB_frutas_2[[#This Row],[Código]],Exportaciones_Kg_fruta__2[],7,0)</f>
        <v>0</v>
      </c>
    </row>
    <row r="12073" spans="1:8" x14ac:dyDescent="0.35">
      <c r="A12073" s="4" t="str">
        <f>+_xlfn.CONCAT(Exportaciones_FOB_frutas_2[[#This Row],[País]],Exportaciones_FOB_frutas_2[[#This Row],[Detalle]],Exportaciones_FOB_frutas_2[[#This Row],[Año]],Exportaciones_FOB_frutas_2[[#This Row],[Mes]])</f>
        <v>LituaniaKiwi2018Marzo</v>
      </c>
      <c r="B12073" s="4" t="s">
        <v>120</v>
      </c>
      <c r="C12073" s="4" t="s">
        <v>4</v>
      </c>
      <c r="D12073" s="4" t="s">
        <v>9</v>
      </c>
      <c r="E12073">
        <v>2018</v>
      </c>
      <c r="F12073" s="4" t="s">
        <v>206</v>
      </c>
      <c r="G12073">
        <v>0</v>
      </c>
      <c r="H12073" s="4">
        <f>+VLOOKUP(Exportaciones_FOB_frutas_2[[#This Row],[Código]],Exportaciones_Kg_fruta__2[],7,0)</f>
        <v>0</v>
      </c>
    </row>
    <row r="12074" spans="1:8" x14ac:dyDescent="0.35">
      <c r="A12074" s="4" t="str">
        <f>+_xlfn.CONCAT(Exportaciones_FOB_frutas_2[[#This Row],[País]],Exportaciones_FOB_frutas_2[[#This Row],[Detalle]],Exportaciones_FOB_frutas_2[[#This Row],[Año]],Exportaciones_FOB_frutas_2[[#This Row],[Mes]])</f>
        <v>LituaniaKiwi2018Abril</v>
      </c>
      <c r="B12074" s="4" t="s">
        <v>120</v>
      </c>
      <c r="C12074" s="4" t="s">
        <v>4</v>
      </c>
      <c r="D12074" s="4" t="s">
        <v>9</v>
      </c>
      <c r="E12074">
        <v>2018</v>
      </c>
      <c r="F12074" s="4" t="s">
        <v>207</v>
      </c>
      <c r="G12074">
        <v>0</v>
      </c>
      <c r="H12074" s="4">
        <f>+VLOOKUP(Exportaciones_FOB_frutas_2[[#This Row],[Código]],Exportaciones_Kg_fruta__2[],7,0)</f>
        <v>0</v>
      </c>
    </row>
    <row r="12075" spans="1:8" x14ac:dyDescent="0.35">
      <c r="A12075" s="4" t="str">
        <f>+_xlfn.CONCAT(Exportaciones_FOB_frutas_2[[#This Row],[País]],Exportaciones_FOB_frutas_2[[#This Row],[Detalle]],Exportaciones_FOB_frutas_2[[#This Row],[Año]],Exportaciones_FOB_frutas_2[[#This Row],[Mes]])</f>
        <v>LituaniaKiwi2018Mayo</v>
      </c>
      <c r="B12075" s="4" t="s">
        <v>120</v>
      </c>
      <c r="C12075" s="4" t="s">
        <v>4</v>
      </c>
      <c r="D12075" s="4" t="s">
        <v>9</v>
      </c>
      <c r="E12075">
        <v>2018</v>
      </c>
      <c r="F12075" s="4" t="s">
        <v>208</v>
      </c>
      <c r="G12075">
        <v>55382</v>
      </c>
      <c r="H12075" s="4">
        <f>+VLOOKUP(Exportaciones_FOB_frutas_2[[#This Row],[Código]],Exportaciones_Kg_fruta__2[],7,0)</f>
        <v>51408</v>
      </c>
    </row>
    <row r="12076" spans="1:8" x14ac:dyDescent="0.35">
      <c r="A12076" s="4" t="str">
        <f>+_xlfn.CONCAT(Exportaciones_FOB_frutas_2[[#This Row],[País]],Exportaciones_FOB_frutas_2[[#This Row],[Detalle]],Exportaciones_FOB_frutas_2[[#This Row],[Año]],Exportaciones_FOB_frutas_2[[#This Row],[Mes]])</f>
        <v>LituaniaKiwi2018Junio</v>
      </c>
      <c r="B12076" s="4" t="s">
        <v>120</v>
      </c>
      <c r="C12076" s="4" t="s">
        <v>4</v>
      </c>
      <c r="D12076" s="4" t="s">
        <v>9</v>
      </c>
      <c r="E12076">
        <v>2018</v>
      </c>
      <c r="F12076" s="4" t="s">
        <v>209</v>
      </c>
      <c r="G12076">
        <v>44640</v>
      </c>
      <c r="H12076" s="4">
        <f>+VLOOKUP(Exportaciones_FOB_frutas_2[[#This Row],[Código]],Exportaciones_Kg_fruta__2[],7,0)</f>
        <v>50016</v>
      </c>
    </row>
    <row r="12077" spans="1:8" x14ac:dyDescent="0.35">
      <c r="A12077" s="4" t="str">
        <f>+_xlfn.CONCAT(Exportaciones_FOB_frutas_2[[#This Row],[País]],Exportaciones_FOB_frutas_2[[#This Row],[Detalle]],Exportaciones_FOB_frutas_2[[#This Row],[Año]],Exportaciones_FOB_frutas_2[[#This Row],[Mes]])</f>
        <v>LituaniaKiwi2018Julio</v>
      </c>
      <c r="B12077" s="4" t="s">
        <v>120</v>
      </c>
      <c r="C12077" s="4" t="s">
        <v>4</v>
      </c>
      <c r="D12077" s="4" t="s">
        <v>9</v>
      </c>
      <c r="E12077">
        <v>2018</v>
      </c>
      <c r="F12077" s="4" t="s">
        <v>201</v>
      </c>
      <c r="G12077">
        <v>0</v>
      </c>
      <c r="H12077" s="4">
        <f>+VLOOKUP(Exportaciones_FOB_frutas_2[[#This Row],[Código]],Exportaciones_Kg_fruta__2[],7,0)</f>
        <v>0</v>
      </c>
    </row>
    <row r="12078" spans="1:8" x14ac:dyDescent="0.35">
      <c r="A12078" s="4" t="str">
        <f>+_xlfn.CONCAT(Exportaciones_FOB_frutas_2[[#This Row],[País]],Exportaciones_FOB_frutas_2[[#This Row],[Detalle]],Exportaciones_FOB_frutas_2[[#This Row],[Año]],Exportaciones_FOB_frutas_2[[#This Row],[Mes]])</f>
        <v>LituaniaKiwi2018Agosto</v>
      </c>
      <c r="B12078" s="4" t="s">
        <v>120</v>
      </c>
      <c r="C12078" s="4" t="s">
        <v>4</v>
      </c>
      <c r="D12078" s="4" t="s">
        <v>9</v>
      </c>
      <c r="E12078">
        <v>2018</v>
      </c>
      <c r="F12078" s="4" t="s">
        <v>202</v>
      </c>
      <c r="G12078">
        <v>0</v>
      </c>
      <c r="H12078" s="4">
        <f>+VLOOKUP(Exportaciones_FOB_frutas_2[[#This Row],[Código]],Exportaciones_Kg_fruta__2[],7,0)</f>
        <v>0</v>
      </c>
    </row>
    <row r="12079" spans="1:8" x14ac:dyDescent="0.35">
      <c r="A12079" s="4" t="str">
        <f>+_xlfn.CONCAT(Exportaciones_FOB_frutas_2[[#This Row],[País]],Exportaciones_FOB_frutas_2[[#This Row],[Detalle]],Exportaciones_FOB_frutas_2[[#This Row],[Año]],Exportaciones_FOB_frutas_2[[#This Row],[Mes]])</f>
        <v>LituaniaKiwi2018Septiembre</v>
      </c>
      <c r="B12079" s="4" t="s">
        <v>120</v>
      </c>
      <c r="C12079" s="4" t="s">
        <v>4</v>
      </c>
      <c r="D12079" s="4" t="s">
        <v>9</v>
      </c>
      <c r="E12079">
        <v>2018</v>
      </c>
      <c r="F12079" s="4" t="s">
        <v>203</v>
      </c>
      <c r="G12079">
        <v>0</v>
      </c>
      <c r="H12079" s="4">
        <f>+VLOOKUP(Exportaciones_FOB_frutas_2[[#This Row],[Código]],Exportaciones_Kg_fruta__2[],7,0)</f>
        <v>0</v>
      </c>
    </row>
    <row r="12080" spans="1:8" x14ac:dyDescent="0.35">
      <c r="A12080" s="4" t="str">
        <f>+_xlfn.CONCAT(Exportaciones_FOB_frutas_2[[#This Row],[País]],Exportaciones_FOB_frutas_2[[#This Row],[Detalle]],Exportaciones_FOB_frutas_2[[#This Row],[Año]],Exportaciones_FOB_frutas_2[[#This Row],[Mes]])</f>
        <v>LituaniaKiwi2018Octubre</v>
      </c>
      <c r="B12080" s="4" t="s">
        <v>120</v>
      </c>
      <c r="C12080" s="4" t="s">
        <v>4</v>
      </c>
      <c r="D12080" s="4" t="s">
        <v>9</v>
      </c>
      <c r="E12080">
        <v>2018</v>
      </c>
      <c r="F12080" s="4" t="s">
        <v>198</v>
      </c>
      <c r="G12080">
        <v>0</v>
      </c>
      <c r="H12080" s="4">
        <f>+VLOOKUP(Exportaciones_FOB_frutas_2[[#This Row],[Código]],Exportaciones_Kg_fruta__2[],7,0)</f>
        <v>0</v>
      </c>
    </row>
    <row r="12081" spans="1:8" x14ac:dyDescent="0.35">
      <c r="A12081" s="4" t="str">
        <f>+_xlfn.CONCAT(Exportaciones_FOB_frutas_2[[#This Row],[País]],Exportaciones_FOB_frutas_2[[#This Row],[Detalle]],Exportaciones_FOB_frutas_2[[#This Row],[Año]],Exportaciones_FOB_frutas_2[[#This Row],[Mes]])</f>
        <v>LituaniaKiwi2018Noviembre</v>
      </c>
      <c r="B12081" s="4" t="s">
        <v>120</v>
      </c>
      <c r="C12081" s="4" t="s">
        <v>4</v>
      </c>
      <c r="D12081" s="4" t="s">
        <v>9</v>
      </c>
      <c r="E12081">
        <v>2018</v>
      </c>
      <c r="F12081" s="4" t="s">
        <v>199</v>
      </c>
      <c r="G12081">
        <v>0</v>
      </c>
      <c r="H12081" s="4">
        <f>+VLOOKUP(Exportaciones_FOB_frutas_2[[#This Row],[Código]],Exportaciones_Kg_fruta__2[],7,0)</f>
        <v>0</v>
      </c>
    </row>
    <row r="12082" spans="1:8" x14ac:dyDescent="0.35">
      <c r="A12082" s="4" t="str">
        <f>+_xlfn.CONCAT(Exportaciones_FOB_frutas_2[[#This Row],[País]],Exportaciones_FOB_frutas_2[[#This Row],[Detalle]],Exportaciones_FOB_frutas_2[[#This Row],[Año]],Exportaciones_FOB_frutas_2[[#This Row],[Mes]])</f>
        <v>LituaniaKiwi2018Diciembre</v>
      </c>
      <c r="B12082" s="4" t="s">
        <v>120</v>
      </c>
      <c r="C12082" s="4" t="s">
        <v>4</v>
      </c>
      <c r="D12082" s="4" t="s">
        <v>9</v>
      </c>
      <c r="E12082">
        <v>2018</v>
      </c>
      <c r="F12082" s="4" t="s">
        <v>200</v>
      </c>
      <c r="G12082">
        <v>0</v>
      </c>
      <c r="H12082" s="4">
        <f>+VLOOKUP(Exportaciones_FOB_frutas_2[[#This Row],[Código]],Exportaciones_Kg_fruta__2[],7,0)</f>
        <v>0</v>
      </c>
    </row>
    <row r="12083" spans="1:8" x14ac:dyDescent="0.35">
      <c r="A12083" s="4" t="str">
        <f>+_xlfn.CONCAT(Exportaciones_FOB_frutas_2[[#This Row],[País]],Exportaciones_FOB_frutas_2[[#This Row],[Detalle]],Exportaciones_FOB_frutas_2[[#This Row],[Año]],Exportaciones_FOB_frutas_2[[#This Row],[Mes]])</f>
        <v>UcraniaKiwi2018Enero</v>
      </c>
      <c r="B12083" s="4" t="s">
        <v>190</v>
      </c>
      <c r="C12083" s="4" t="s">
        <v>4</v>
      </c>
      <c r="D12083" s="4" t="s">
        <v>9</v>
      </c>
      <c r="E12083">
        <v>2018</v>
      </c>
      <c r="F12083" s="4" t="s">
        <v>204</v>
      </c>
      <c r="G12083">
        <v>0</v>
      </c>
      <c r="H12083" s="4">
        <f>+VLOOKUP(Exportaciones_FOB_frutas_2[[#This Row],[Código]],Exportaciones_Kg_fruta__2[],7,0)</f>
        <v>0</v>
      </c>
    </row>
    <row r="12084" spans="1:8" x14ac:dyDescent="0.35">
      <c r="A12084" s="4" t="str">
        <f>+_xlfn.CONCAT(Exportaciones_FOB_frutas_2[[#This Row],[País]],Exportaciones_FOB_frutas_2[[#This Row],[Detalle]],Exportaciones_FOB_frutas_2[[#This Row],[Año]],Exportaciones_FOB_frutas_2[[#This Row],[Mes]])</f>
        <v>UcraniaKiwi2018Febrero</v>
      </c>
      <c r="B12084" s="4" t="s">
        <v>190</v>
      </c>
      <c r="C12084" s="4" t="s">
        <v>4</v>
      </c>
      <c r="D12084" s="4" t="s">
        <v>9</v>
      </c>
      <c r="E12084">
        <v>2018</v>
      </c>
      <c r="F12084" s="4" t="s">
        <v>205</v>
      </c>
      <c r="G12084">
        <v>0</v>
      </c>
      <c r="H12084" s="4">
        <f>+VLOOKUP(Exportaciones_FOB_frutas_2[[#This Row],[Código]],Exportaciones_Kg_fruta__2[],7,0)</f>
        <v>0</v>
      </c>
    </row>
    <row r="12085" spans="1:8" x14ac:dyDescent="0.35">
      <c r="A12085" s="4" t="str">
        <f>+_xlfn.CONCAT(Exportaciones_FOB_frutas_2[[#This Row],[País]],Exportaciones_FOB_frutas_2[[#This Row],[Detalle]],Exportaciones_FOB_frutas_2[[#This Row],[Año]],Exportaciones_FOB_frutas_2[[#This Row],[Mes]])</f>
        <v>UcraniaKiwi2018Marzo</v>
      </c>
      <c r="B12085" s="4" t="s">
        <v>190</v>
      </c>
      <c r="C12085" s="4" t="s">
        <v>4</v>
      </c>
      <c r="D12085" s="4" t="s">
        <v>9</v>
      </c>
      <c r="E12085">
        <v>2018</v>
      </c>
      <c r="F12085" s="4" t="s">
        <v>206</v>
      </c>
      <c r="G12085">
        <v>0</v>
      </c>
      <c r="H12085" s="4">
        <f>+VLOOKUP(Exportaciones_FOB_frutas_2[[#This Row],[Código]],Exportaciones_Kg_fruta__2[],7,0)</f>
        <v>0</v>
      </c>
    </row>
    <row r="12086" spans="1:8" x14ac:dyDescent="0.35">
      <c r="A12086" s="4" t="str">
        <f>+_xlfn.CONCAT(Exportaciones_FOB_frutas_2[[#This Row],[País]],Exportaciones_FOB_frutas_2[[#This Row],[Detalle]],Exportaciones_FOB_frutas_2[[#This Row],[Año]],Exportaciones_FOB_frutas_2[[#This Row],[Mes]])</f>
        <v>UcraniaKiwi2018Abril</v>
      </c>
      <c r="B12086" s="4" t="s">
        <v>190</v>
      </c>
      <c r="C12086" s="4" t="s">
        <v>4</v>
      </c>
      <c r="D12086" s="4" t="s">
        <v>9</v>
      </c>
      <c r="E12086">
        <v>2018</v>
      </c>
      <c r="F12086" s="4" t="s">
        <v>207</v>
      </c>
      <c r="G12086">
        <v>0</v>
      </c>
      <c r="H12086" s="4">
        <f>+VLOOKUP(Exportaciones_FOB_frutas_2[[#This Row],[Código]],Exportaciones_Kg_fruta__2[],7,0)</f>
        <v>0</v>
      </c>
    </row>
    <row r="12087" spans="1:8" x14ac:dyDescent="0.35">
      <c r="A12087" s="4" t="str">
        <f>+_xlfn.CONCAT(Exportaciones_FOB_frutas_2[[#This Row],[País]],Exportaciones_FOB_frutas_2[[#This Row],[Detalle]],Exportaciones_FOB_frutas_2[[#This Row],[Año]],Exportaciones_FOB_frutas_2[[#This Row],[Mes]])</f>
        <v>UcraniaKiwi2018Mayo</v>
      </c>
      <c r="B12087" s="4" t="s">
        <v>190</v>
      </c>
      <c r="C12087" s="4" t="s">
        <v>4</v>
      </c>
      <c r="D12087" s="4" t="s">
        <v>9</v>
      </c>
      <c r="E12087">
        <v>2018</v>
      </c>
      <c r="F12087" s="4" t="s">
        <v>208</v>
      </c>
      <c r="G12087">
        <v>31800.01</v>
      </c>
      <c r="H12087" s="4">
        <f>+VLOOKUP(Exportaciones_FOB_frutas_2[[#This Row],[Código]],Exportaciones_Kg_fruta__2[],7,0)</f>
        <v>25008</v>
      </c>
    </row>
    <row r="12088" spans="1:8" x14ac:dyDescent="0.35">
      <c r="A12088" s="4" t="str">
        <f>+_xlfn.CONCAT(Exportaciones_FOB_frutas_2[[#This Row],[País]],Exportaciones_FOB_frutas_2[[#This Row],[Detalle]],Exportaciones_FOB_frutas_2[[#This Row],[Año]],Exportaciones_FOB_frutas_2[[#This Row],[Mes]])</f>
        <v>UcraniaKiwi2018Junio</v>
      </c>
      <c r="B12088" s="4" t="s">
        <v>190</v>
      </c>
      <c r="C12088" s="4" t="s">
        <v>4</v>
      </c>
      <c r="D12088" s="4" t="s">
        <v>9</v>
      </c>
      <c r="E12088">
        <v>2018</v>
      </c>
      <c r="F12088" s="4" t="s">
        <v>209</v>
      </c>
      <c r="G12088">
        <v>100685</v>
      </c>
      <c r="H12088" s="4">
        <f>+VLOOKUP(Exportaciones_FOB_frutas_2[[#This Row],[Código]],Exportaciones_Kg_fruta__2[],7,0)</f>
        <v>75024</v>
      </c>
    </row>
    <row r="12089" spans="1:8" x14ac:dyDescent="0.35">
      <c r="A12089" s="4" t="str">
        <f>+_xlfn.CONCAT(Exportaciones_FOB_frutas_2[[#This Row],[País]],Exportaciones_FOB_frutas_2[[#This Row],[Detalle]],Exportaciones_FOB_frutas_2[[#This Row],[Año]],Exportaciones_FOB_frutas_2[[#This Row],[Mes]])</f>
        <v>UcraniaKiwi2018Julio</v>
      </c>
      <c r="B12089" s="4" t="s">
        <v>190</v>
      </c>
      <c r="C12089" s="4" t="s">
        <v>4</v>
      </c>
      <c r="D12089" s="4" t="s">
        <v>9</v>
      </c>
      <c r="E12089">
        <v>2018</v>
      </c>
      <c r="F12089" s="4" t="s">
        <v>201</v>
      </c>
      <c r="G12089">
        <v>68520</v>
      </c>
      <c r="H12089" s="4">
        <f>+VLOOKUP(Exportaciones_FOB_frutas_2[[#This Row],[Código]],Exportaciones_Kg_fruta__2[],7,0)</f>
        <v>50016</v>
      </c>
    </row>
    <row r="12090" spans="1:8" x14ac:dyDescent="0.35">
      <c r="A12090" s="4" t="str">
        <f>+_xlfn.CONCAT(Exportaciones_FOB_frutas_2[[#This Row],[País]],Exportaciones_FOB_frutas_2[[#This Row],[Detalle]],Exportaciones_FOB_frutas_2[[#This Row],[Año]],Exportaciones_FOB_frutas_2[[#This Row],[Mes]])</f>
        <v>UcraniaKiwi2018Agosto</v>
      </c>
      <c r="B12090" s="4" t="s">
        <v>190</v>
      </c>
      <c r="C12090" s="4" t="s">
        <v>4</v>
      </c>
      <c r="D12090" s="4" t="s">
        <v>9</v>
      </c>
      <c r="E12090">
        <v>2018</v>
      </c>
      <c r="F12090" s="4" t="s">
        <v>202</v>
      </c>
      <c r="G12090">
        <v>32560</v>
      </c>
      <c r="H12090" s="4">
        <f>+VLOOKUP(Exportaciones_FOB_frutas_2[[#This Row],[Código]],Exportaciones_Kg_fruta__2[],7,0)</f>
        <v>25008</v>
      </c>
    </row>
    <row r="12091" spans="1:8" x14ac:dyDescent="0.35">
      <c r="A12091" s="4" t="str">
        <f>+_xlfn.CONCAT(Exportaciones_FOB_frutas_2[[#This Row],[País]],Exportaciones_FOB_frutas_2[[#This Row],[Detalle]],Exportaciones_FOB_frutas_2[[#This Row],[Año]],Exportaciones_FOB_frutas_2[[#This Row],[Mes]])</f>
        <v>UcraniaKiwi2018Septiembre</v>
      </c>
      <c r="B12091" s="4" t="s">
        <v>190</v>
      </c>
      <c r="C12091" s="4" t="s">
        <v>4</v>
      </c>
      <c r="D12091" s="4" t="s">
        <v>9</v>
      </c>
      <c r="E12091">
        <v>2018</v>
      </c>
      <c r="F12091" s="4" t="s">
        <v>203</v>
      </c>
      <c r="G12091">
        <v>0</v>
      </c>
      <c r="H12091" s="4">
        <f>+VLOOKUP(Exportaciones_FOB_frutas_2[[#This Row],[Código]],Exportaciones_Kg_fruta__2[],7,0)</f>
        <v>0</v>
      </c>
    </row>
    <row r="12092" spans="1:8" x14ac:dyDescent="0.35">
      <c r="A12092" s="4" t="str">
        <f>+_xlfn.CONCAT(Exportaciones_FOB_frutas_2[[#This Row],[País]],Exportaciones_FOB_frutas_2[[#This Row],[Detalle]],Exportaciones_FOB_frutas_2[[#This Row],[Año]],Exportaciones_FOB_frutas_2[[#This Row],[Mes]])</f>
        <v>UcraniaKiwi2018Octubre</v>
      </c>
      <c r="B12092" s="4" t="s">
        <v>190</v>
      </c>
      <c r="C12092" s="4" t="s">
        <v>4</v>
      </c>
      <c r="D12092" s="4" t="s">
        <v>9</v>
      </c>
      <c r="E12092">
        <v>2018</v>
      </c>
      <c r="F12092" s="4" t="s">
        <v>198</v>
      </c>
      <c r="G12092">
        <v>0</v>
      </c>
      <c r="H12092" s="4">
        <f>+VLOOKUP(Exportaciones_FOB_frutas_2[[#This Row],[Código]],Exportaciones_Kg_fruta__2[],7,0)</f>
        <v>0</v>
      </c>
    </row>
    <row r="12093" spans="1:8" x14ac:dyDescent="0.35">
      <c r="A12093" s="4" t="str">
        <f>+_xlfn.CONCAT(Exportaciones_FOB_frutas_2[[#This Row],[País]],Exportaciones_FOB_frutas_2[[#This Row],[Detalle]],Exportaciones_FOB_frutas_2[[#This Row],[Año]],Exportaciones_FOB_frutas_2[[#This Row],[Mes]])</f>
        <v>UcraniaKiwi2018Noviembre</v>
      </c>
      <c r="B12093" s="4" t="s">
        <v>190</v>
      </c>
      <c r="C12093" s="4" t="s">
        <v>4</v>
      </c>
      <c r="D12093" s="4" t="s">
        <v>9</v>
      </c>
      <c r="E12093">
        <v>2018</v>
      </c>
      <c r="F12093" s="4" t="s">
        <v>199</v>
      </c>
      <c r="G12093">
        <v>0</v>
      </c>
      <c r="H12093" s="4">
        <f>+VLOOKUP(Exportaciones_FOB_frutas_2[[#This Row],[Código]],Exportaciones_Kg_fruta__2[],7,0)</f>
        <v>0</v>
      </c>
    </row>
    <row r="12094" spans="1:8" x14ac:dyDescent="0.35">
      <c r="A12094" s="4" t="str">
        <f>+_xlfn.CONCAT(Exportaciones_FOB_frutas_2[[#This Row],[País]],Exportaciones_FOB_frutas_2[[#This Row],[Detalle]],Exportaciones_FOB_frutas_2[[#This Row],[Año]],Exportaciones_FOB_frutas_2[[#This Row],[Mes]])</f>
        <v>UcraniaKiwi2018Diciembre</v>
      </c>
      <c r="B12094" s="4" t="s">
        <v>190</v>
      </c>
      <c r="C12094" s="4" t="s">
        <v>4</v>
      </c>
      <c r="D12094" s="4" t="s">
        <v>9</v>
      </c>
      <c r="E12094">
        <v>2018</v>
      </c>
      <c r="F12094" s="4" t="s">
        <v>200</v>
      </c>
      <c r="G12094">
        <v>0</v>
      </c>
      <c r="H12094" s="4">
        <f>+VLOOKUP(Exportaciones_FOB_frutas_2[[#This Row],[Código]],Exportaciones_Kg_fruta__2[],7,0)</f>
        <v>0</v>
      </c>
    </row>
    <row r="12095" spans="1:8" x14ac:dyDescent="0.35">
      <c r="A12095" s="4" t="str">
        <f>+_xlfn.CONCAT(Exportaciones_FOB_frutas_2[[#This Row],[País]],Exportaciones_FOB_frutas_2[[#This Row],[Detalle]],Exportaciones_FOB_frutas_2[[#This Row],[Año]],Exportaciones_FOB_frutas_2[[#This Row],[Mes]])</f>
        <v>EgiptoKiwi2018Enero</v>
      </c>
      <c r="B12095" s="4" t="s">
        <v>69</v>
      </c>
      <c r="C12095" s="4" t="s">
        <v>4</v>
      </c>
      <c r="D12095" s="4" t="s">
        <v>9</v>
      </c>
      <c r="E12095">
        <v>2018</v>
      </c>
      <c r="F12095" s="4" t="s">
        <v>204</v>
      </c>
      <c r="G12095">
        <v>0</v>
      </c>
      <c r="H12095" s="4">
        <f>+VLOOKUP(Exportaciones_FOB_frutas_2[[#This Row],[Código]],Exportaciones_Kg_fruta__2[],7,0)</f>
        <v>0</v>
      </c>
    </row>
    <row r="12096" spans="1:8" x14ac:dyDescent="0.35">
      <c r="A12096" s="4" t="str">
        <f>+_xlfn.CONCAT(Exportaciones_FOB_frutas_2[[#This Row],[País]],Exportaciones_FOB_frutas_2[[#This Row],[Detalle]],Exportaciones_FOB_frutas_2[[#This Row],[Año]],Exportaciones_FOB_frutas_2[[#This Row],[Mes]])</f>
        <v>EgiptoKiwi2018Febrero</v>
      </c>
      <c r="B12096" s="4" t="s">
        <v>69</v>
      </c>
      <c r="C12096" s="4" t="s">
        <v>4</v>
      </c>
      <c r="D12096" s="4" t="s">
        <v>9</v>
      </c>
      <c r="E12096">
        <v>2018</v>
      </c>
      <c r="F12096" s="4" t="s">
        <v>205</v>
      </c>
      <c r="G12096">
        <v>0</v>
      </c>
      <c r="H12096" s="4">
        <f>+VLOOKUP(Exportaciones_FOB_frutas_2[[#This Row],[Código]],Exportaciones_Kg_fruta__2[],7,0)</f>
        <v>0</v>
      </c>
    </row>
    <row r="12097" spans="1:8" x14ac:dyDescent="0.35">
      <c r="A12097" s="4" t="str">
        <f>+_xlfn.CONCAT(Exportaciones_FOB_frutas_2[[#This Row],[País]],Exportaciones_FOB_frutas_2[[#This Row],[Detalle]],Exportaciones_FOB_frutas_2[[#This Row],[Año]],Exportaciones_FOB_frutas_2[[#This Row],[Mes]])</f>
        <v>EgiptoKiwi2018Marzo</v>
      </c>
      <c r="B12097" s="4" t="s">
        <v>69</v>
      </c>
      <c r="C12097" s="4" t="s">
        <v>4</v>
      </c>
      <c r="D12097" s="4" t="s">
        <v>9</v>
      </c>
      <c r="E12097">
        <v>2018</v>
      </c>
      <c r="F12097" s="4" t="s">
        <v>206</v>
      </c>
      <c r="G12097">
        <v>0</v>
      </c>
      <c r="H12097" s="4">
        <f>+VLOOKUP(Exportaciones_FOB_frutas_2[[#This Row],[Código]],Exportaciones_Kg_fruta__2[],7,0)</f>
        <v>0</v>
      </c>
    </row>
    <row r="12098" spans="1:8" x14ac:dyDescent="0.35">
      <c r="A12098" s="4" t="str">
        <f>+_xlfn.CONCAT(Exportaciones_FOB_frutas_2[[#This Row],[País]],Exportaciones_FOB_frutas_2[[#This Row],[Detalle]],Exportaciones_FOB_frutas_2[[#This Row],[Año]],Exportaciones_FOB_frutas_2[[#This Row],[Mes]])</f>
        <v>EgiptoKiwi2018Abril</v>
      </c>
      <c r="B12098" s="4" t="s">
        <v>69</v>
      </c>
      <c r="C12098" s="4" t="s">
        <v>4</v>
      </c>
      <c r="D12098" s="4" t="s">
        <v>9</v>
      </c>
      <c r="E12098">
        <v>2018</v>
      </c>
      <c r="F12098" s="4" t="s">
        <v>207</v>
      </c>
      <c r="G12098">
        <v>0</v>
      </c>
      <c r="H12098" s="4">
        <f>+VLOOKUP(Exportaciones_FOB_frutas_2[[#This Row],[Código]],Exportaciones_Kg_fruta__2[],7,0)</f>
        <v>0</v>
      </c>
    </row>
    <row r="12099" spans="1:8" x14ac:dyDescent="0.35">
      <c r="A12099" s="4" t="str">
        <f>+_xlfn.CONCAT(Exportaciones_FOB_frutas_2[[#This Row],[País]],Exportaciones_FOB_frutas_2[[#This Row],[Detalle]],Exportaciones_FOB_frutas_2[[#This Row],[Año]],Exportaciones_FOB_frutas_2[[#This Row],[Mes]])</f>
        <v>EgiptoKiwi2018Mayo</v>
      </c>
      <c r="B12099" s="4" t="s">
        <v>69</v>
      </c>
      <c r="C12099" s="4" t="s">
        <v>4</v>
      </c>
      <c r="D12099" s="4" t="s">
        <v>9</v>
      </c>
      <c r="E12099">
        <v>2018</v>
      </c>
      <c r="F12099" s="4" t="s">
        <v>208</v>
      </c>
      <c r="G12099">
        <v>20769.28</v>
      </c>
      <c r="H12099" s="4">
        <f>+VLOOKUP(Exportaciones_FOB_frutas_2[[#This Row],[Código]],Exportaciones_Kg_fruta__2[],7,0)</f>
        <v>25200</v>
      </c>
    </row>
    <row r="12100" spans="1:8" x14ac:dyDescent="0.35">
      <c r="A12100" s="4" t="str">
        <f>+_xlfn.CONCAT(Exportaciones_FOB_frutas_2[[#This Row],[País]],Exportaciones_FOB_frutas_2[[#This Row],[Detalle]],Exportaciones_FOB_frutas_2[[#This Row],[Año]],Exportaciones_FOB_frutas_2[[#This Row],[Mes]])</f>
        <v>EgiptoKiwi2018Junio</v>
      </c>
      <c r="B12100" s="4" t="s">
        <v>69</v>
      </c>
      <c r="C12100" s="4" t="s">
        <v>4</v>
      </c>
      <c r="D12100" s="4" t="s">
        <v>9</v>
      </c>
      <c r="E12100">
        <v>2018</v>
      </c>
      <c r="F12100" s="4" t="s">
        <v>209</v>
      </c>
      <c r="G12100">
        <v>150776</v>
      </c>
      <c r="H12100" s="4">
        <f>+VLOOKUP(Exportaciones_FOB_frutas_2[[#This Row],[Código]],Exportaciones_Kg_fruta__2[],7,0)</f>
        <v>154500</v>
      </c>
    </row>
    <row r="12101" spans="1:8" x14ac:dyDescent="0.35">
      <c r="A12101" s="4" t="str">
        <f>+_xlfn.CONCAT(Exportaciones_FOB_frutas_2[[#This Row],[País]],Exportaciones_FOB_frutas_2[[#This Row],[Detalle]],Exportaciones_FOB_frutas_2[[#This Row],[Año]],Exportaciones_FOB_frutas_2[[#This Row],[Mes]])</f>
        <v>EgiptoKiwi2018Julio</v>
      </c>
      <c r="B12101" s="4" t="s">
        <v>69</v>
      </c>
      <c r="C12101" s="4" t="s">
        <v>4</v>
      </c>
      <c r="D12101" s="4" t="s">
        <v>9</v>
      </c>
      <c r="E12101">
        <v>2018</v>
      </c>
      <c r="F12101" s="4" t="s">
        <v>201</v>
      </c>
      <c r="G12101">
        <v>49080</v>
      </c>
      <c r="H12101" s="4">
        <f>+VLOOKUP(Exportaciones_FOB_frutas_2[[#This Row],[Código]],Exportaciones_Kg_fruta__2[],7,0)</f>
        <v>51120</v>
      </c>
    </row>
    <row r="12102" spans="1:8" x14ac:dyDescent="0.35">
      <c r="A12102" s="4" t="str">
        <f>+_xlfn.CONCAT(Exportaciones_FOB_frutas_2[[#This Row],[País]],Exportaciones_FOB_frutas_2[[#This Row],[Detalle]],Exportaciones_FOB_frutas_2[[#This Row],[Año]],Exportaciones_FOB_frutas_2[[#This Row],[Mes]])</f>
        <v>EgiptoKiwi2018Agosto</v>
      </c>
      <c r="B12102" s="4" t="s">
        <v>69</v>
      </c>
      <c r="C12102" s="4" t="s">
        <v>4</v>
      </c>
      <c r="D12102" s="4" t="s">
        <v>9</v>
      </c>
      <c r="E12102">
        <v>2018</v>
      </c>
      <c r="F12102" s="4" t="s">
        <v>202</v>
      </c>
      <c r="G12102">
        <v>93300.160000000003</v>
      </c>
      <c r="H12102" s="4">
        <f>+VLOOKUP(Exportaciones_FOB_frutas_2[[#This Row],[Código]],Exportaciones_Kg_fruta__2[],7,0)</f>
        <v>104400</v>
      </c>
    </row>
    <row r="12103" spans="1:8" x14ac:dyDescent="0.35">
      <c r="A12103" s="4" t="str">
        <f>+_xlfn.CONCAT(Exportaciones_FOB_frutas_2[[#This Row],[País]],Exportaciones_FOB_frutas_2[[#This Row],[Detalle]],Exportaciones_FOB_frutas_2[[#This Row],[Año]],Exportaciones_FOB_frutas_2[[#This Row],[Mes]])</f>
        <v>EgiptoKiwi2018Septiembre</v>
      </c>
      <c r="B12103" s="4" t="s">
        <v>69</v>
      </c>
      <c r="C12103" s="4" t="s">
        <v>4</v>
      </c>
      <c r="D12103" s="4" t="s">
        <v>9</v>
      </c>
      <c r="E12103">
        <v>2018</v>
      </c>
      <c r="F12103" s="4" t="s">
        <v>203</v>
      </c>
      <c r="G12103">
        <v>23400</v>
      </c>
      <c r="H12103" s="4">
        <f>+VLOOKUP(Exportaciones_FOB_frutas_2[[#This Row],[Código]],Exportaciones_Kg_fruta__2[],7,0)</f>
        <v>26400</v>
      </c>
    </row>
    <row r="12104" spans="1:8" x14ac:dyDescent="0.35">
      <c r="A12104" s="4" t="str">
        <f>+_xlfn.CONCAT(Exportaciones_FOB_frutas_2[[#This Row],[País]],Exportaciones_FOB_frutas_2[[#This Row],[Detalle]],Exportaciones_FOB_frutas_2[[#This Row],[Año]],Exportaciones_FOB_frutas_2[[#This Row],[Mes]])</f>
        <v>EgiptoKiwi2018Octubre</v>
      </c>
      <c r="B12104" s="4" t="s">
        <v>69</v>
      </c>
      <c r="C12104" s="4" t="s">
        <v>4</v>
      </c>
      <c r="D12104" s="4" t="s">
        <v>9</v>
      </c>
      <c r="E12104">
        <v>2018</v>
      </c>
      <c r="F12104" s="4" t="s">
        <v>198</v>
      </c>
      <c r="G12104">
        <v>0</v>
      </c>
      <c r="H12104" s="4">
        <f>+VLOOKUP(Exportaciones_FOB_frutas_2[[#This Row],[Código]],Exportaciones_Kg_fruta__2[],7,0)</f>
        <v>0</v>
      </c>
    </row>
    <row r="12105" spans="1:8" x14ac:dyDescent="0.35">
      <c r="A12105" s="4" t="str">
        <f>+_xlfn.CONCAT(Exportaciones_FOB_frutas_2[[#This Row],[País]],Exportaciones_FOB_frutas_2[[#This Row],[Detalle]],Exportaciones_FOB_frutas_2[[#This Row],[Año]],Exportaciones_FOB_frutas_2[[#This Row],[Mes]])</f>
        <v>EgiptoKiwi2018Noviembre</v>
      </c>
      <c r="B12105" s="4" t="s">
        <v>69</v>
      </c>
      <c r="C12105" s="4" t="s">
        <v>4</v>
      </c>
      <c r="D12105" s="4" t="s">
        <v>9</v>
      </c>
      <c r="E12105">
        <v>2018</v>
      </c>
      <c r="F12105" s="4" t="s">
        <v>199</v>
      </c>
      <c r="G12105">
        <v>0</v>
      </c>
      <c r="H12105" s="4">
        <f>+VLOOKUP(Exportaciones_FOB_frutas_2[[#This Row],[Código]],Exportaciones_Kg_fruta__2[],7,0)</f>
        <v>0</v>
      </c>
    </row>
    <row r="12106" spans="1:8" x14ac:dyDescent="0.35">
      <c r="A12106" s="4" t="str">
        <f>+_xlfn.CONCAT(Exportaciones_FOB_frutas_2[[#This Row],[País]],Exportaciones_FOB_frutas_2[[#This Row],[Detalle]],Exportaciones_FOB_frutas_2[[#This Row],[Año]],Exportaciones_FOB_frutas_2[[#This Row],[Mes]])</f>
        <v>EgiptoKiwi2018Diciembre</v>
      </c>
      <c r="B12106" s="4" t="s">
        <v>69</v>
      </c>
      <c r="C12106" s="4" t="s">
        <v>4</v>
      </c>
      <c r="D12106" s="4" t="s">
        <v>9</v>
      </c>
      <c r="E12106">
        <v>2018</v>
      </c>
      <c r="F12106" s="4" t="s">
        <v>200</v>
      </c>
      <c r="G12106">
        <v>0</v>
      </c>
      <c r="H12106" s="4">
        <f>+VLOOKUP(Exportaciones_FOB_frutas_2[[#This Row],[Código]],Exportaciones_Kg_fruta__2[],7,0)</f>
        <v>0</v>
      </c>
    </row>
    <row r="12107" spans="1:8" x14ac:dyDescent="0.35">
      <c r="A12107" s="4" t="str">
        <f>+_xlfn.CONCAT(Exportaciones_FOB_frutas_2[[#This Row],[País]],Exportaciones_FOB_frutas_2[[#This Row],[Detalle]],Exportaciones_FOB_frutas_2[[#This Row],[Año]],Exportaciones_FOB_frutas_2[[#This Row],[Mes]])</f>
        <v>RumaniaKiwi2018Enero</v>
      </c>
      <c r="B12107" s="4" t="s">
        <v>159</v>
      </c>
      <c r="C12107" s="4" t="s">
        <v>4</v>
      </c>
      <c r="D12107" s="4" t="s">
        <v>9</v>
      </c>
      <c r="E12107">
        <v>2018</v>
      </c>
      <c r="F12107" s="4" t="s">
        <v>204</v>
      </c>
      <c r="G12107">
        <v>0</v>
      </c>
      <c r="H12107" s="4">
        <f>+VLOOKUP(Exportaciones_FOB_frutas_2[[#This Row],[Código]],Exportaciones_Kg_fruta__2[],7,0)</f>
        <v>0</v>
      </c>
    </row>
    <row r="12108" spans="1:8" x14ac:dyDescent="0.35">
      <c r="A12108" s="4" t="str">
        <f>+_xlfn.CONCAT(Exportaciones_FOB_frutas_2[[#This Row],[País]],Exportaciones_FOB_frutas_2[[#This Row],[Detalle]],Exportaciones_FOB_frutas_2[[#This Row],[Año]],Exportaciones_FOB_frutas_2[[#This Row],[Mes]])</f>
        <v>RumaniaKiwi2018Febrero</v>
      </c>
      <c r="B12108" s="4" t="s">
        <v>159</v>
      </c>
      <c r="C12108" s="4" t="s">
        <v>4</v>
      </c>
      <c r="D12108" s="4" t="s">
        <v>9</v>
      </c>
      <c r="E12108">
        <v>2018</v>
      </c>
      <c r="F12108" s="4" t="s">
        <v>205</v>
      </c>
      <c r="G12108">
        <v>0</v>
      </c>
      <c r="H12108" s="4">
        <f>+VLOOKUP(Exportaciones_FOB_frutas_2[[#This Row],[Código]],Exportaciones_Kg_fruta__2[],7,0)</f>
        <v>0</v>
      </c>
    </row>
    <row r="12109" spans="1:8" x14ac:dyDescent="0.35">
      <c r="A12109" s="4" t="str">
        <f>+_xlfn.CONCAT(Exportaciones_FOB_frutas_2[[#This Row],[País]],Exportaciones_FOB_frutas_2[[#This Row],[Detalle]],Exportaciones_FOB_frutas_2[[#This Row],[Año]],Exportaciones_FOB_frutas_2[[#This Row],[Mes]])</f>
        <v>RumaniaKiwi2018Marzo</v>
      </c>
      <c r="B12109" s="4" t="s">
        <v>159</v>
      </c>
      <c r="C12109" s="4" t="s">
        <v>4</v>
      </c>
      <c r="D12109" s="4" t="s">
        <v>9</v>
      </c>
      <c r="E12109">
        <v>2018</v>
      </c>
      <c r="F12109" s="4" t="s">
        <v>206</v>
      </c>
      <c r="G12109">
        <v>0</v>
      </c>
      <c r="H12109" s="4">
        <f>+VLOOKUP(Exportaciones_FOB_frutas_2[[#This Row],[Código]],Exportaciones_Kg_fruta__2[],7,0)</f>
        <v>0</v>
      </c>
    </row>
    <row r="12110" spans="1:8" x14ac:dyDescent="0.35">
      <c r="A12110" s="4" t="str">
        <f>+_xlfn.CONCAT(Exportaciones_FOB_frutas_2[[#This Row],[País]],Exportaciones_FOB_frutas_2[[#This Row],[Detalle]],Exportaciones_FOB_frutas_2[[#This Row],[Año]],Exportaciones_FOB_frutas_2[[#This Row],[Mes]])</f>
        <v>RumaniaKiwi2018Abril</v>
      </c>
      <c r="B12110" s="4" t="s">
        <v>159</v>
      </c>
      <c r="C12110" s="4" t="s">
        <v>4</v>
      </c>
      <c r="D12110" s="4" t="s">
        <v>9</v>
      </c>
      <c r="E12110">
        <v>2018</v>
      </c>
      <c r="F12110" s="4" t="s">
        <v>207</v>
      </c>
      <c r="G12110">
        <v>0</v>
      </c>
      <c r="H12110" s="4">
        <f>+VLOOKUP(Exportaciones_FOB_frutas_2[[#This Row],[Código]],Exportaciones_Kg_fruta__2[],7,0)</f>
        <v>0</v>
      </c>
    </row>
    <row r="12111" spans="1:8" x14ac:dyDescent="0.35">
      <c r="A12111" s="4" t="str">
        <f>+_xlfn.CONCAT(Exportaciones_FOB_frutas_2[[#This Row],[País]],Exportaciones_FOB_frutas_2[[#This Row],[Detalle]],Exportaciones_FOB_frutas_2[[#This Row],[Año]],Exportaciones_FOB_frutas_2[[#This Row],[Mes]])</f>
        <v>RumaniaKiwi2018Mayo</v>
      </c>
      <c r="B12111" s="4" t="s">
        <v>159</v>
      </c>
      <c r="C12111" s="4" t="s">
        <v>4</v>
      </c>
      <c r="D12111" s="4" t="s">
        <v>9</v>
      </c>
      <c r="E12111">
        <v>2018</v>
      </c>
      <c r="F12111" s="4" t="s">
        <v>208</v>
      </c>
      <c r="G12111">
        <v>83746</v>
      </c>
      <c r="H12111" s="4">
        <f>+VLOOKUP(Exportaciones_FOB_frutas_2[[#This Row],[Código]],Exportaciones_Kg_fruta__2[],7,0)</f>
        <v>78456</v>
      </c>
    </row>
    <row r="12112" spans="1:8" x14ac:dyDescent="0.35">
      <c r="A12112" s="4" t="str">
        <f>+_xlfn.CONCAT(Exportaciones_FOB_frutas_2[[#This Row],[País]],Exportaciones_FOB_frutas_2[[#This Row],[Detalle]],Exportaciones_FOB_frutas_2[[#This Row],[Año]],Exportaciones_FOB_frutas_2[[#This Row],[Mes]])</f>
        <v>RumaniaKiwi2018Junio</v>
      </c>
      <c r="B12112" s="4" t="s">
        <v>159</v>
      </c>
      <c r="C12112" s="4" t="s">
        <v>4</v>
      </c>
      <c r="D12112" s="4" t="s">
        <v>9</v>
      </c>
      <c r="E12112">
        <v>2018</v>
      </c>
      <c r="F12112" s="4" t="s">
        <v>209</v>
      </c>
      <c r="G12112">
        <v>57404</v>
      </c>
      <c r="H12112" s="4">
        <f>+VLOOKUP(Exportaciones_FOB_frutas_2[[#This Row],[Código]],Exportaciones_Kg_fruta__2[],7,0)</f>
        <v>52560</v>
      </c>
    </row>
    <row r="12113" spans="1:8" x14ac:dyDescent="0.35">
      <c r="A12113" s="4" t="str">
        <f>+_xlfn.CONCAT(Exportaciones_FOB_frutas_2[[#This Row],[País]],Exportaciones_FOB_frutas_2[[#This Row],[Detalle]],Exportaciones_FOB_frutas_2[[#This Row],[Año]],Exportaciones_FOB_frutas_2[[#This Row],[Mes]])</f>
        <v>RumaniaKiwi2018Julio</v>
      </c>
      <c r="B12113" s="4" t="s">
        <v>159</v>
      </c>
      <c r="C12113" s="4" t="s">
        <v>4</v>
      </c>
      <c r="D12113" s="4" t="s">
        <v>9</v>
      </c>
      <c r="E12113">
        <v>2018</v>
      </c>
      <c r="F12113" s="4" t="s">
        <v>201</v>
      </c>
      <c r="G12113">
        <v>72463</v>
      </c>
      <c r="H12113" s="4">
        <f>+VLOOKUP(Exportaciones_FOB_frutas_2[[#This Row],[Código]],Exportaciones_Kg_fruta__2[],7,0)</f>
        <v>77472</v>
      </c>
    </row>
    <row r="12114" spans="1:8" x14ac:dyDescent="0.35">
      <c r="A12114" s="4" t="str">
        <f>+_xlfn.CONCAT(Exportaciones_FOB_frutas_2[[#This Row],[País]],Exportaciones_FOB_frutas_2[[#This Row],[Detalle]],Exportaciones_FOB_frutas_2[[#This Row],[Año]],Exportaciones_FOB_frutas_2[[#This Row],[Mes]])</f>
        <v>RumaniaKiwi2018Agosto</v>
      </c>
      <c r="B12114" s="4" t="s">
        <v>159</v>
      </c>
      <c r="C12114" s="4" t="s">
        <v>4</v>
      </c>
      <c r="D12114" s="4" t="s">
        <v>9</v>
      </c>
      <c r="E12114">
        <v>2018</v>
      </c>
      <c r="F12114" s="4" t="s">
        <v>202</v>
      </c>
      <c r="G12114">
        <v>0</v>
      </c>
      <c r="H12114" s="4">
        <f>+VLOOKUP(Exportaciones_FOB_frutas_2[[#This Row],[Código]],Exportaciones_Kg_fruta__2[],7,0)</f>
        <v>0</v>
      </c>
    </row>
    <row r="12115" spans="1:8" x14ac:dyDescent="0.35">
      <c r="A12115" s="4" t="str">
        <f>+_xlfn.CONCAT(Exportaciones_FOB_frutas_2[[#This Row],[País]],Exportaciones_FOB_frutas_2[[#This Row],[Detalle]],Exportaciones_FOB_frutas_2[[#This Row],[Año]],Exportaciones_FOB_frutas_2[[#This Row],[Mes]])</f>
        <v>RumaniaKiwi2018Septiembre</v>
      </c>
      <c r="B12115" s="4" t="s">
        <v>159</v>
      </c>
      <c r="C12115" s="4" t="s">
        <v>4</v>
      </c>
      <c r="D12115" s="4" t="s">
        <v>9</v>
      </c>
      <c r="E12115">
        <v>2018</v>
      </c>
      <c r="F12115" s="4" t="s">
        <v>203</v>
      </c>
      <c r="G12115">
        <v>0</v>
      </c>
      <c r="H12115" s="4">
        <f>+VLOOKUP(Exportaciones_FOB_frutas_2[[#This Row],[Código]],Exportaciones_Kg_fruta__2[],7,0)</f>
        <v>0</v>
      </c>
    </row>
    <row r="12116" spans="1:8" x14ac:dyDescent="0.35">
      <c r="A12116" s="4" t="str">
        <f>+_xlfn.CONCAT(Exportaciones_FOB_frutas_2[[#This Row],[País]],Exportaciones_FOB_frutas_2[[#This Row],[Detalle]],Exportaciones_FOB_frutas_2[[#This Row],[Año]],Exportaciones_FOB_frutas_2[[#This Row],[Mes]])</f>
        <v>RumaniaKiwi2018Octubre</v>
      </c>
      <c r="B12116" s="4" t="s">
        <v>159</v>
      </c>
      <c r="C12116" s="4" t="s">
        <v>4</v>
      </c>
      <c r="D12116" s="4" t="s">
        <v>9</v>
      </c>
      <c r="E12116">
        <v>2018</v>
      </c>
      <c r="F12116" s="4" t="s">
        <v>198</v>
      </c>
      <c r="G12116">
        <v>0</v>
      </c>
      <c r="H12116" s="4">
        <f>+VLOOKUP(Exportaciones_FOB_frutas_2[[#This Row],[Código]],Exportaciones_Kg_fruta__2[],7,0)</f>
        <v>0</v>
      </c>
    </row>
    <row r="12117" spans="1:8" x14ac:dyDescent="0.35">
      <c r="A12117" s="4" t="str">
        <f>+_xlfn.CONCAT(Exportaciones_FOB_frutas_2[[#This Row],[País]],Exportaciones_FOB_frutas_2[[#This Row],[Detalle]],Exportaciones_FOB_frutas_2[[#This Row],[Año]],Exportaciones_FOB_frutas_2[[#This Row],[Mes]])</f>
        <v>RumaniaKiwi2018Noviembre</v>
      </c>
      <c r="B12117" s="4" t="s">
        <v>159</v>
      </c>
      <c r="C12117" s="4" t="s">
        <v>4</v>
      </c>
      <c r="D12117" s="4" t="s">
        <v>9</v>
      </c>
      <c r="E12117">
        <v>2018</v>
      </c>
      <c r="F12117" s="4" t="s">
        <v>199</v>
      </c>
      <c r="G12117">
        <v>0</v>
      </c>
      <c r="H12117" s="4">
        <f>+VLOOKUP(Exportaciones_FOB_frutas_2[[#This Row],[Código]],Exportaciones_Kg_fruta__2[],7,0)</f>
        <v>0</v>
      </c>
    </row>
    <row r="12118" spans="1:8" x14ac:dyDescent="0.35">
      <c r="A12118" s="4" t="str">
        <f>+_xlfn.CONCAT(Exportaciones_FOB_frutas_2[[#This Row],[País]],Exportaciones_FOB_frutas_2[[#This Row],[Detalle]],Exportaciones_FOB_frutas_2[[#This Row],[Año]],Exportaciones_FOB_frutas_2[[#This Row],[Mes]])</f>
        <v>RumaniaKiwi2018Diciembre</v>
      </c>
      <c r="B12118" s="4" t="s">
        <v>159</v>
      </c>
      <c r="C12118" s="4" t="s">
        <v>4</v>
      </c>
      <c r="D12118" s="4" t="s">
        <v>9</v>
      </c>
      <c r="E12118">
        <v>2018</v>
      </c>
      <c r="F12118" s="4" t="s">
        <v>200</v>
      </c>
      <c r="G12118">
        <v>0</v>
      </c>
      <c r="H12118" s="4">
        <f>+VLOOKUP(Exportaciones_FOB_frutas_2[[#This Row],[Código]],Exportaciones_Kg_fruta__2[],7,0)</f>
        <v>0</v>
      </c>
    </row>
    <row r="12119" spans="1:8" x14ac:dyDescent="0.35">
      <c r="A12119" s="4" t="str">
        <f>+_xlfn.CONCAT(Exportaciones_FOB_frutas_2[[#This Row],[País]],Exportaciones_FOB_frutas_2[[#This Row],[Detalle]],Exportaciones_FOB_frutas_2[[#This Row],[Año]],Exportaciones_FOB_frutas_2[[#This Row],[Mes]])</f>
        <v>KeniaKiwi2018Enero</v>
      </c>
      <c r="B12119" s="4" t="s">
        <v>112</v>
      </c>
      <c r="C12119" s="4" t="s">
        <v>4</v>
      </c>
      <c r="D12119" s="4" t="s">
        <v>9</v>
      </c>
      <c r="E12119">
        <v>2018</v>
      </c>
      <c r="F12119" s="4" t="s">
        <v>204</v>
      </c>
      <c r="G12119">
        <v>0</v>
      </c>
      <c r="H12119" s="4">
        <f>+VLOOKUP(Exportaciones_FOB_frutas_2[[#This Row],[Código]],Exportaciones_Kg_fruta__2[],7,0)</f>
        <v>0</v>
      </c>
    </row>
    <row r="12120" spans="1:8" x14ac:dyDescent="0.35">
      <c r="A12120" s="4" t="str">
        <f>+_xlfn.CONCAT(Exportaciones_FOB_frutas_2[[#This Row],[País]],Exportaciones_FOB_frutas_2[[#This Row],[Detalle]],Exportaciones_FOB_frutas_2[[#This Row],[Año]],Exportaciones_FOB_frutas_2[[#This Row],[Mes]])</f>
        <v>KeniaKiwi2018Febrero</v>
      </c>
      <c r="B12120" s="4" t="s">
        <v>112</v>
      </c>
      <c r="C12120" s="4" t="s">
        <v>4</v>
      </c>
      <c r="D12120" s="4" t="s">
        <v>9</v>
      </c>
      <c r="E12120">
        <v>2018</v>
      </c>
      <c r="F12120" s="4" t="s">
        <v>205</v>
      </c>
      <c r="G12120">
        <v>0</v>
      </c>
      <c r="H12120" s="4">
        <f>+VLOOKUP(Exportaciones_FOB_frutas_2[[#This Row],[Código]],Exportaciones_Kg_fruta__2[],7,0)</f>
        <v>0</v>
      </c>
    </row>
    <row r="12121" spans="1:8" x14ac:dyDescent="0.35">
      <c r="A12121" s="4" t="str">
        <f>+_xlfn.CONCAT(Exportaciones_FOB_frutas_2[[#This Row],[País]],Exportaciones_FOB_frutas_2[[#This Row],[Detalle]],Exportaciones_FOB_frutas_2[[#This Row],[Año]],Exportaciones_FOB_frutas_2[[#This Row],[Mes]])</f>
        <v>KeniaKiwi2018Marzo</v>
      </c>
      <c r="B12121" s="4" t="s">
        <v>112</v>
      </c>
      <c r="C12121" s="4" t="s">
        <v>4</v>
      </c>
      <c r="D12121" s="4" t="s">
        <v>9</v>
      </c>
      <c r="E12121">
        <v>2018</v>
      </c>
      <c r="F12121" s="4" t="s">
        <v>206</v>
      </c>
      <c r="G12121">
        <v>0</v>
      </c>
      <c r="H12121" s="4">
        <f>+VLOOKUP(Exportaciones_FOB_frutas_2[[#This Row],[Código]],Exportaciones_Kg_fruta__2[],7,0)</f>
        <v>0</v>
      </c>
    </row>
    <row r="12122" spans="1:8" x14ac:dyDescent="0.35">
      <c r="A12122" s="4" t="str">
        <f>+_xlfn.CONCAT(Exportaciones_FOB_frutas_2[[#This Row],[País]],Exportaciones_FOB_frutas_2[[#This Row],[Detalle]],Exportaciones_FOB_frutas_2[[#This Row],[Año]],Exportaciones_FOB_frutas_2[[#This Row],[Mes]])</f>
        <v>KeniaKiwi2018Abril</v>
      </c>
      <c r="B12122" s="4" t="s">
        <v>112</v>
      </c>
      <c r="C12122" s="4" t="s">
        <v>4</v>
      </c>
      <c r="D12122" s="4" t="s">
        <v>9</v>
      </c>
      <c r="E12122">
        <v>2018</v>
      </c>
      <c r="F12122" s="4" t="s">
        <v>207</v>
      </c>
      <c r="G12122">
        <v>0</v>
      </c>
      <c r="H12122" s="4">
        <f>+VLOOKUP(Exportaciones_FOB_frutas_2[[#This Row],[Código]],Exportaciones_Kg_fruta__2[],7,0)</f>
        <v>0</v>
      </c>
    </row>
    <row r="12123" spans="1:8" x14ac:dyDescent="0.35">
      <c r="A12123" s="4" t="str">
        <f>+_xlfn.CONCAT(Exportaciones_FOB_frutas_2[[#This Row],[País]],Exportaciones_FOB_frutas_2[[#This Row],[Detalle]],Exportaciones_FOB_frutas_2[[#This Row],[Año]],Exportaciones_FOB_frutas_2[[#This Row],[Mes]])</f>
        <v>KeniaKiwi2018Mayo</v>
      </c>
      <c r="B12123" s="4" t="s">
        <v>112</v>
      </c>
      <c r="C12123" s="4" t="s">
        <v>4</v>
      </c>
      <c r="D12123" s="4" t="s">
        <v>9</v>
      </c>
      <c r="E12123">
        <v>2018</v>
      </c>
      <c r="F12123" s="4" t="s">
        <v>208</v>
      </c>
      <c r="G12123">
        <v>0</v>
      </c>
      <c r="H12123" s="4">
        <f>+VLOOKUP(Exportaciones_FOB_frutas_2[[#This Row],[Código]],Exportaciones_Kg_fruta__2[],7,0)</f>
        <v>0</v>
      </c>
    </row>
    <row r="12124" spans="1:8" x14ac:dyDescent="0.35">
      <c r="A12124" s="4" t="str">
        <f>+_xlfn.CONCAT(Exportaciones_FOB_frutas_2[[#This Row],[País]],Exportaciones_FOB_frutas_2[[#This Row],[Detalle]],Exportaciones_FOB_frutas_2[[#This Row],[Año]],Exportaciones_FOB_frutas_2[[#This Row],[Mes]])</f>
        <v>KeniaKiwi2018Junio</v>
      </c>
      <c r="B12124" s="4" t="s">
        <v>112</v>
      </c>
      <c r="C12124" s="4" t="s">
        <v>4</v>
      </c>
      <c r="D12124" s="4" t="s">
        <v>9</v>
      </c>
      <c r="E12124">
        <v>2018</v>
      </c>
      <c r="F12124" s="4" t="s">
        <v>209</v>
      </c>
      <c r="G12124">
        <v>25935</v>
      </c>
      <c r="H12124" s="4">
        <f>+VLOOKUP(Exportaciones_FOB_frutas_2[[#This Row],[Código]],Exportaciones_Kg_fruta__2[],7,0)</f>
        <v>19800</v>
      </c>
    </row>
    <row r="12125" spans="1:8" x14ac:dyDescent="0.35">
      <c r="A12125" s="4" t="str">
        <f>+_xlfn.CONCAT(Exportaciones_FOB_frutas_2[[#This Row],[País]],Exportaciones_FOB_frutas_2[[#This Row],[Detalle]],Exportaciones_FOB_frutas_2[[#This Row],[Año]],Exportaciones_FOB_frutas_2[[#This Row],[Mes]])</f>
        <v>KeniaKiwi2018Julio</v>
      </c>
      <c r="B12125" s="4" t="s">
        <v>112</v>
      </c>
      <c r="C12125" s="4" t="s">
        <v>4</v>
      </c>
      <c r="D12125" s="4" t="s">
        <v>9</v>
      </c>
      <c r="E12125">
        <v>2018</v>
      </c>
      <c r="F12125" s="4" t="s">
        <v>201</v>
      </c>
      <c r="G12125">
        <v>53676</v>
      </c>
      <c r="H12125" s="4">
        <f>+VLOOKUP(Exportaciones_FOB_frutas_2[[#This Row],[Código]],Exportaciones_Kg_fruta__2[],7,0)</f>
        <v>39600</v>
      </c>
    </row>
    <row r="12126" spans="1:8" x14ac:dyDescent="0.35">
      <c r="A12126" s="4" t="str">
        <f>+_xlfn.CONCAT(Exportaciones_FOB_frutas_2[[#This Row],[País]],Exportaciones_FOB_frutas_2[[#This Row],[Detalle]],Exportaciones_FOB_frutas_2[[#This Row],[Año]],Exportaciones_FOB_frutas_2[[#This Row],[Mes]])</f>
        <v>KeniaKiwi2018Agosto</v>
      </c>
      <c r="B12126" s="4" t="s">
        <v>112</v>
      </c>
      <c r="C12126" s="4" t="s">
        <v>4</v>
      </c>
      <c r="D12126" s="4" t="s">
        <v>9</v>
      </c>
      <c r="E12126">
        <v>2018</v>
      </c>
      <c r="F12126" s="4" t="s">
        <v>202</v>
      </c>
      <c r="G12126">
        <v>0</v>
      </c>
      <c r="H12126" s="4">
        <f>+VLOOKUP(Exportaciones_FOB_frutas_2[[#This Row],[Código]],Exportaciones_Kg_fruta__2[],7,0)</f>
        <v>0</v>
      </c>
    </row>
    <row r="12127" spans="1:8" x14ac:dyDescent="0.35">
      <c r="A12127" s="4" t="str">
        <f>+_xlfn.CONCAT(Exportaciones_FOB_frutas_2[[#This Row],[País]],Exportaciones_FOB_frutas_2[[#This Row],[Detalle]],Exportaciones_FOB_frutas_2[[#This Row],[Año]],Exportaciones_FOB_frutas_2[[#This Row],[Mes]])</f>
        <v>KeniaKiwi2018Septiembre</v>
      </c>
      <c r="B12127" s="4" t="s">
        <v>112</v>
      </c>
      <c r="C12127" s="4" t="s">
        <v>4</v>
      </c>
      <c r="D12127" s="4" t="s">
        <v>9</v>
      </c>
      <c r="E12127">
        <v>2018</v>
      </c>
      <c r="F12127" s="4" t="s">
        <v>203</v>
      </c>
      <c r="G12127">
        <v>0</v>
      </c>
      <c r="H12127" s="4">
        <f>+VLOOKUP(Exportaciones_FOB_frutas_2[[#This Row],[Código]],Exportaciones_Kg_fruta__2[],7,0)</f>
        <v>0</v>
      </c>
    </row>
    <row r="12128" spans="1:8" x14ac:dyDescent="0.35">
      <c r="A12128" s="4" t="str">
        <f>+_xlfn.CONCAT(Exportaciones_FOB_frutas_2[[#This Row],[País]],Exportaciones_FOB_frutas_2[[#This Row],[Detalle]],Exportaciones_FOB_frutas_2[[#This Row],[Año]],Exportaciones_FOB_frutas_2[[#This Row],[Mes]])</f>
        <v>KeniaKiwi2018Octubre</v>
      </c>
      <c r="B12128" s="4" t="s">
        <v>112</v>
      </c>
      <c r="C12128" s="4" t="s">
        <v>4</v>
      </c>
      <c r="D12128" s="4" t="s">
        <v>9</v>
      </c>
      <c r="E12128">
        <v>2018</v>
      </c>
      <c r="F12128" s="4" t="s">
        <v>198</v>
      </c>
      <c r="G12128">
        <v>0</v>
      </c>
      <c r="H12128" s="4">
        <f>+VLOOKUP(Exportaciones_FOB_frutas_2[[#This Row],[Código]],Exportaciones_Kg_fruta__2[],7,0)</f>
        <v>0</v>
      </c>
    </row>
    <row r="12129" spans="1:8" x14ac:dyDescent="0.35">
      <c r="A12129" s="4" t="str">
        <f>+_xlfn.CONCAT(Exportaciones_FOB_frutas_2[[#This Row],[País]],Exportaciones_FOB_frutas_2[[#This Row],[Detalle]],Exportaciones_FOB_frutas_2[[#This Row],[Año]],Exportaciones_FOB_frutas_2[[#This Row],[Mes]])</f>
        <v>KeniaKiwi2018Noviembre</v>
      </c>
      <c r="B12129" s="4" t="s">
        <v>112</v>
      </c>
      <c r="C12129" s="4" t="s">
        <v>4</v>
      </c>
      <c r="D12129" s="4" t="s">
        <v>9</v>
      </c>
      <c r="E12129">
        <v>2018</v>
      </c>
      <c r="F12129" s="4" t="s">
        <v>199</v>
      </c>
      <c r="G12129">
        <v>0</v>
      </c>
      <c r="H12129" s="4">
        <f>+VLOOKUP(Exportaciones_FOB_frutas_2[[#This Row],[Código]],Exportaciones_Kg_fruta__2[],7,0)</f>
        <v>0</v>
      </c>
    </row>
    <row r="12130" spans="1:8" x14ac:dyDescent="0.35">
      <c r="A12130" s="4" t="str">
        <f>+_xlfn.CONCAT(Exportaciones_FOB_frutas_2[[#This Row],[País]],Exportaciones_FOB_frutas_2[[#This Row],[Detalle]],Exportaciones_FOB_frutas_2[[#This Row],[Año]],Exportaciones_FOB_frutas_2[[#This Row],[Mes]])</f>
        <v>KeniaKiwi2018Diciembre</v>
      </c>
      <c r="B12130" s="4" t="s">
        <v>112</v>
      </c>
      <c r="C12130" s="4" t="s">
        <v>4</v>
      </c>
      <c r="D12130" s="4" t="s">
        <v>9</v>
      </c>
      <c r="E12130">
        <v>2018</v>
      </c>
      <c r="F12130" s="4" t="s">
        <v>200</v>
      </c>
      <c r="G12130">
        <v>0</v>
      </c>
      <c r="H12130" s="4">
        <f>+VLOOKUP(Exportaciones_FOB_frutas_2[[#This Row],[Código]],Exportaciones_Kg_fruta__2[],7,0)</f>
        <v>0</v>
      </c>
    </row>
    <row r="12131" spans="1:8" x14ac:dyDescent="0.35">
      <c r="A12131" s="4" t="str">
        <f>+_xlfn.CONCAT(Exportaciones_FOB_frutas_2[[#This Row],[País]],Exportaciones_FOB_frutas_2[[#This Row],[Detalle]],Exportaciones_FOB_frutas_2[[#This Row],[Año]],Exportaciones_FOB_frutas_2[[#This Row],[Mes]])</f>
        <v>QatarKiwi2018Enero</v>
      </c>
      <c r="B12131" s="4" t="s">
        <v>153</v>
      </c>
      <c r="C12131" s="4" t="s">
        <v>4</v>
      </c>
      <c r="D12131" s="4" t="s">
        <v>9</v>
      </c>
      <c r="E12131">
        <v>2018</v>
      </c>
      <c r="F12131" s="4" t="s">
        <v>204</v>
      </c>
      <c r="G12131">
        <v>0</v>
      </c>
      <c r="H12131" s="4">
        <f>+VLOOKUP(Exportaciones_FOB_frutas_2[[#This Row],[Código]],Exportaciones_Kg_fruta__2[],7,0)</f>
        <v>0</v>
      </c>
    </row>
    <row r="12132" spans="1:8" x14ac:dyDescent="0.35">
      <c r="A12132" s="4" t="str">
        <f>+_xlfn.CONCAT(Exportaciones_FOB_frutas_2[[#This Row],[País]],Exportaciones_FOB_frutas_2[[#This Row],[Detalle]],Exportaciones_FOB_frutas_2[[#This Row],[Año]],Exportaciones_FOB_frutas_2[[#This Row],[Mes]])</f>
        <v>QatarKiwi2018Febrero</v>
      </c>
      <c r="B12132" s="4" t="s">
        <v>153</v>
      </c>
      <c r="C12132" s="4" t="s">
        <v>4</v>
      </c>
      <c r="D12132" s="4" t="s">
        <v>9</v>
      </c>
      <c r="E12132">
        <v>2018</v>
      </c>
      <c r="F12132" s="4" t="s">
        <v>205</v>
      </c>
      <c r="G12132">
        <v>0</v>
      </c>
      <c r="H12132" s="4">
        <f>+VLOOKUP(Exportaciones_FOB_frutas_2[[#This Row],[Código]],Exportaciones_Kg_fruta__2[],7,0)</f>
        <v>0</v>
      </c>
    </row>
    <row r="12133" spans="1:8" x14ac:dyDescent="0.35">
      <c r="A12133" s="4" t="str">
        <f>+_xlfn.CONCAT(Exportaciones_FOB_frutas_2[[#This Row],[País]],Exportaciones_FOB_frutas_2[[#This Row],[Detalle]],Exportaciones_FOB_frutas_2[[#This Row],[Año]],Exportaciones_FOB_frutas_2[[#This Row],[Mes]])</f>
        <v>QatarKiwi2018Marzo</v>
      </c>
      <c r="B12133" s="4" t="s">
        <v>153</v>
      </c>
      <c r="C12133" s="4" t="s">
        <v>4</v>
      </c>
      <c r="D12133" s="4" t="s">
        <v>9</v>
      </c>
      <c r="E12133">
        <v>2018</v>
      </c>
      <c r="F12133" s="4" t="s">
        <v>206</v>
      </c>
      <c r="G12133">
        <v>0</v>
      </c>
      <c r="H12133" s="4">
        <f>+VLOOKUP(Exportaciones_FOB_frutas_2[[#This Row],[Código]],Exportaciones_Kg_fruta__2[],7,0)</f>
        <v>0</v>
      </c>
    </row>
    <row r="12134" spans="1:8" x14ac:dyDescent="0.35">
      <c r="A12134" s="4" t="str">
        <f>+_xlfn.CONCAT(Exportaciones_FOB_frutas_2[[#This Row],[País]],Exportaciones_FOB_frutas_2[[#This Row],[Detalle]],Exportaciones_FOB_frutas_2[[#This Row],[Año]],Exportaciones_FOB_frutas_2[[#This Row],[Mes]])</f>
        <v>QatarKiwi2018Abril</v>
      </c>
      <c r="B12134" s="4" t="s">
        <v>153</v>
      </c>
      <c r="C12134" s="4" t="s">
        <v>4</v>
      </c>
      <c r="D12134" s="4" t="s">
        <v>9</v>
      </c>
      <c r="E12134">
        <v>2018</v>
      </c>
      <c r="F12134" s="4" t="s">
        <v>207</v>
      </c>
      <c r="G12134">
        <v>0</v>
      </c>
      <c r="H12134" s="4">
        <f>+VLOOKUP(Exportaciones_FOB_frutas_2[[#This Row],[Código]],Exportaciones_Kg_fruta__2[],7,0)</f>
        <v>0</v>
      </c>
    </row>
    <row r="12135" spans="1:8" x14ac:dyDescent="0.35">
      <c r="A12135" s="4" t="str">
        <f>+_xlfn.CONCAT(Exportaciones_FOB_frutas_2[[#This Row],[País]],Exportaciones_FOB_frutas_2[[#This Row],[Detalle]],Exportaciones_FOB_frutas_2[[#This Row],[Año]],Exportaciones_FOB_frutas_2[[#This Row],[Mes]])</f>
        <v>QatarKiwi2018Mayo</v>
      </c>
      <c r="B12135" s="4" t="s">
        <v>153</v>
      </c>
      <c r="C12135" s="4" t="s">
        <v>4</v>
      </c>
      <c r="D12135" s="4" t="s">
        <v>9</v>
      </c>
      <c r="E12135">
        <v>2018</v>
      </c>
      <c r="F12135" s="4" t="s">
        <v>208</v>
      </c>
      <c r="G12135">
        <v>13248.16</v>
      </c>
      <c r="H12135" s="4">
        <f>+VLOOKUP(Exportaciones_FOB_frutas_2[[#This Row],[Código]],Exportaciones_Kg_fruta__2[],7,0)</f>
        <v>24384</v>
      </c>
    </row>
    <row r="12136" spans="1:8" x14ac:dyDescent="0.35">
      <c r="A12136" s="4" t="str">
        <f>+_xlfn.CONCAT(Exportaciones_FOB_frutas_2[[#This Row],[País]],Exportaciones_FOB_frutas_2[[#This Row],[Detalle]],Exportaciones_FOB_frutas_2[[#This Row],[Año]],Exportaciones_FOB_frutas_2[[#This Row],[Mes]])</f>
        <v>QatarKiwi2018Junio</v>
      </c>
      <c r="B12136" s="4" t="s">
        <v>153</v>
      </c>
      <c r="C12136" s="4" t="s">
        <v>4</v>
      </c>
      <c r="D12136" s="4" t="s">
        <v>9</v>
      </c>
      <c r="E12136">
        <v>2018</v>
      </c>
      <c r="F12136" s="4" t="s">
        <v>209</v>
      </c>
      <c r="G12136">
        <v>173135.46000000002</v>
      </c>
      <c r="H12136" s="4">
        <f>+VLOOKUP(Exportaciones_FOB_frutas_2[[#This Row],[Código]],Exportaciones_Kg_fruta__2[],7,0)</f>
        <v>143904.48000000001</v>
      </c>
    </row>
    <row r="12137" spans="1:8" x14ac:dyDescent="0.35">
      <c r="A12137" s="4" t="str">
        <f>+_xlfn.CONCAT(Exportaciones_FOB_frutas_2[[#This Row],[País]],Exportaciones_FOB_frutas_2[[#This Row],[Detalle]],Exportaciones_FOB_frutas_2[[#This Row],[Año]],Exportaciones_FOB_frutas_2[[#This Row],[Mes]])</f>
        <v>QatarKiwi2018Julio</v>
      </c>
      <c r="B12137" s="4" t="s">
        <v>153</v>
      </c>
      <c r="C12137" s="4" t="s">
        <v>4</v>
      </c>
      <c r="D12137" s="4" t="s">
        <v>9</v>
      </c>
      <c r="E12137">
        <v>2018</v>
      </c>
      <c r="F12137" s="4" t="s">
        <v>201</v>
      </c>
      <c r="G12137">
        <v>81706.8</v>
      </c>
      <c r="H12137" s="4">
        <f>+VLOOKUP(Exportaciones_FOB_frutas_2[[#This Row],[Código]],Exportaciones_Kg_fruta__2[],7,0)</f>
        <v>67676.479999999996</v>
      </c>
    </row>
    <row r="12138" spans="1:8" x14ac:dyDescent="0.35">
      <c r="A12138" s="4" t="str">
        <f>+_xlfn.CONCAT(Exportaciones_FOB_frutas_2[[#This Row],[País]],Exportaciones_FOB_frutas_2[[#This Row],[Detalle]],Exportaciones_FOB_frutas_2[[#This Row],[Año]],Exportaciones_FOB_frutas_2[[#This Row],[Mes]])</f>
        <v>QatarKiwi2018Agosto</v>
      </c>
      <c r="B12138" s="4" t="s">
        <v>153</v>
      </c>
      <c r="C12138" s="4" t="s">
        <v>4</v>
      </c>
      <c r="D12138" s="4" t="s">
        <v>9</v>
      </c>
      <c r="E12138">
        <v>2018</v>
      </c>
      <c r="F12138" s="4" t="s">
        <v>202</v>
      </c>
      <c r="G12138">
        <v>89536.22</v>
      </c>
      <c r="H12138" s="4">
        <f>+VLOOKUP(Exportaciones_FOB_frutas_2[[#This Row],[Código]],Exportaciones_Kg_fruta__2[],7,0)</f>
        <v>64336</v>
      </c>
    </row>
    <row r="12139" spans="1:8" x14ac:dyDescent="0.35">
      <c r="A12139" s="4" t="str">
        <f>+_xlfn.CONCAT(Exportaciones_FOB_frutas_2[[#This Row],[País]],Exportaciones_FOB_frutas_2[[#This Row],[Detalle]],Exportaciones_FOB_frutas_2[[#This Row],[Año]],Exportaciones_FOB_frutas_2[[#This Row],[Mes]])</f>
        <v>QatarKiwi2018Septiembre</v>
      </c>
      <c r="B12139" s="4" t="s">
        <v>153</v>
      </c>
      <c r="C12139" s="4" t="s">
        <v>4</v>
      </c>
      <c r="D12139" s="4" t="s">
        <v>9</v>
      </c>
      <c r="E12139">
        <v>2018</v>
      </c>
      <c r="F12139" s="4" t="s">
        <v>203</v>
      </c>
      <c r="G12139">
        <v>0</v>
      </c>
      <c r="H12139" s="4">
        <f>+VLOOKUP(Exportaciones_FOB_frutas_2[[#This Row],[Código]],Exportaciones_Kg_fruta__2[],7,0)</f>
        <v>0</v>
      </c>
    </row>
    <row r="12140" spans="1:8" x14ac:dyDescent="0.35">
      <c r="A12140" s="4" t="str">
        <f>+_xlfn.CONCAT(Exportaciones_FOB_frutas_2[[#This Row],[País]],Exportaciones_FOB_frutas_2[[#This Row],[Detalle]],Exportaciones_FOB_frutas_2[[#This Row],[Año]],Exportaciones_FOB_frutas_2[[#This Row],[Mes]])</f>
        <v>QatarKiwi2018Octubre</v>
      </c>
      <c r="B12140" s="4" t="s">
        <v>153</v>
      </c>
      <c r="C12140" s="4" t="s">
        <v>4</v>
      </c>
      <c r="D12140" s="4" t="s">
        <v>9</v>
      </c>
      <c r="E12140">
        <v>2018</v>
      </c>
      <c r="F12140" s="4" t="s">
        <v>198</v>
      </c>
      <c r="G12140">
        <v>0</v>
      </c>
      <c r="H12140" s="4">
        <f>+VLOOKUP(Exportaciones_FOB_frutas_2[[#This Row],[Código]],Exportaciones_Kg_fruta__2[],7,0)</f>
        <v>0</v>
      </c>
    </row>
    <row r="12141" spans="1:8" x14ac:dyDescent="0.35">
      <c r="A12141" s="4" t="str">
        <f>+_xlfn.CONCAT(Exportaciones_FOB_frutas_2[[#This Row],[País]],Exportaciones_FOB_frutas_2[[#This Row],[Detalle]],Exportaciones_FOB_frutas_2[[#This Row],[Año]],Exportaciones_FOB_frutas_2[[#This Row],[Mes]])</f>
        <v>QatarKiwi2018Noviembre</v>
      </c>
      <c r="B12141" s="4" t="s">
        <v>153</v>
      </c>
      <c r="C12141" s="4" t="s">
        <v>4</v>
      </c>
      <c r="D12141" s="4" t="s">
        <v>9</v>
      </c>
      <c r="E12141">
        <v>2018</v>
      </c>
      <c r="F12141" s="4" t="s">
        <v>199</v>
      </c>
      <c r="G12141">
        <v>0</v>
      </c>
      <c r="H12141" s="4">
        <f>+VLOOKUP(Exportaciones_FOB_frutas_2[[#This Row],[Código]],Exportaciones_Kg_fruta__2[],7,0)</f>
        <v>0</v>
      </c>
    </row>
    <row r="12142" spans="1:8" x14ac:dyDescent="0.35">
      <c r="A12142" s="4" t="str">
        <f>+_xlfn.CONCAT(Exportaciones_FOB_frutas_2[[#This Row],[País]],Exportaciones_FOB_frutas_2[[#This Row],[Detalle]],Exportaciones_FOB_frutas_2[[#This Row],[Año]],Exportaciones_FOB_frutas_2[[#This Row],[Mes]])</f>
        <v>QatarKiwi2018Diciembre</v>
      </c>
      <c r="B12142" s="4" t="s">
        <v>153</v>
      </c>
      <c r="C12142" s="4" t="s">
        <v>4</v>
      </c>
      <c r="D12142" s="4" t="s">
        <v>9</v>
      </c>
      <c r="E12142">
        <v>2018</v>
      </c>
      <c r="F12142" s="4" t="s">
        <v>200</v>
      </c>
      <c r="G12142">
        <v>0</v>
      </c>
      <c r="H12142" s="4">
        <f>+VLOOKUP(Exportaciones_FOB_frutas_2[[#This Row],[Código]],Exportaciones_Kg_fruta__2[],7,0)</f>
        <v>0</v>
      </c>
    </row>
    <row r="12143" spans="1:8" x14ac:dyDescent="0.35">
      <c r="A12143" s="4" t="str">
        <f>+_xlfn.CONCAT(Exportaciones_FOB_frutas_2[[#This Row],[País]],Exportaciones_FOB_frutas_2[[#This Row],[Detalle]],Exportaciones_FOB_frutas_2[[#This Row],[Año]],Exportaciones_FOB_frutas_2[[#This Row],[Mes]])</f>
        <v>KuwaitKiwi2018Enero</v>
      </c>
      <c r="B12143" s="4" t="s">
        <v>114</v>
      </c>
      <c r="C12143" s="4" t="s">
        <v>4</v>
      </c>
      <c r="D12143" s="4" t="s">
        <v>9</v>
      </c>
      <c r="E12143">
        <v>2018</v>
      </c>
      <c r="F12143" s="4" t="s">
        <v>204</v>
      </c>
      <c r="G12143">
        <v>0</v>
      </c>
      <c r="H12143" s="4">
        <f>+VLOOKUP(Exportaciones_FOB_frutas_2[[#This Row],[Código]],Exportaciones_Kg_fruta__2[],7,0)</f>
        <v>0</v>
      </c>
    </row>
    <row r="12144" spans="1:8" x14ac:dyDescent="0.35">
      <c r="A12144" s="4" t="str">
        <f>+_xlfn.CONCAT(Exportaciones_FOB_frutas_2[[#This Row],[País]],Exportaciones_FOB_frutas_2[[#This Row],[Detalle]],Exportaciones_FOB_frutas_2[[#This Row],[Año]],Exportaciones_FOB_frutas_2[[#This Row],[Mes]])</f>
        <v>KuwaitKiwi2018Febrero</v>
      </c>
      <c r="B12144" s="4" t="s">
        <v>114</v>
      </c>
      <c r="C12144" s="4" t="s">
        <v>4</v>
      </c>
      <c r="D12144" s="4" t="s">
        <v>9</v>
      </c>
      <c r="E12144">
        <v>2018</v>
      </c>
      <c r="F12144" s="4" t="s">
        <v>205</v>
      </c>
      <c r="G12144">
        <v>0</v>
      </c>
      <c r="H12144" s="4">
        <f>+VLOOKUP(Exportaciones_FOB_frutas_2[[#This Row],[Código]],Exportaciones_Kg_fruta__2[],7,0)</f>
        <v>0</v>
      </c>
    </row>
    <row r="12145" spans="1:8" x14ac:dyDescent="0.35">
      <c r="A12145" s="4" t="str">
        <f>+_xlfn.CONCAT(Exportaciones_FOB_frutas_2[[#This Row],[País]],Exportaciones_FOB_frutas_2[[#This Row],[Detalle]],Exportaciones_FOB_frutas_2[[#This Row],[Año]],Exportaciones_FOB_frutas_2[[#This Row],[Mes]])</f>
        <v>KuwaitKiwi2018Marzo</v>
      </c>
      <c r="B12145" s="4" t="s">
        <v>114</v>
      </c>
      <c r="C12145" s="4" t="s">
        <v>4</v>
      </c>
      <c r="D12145" s="4" t="s">
        <v>9</v>
      </c>
      <c r="E12145">
        <v>2018</v>
      </c>
      <c r="F12145" s="4" t="s">
        <v>206</v>
      </c>
      <c r="G12145">
        <v>0</v>
      </c>
      <c r="H12145" s="4">
        <f>+VLOOKUP(Exportaciones_FOB_frutas_2[[#This Row],[Código]],Exportaciones_Kg_fruta__2[],7,0)</f>
        <v>0</v>
      </c>
    </row>
    <row r="12146" spans="1:8" x14ac:dyDescent="0.35">
      <c r="A12146" s="4" t="str">
        <f>+_xlfn.CONCAT(Exportaciones_FOB_frutas_2[[#This Row],[País]],Exportaciones_FOB_frutas_2[[#This Row],[Detalle]],Exportaciones_FOB_frutas_2[[#This Row],[Año]],Exportaciones_FOB_frutas_2[[#This Row],[Mes]])</f>
        <v>KuwaitKiwi2018Abril</v>
      </c>
      <c r="B12146" s="4" t="s">
        <v>114</v>
      </c>
      <c r="C12146" s="4" t="s">
        <v>4</v>
      </c>
      <c r="D12146" s="4" t="s">
        <v>9</v>
      </c>
      <c r="E12146">
        <v>2018</v>
      </c>
      <c r="F12146" s="4" t="s">
        <v>207</v>
      </c>
      <c r="G12146">
        <v>0</v>
      </c>
      <c r="H12146" s="4">
        <f>+VLOOKUP(Exportaciones_FOB_frutas_2[[#This Row],[Código]],Exportaciones_Kg_fruta__2[],7,0)</f>
        <v>0</v>
      </c>
    </row>
    <row r="12147" spans="1:8" x14ac:dyDescent="0.35">
      <c r="A12147" s="4" t="str">
        <f>+_xlfn.CONCAT(Exportaciones_FOB_frutas_2[[#This Row],[País]],Exportaciones_FOB_frutas_2[[#This Row],[Detalle]],Exportaciones_FOB_frutas_2[[#This Row],[Año]],Exportaciones_FOB_frutas_2[[#This Row],[Mes]])</f>
        <v>KuwaitKiwi2018Mayo</v>
      </c>
      <c r="B12147" s="4" t="s">
        <v>114</v>
      </c>
      <c r="C12147" s="4" t="s">
        <v>4</v>
      </c>
      <c r="D12147" s="4" t="s">
        <v>9</v>
      </c>
      <c r="E12147">
        <v>2018</v>
      </c>
      <c r="F12147" s="4" t="s">
        <v>208</v>
      </c>
      <c r="G12147">
        <v>0</v>
      </c>
      <c r="H12147" s="4">
        <f>+VLOOKUP(Exportaciones_FOB_frutas_2[[#This Row],[Código]],Exportaciones_Kg_fruta__2[],7,0)</f>
        <v>0</v>
      </c>
    </row>
    <row r="12148" spans="1:8" x14ac:dyDescent="0.35">
      <c r="A12148" s="4" t="str">
        <f>+_xlfn.CONCAT(Exportaciones_FOB_frutas_2[[#This Row],[País]],Exportaciones_FOB_frutas_2[[#This Row],[Detalle]],Exportaciones_FOB_frutas_2[[#This Row],[Año]],Exportaciones_FOB_frutas_2[[#This Row],[Mes]])</f>
        <v>KuwaitKiwi2018Junio</v>
      </c>
      <c r="B12148" s="4" t="s">
        <v>114</v>
      </c>
      <c r="C12148" s="4" t="s">
        <v>4</v>
      </c>
      <c r="D12148" s="4" t="s">
        <v>9</v>
      </c>
      <c r="E12148">
        <v>2018</v>
      </c>
      <c r="F12148" s="4" t="s">
        <v>209</v>
      </c>
      <c r="G12148">
        <v>63046.990000000005</v>
      </c>
      <c r="H12148" s="4">
        <f>+VLOOKUP(Exportaciones_FOB_frutas_2[[#This Row],[Código]],Exportaciones_Kg_fruta__2[],7,0)</f>
        <v>43578.240000000005</v>
      </c>
    </row>
    <row r="12149" spans="1:8" x14ac:dyDescent="0.35">
      <c r="A12149" s="4" t="str">
        <f>+_xlfn.CONCAT(Exportaciones_FOB_frutas_2[[#This Row],[País]],Exportaciones_FOB_frutas_2[[#This Row],[Detalle]],Exportaciones_FOB_frutas_2[[#This Row],[Año]],Exportaciones_FOB_frutas_2[[#This Row],[Mes]])</f>
        <v>KuwaitKiwi2018Julio</v>
      </c>
      <c r="B12149" s="4" t="s">
        <v>114</v>
      </c>
      <c r="C12149" s="4" t="s">
        <v>4</v>
      </c>
      <c r="D12149" s="4" t="s">
        <v>9</v>
      </c>
      <c r="E12149">
        <v>2018</v>
      </c>
      <c r="F12149" s="4" t="s">
        <v>201</v>
      </c>
      <c r="G12149">
        <v>92913.600000000006</v>
      </c>
      <c r="H12149" s="4">
        <f>+VLOOKUP(Exportaciones_FOB_frutas_2[[#This Row],[Código]],Exportaciones_Kg_fruta__2[],7,0)</f>
        <v>64170.239999999998</v>
      </c>
    </row>
    <row r="12150" spans="1:8" x14ac:dyDescent="0.35">
      <c r="A12150" s="4" t="str">
        <f>+_xlfn.CONCAT(Exportaciones_FOB_frutas_2[[#This Row],[País]],Exportaciones_FOB_frutas_2[[#This Row],[Detalle]],Exportaciones_FOB_frutas_2[[#This Row],[Año]],Exportaciones_FOB_frutas_2[[#This Row],[Mes]])</f>
        <v>KuwaitKiwi2018Agosto</v>
      </c>
      <c r="B12150" s="4" t="s">
        <v>114</v>
      </c>
      <c r="C12150" s="4" t="s">
        <v>4</v>
      </c>
      <c r="D12150" s="4" t="s">
        <v>9</v>
      </c>
      <c r="E12150">
        <v>2018</v>
      </c>
      <c r="F12150" s="4" t="s">
        <v>202</v>
      </c>
      <c r="G12150">
        <v>125865.9</v>
      </c>
      <c r="H12150" s="4">
        <f>+VLOOKUP(Exportaciones_FOB_frutas_2[[#This Row],[Código]],Exportaciones_Kg_fruta__2[],7,0)</f>
        <v>87018.240000000005</v>
      </c>
    </row>
    <row r="12151" spans="1:8" x14ac:dyDescent="0.35">
      <c r="A12151" s="4" t="str">
        <f>+_xlfn.CONCAT(Exportaciones_FOB_frutas_2[[#This Row],[País]],Exportaciones_FOB_frutas_2[[#This Row],[Detalle]],Exportaciones_FOB_frutas_2[[#This Row],[Año]],Exportaciones_FOB_frutas_2[[#This Row],[Mes]])</f>
        <v>KuwaitKiwi2018Septiembre</v>
      </c>
      <c r="B12151" s="4" t="s">
        <v>114</v>
      </c>
      <c r="C12151" s="4" t="s">
        <v>4</v>
      </c>
      <c r="D12151" s="4" t="s">
        <v>9</v>
      </c>
      <c r="E12151">
        <v>2018</v>
      </c>
      <c r="F12151" s="4" t="s">
        <v>203</v>
      </c>
      <c r="G12151">
        <v>0</v>
      </c>
      <c r="H12151" s="4">
        <f>+VLOOKUP(Exportaciones_FOB_frutas_2[[#This Row],[Código]],Exportaciones_Kg_fruta__2[],7,0)</f>
        <v>0</v>
      </c>
    </row>
    <row r="12152" spans="1:8" x14ac:dyDescent="0.35">
      <c r="A12152" s="4" t="str">
        <f>+_xlfn.CONCAT(Exportaciones_FOB_frutas_2[[#This Row],[País]],Exportaciones_FOB_frutas_2[[#This Row],[Detalle]],Exportaciones_FOB_frutas_2[[#This Row],[Año]],Exportaciones_FOB_frutas_2[[#This Row],[Mes]])</f>
        <v>KuwaitKiwi2018Octubre</v>
      </c>
      <c r="B12152" s="4" t="s">
        <v>114</v>
      </c>
      <c r="C12152" s="4" t="s">
        <v>4</v>
      </c>
      <c r="D12152" s="4" t="s">
        <v>9</v>
      </c>
      <c r="E12152">
        <v>2018</v>
      </c>
      <c r="F12152" s="4" t="s">
        <v>198</v>
      </c>
      <c r="G12152">
        <v>0</v>
      </c>
      <c r="H12152" s="4">
        <f>+VLOOKUP(Exportaciones_FOB_frutas_2[[#This Row],[Código]],Exportaciones_Kg_fruta__2[],7,0)</f>
        <v>0</v>
      </c>
    </row>
    <row r="12153" spans="1:8" x14ac:dyDescent="0.35">
      <c r="A12153" s="4" t="str">
        <f>+_xlfn.CONCAT(Exportaciones_FOB_frutas_2[[#This Row],[País]],Exportaciones_FOB_frutas_2[[#This Row],[Detalle]],Exportaciones_FOB_frutas_2[[#This Row],[Año]],Exportaciones_FOB_frutas_2[[#This Row],[Mes]])</f>
        <v>KuwaitKiwi2018Noviembre</v>
      </c>
      <c r="B12153" s="4" t="s">
        <v>114</v>
      </c>
      <c r="C12153" s="4" t="s">
        <v>4</v>
      </c>
      <c r="D12153" s="4" t="s">
        <v>9</v>
      </c>
      <c r="E12153">
        <v>2018</v>
      </c>
      <c r="F12153" s="4" t="s">
        <v>199</v>
      </c>
      <c r="G12153">
        <v>0</v>
      </c>
      <c r="H12153" s="4">
        <f>+VLOOKUP(Exportaciones_FOB_frutas_2[[#This Row],[Código]],Exportaciones_Kg_fruta__2[],7,0)</f>
        <v>0</v>
      </c>
    </row>
    <row r="12154" spans="1:8" x14ac:dyDescent="0.35">
      <c r="A12154" s="4" t="str">
        <f>+_xlfn.CONCAT(Exportaciones_FOB_frutas_2[[#This Row],[País]],Exportaciones_FOB_frutas_2[[#This Row],[Detalle]],Exportaciones_FOB_frutas_2[[#This Row],[Año]],Exportaciones_FOB_frutas_2[[#This Row],[Mes]])</f>
        <v>KuwaitKiwi2018Diciembre</v>
      </c>
      <c r="B12154" s="4" t="s">
        <v>114</v>
      </c>
      <c r="C12154" s="4" t="s">
        <v>4</v>
      </c>
      <c r="D12154" s="4" t="s">
        <v>9</v>
      </c>
      <c r="E12154">
        <v>2018</v>
      </c>
      <c r="F12154" s="4" t="s">
        <v>200</v>
      </c>
      <c r="G12154">
        <v>0</v>
      </c>
      <c r="H12154" s="4">
        <f>+VLOOKUP(Exportaciones_FOB_frutas_2[[#This Row],[Código]],Exportaciones_Kg_fruta__2[],7,0)</f>
        <v>0</v>
      </c>
    </row>
    <row r="12155" spans="1:8" x14ac:dyDescent="0.35">
      <c r="A12155" s="4" t="str">
        <f>+_xlfn.CONCAT(Exportaciones_FOB_frutas_2[[#This Row],[País]],Exportaciones_FOB_frutas_2[[#This Row],[Detalle]],Exportaciones_FOB_frutas_2[[#This Row],[Año]],Exportaciones_FOB_frutas_2[[#This Row],[Mes]])</f>
        <v>JordaniaKiwi2018Enero</v>
      </c>
      <c r="B12155" s="4" t="s">
        <v>110</v>
      </c>
      <c r="C12155" s="4" t="s">
        <v>4</v>
      </c>
      <c r="D12155" s="4" t="s">
        <v>9</v>
      </c>
      <c r="E12155">
        <v>2018</v>
      </c>
      <c r="F12155" s="4" t="s">
        <v>204</v>
      </c>
      <c r="G12155">
        <v>0</v>
      </c>
      <c r="H12155" s="4">
        <f>+VLOOKUP(Exportaciones_FOB_frutas_2[[#This Row],[Código]],Exportaciones_Kg_fruta__2[],7,0)</f>
        <v>0</v>
      </c>
    </row>
    <row r="12156" spans="1:8" x14ac:dyDescent="0.35">
      <c r="A12156" s="4" t="str">
        <f>+_xlfn.CONCAT(Exportaciones_FOB_frutas_2[[#This Row],[País]],Exportaciones_FOB_frutas_2[[#This Row],[Detalle]],Exportaciones_FOB_frutas_2[[#This Row],[Año]],Exportaciones_FOB_frutas_2[[#This Row],[Mes]])</f>
        <v>JordaniaKiwi2018Febrero</v>
      </c>
      <c r="B12156" s="4" t="s">
        <v>110</v>
      </c>
      <c r="C12156" s="4" t="s">
        <v>4</v>
      </c>
      <c r="D12156" s="4" t="s">
        <v>9</v>
      </c>
      <c r="E12156">
        <v>2018</v>
      </c>
      <c r="F12156" s="4" t="s">
        <v>205</v>
      </c>
      <c r="G12156">
        <v>0</v>
      </c>
      <c r="H12156" s="4">
        <f>+VLOOKUP(Exportaciones_FOB_frutas_2[[#This Row],[Código]],Exportaciones_Kg_fruta__2[],7,0)</f>
        <v>0</v>
      </c>
    </row>
    <row r="12157" spans="1:8" x14ac:dyDescent="0.35">
      <c r="A12157" s="4" t="str">
        <f>+_xlfn.CONCAT(Exportaciones_FOB_frutas_2[[#This Row],[País]],Exportaciones_FOB_frutas_2[[#This Row],[Detalle]],Exportaciones_FOB_frutas_2[[#This Row],[Año]],Exportaciones_FOB_frutas_2[[#This Row],[Mes]])</f>
        <v>JordaniaKiwi2018Marzo</v>
      </c>
      <c r="B12157" s="4" t="s">
        <v>110</v>
      </c>
      <c r="C12157" s="4" t="s">
        <v>4</v>
      </c>
      <c r="D12157" s="4" t="s">
        <v>9</v>
      </c>
      <c r="E12157">
        <v>2018</v>
      </c>
      <c r="F12157" s="4" t="s">
        <v>206</v>
      </c>
      <c r="G12157">
        <v>0</v>
      </c>
      <c r="H12157" s="4">
        <f>+VLOOKUP(Exportaciones_FOB_frutas_2[[#This Row],[Código]],Exportaciones_Kg_fruta__2[],7,0)</f>
        <v>0</v>
      </c>
    </row>
    <row r="12158" spans="1:8" x14ac:dyDescent="0.35">
      <c r="A12158" s="4" t="str">
        <f>+_xlfn.CONCAT(Exportaciones_FOB_frutas_2[[#This Row],[País]],Exportaciones_FOB_frutas_2[[#This Row],[Detalle]],Exportaciones_FOB_frutas_2[[#This Row],[Año]],Exportaciones_FOB_frutas_2[[#This Row],[Mes]])</f>
        <v>JordaniaKiwi2018Abril</v>
      </c>
      <c r="B12158" s="4" t="s">
        <v>110</v>
      </c>
      <c r="C12158" s="4" t="s">
        <v>4</v>
      </c>
      <c r="D12158" s="4" t="s">
        <v>9</v>
      </c>
      <c r="E12158">
        <v>2018</v>
      </c>
      <c r="F12158" s="4" t="s">
        <v>207</v>
      </c>
      <c r="G12158">
        <v>0</v>
      </c>
      <c r="H12158" s="4">
        <f>+VLOOKUP(Exportaciones_FOB_frutas_2[[#This Row],[Código]],Exportaciones_Kg_fruta__2[],7,0)</f>
        <v>0</v>
      </c>
    </row>
    <row r="12159" spans="1:8" x14ac:dyDescent="0.35">
      <c r="A12159" s="4" t="str">
        <f>+_xlfn.CONCAT(Exportaciones_FOB_frutas_2[[#This Row],[País]],Exportaciones_FOB_frutas_2[[#This Row],[Detalle]],Exportaciones_FOB_frutas_2[[#This Row],[Año]],Exportaciones_FOB_frutas_2[[#This Row],[Mes]])</f>
        <v>JordaniaKiwi2018Mayo</v>
      </c>
      <c r="B12159" s="4" t="s">
        <v>110</v>
      </c>
      <c r="C12159" s="4" t="s">
        <v>4</v>
      </c>
      <c r="D12159" s="4" t="s">
        <v>9</v>
      </c>
      <c r="E12159">
        <v>2018</v>
      </c>
      <c r="F12159" s="4" t="s">
        <v>208</v>
      </c>
      <c r="G12159">
        <v>76331.81</v>
      </c>
      <c r="H12159" s="4">
        <f>+VLOOKUP(Exportaciones_FOB_frutas_2[[#This Row],[Código]],Exportaciones_Kg_fruta__2[],7,0)</f>
        <v>50728</v>
      </c>
    </row>
    <row r="12160" spans="1:8" x14ac:dyDescent="0.35">
      <c r="A12160" s="4" t="str">
        <f>+_xlfn.CONCAT(Exportaciones_FOB_frutas_2[[#This Row],[País]],Exportaciones_FOB_frutas_2[[#This Row],[Detalle]],Exportaciones_FOB_frutas_2[[#This Row],[Año]],Exportaciones_FOB_frutas_2[[#This Row],[Mes]])</f>
        <v>JordaniaKiwi2018Junio</v>
      </c>
      <c r="B12160" s="4" t="s">
        <v>110</v>
      </c>
      <c r="C12160" s="4" t="s">
        <v>4</v>
      </c>
      <c r="D12160" s="4" t="s">
        <v>9</v>
      </c>
      <c r="E12160">
        <v>2018</v>
      </c>
      <c r="F12160" s="4" t="s">
        <v>209</v>
      </c>
      <c r="G12160">
        <v>90328.16</v>
      </c>
      <c r="H12160" s="4">
        <f>+VLOOKUP(Exportaciones_FOB_frutas_2[[#This Row],[Código]],Exportaciones_Kg_fruta__2[],7,0)</f>
        <v>74773.23</v>
      </c>
    </row>
    <row r="12161" spans="1:8" x14ac:dyDescent="0.35">
      <c r="A12161" s="4" t="str">
        <f>+_xlfn.CONCAT(Exportaciones_FOB_frutas_2[[#This Row],[País]],Exportaciones_FOB_frutas_2[[#This Row],[Detalle]],Exportaciones_FOB_frutas_2[[#This Row],[Año]],Exportaciones_FOB_frutas_2[[#This Row],[Mes]])</f>
        <v>JordaniaKiwi2018Julio</v>
      </c>
      <c r="B12161" s="4" t="s">
        <v>110</v>
      </c>
      <c r="C12161" s="4" t="s">
        <v>4</v>
      </c>
      <c r="D12161" s="4" t="s">
        <v>9</v>
      </c>
      <c r="E12161">
        <v>2018</v>
      </c>
      <c r="F12161" s="4" t="s">
        <v>201</v>
      </c>
      <c r="G12161">
        <v>31200</v>
      </c>
      <c r="H12161" s="4">
        <f>+VLOOKUP(Exportaciones_FOB_frutas_2[[#This Row],[Código]],Exportaciones_Kg_fruta__2[],7,0)</f>
        <v>24720</v>
      </c>
    </row>
    <row r="12162" spans="1:8" x14ac:dyDescent="0.35">
      <c r="A12162" s="4" t="str">
        <f>+_xlfn.CONCAT(Exportaciones_FOB_frutas_2[[#This Row],[País]],Exportaciones_FOB_frutas_2[[#This Row],[Detalle]],Exportaciones_FOB_frutas_2[[#This Row],[Año]],Exportaciones_FOB_frutas_2[[#This Row],[Mes]])</f>
        <v>JordaniaKiwi2018Agosto</v>
      </c>
      <c r="B12162" s="4" t="s">
        <v>110</v>
      </c>
      <c r="C12162" s="4" t="s">
        <v>4</v>
      </c>
      <c r="D12162" s="4" t="s">
        <v>9</v>
      </c>
      <c r="E12162">
        <v>2018</v>
      </c>
      <c r="F12162" s="4" t="s">
        <v>202</v>
      </c>
      <c r="G12162">
        <v>31032</v>
      </c>
      <c r="H12162" s="4">
        <f>+VLOOKUP(Exportaciones_FOB_frutas_2[[#This Row],[Código]],Exportaciones_Kg_fruta__2[],7,0)</f>
        <v>26400</v>
      </c>
    </row>
    <row r="12163" spans="1:8" x14ac:dyDescent="0.35">
      <c r="A12163" s="4" t="str">
        <f>+_xlfn.CONCAT(Exportaciones_FOB_frutas_2[[#This Row],[País]],Exportaciones_FOB_frutas_2[[#This Row],[Detalle]],Exportaciones_FOB_frutas_2[[#This Row],[Año]],Exportaciones_FOB_frutas_2[[#This Row],[Mes]])</f>
        <v>JordaniaKiwi2018Septiembre</v>
      </c>
      <c r="B12163" s="4" t="s">
        <v>110</v>
      </c>
      <c r="C12163" s="4" t="s">
        <v>4</v>
      </c>
      <c r="D12163" s="4" t="s">
        <v>9</v>
      </c>
      <c r="E12163">
        <v>2018</v>
      </c>
      <c r="F12163" s="4" t="s">
        <v>203</v>
      </c>
      <c r="G12163">
        <v>0</v>
      </c>
      <c r="H12163" s="4">
        <f>+VLOOKUP(Exportaciones_FOB_frutas_2[[#This Row],[Código]],Exportaciones_Kg_fruta__2[],7,0)</f>
        <v>0</v>
      </c>
    </row>
    <row r="12164" spans="1:8" x14ac:dyDescent="0.35">
      <c r="A12164" s="4" t="str">
        <f>+_xlfn.CONCAT(Exportaciones_FOB_frutas_2[[#This Row],[País]],Exportaciones_FOB_frutas_2[[#This Row],[Detalle]],Exportaciones_FOB_frutas_2[[#This Row],[Año]],Exportaciones_FOB_frutas_2[[#This Row],[Mes]])</f>
        <v>JordaniaKiwi2018Octubre</v>
      </c>
      <c r="B12164" s="4" t="s">
        <v>110</v>
      </c>
      <c r="C12164" s="4" t="s">
        <v>4</v>
      </c>
      <c r="D12164" s="4" t="s">
        <v>9</v>
      </c>
      <c r="E12164">
        <v>2018</v>
      </c>
      <c r="F12164" s="4" t="s">
        <v>198</v>
      </c>
      <c r="G12164">
        <v>0</v>
      </c>
      <c r="H12164" s="4">
        <f>+VLOOKUP(Exportaciones_FOB_frutas_2[[#This Row],[Código]],Exportaciones_Kg_fruta__2[],7,0)</f>
        <v>0</v>
      </c>
    </row>
    <row r="12165" spans="1:8" x14ac:dyDescent="0.35">
      <c r="A12165" s="4" t="str">
        <f>+_xlfn.CONCAT(Exportaciones_FOB_frutas_2[[#This Row],[País]],Exportaciones_FOB_frutas_2[[#This Row],[Detalle]],Exportaciones_FOB_frutas_2[[#This Row],[Año]],Exportaciones_FOB_frutas_2[[#This Row],[Mes]])</f>
        <v>JordaniaKiwi2018Noviembre</v>
      </c>
      <c r="B12165" s="4" t="s">
        <v>110</v>
      </c>
      <c r="C12165" s="4" t="s">
        <v>4</v>
      </c>
      <c r="D12165" s="4" t="s">
        <v>9</v>
      </c>
      <c r="E12165">
        <v>2018</v>
      </c>
      <c r="F12165" s="4" t="s">
        <v>199</v>
      </c>
      <c r="G12165">
        <v>0</v>
      </c>
      <c r="H12165" s="4">
        <f>+VLOOKUP(Exportaciones_FOB_frutas_2[[#This Row],[Código]],Exportaciones_Kg_fruta__2[],7,0)</f>
        <v>0</v>
      </c>
    </row>
    <row r="12166" spans="1:8" x14ac:dyDescent="0.35">
      <c r="A12166" s="4" t="str">
        <f>+_xlfn.CONCAT(Exportaciones_FOB_frutas_2[[#This Row],[País]],Exportaciones_FOB_frutas_2[[#This Row],[Detalle]],Exportaciones_FOB_frutas_2[[#This Row],[Año]],Exportaciones_FOB_frutas_2[[#This Row],[Mes]])</f>
        <v>JordaniaKiwi2018Diciembre</v>
      </c>
      <c r="B12166" s="4" t="s">
        <v>110</v>
      </c>
      <c r="C12166" s="4" t="s">
        <v>4</v>
      </c>
      <c r="D12166" s="4" t="s">
        <v>9</v>
      </c>
      <c r="E12166">
        <v>2018</v>
      </c>
      <c r="F12166" s="4" t="s">
        <v>200</v>
      </c>
      <c r="G12166">
        <v>0</v>
      </c>
      <c r="H12166" s="4">
        <f>+VLOOKUP(Exportaciones_FOB_frutas_2[[#This Row],[Código]],Exportaciones_Kg_fruta__2[],7,0)</f>
        <v>0</v>
      </c>
    </row>
    <row r="12167" spans="1:8" x14ac:dyDescent="0.35">
      <c r="A12167" s="4" t="str">
        <f>+_xlfn.CONCAT(Exportaciones_FOB_frutas_2[[#This Row],[País]],Exportaciones_FOB_frutas_2[[#This Row],[Detalle]],Exportaciones_FOB_frutas_2[[#This Row],[Año]],Exportaciones_FOB_frutas_2[[#This Row],[Mes]])</f>
        <v>LibanoKiwi2018Enero</v>
      </c>
      <c r="B12167" s="4" t="s">
        <v>117</v>
      </c>
      <c r="C12167" s="4" t="s">
        <v>4</v>
      </c>
      <c r="D12167" s="4" t="s">
        <v>9</v>
      </c>
      <c r="E12167">
        <v>2018</v>
      </c>
      <c r="F12167" s="4" t="s">
        <v>204</v>
      </c>
      <c r="G12167">
        <v>0</v>
      </c>
      <c r="H12167" s="4">
        <f>+VLOOKUP(Exportaciones_FOB_frutas_2[[#This Row],[Código]],Exportaciones_Kg_fruta__2[],7,0)</f>
        <v>0</v>
      </c>
    </row>
    <row r="12168" spans="1:8" x14ac:dyDescent="0.35">
      <c r="A12168" s="4" t="str">
        <f>+_xlfn.CONCAT(Exportaciones_FOB_frutas_2[[#This Row],[País]],Exportaciones_FOB_frutas_2[[#This Row],[Detalle]],Exportaciones_FOB_frutas_2[[#This Row],[Año]],Exportaciones_FOB_frutas_2[[#This Row],[Mes]])</f>
        <v>LibanoKiwi2018Febrero</v>
      </c>
      <c r="B12168" s="4" t="s">
        <v>117</v>
      </c>
      <c r="C12168" s="4" t="s">
        <v>4</v>
      </c>
      <c r="D12168" s="4" t="s">
        <v>9</v>
      </c>
      <c r="E12168">
        <v>2018</v>
      </c>
      <c r="F12168" s="4" t="s">
        <v>205</v>
      </c>
      <c r="G12168">
        <v>0</v>
      </c>
      <c r="H12168" s="4">
        <f>+VLOOKUP(Exportaciones_FOB_frutas_2[[#This Row],[Código]],Exportaciones_Kg_fruta__2[],7,0)</f>
        <v>0</v>
      </c>
    </row>
    <row r="12169" spans="1:8" x14ac:dyDescent="0.35">
      <c r="A12169" s="4" t="str">
        <f>+_xlfn.CONCAT(Exportaciones_FOB_frutas_2[[#This Row],[País]],Exportaciones_FOB_frutas_2[[#This Row],[Detalle]],Exportaciones_FOB_frutas_2[[#This Row],[Año]],Exportaciones_FOB_frutas_2[[#This Row],[Mes]])</f>
        <v>LibanoKiwi2018Marzo</v>
      </c>
      <c r="B12169" s="4" t="s">
        <v>117</v>
      </c>
      <c r="C12169" s="4" t="s">
        <v>4</v>
      </c>
      <c r="D12169" s="4" t="s">
        <v>9</v>
      </c>
      <c r="E12169">
        <v>2018</v>
      </c>
      <c r="F12169" s="4" t="s">
        <v>206</v>
      </c>
      <c r="G12169">
        <v>0</v>
      </c>
      <c r="H12169" s="4">
        <f>+VLOOKUP(Exportaciones_FOB_frutas_2[[#This Row],[Código]],Exportaciones_Kg_fruta__2[],7,0)</f>
        <v>0</v>
      </c>
    </row>
    <row r="12170" spans="1:8" x14ac:dyDescent="0.35">
      <c r="A12170" s="4" t="str">
        <f>+_xlfn.CONCAT(Exportaciones_FOB_frutas_2[[#This Row],[País]],Exportaciones_FOB_frutas_2[[#This Row],[Detalle]],Exportaciones_FOB_frutas_2[[#This Row],[Año]],Exportaciones_FOB_frutas_2[[#This Row],[Mes]])</f>
        <v>LibanoKiwi2018Abril</v>
      </c>
      <c r="B12170" s="4" t="s">
        <v>117</v>
      </c>
      <c r="C12170" s="4" t="s">
        <v>4</v>
      </c>
      <c r="D12170" s="4" t="s">
        <v>9</v>
      </c>
      <c r="E12170">
        <v>2018</v>
      </c>
      <c r="F12170" s="4" t="s">
        <v>207</v>
      </c>
      <c r="G12170">
        <v>0</v>
      </c>
      <c r="H12170" s="4">
        <f>+VLOOKUP(Exportaciones_FOB_frutas_2[[#This Row],[Código]],Exportaciones_Kg_fruta__2[],7,0)</f>
        <v>0</v>
      </c>
    </row>
    <row r="12171" spans="1:8" x14ac:dyDescent="0.35">
      <c r="A12171" s="4" t="str">
        <f>+_xlfn.CONCAT(Exportaciones_FOB_frutas_2[[#This Row],[País]],Exportaciones_FOB_frutas_2[[#This Row],[Detalle]],Exportaciones_FOB_frutas_2[[#This Row],[Año]],Exportaciones_FOB_frutas_2[[#This Row],[Mes]])</f>
        <v>LibanoKiwi2018Mayo</v>
      </c>
      <c r="B12171" s="4" t="s">
        <v>117</v>
      </c>
      <c r="C12171" s="4" t="s">
        <v>4</v>
      </c>
      <c r="D12171" s="4" t="s">
        <v>9</v>
      </c>
      <c r="E12171">
        <v>2018</v>
      </c>
      <c r="F12171" s="4" t="s">
        <v>208</v>
      </c>
      <c r="G12171">
        <v>116605.8</v>
      </c>
      <c r="H12171" s="4">
        <f>+VLOOKUP(Exportaciones_FOB_frutas_2[[#This Row],[Código]],Exportaciones_Kg_fruta__2[],7,0)</f>
        <v>78672</v>
      </c>
    </row>
    <row r="12172" spans="1:8" x14ac:dyDescent="0.35">
      <c r="A12172" s="4" t="str">
        <f>+_xlfn.CONCAT(Exportaciones_FOB_frutas_2[[#This Row],[País]],Exportaciones_FOB_frutas_2[[#This Row],[Detalle]],Exportaciones_FOB_frutas_2[[#This Row],[Año]],Exportaciones_FOB_frutas_2[[#This Row],[Mes]])</f>
        <v>LibanoKiwi2018Junio</v>
      </c>
      <c r="B12172" s="4" t="s">
        <v>117</v>
      </c>
      <c r="C12172" s="4" t="s">
        <v>4</v>
      </c>
      <c r="D12172" s="4" t="s">
        <v>9</v>
      </c>
      <c r="E12172">
        <v>2018</v>
      </c>
      <c r="F12172" s="4" t="s">
        <v>209</v>
      </c>
      <c r="G12172">
        <v>207633.8</v>
      </c>
      <c r="H12172" s="4">
        <f>+VLOOKUP(Exportaciones_FOB_frutas_2[[#This Row],[Código]],Exportaciones_Kg_fruta__2[],7,0)</f>
        <v>154652</v>
      </c>
    </row>
    <row r="12173" spans="1:8" x14ac:dyDescent="0.35">
      <c r="A12173" s="4" t="str">
        <f>+_xlfn.CONCAT(Exportaciones_FOB_frutas_2[[#This Row],[País]],Exportaciones_FOB_frutas_2[[#This Row],[Detalle]],Exportaciones_FOB_frutas_2[[#This Row],[Año]],Exportaciones_FOB_frutas_2[[#This Row],[Mes]])</f>
        <v>LibanoKiwi2018Julio</v>
      </c>
      <c r="B12173" s="4" t="s">
        <v>117</v>
      </c>
      <c r="C12173" s="4" t="s">
        <v>4</v>
      </c>
      <c r="D12173" s="4" t="s">
        <v>9</v>
      </c>
      <c r="E12173">
        <v>2018</v>
      </c>
      <c r="F12173" s="4" t="s">
        <v>201</v>
      </c>
      <c r="G12173">
        <v>32549.4</v>
      </c>
      <c r="H12173" s="4">
        <f>+VLOOKUP(Exportaciones_FOB_frutas_2[[#This Row],[Código]],Exportaciones_Kg_fruta__2[],7,0)</f>
        <v>24200</v>
      </c>
    </row>
    <row r="12174" spans="1:8" x14ac:dyDescent="0.35">
      <c r="A12174" s="4" t="str">
        <f>+_xlfn.CONCAT(Exportaciones_FOB_frutas_2[[#This Row],[País]],Exportaciones_FOB_frutas_2[[#This Row],[Detalle]],Exportaciones_FOB_frutas_2[[#This Row],[Año]],Exportaciones_FOB_frutas_2[[#This Row],[Mes]])</f>
        <v>LibanoKiwi2018Agosto</v>
      </c>
      <c r="B12174" s="4" t="s">
        <v>117</v>
      </c>
      <c r="C12174" s="4" t="s">
        <v>4</v>
      </c>
      <c r="D12174" s="4" t="s">
        <v>9</v>
      </c>
      <c r="E12174">
        <v>2018</v>
      </c>
      <c r="F12174" s="4" t="s">
        <v>202</v>
      </c>
      <c r="G12174">
        <v>63517</v>
      </c>
      <c r="H12174" s="4">
        <f>+VLOOKUP(Exportaciones_FOB_frutas_2[[#This Row],[Código]],Exportaciones_Kg_fruta__2[],7,0)</f>
        <v>51408</v>
      </c>
    </row>
    <row r="12175" spans="1:8" x14ac:dyDescent="0.35">
      <c r="A12175" s="4" t="str">
        <f>+_xlfn.CONCAT(Exportaciones_FOB_frutas_2[[#This Row],[País]],Exportaciones_FOB_frutas_2[[#This Row],[Detalle]],Exportaciones_FOB_frutas_2[[#This Row],[Año]],Exportaciones_FOB_frutas_2[[#This Row],[Mes]])</f>
        <v>LibanoKiwi2018Septiembre</v>
      </c>
      <c r="B12175" s="4" t="s">
        <v>117</v>
      </c>
      <c r="C12175" s="4" t="s">
        <v>4</v>
      </c>
      <c r="D12175" s="4" t="s">
        <v>9</v>
      </c>
      <c r="E12175">
        <v>2018</v>
      </c>
      <c r="F12175" s="4" t="s">
        <v>203</v>
      </c>
      <c r="G12175">
        <v>30600</v>
      </c>
      <c r="H12175" s="4">
        <f>+VLOOKUP(Exportaciones_FOB_frutas_2[[#This Row],[Código]],Exportaciones_Kg_fruta__2[],7,0)</f>
        <v>25008</v>
      </c>
    </row>
    <row r="12176" spans="1:8" x14ac:dyDescent="0.35">
      <c r="A12176" s="4" t="str">
        <f>+_xlfn.CONCAT(Exportaciones_FOB_frutas_2[[#This Row],[País]],Exportaciones_FOB_frutas_2[[#This Row],[Detalle]],Exportaciones_FOB_frutas_2[[#This Row],[Año]],Exportaciones_FOB_frutas_2[[#This Row],[Mes]])</f>
        <v>LibanoKiwi2018Octubre</v>
      </c>
      <c r="B12176" s="4" t="s">
        <v>117</v>
      </c>
      <c r="C12176" s="4" t="s">
        <v>4</v>
      </c>
      <c r="D12176" s="4" t="s">
        <v>9</v>
      </c>
      <c r="E12176">
        <v>2018</v>
      </c>
      <c r="F12176" s="4" t="s">
        <v>198</v>
      </c>
      <c r="G12176">
        <v>0</v>
      </c>
      <c r="H12176" s="4">
        <f>+VLOOKUP(Exportaciones_FOB_frutas_2[[#This Row],[Código]],Exportaciones_Kg_fruta__2[],7,0)</f>
        <v>0</v>
      </c>
    </row>
    <row r="12177" spans="1:8" x14ac:dyDescent="0.35">
      <c r="A12177" s="4" t="str">
        <f>+_xlfn.CONCAT(Exportaciones_FOB_frutas_2[[#This Row],[País]],Exportaciones_FOB_frutas_2[[#This Row],[Detalle]],Exportaciones_FOB_frutas_2[[#This Row],[Año]],Exportaciones_FOB_frutas_2[[#This Row],[Mes]])</f>
        <v>LibanoKiwi2018Noviembre</v>
      </c>
      <c r="B12177" s="4" t="s">
        <v>117</v>
      </c>
      <c r="C12177" s="4" t="s">
        <v>4</v>
      </c>
      <c r="D12177" s="4" t="s">
        <v>9</v>
      </c>
      <c r="E12177">
        <v>2018</v>
      </c>
      <c r="F12177" s="4" t="s">
        <v>199</v>
      </c>
      <c r="G12177">
        <v>0</v>
      </c>
      <c r="H12177" s="4">
        <f>+VLOOKUP(Exportaciones_FOB_frutas_2[[#This Row],[Código]],Exportaciones_Kg_fruta__2[],7,0)</f>
        <v>0</v>
      </c>
    </row>
    <row r="12178" spans="1:8" x14ac:dyDescent="0.35">
      <c r="A12178" s="4" t="str">
        <f>+_xlfn.CONCAT(Exportaciones_FOB_frutas_2[[#This Row],[País]],Exportaciones_FOB_frutas_2[[#This Row],[Detalle]],Exportaciones_FOB_frutas_2[[#This Row],[Año]],Exportaciones_FOB_frutas_2[[#This Row],[Mes]])</f>
        <v>LibanoKiwi2018Diciembre</v>
      </c>
      <c r="B12178" s="4" t="s">
        <v>117</v>
      </c>
      <c r="C12178" s="4" t="s">
        <v>4</v>
      </c>
      <c r="D12178" s="4" t="s">
        <v>9</v>
      </c>
      <c r="E12178">
        <v>2018</v>
      </c>
      <c r="F12178" s="4" t="s">
        <v>200</v>
      </c>
      <c r="G12178">
        <v>0</v>
      </c>
      <c r="H12178" s="4">
        <f>+VLOOKUP(Exportaciones_FOB_frutas_2[[#This Row],[Código]],Exportaciones_Kg_fruta__2[],7,0)</f>
        <v>0</v>
      </c>
    </row>
    <row r="12179" spans="1:8" x14ac:dyDescent="0.35">
      <c r="A12179" s="4" t="str">
        <f>+_xlfn.CONCAT(Exportaciones_FOB_frutas_2[[#This Row],[País]],Exportaciones_FOB_frutas_2[[#This Row],[Detalle]],Exportaciones_FOB_frutas_2[[#This Row],[Año]],Exportaciones_FOB_frutas_2[[#This Row],[Mes]])</f>
        <v>ChipreKiwi2018Enero</v>
      </c>
      <c r="B12179" s="4" t="s">
        <v>57</v>
      </c>
      <c r="C12179" s="4" t="s">
        <v>4</v>
      </c>
      <c r="D12179" s="4" t="s">
        <v>9</v>
      </c>
      <c r="E12179">
        <v>2018</v>
      </c>
      <c r="F12179" s="4" t="s">
        <v>204</v>
      </c>
      <c r="G12179">
        <v>0</v>
      </c>
      <c r="H12179" s="4">
        <f>+VLOOKUP(Exportaciones_FOB_frutas_2[[#This Row],[Código]],Exportaciones_Kg_fruta__2[],7,0)</f>
        <v>0</v>
      </c>
    </row>
    <row r="12180" spans="1:8" x14ac:dyDescent="0.35">
      <c r="A12180" s="4" t="str">
        <f>+_xlfn.CONCAT(Exportaciones_FOB_frutas_2[[#This Row],[País]],Exportaciones_FOB_frutas_2[[#This Row],[Detalle]],Exportaciones_FOB_frutas_2[[#This Row],[Año]],Exportaciones_FOB_frutas_2[[#This Row],[Mes]])</f>
        <v>ChipreKiwi2018Febrero</v>
      </c>
      <c r="B12180" s="4" t="s">
        <v>57</v>
      </c>
      <c r="C12180" s="4" t="s">
        <v>4</v>
      </c>
      <c r="D12180" s="4" t="s">
        <v>9</v>
      </c>
      <c r="E12180">
        <v>2018</v>
      </c>
      <c r="F12180" s="4" t="s">
        <v>205</v>
      </c>
      <c r="G12180">
        <v>0</v>
      </c>
      <c r="H12180" s="4">
        <f>+VLOOKUP(Exportaciones_FOB_frutas_2[[#This Row],[Código]],Exportaciones_Kg_fruta__2[],7,0)</f>
        <v>0</v>
      </c>
    </row>
    <row r="12181" spans="1:8" x14ac:dyDescent="0.35">
      <c r="A12181" s="4" t="str">
        <f>+_xlfn.CONCAT(Exportaciones_FOB_frutas_2[[#This Row],[País]],Exportaciones_FOB_frutas_2[[#This Row],[Detalle]],Exportaciones_FOB_frutas_2[[#This Row],[Año]],Exportaciones_FOB_frutas_2[[#This Row],[Mes]])</f>
        <v>ChipreKiwi2018Marzo</v>
      </c>
      <c r="B12181" s="4" t="s">
        <v>57</v>
      </c>
      <c r="C12181" s="4" t="s">
        <v>4</v>
      </c>
      <c r="D12181" s="4" t="s">
        <v>9</v>
      </c>
      <c r="E12181">
        <v>2018</v>
      </c>
      <c r="F12181" s="4" t="s">
        <v>206</v>
      </c>
      <c r="G12181">
        <v>0</v>
      </c>
      <c r="H12181" s="4">
        <f>+VLOOKUP(Exportaciones_FOB_frutas_2[[#This Row],[Código]],Exportaciones_Kg_fruta__2[],7,0)</f>
        <v>0</v>
      </c>
    </row>
    <row r="12182" spans="1:8" x14ac:dyDescent="0.35">
      <c r="A12182" s="4" t="str">
        <f>+_xlfn.CONCAT(Exportaciones_FOB_frutas_2[[#This Row],[País]],Exportaciones_FOB_frutas_2[[#This Row],[Detalle]],Exportaciones_FOB_frutas_2[[#This Row],[Año]],Exportaciones_FOB_frutas_2[[#This Row],[Mes]])</f>
        <v>ChipreKiwi2018Abril</v>
      </c>
      <c r="B12182" s="4" t="s">
        <v>57</v>
      </c>
      <c r="C12182" s="4" t="s">
        <v>4</v>
      </c>
      <c r="D12182" s="4" t="s">
        <v>9</v>
      </c>
      <c r="E12182">
        <v>2018</v>
      </c>
      <c r="F12182" s="4" t="s">
        <v>207</v>
      </c>
      <c r="G12182">
        <v>0</v>
      </c>
      <c r="H12182" s="4">
        <f>+VLOOKUP(Exportaciones_FOB_frutas_2[[#This Row],[Código]],Exportaciones_Kg_fruta__2[],7,0)</f>
        <v>0</v>
      </c>
    </row>
    <row r="12183" spans="1:8" x14ac:dyDescent="0.35">
      <c r="A12183" s="4" t="str">
        <f>+_xlfn.CONCAT(Exportaciones_FOB_frutas_2[[#This Row],[País]],Exportaciones_FOB_frutas_2[[#This Row],[Detalle]],Exportaciones_FOB_frutas_2[[#This Row],[Año]],Exportaciones_FOB_frutas_2[[#This Row],[Mes]])</f>
        <v>ChipreKiwi2018Mayo</v>
      </c>
      <c r="B12183" s="4" t="s">
        <v>57</v>
      </c>
      <c r="C12183" s="4" t="s">
        <v>4</v>
      </c>
      <c r="D12183" s="4" t="s">
        <v>9</v>
      </c>
      <c r="E12183">
        <v>2018</v>
      </c>
      <c r="F12183" s="4" t="s">
        <v>208</v>
      </c>
      <c r="G12183">
        <v>0</v>
      </c>
      <c r="H12183" s="4">
        <f>+VLOOKUP(Exportaciones_FOB_frutas_2[[#This Row],[Código]],Exportaciones_Kg_fruta__2[],7,0)</f>
        <v>0</v>
      </c>
    </row>
    <row r="12184" spans="1:8" x14ac:dyDescent="0.35">
      <c r="A12184" s="4" t="str">
        <f>+_xlfn.CONCAT(Exportaciones_FOB_frutas_2[[#This Row],[País]],Exportaciones_FOB_frutas_2[[#This Row],[Detalle]],Exportaciones_FOB_frutas_2[[#This Row],[Año]],Exportaciones_FOB_frutas_2[[#This Row],[Mes]])</f>
        <v>ChipreKiwi2018Junio</v>
      </c>
      <c r="B12184" s="4" t="s">
        <v>57</v>
      </c>
      <c r="C12184" s="4" t="s">
        <v>4</v>
      </c>
      <c r="D12184" s="4" t="s">
        <v>9</v>
      </c>
      <c r="E12184">
        <v>2018</v>
      </c>
      <c r="F12184" s="4" t="s">
        <v>209</v>
      </c>
      <c r="G12184">
        <v>60153.64</v>
      </c>
      <c r="H12184" s="4">
        <f>+VLOOKUP(Exportaciones_FOB_frutas_2[[#This Row],[Código]],Exportaciones_Kg_fruta__2[],7,0)</f>
        <v>47720</v>
      </c>
    </row>
    <row r="12185" spans="1:8" x14ac:dyDescent="0.35">
      <c r="A12185" s="4" t="str">
        <f>+_xlfn.CONCAT(Exportaciones_FOB_frutas_2[[#This Row],[País]],Exportaciones_FOB_frutas_2[[#This Row],[Detalle]],Exportaciones_FOB_frutas_2[[#This Row],[Año]],Exportaciones_FOB_frutas_2[[#This Row],[Mes]])</f>
        <v>ChipreKiwi2018Julio</v>
      </c>
      <c r="B12185" s="4" t="s">
        <v>57</v>
      </c>
      <c r="C12185" s="4" t="s">
        <v>4</v>
      </c>
      <c r="D12185" s="4" t="s">
        <v>9</v>
      </c>
      <c r="E12185">
        <v>2018</v>
      </c>
      <c r="F12185" s="4" t="s">
        <v>201</v>
      </c>
      <c r="G12185">
        <v>34100</v>
      </c>
      <c r="H12185" s="4">
        <f>+VLOOKUP(Exportaciones_FOB_frutas_2[[#This Row],[Código]],Exportaciones_Kg_fruta__2[],7,0)</f>
        <v>24200</v>
      </c>
    </row>
    <row r="12186" spans="1:8" x14ac:dyDescent="0.35">
      <c r="A12186" s="4" t="str">
        <f>+_xlfn.CONCAT(Exportaciones_FOB_frutas_2[[#This Row],[País]],Exportaciones_FOB_frutas_2[[#This Row],[Detalle]],Exportaciones_FOB_frutas_2[[#This Row],[Año]],Exportaciones_FOB_frutas_2[[#This Row],[Mes]])</f>
        <v>ChipreKiwi2018Agosto</v>
      </c>
      <c r="B12186" s="4" t="s">
        <v>57</v>
      </c>
      <c r="C12186" s="4" t="s">
        <v>4</v>
      </c>
      <c r="D12186" s="4" t="s">
        <v>9</v>
      </c>
      <c r="E12186">
        <v>2018</v>
      </c>
      <c r="F12186" s="4" t="s">
        <v>202</v>
      </c>
      <c r="G12186">
        <v>0</v>
      </c>
      <c r="H12186" s="4">
        <f>+VLOOKUP(Exportaciones_FOB_frutas_2[[#This Row],[Código]],Exportaciones_Kg_fruta__2[],7,0)</f>
        <v>0</v>
      </c>
    </row>
    <row r="12187" spans="1:8" x14ac:dyDescent="0.35">
      <c r="A12187" s="4" t="str">
        <f>+_xlfn.CONCAT(Exportaciones_FOB_frutas_2[[#This Row],[País]],Exportaciones_FOB_frutas_2[[#This Row],[Detalle]],Exportaciones_FOB_frutas_2[[#This Row],[Año]],Exportaciones_FOB_frutas_2[[#This Row],[Mes]])</f>
        <v>ChipreKiwi2018Septiembre</v>
      </c>
      <c r="B12187" s="4" t="s">
        <v>57</v>
      </c>
      <c r="C12187" s="4" t="s">
        <v>4</v>
      </c>
      <c r="D12187" s="4" t="s">
        <v>9</v>
      </c>
      <c r="E12187">
        <v>2018</v>
      </c>
      <c r="F12187" s="4" t="s">
        <v>203</v>
      </c>
      <c r="G12187">
        <v>0</v>
      </c>
      <c r="H12187" s="4">
        <f>+VLOOKUP(Exportaciones_FOB_frutas_2[[#This Row],[Código]],Exportaciones_Kg_fruta__2[],7,0)</f>
        <v>0</v>
      </c>
    </row>
    <row r="12188" spans="1:8" x14ac:dyDescent="0.35">
      <c r="A12188" s="4" t="str">
        <f>+_xlfn.CONCAT(Exportaciones_FOB_frutas_2[[#This Row],[País]],Exportaciones_FOB_frutas_2[[#This Row],[Detalle]],Exportaciones_FOB_frutas_2[[#This Row],[Año]],Exportaciones_FOB_frutas_2[[#This Row],[Mes]])</f>
        <v>ChipreKiwi2018Octubre</v>
      </c>
      <c r="B12188" s="4" t="s">
        <v>57</v>
      </c>
      <c r="C12188" s="4" t="s">
        <v>4</v>
      </c>
      <c r="D12188" s="4" t="s">
        <v>9</v>
      </c>
      <c r="E12188">
        <v>2018</v>
      </c>
      <c r="F12188" s="4" t="s">
        <v>198</v>
      </c>
      <c r="G12188">
        <v>0</v>
      </c>
      <c r="H12188" s="4">
        <f>+VLOOKUP(Exportaciones_FOB_frutas_2[[#This Row],[Código]],Exportaciones_Kg_fruta__2[],7,0)</f>
        <v>0</v>
      </c>
    </row>
    <row r="12189" spans="1:8" x14ac:dyDescent="0.35">
      <c r="A12189" s="4" t="str">
        <f>+_xlfn.CONCAT(Exportaciones_FOB_frutas_2[[#This Row],[País]],Exportaciones_FOB_frutas_2[[#This Row],[Detalle]],Exportaciones_FOB_frutas_2[[#This Row],[Año]],Exportaciones_FOB_frutas_2[[#This Row],[Mes]])</f>
        <v>ChipreKiwi2018Noviembre</v>
      </c>
      <c r="B12189" s="4" t="s">
        <v>57</v>
      </c>
      <c r="C12189" s="4" t="s">
        <v>4</v>
      </c>
      <c r="D12189" s="4" t="s">
        <v>9</v>
      </c>
      <c r="E12189">
        <v>2018</v>
      </c>
      <c r="F12189" s="4" t="s">
        <v>199</v>
      </c>
      <c r="G12189">
        <v>0</v>
      </c>
      <c r="H12189" s="4">
        <f>+VLOOKUP(Exportaciones_FOB_frutas_2[[#This Row],[Código]],Exportaciones_Kg_fruta__2[],7,0)</f>
        <v>0</v>
      </c>
    </row>
    <row r="12190" spans="1:8" x14ac:dyDescent="0.35">
      <c r="A12190" s="4" t="str">
        <f>+_xlfn.CONCAT(Exportaciones_FOB_frutas_2[[#This Row],[País]],Exportaciones_FOB_frutas_2[[#This Row],[Detalle]],Exportaciones_FOB_frutas_2[[#This Row],[Año]],Exportaciones_FOB_frutas_2[[#This Row],[Mes]])</f>
        <v>ChipreKiwi2018Diciembre</v>
      </c>
      <c r="B12190" s="4" t="s">
        <v>57</v>
      </c>
      <c r="C12190" s="4" t="s">
        <v>4</v>
      </c>
      <c r="D12190" s="4" t="s">
        <v>9</v>
      </c>
      <c r="E12190">
        <v>2018</v>
      </c>
      <c r="F12190" s="4" t="s">
        <v>200</v>
      </c>
      <c r="G12190">
        <v>0</v>
      </c>
      <c r="H12190" s="4">
        <f>+VLOOKUP(Exportaciones_FOB_frutas_2[[#This Row],[Código]],Exportaciones_Kg_fruta__2[],7,0)</f>
        <v>0</v>
      </c>
    </row>
    <row r="12191" spans="1:8" x14ac:dyDescent="0.35">
      <c r="A12191" s="4" t="str">
        <f>+_xlfn.CONCAT(Exportaciones_FOB_frutas_2[[#This Row],[País]],Exportaciones_FOB_frutas_2[[#This Row],[Detalle]],Exportaciones_FOB_frutas_2[[#This Row],[Año]],Exportaciones_FOB_frutas_2[[#This Row],[Mes]])</f>
        <v>GuyanaKiwi2018Enero</v>
      </c>
      <c r="B12191" s="4" t="s">
        <v>89</v>
      </c>
      <c r="C12191" s="4" t="s">
        <v>4</v>
      </c>
      <c r="D12191" s="4" t="s">
        <v>9</v>
      </c>
      <c r="E12191">
        <v>2018</v>
      </c>
      <c r="F12191" s="4" t="s">
        <v>204</v>
      </c>
      <c r="G12191">
        <v>0</v>
      </c>
      <c r="H12191" s="4">
        <f>+VLOOKUP(Exportaciones_FOB_frutas_2[[#This Row],[Código]],Exportaciones_Kg_fruta__2[],7,0)</f>
        <v>0</v>
      </c>
    </row>
    <row r="12192" spans="1:8" x14ac:dyDescent="0.35">
      <c r="A12192" s="4" t="str">
        <f>+_xlfn.CONCAT(Exportaciones_FOB_frutas_2[[#This Row],[País]],Exportaciones_FOB_frutas_2[[#This Row],[Detalle]],Exportaciones_FOB_frutas_2[[#This Row],[Año]],Exportaciones_FOB_frutas_2[[#This Row],[Mes]])</f>
        <v>GuyanaKiwi2018Febrero</v>
      </c>
      <c r="B12192" s="4" t="s">
        <v>89</v>
      </c>
      <c r="C12192" s="4" t="s">
        <v>4</v>
      </c>
      <c r="D12192" s="4" t="s">
        <v>9</v>
      </c>
      <c r="E12192">
        <v>2018</v>
      </c>
      <c r="F12192" s="4" t="s">
        <v>205</v>
      </c>
      <c r="G12192">
        <v>0</v>
      </c>
      <c r="H12192" s="4">
        <f>+VLOOKUP(Exportaciones_FOB_frutas_2[[#This Row],[Código]],Exportaciones_Kg_fruta__2[],7,0)</f>
        <v>0</v>
      </c>
    </row>
    <row r="12193" spans="1:8" x14ac:dyDescent="0.35">
      <c r="A12193" s="4" t="str">
        <f>+_xlfn.CONCAT(Exportaciones_FOB_frutas_2[[#This Row],[País]],Exportaciones_FOB_frutas_2[[#This Row],[Detalle]],Exportaciones_FOB_frutas_2[[#This Row],[Año]],Exportaciones_FOB_frutas_2[[#This Row],[Mes]])</f>
        <v>GuyanaKiwi2018Marzo</v>
      </c>
      <c r="B12193" s="4" t="s">
        <v>89</v>
      </c>
      <c r="C12193" s="4" t="s">
        <v>4</v>
      </c>
      <c r="D12193" s="4" t="s">
        <v>9</v>
      </c>
      <c r="E12193">
        <v>2018</v>
      </c>
      <c r="F12193" s="4" t="s">
        <v>206</v>
      </c>
      <c r="G12193">
        <v>0</v>
      </c>
      <c r="H12193" s="4">
        <f>+VLOOKUP(Exportaciones_FOB_frutas_2[[#This Row],[Código]],Exportaciones_Kg_fruta__2[],7,0)</f>
        <v>0</v>
      </c>
    </row>
    <row r="12194" spans="1:8" x14ac:dyDescent="0.35">
      <c r="A12194" s="4" t="str">
        <f>+_xlfn.CONCAT(Exportaciones_FOB_frutas_2[[#This Row],[País]],Exportaciones_FOB_frutas_2[[#This Row],[Detalle]],Exportaciones_FOB_frutas_2[[#This Row],[Año]],Exportaciones_FOB_frutas_2[[#This Row],[Mes]])</f>
        <v>GuyanaKiwi2018Abril</v>
      </c>
      <c r="B12194" s="4" t="s">
        <v>89</v>
      </c>
      <c r="C12194" s="4" t="s">
        <v>4</v>
      </c>
      <c r="D12194" s="4" t="s">
        <v>9</v>
      </c>
      <c r="E12194">
        <v>2018</v>
      </c>
      <c r="F12194" s="4" t="s">
        <v>207</v>
      </c>
      <c r="G12194">
        <v>2912</v>
      </c>
      <c r="H12194" s="4">
        <f>+VLOOKUP(Exportaciones_FOB_frutas_2[[#This Row],[Código]],Exportaciones_Kg_fruta__2[],7,0)</f>
        <v>2464</v>
      </c>
    </row>
    <row r="12195" spans="1:8" x14ac:dyDescent="0.35">
      <c r="A12195" s="4" t="str">
        <f>+_xlfn.CONCAT(Exportaciones_FOB_frutas_2[[#This Row],[País]],Exportaciones_FOB_frutas_2[[#This Row],[Detalle]],Exportaciones_FOB_frutas_2[[#This Row],[Año]],Exportaciones_FOB_frutas_2[[#This Row],[Mes]])</f>
        <v>GuyanaKiwi2018Mayo</v>
      </c>
      <c r="B12195" s="4" t="s">
        <v>89</v>
      </c>
      <c r="C12195" s="4" t="s">
        <v>4</v>
      </c>
      <c r="D12195" s="4" t="s">
        <v>9</v>
      </c>
      <c r="E12195">
        <v>2018</v>
      </c>
      <c r="F12195" s="4" t="s">
        <v>208</v>
      </c>
      <c r="G12195">
        <v>0</v>
      </c>
      <c r="H12195" s="4">
        <f>+VLOOKUP(Exportaciones_FOB_frutas_2[[#This Row],[Código]],Exportaciones_Kg_fruta__2[],7,0)</f>
        <v>0</v>
      </c>
    </row>
    <row r="12196" spans="1:8" x14ac:dyDescent="0.35">
      <c r="A12196" s="4" t="str">
        <f>+_xlfn.CONCAT(Exportaciones_FOB_frutas_2[[#This Row],[País]],Exportaciones_FOB_frutas_2[[#This Row],[Detalle]],Exportaciones_FOB_frutas_2[[#This Row],[Año]],Exportaciones_FOB_frutas_2[[#This Row],[Mes]])</f>
        <v>GuyanaKiwi2018Junio</v>
      </c>
      <c r="B12196" s="4" t="s">
        <v>89</v>
      </c>
      <c r="C12196" s="4" t="s">
        <v>4</v>
      </c>
      <c r="D12196" s="4" t="s">
        <v>9</v>
      </c>
      <c r="E12196">
        <v>2018</v>
      </c>
      <c r="F12196" s="4" t="s">
        <v>209</v>
      </c>
      <c r="G12196">
        <v>0</v>
      </c>
      <c r="H12196" s="4">
        <f>+VLOOKUP(Exportaciones_FOB_frutas_2[[#This Row],[Código]],Exportaciones_Kg_fruta__2[],7,0)</f>
        <v>0</v>
      </c>
    </row>
    <row r="12197" spans="1:8" x14ac:dyDescent="0.35">
      <c r="A12197" s="4" t="str">
        <f>+_xlfn.CONCAT(Exportaciones_FOB_frutas_2[[#This Row],[País]],Exportaciones_FOB_frutas_2[[#This Row],[Detalle]],Exportaciones_FOB_frutas_2[[#This Row],[Año]],Exportaciones_FOB_frutas_2[[#This Row],[Mes]])</f>
        <v>GuyanaKiwi2018Julio</v>
      </c>
      <c r="B12197" s="4" t="s">
        <v>89</v>
      </c>
      <c r="C12197" s="4" t="s">
        <v>4</v>
      </c>
      <c r="D12197" s="4" t="s">
        <v>9</v>
      </c>
      <c r="E12197">
        <v>2018</v>
      </c>
      <c r="F12197" s="4" t="s">
        <v>201</v>
      </c>
      <c r="G12197">
        <v>1870</v>
      </c>
      <c r="H12197" s="4">
        <f>+VLOOKUP(Exportaciones_FOB_frutas_2[[#This Row],[Código]],Exportaciones_Kg_fruta__2[],7,0)</f>
        <v>1210</v>
      </c>
    </row>
    <row r="12198" spans="1:8" x14ac:dyDescent="0.35">
      <c r="A12198" s="4" t="str">
        <f>+_xlfn.CONCAT(Exportaciones_FOB_frutas_2[[#This Row],[País]],Exportaciones_FOB_frutas_2[[#This Row],[Detalle]],Exportaciones_FOB_frutas_2[[#This Row],[Año]],Exportaciones_FOB_frutas_2[[#This Row],[Mes]])</f>
        <v>GuyanaKiwi2018Agosto</v>
      </c>
      <c r="B12198" s="4" t="s">
        <v>89</v>
      </c>
      <c r="C12198" s="4" t="s">
        <v>4</v>
      </c>
      <c r="D12198" s="4" t="s">
        <v>9</v>
      </c>
      <c r="E12198">
        <v>2018</v>
      </c>
      <c r="F12198" s="4" t="s">
        <v>202</v>
      </c>
      <c r="G12198">
        <v>0</v>
      </c>
      <c r="H12198" s="4">
        <f>+VLOOKUP(Exportaciones_FOB_frutas_2[[#This Row],[Código]],Exportaciones_Kg_fruta__2[],7,0)</f>
        <v>0</v>
      </c>
    </row>
    <row r="12199" spans="1:8" x14ac:dyDescent="0.35">
      <c r="A12199" s="4" t="str">
        <f>+_xlfn.CONCAT(Exportaciones_FOB_frutas_2[[#This Row],[País]],Exportaciones_FOB_frutas_2[[#This Row],[Detalle]],Exportaciones_FOB_frutas_2[[#This Row],[Año]],Exportaciones_FOB_frutas_2[[#This Row],[Mes]])</f>
        <v>GuyanaKiwi2018Septiembre</v>
      </c>
      <c r="B12199" s="4" t="s">
        <v>89</v>
      </c>
      <c r="C12199" s="4" t="s">
        <v>4</v>
      </c>
      <c r="D12199" s="4" t="s">
        <v>9</v>
      </c>
      <c r="E12199">
        <v>2018</v>
      </c>
      <c r="F12199" s="4" t="s">
        <v>203</v>
      </c>
      <c r="G12199">
        <v>0</v>
      </c>
      <c r="H12199" s="4">
        <f>+VLOOKUP(Exportaciones_FOB_frutas_2[[#This Row],[Código]],Exportaciones_Kg_fruta__2[],7,0)</f>
        <v>0</v>
      </c>
    </row>
    <row r="12200" spans="1:8" x14ac:dyDescent="0.35">
      <c r="A12200" s="4" t="str">
        <f>+_xlfn.CONCAT(Exportaciones_FOB_frutas_2[[#This Row],[País]],Exportaciones_FOB_frutas_2[[#This Row],[Detalle]],Exportaciones_FOB_frutas_2[[#This Row],[Año]],Exportaciones_FOB_frutas_2[[#This Row],[Mes]])</f>
        <v>GuyanaKiwi2018Octubre</v>
      </c>
      <c r="B12200" s="4" t="s">
        <v>89</v>
      </c>
      <c r="C12200" s="4" t="s">
        <v>4</v>
      </c>
      <c r="D12200" s="4" t="s">
        <v>9</v>
      </c>
      <c r="E12200">
        <v>2018</v>
      </c>
      <c r="F12200" s="4" t="s">
        <v>198</v>
      </c>
      <c r="G12200">
        <v>0</v>
      </c>
      <c r="H12200" s="4">
        <f>+VLOOKUP(Exportaciones_FOB_frutas_2[[#This Row],[Código]],Exportaciones_Kg_fruta__2[],7,0)</f>
        <v>0</v>
      </c>
    </row>
    <row r="12201" spans="1:8" x14ac:dyDescent="0.35">
      <c r="A12201" s="4" t="str">
        <f>+_xlfn.CONCAT(Exportaciones_FOB_frutas_2[[#This Row],[País]],Exportaciones_FOB_frutas_2[[#This Row],[Detalle]],Exportaciones_FOB_frutas_2[[#This Row],[Año]],Exportaciones_FOB_frutas_2[[#This Row],[Mes]])</f>
        <v>GuyanaKiwi2018Noviembre</v>
      </c>
      <c r="B12201" s="4" t="s">
        <v>89</v>
      </c>
      <c r="C12201" s="4" t="s">
        <v>4</v>
      </c>
      <c r="D12201" s="4" t="s">
        <v>9</v>
      </c>
      <c r="E12201">
        <v>2018</v>
      </c>
      <c r="F12201" s="4" t="s">
        <v>199</v>
      </c>
      <c r="G12201">
        <v>0</v>
      </c>
      <c r="H12201" s="4">
        <f>+VLOOKUP(Exportaciones_FOB_frutas_2[[#This Row],[Código]],Exportaciones_Kg_fruta__2[],7,0)</f>
        <v>0</v>
      </c>
    </row>
    <row r="12202" spans="1:8" x14ac:dyDescent="0.35">
      <c r="A12202" s="4" t="str">
        <f>+_xlfn.CONCAT(Exportaciones_FOB_frutas_2[[#This Row],[País]],Exportaciones_FOB_frutas_2[[#This Row],[Detalle]],Exportaciones_FOB_frutas_2[[#This Row],[Año]],Exportaciones_FOB_frutas_2[[#This Row],[Mes]])</f>
        <v>GuyanaKiwi2018Diciembre</v>
      </c>
      <c r="B12202" s="4" t="s">
        <v>89</v>
      </c>
      <c r="C12202" s="4" t="s">
        <v>4</v>
      </c>
      <c r="D12202" s="4" t="s">
        <v>9</v>
      </c>
      <c r="E12202">
        <v>2018</v>
      </c>
      <c r="F12202" s="4" t="s">
        <v>200</v>
      </c>
      <c r="G12202">
        <v>0</v>
      </c>
      <c r="H12202" s="4">
        <f>+VLOOKUP(Exportaciones_FOB_frutas_2[[#This Row],[Código]],Exportaciones_Kg_fruta__2[],7,0)</f>
        <v>0</v>
      </c>
    </row>
    <row r="12203" spans="1:8" x14ac:dyDescent="0.35">
      <c r="A122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Enero</v>
      </c>
      <c r="B12203" s="4" t="s">
        <v>182</v>
      </c>
      <c r="C12203" s="4" t="s">
        <v>4</v>
      </c>
      <c r="D12203" s="4" t="s">
        <v>9</v>
      </c>
      <c r="E12203">
        <v>2018</v>
      </c>
      <c r="F12203" s="4" t="s">
        <v>204</v>
      </c>
      <c r="G12203">
        <v>0</v>
      </c>
      <c r="H12203" s="4">
        <f>+VLOOKUP(Exportaciones_FOB_frutas_2[[#This Row],[Código]],Exportaciones_Kg_fruta__2[],7,0)</f>
        <v>0</v>
      </c>
    </row>
    <row r="12204" spans="1:8" x14ac:dyDescent="0.35">
      <c r="A122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Febrero</v>
      </c>
      <c r="B12204" s="4" t="s">
        <v>182</v>
      </c>
      <c r="C12204" s="4" t="s">
        <v>4</v>
      </c>
      <c r="D12204" s="4" t="s">
        <v>9</v>
      </c>
      <c r="E12204">
        <v>2018</v>
      </c>
      <c r="F12204" s="4" t="s">
        <v>205</v>
      </c>
      <c r="G12204">
        <v>0</v>
      </c>
      <c r="H12204" s="4">
        <f>+VLOOKUP(Exportaciones_FOB_frutas_2[[#This Row],[Código]],Exportaciones_Kg_fruta__2[],7,0)</f>
        <v>0</v>
      </c>
    </row>
    <row r="12205" spans="1:8" x14ac:dyDescent="0.35">
      <c r="A122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Marzo</v>
      </c>
      <c r="B12205" s="4" t="s">
        <v>182</v>
      </c>
      <c r="C12205" s="4" t="s">
        <v>4</v>
      </c>
      <c r="D12205" s="4" t="s">
        <v>9</v>
      </c>
      <c r="E12205">
        <v>2018</v>
      </c>
      <c r="F12205" s="4" t="s">
        <v>206</v>
      </c>
      <c r="G12205">
        <v>0</v>
      </c>
      <c r="H12205" s="4">
        <f>+VLOOKUP(Exportaciones_FOB_frutas_2[[#This Row],[Código]],Exportaciones_Kg_fruta__2[],7,0)</f>
        <v>0</v>
      </c>
    </row>
    <row r="12206" spans="1:8" x14ac:dyDescent="0.35">
      <c r="A122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Abril</v>
      </c>
      <c r="B12206" s="4" t="s">
        <v>182</v>
      </c>
      <c r="C12206" s="4" t="s">
        <v>4</v>
      </c>
      <c r="D12206" s="4" t="s">
        <v>9</v>
      </c>
      <c r="E12206">
        <v>2018</v>
      </c>
      <c r="F12206" s="4" t="s">
        <v>207</v>
      </c>
      <c r="G12206">
        <v>3064.86</v>
      </c>
      <c r="H12206" s="4">
        <f>+VLOOKUP(Exportaciones_FOB_frutas_2[[#This Row],[Código]],Exportaciones_Kg_fruta__2[],7,0)</f>
        <v>2640</v>
      </c>
    </row>
    <row r="12207" spans="1:8" x14ac:dyDescent="0.35">
      <c r="A122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Mayo</v>
      </c>
      <c r="B12207" s="4" t="s">
        <v>182</v>
      </c>
      <c r="C12207" s="4" t="s">
        <v>4</v>
      </c>
      <c r="D12207" s="4" t="s">
        <v>9</v>
      </c>
      <c r="E12207">
        <v>2018</v>
      </c>
      <c r="F12207" s="4" t="s">
        <v>208</v>
      </c>
      <c r="G12207">
        <v>1800</v>
      </c>
      <c r="H12207" s="4">
        <f>+VLOOKUP(Exportaciones_FOB_frutas_2[[#This Row],[Código]],Exportaciones_Kg_fruta__2[],7,0)</f>
        <v>1320</v>
      </c>
    </row>
    <row r="12208" spans="1:8" x14ac:dyDescent="0.35">
      <c r="A122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Junio</v>
      </c>
      <c r="B12208" s="4" t="s">
        <v>182</v>
      </c>
      <c r="C12208" s="4" t="s">
        <v>4</v>
      </c>
      <c r="D12208" s="4" t="s">
        <v>9</v>
      </c>
      <c r="E12208">
        <v>2018</v>
      </c>
      <c r="F12208" s="4" t="s">
        <v>209</v>
      </c>
      <c r="G12208">
        <v>3120</v>
      </c>
      <c r="H12208" s="4">
        <f>+VLOOKUP(Exportaciones_FOB_frutas_2[[#This Row],[Código]],Exportaciones_Kg_fruta__2[],7,0)</f>
        <v>2640</v>
      </c>
    </row>
    <row r="12209" spans="1:8" x14ac:dyDescent="0.35">
      <c r="A122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Julio</v>
      </c>
      <c r="B12209" s="4" t="s">
        <v>182</v>
      </c>
      <c r="C12209" s="4" t="s">
        <v>4</v>
      </c>
      <c r="D12209" s="4" t="s">
        <v>9</v>
      </c>
      <c r="E12209">
        <v>2018</v>
      </c>
      <c r="F12209" s="4" t="s">
        <v>201</v>
      </c>
      <c r="G12209">
        <v>0</v>
      </c>
      <c r="H12209" s="4">
        <f>+VLOOKUP(Exportaciones_FOB_frutas_2[[#This Row],[Código]],Exportaciones_Kg_fruta__2[],7,0)</f>
        <v>0</v>
      </c>
    </row>
    <row r="12210" spans="1:8" x14ac:dyDescent="0.35">
      <c r="A122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Agosto</v>
      </c>
      <c r="B12210" s="4" t="s">
        <v>182</v>
      </c>
      <c r="C12210" s="4" t="s">
        <v>4</v>
      </c>
      <c r="D12210" s="4" t="s">
        <v>9</v>
      </c>
      <c r="E12210">
        <v>2018</v>
      </c>
      <c r="F12210" s="4" t="s">
        <v>202</v>
      </c>
      <c r="G12210">
        <v>0</v>
      </c>
      <c r="H12210" s="4">
        <f>+VLOOKUP(Exportaciones_FOB_frutas_2[[#This Row],[Código]],Exportaciones_Kg_fruta__2[],7,0)</f>
        <v>0</v>
      </c>
    </row>
    <row r="12211" spans="1:8" x14ac:dyDescent="0.35">
      <c r="A122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Septiembre</v>
      </c>
      <c r="B12211" s="4" t="s">
        <v>182</v>
      </c>
      <c r="C12211" s="4" t="s">
        <v>4</v>
      </c>
      <c r="D12211" s="4" t="s">
        <v>9</v>
      </c>
      <c r="E12211">
        <v>2018</v>
      </c>
      <c r="F12211" s="4" t="s">
        <v>203</v>
      </c>
      <c r="G12211">
        <v>0</v>
      </c>
      <c r="H12211" s="4">
        <f>+VLOOKUP(Exportaciones_FOB_frutas_2[[#This Row],[Código]],Exportaciones_Kg_fruta__2[],7,0)</f>
        <v>0</v>
      </c>
    </row>
    <row r="12212" spans="1:8" x14ac:dyDescent="0.35">
      <c r="A122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Octubre</v>
      </c>
      <c r="B12212" s="4" t="s">
        <v>182</v>
      </c>
      <c r="C12212" s="4" t="s">
        <v>4</v>
      </c>
      <c r="D12212" s="4" t="s">
        <v>9</v>
      </c>
      <c r="E12212">
        <v>2018</v>
      </c>
      <c r="F12212" s="4" t="s">
        <v>198</v>
      </c>
      <c r="G12212">
        <v>0</v>
      </c>
      <c r="H12212" s="4">
        <f>+VLOOKUP(Exportaciones_FOB_frutas_2[[#This Row],[Código]],Exportaciones_Kg_fruta__2[],7,0)</f>
        <v>0</v>
      </c>
    </row>
    <row r="12213" spans="1:8" x14ac:dyDescent="0.35">
      <c r="A122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Noviembre</v>
      </c>
      <c r="B12213" s="4" t="s">
        <v>182</v>
      </c>
      <c r="C12213" s="4" t="s">
        <v>4</v>
      </c>
      <c r="D12213" s="4" t="s">
        <v>9</v>
      </c>
      <c r="E12213">
        <v>2018</v>
      </c>
      <c r="F12213" s="4" t="s">
        <v>199</v>
      </c>
      <c r="G12213">
        <v>0</v>
      </c>
      <c r="H12213" s="4">
        <f>+VLOOKUP(Exportaciones_FOB_frutas_2[[#This Row],[Código]],Exportaciones_Kg_fruta__2[],7,0)</f>
        <v>0</v>
      </c>
    </row>
    <row r="12214" spans="1:8" x14ac:dyDescent="0.35">
      <c r="A122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Diciembre</v>
      </c>
      <c r="B12214" s="4" t="s">
        <v>182</v>
      </c>
      <c r="C12214" s="4" t="s">
        <v>4</v>
      </c>
      <c r="D12214" s="4" t="s">
        <v>9</v>
      </c>
      <c r="E12214">
        <v>2018</v>
      </c>
      <c r="F12214" s="4" t="s">
        <v>200</v>
      </c>
      <c r="G12214">
        <v>0</v>
      </c>
      <c r="H12214" s="4">
        <f>+VLOOKUP(Exportaciones_FOB_frutas_2[[#This Row],[Código]],Exportaciones_Kg_fruta__2[],7,0)</f>
        <v>0</v>
      </c>
    </row>
    <row r="12215" spans="1:8" x14ac:dyDescent="0.35">
      <c r="A12215" s="4" t="str">
        <f>+_xlfn.CONCAT(Exportaciones_FOB_frutas_2[[#This Row],[País]],Exportaciones_FOB_frutas_2[[#This Row],[Detalle]],Exportaciones_FOB_frutas_2[[#This Row],[Año]],Exportaciones_FOB_frutas_2[[#This Row],[Mes]])</f>
        <v>LibiaKiwi2018Enero</v>
      </c>
      <c r="B12215" s="4" t="s">
        <v>119</v>
      </c>
      <c r="C12215" s="4" t="s">
        <v>4</v>
      </c>
      <c r="D12215" s="4" t="s">
        <v>9</v>
      </c>
      <c r="E12215">
        <v>2018</v>
      </c>
      <c r="F12215" s="4" t="s">
        <v>204</v>
      </c>
      <c r="G12215">
        <v>0</v>
      </c>
      <c r="H12215" s="4">
        <f>+VLOOKUP(Exportaciones_FOB_frutas_2[[#This Row],[Código]],Exportaciones_Kg_fruta__2[],7,0)</f>
        <v>0</v>
      </c>
    </row>
    <row r="12216" spans="1:8" x14ac:dyDescent="0.35">
      <c r="A12216" s="4" t="str">
        <f>+_xlfn.CONCAT(Exportaciones_FOB_frutas_2[[#This Row],[País]],Exportaciones_FOB_frutas_2[[#This Row],[Detalle]],Exportaciones_FOB_frutas_2[[#This Row],[Año]],Exportaciones_FOB_frutas_2[[#This Row],[Mes]])</f>
        <v>LibiaKiwi2018Febrero</v>
      </c>
      <c r="B12216" s="4" t="s">
        <v>119</v>
      </c>
      <c r="C12216" s="4" t="s">
        <v>4</v>
      </c>
      <c r="D12216" s="4" t="s">
        <v>9</v>
      </c>
      <c r="E12216">
        <v>2018</v>
      </c>
      <c r="F12216" s="4" t="s">
        <v>205</v>
      </c>
      <c r="G12216">
        <v>0</v>
      </c>
      <c r="H12216" s="4">
        <f>+VLOOKUP(Exportaciones_FOB_frutas_2[[#This Row],[Código]],Exportaciones_Kg_fruta__2[],7,0)</f>
        <v>0</v>
      </c>
    </row>
    <row r="12217" spans="1:8" x14ac:dyDescent="0.35">
      <c r="A12217" s="4" t="str">
        <f>+_xlfn.CONCAT(Exportaciones_FOB_frutas_2[[#This Row],[País]],Exportaciones_FOB_frutas_2[[#This Row],[Detalle]],Exportaciones_FOB_frutas_2[[#This Row],[Año]],Exportaciones_FOB_frutas_2[[#This Row],[Mes]])</f>
        <v>LibiaKiwi2018Marzo</v>
      </c>
      <c r="B12217" s="4" t="s">
        <v>119</v>
      </c>
      <c r="C12217" s="4" t="s">
        <v>4</v>
      </c>
      <c r="D12217" s="4" t="s">
        <v>9</v>
      </c>
      <c r="E12217">
        <v>2018</v>
      </c>
      <c r="F12217" s="4" t="s">
        <v>206</v>
      </c>
      <c r="G12217">
        <v>0</v>
      </c>
      <c r="H12217" s="4">
        <f>+VLOOKUP(Exportaciones_FOB_frutas_2[[#This Row],[Código]],Exportaciones_Kg_fruta__2[],7,0)</f>
        <v>0</v>
      </c>
    </row>
    <row r="12218" spans="1:8" x14ac:dyDescent="0.35">
      <c r="A12218" s="4" t="str">
        <f>+_xlfn.CONCAT(Exportaciones_FOB_frutas_2[[#This Row],[País]],Exportaciones_FOB_frutas_2[[#This Row],[Detalle]],Exportaciones_FOB_frutas_2[[#This Row],[Año]],Exportaciones_FOB_frutas_2[[#This Row],[Mes]])</f>
        <v>LibiaKiwi2018Abril</v>
      </c>
      <c r="B12218" s="4" t="s">
        <v>119</v>
      </c>
      <c r="C12218" s="4" t="s">
        <v>4</v>
      </c>
      <c r="D12218" s="4" t="s">
        <v>9</v>
      </c>
      <c r="E12218">
        <v>2018</v>
      </c>
      <c r="F12218" s="4" t="s">
        <v>207</v>
      </c>
      <c r="G12218">
        <v>0</v>
      </c>
      <c r="H12218" s="4">
        <f>+VLOOKUP(Exportaciones_FOB_frutas_2[[#This Row],[Código]],Exportaciones_Kg_fruta__2[],7,0)</f>
        <v>0</v>
      </c>
    </row>
    <row r="12219" spans="1:8" x14ac:dyDescent="0.35">
      <c r="A12219" s="4" t="str">
        <f>+_xlfn.CONCAT(Exportaciones_FOB_frutas_2[[#This Row],[País]],Exportaciones_FOB_frutas_2[[#This Row],[Detalle]],Exportaciones_FOB_frutas_2[[#This Row],[Año]],Exportaciones_FOB_frutas_2[[#This Row],[Mes]])</f>
        <v>LibiaKiwi2018Mayo</v>
      </c>
      <c r="B12219" s="4" t="s">
        <v>119</v>
      </c>
      <c r="C12219" s="4" t="s">
        <v>4</v>
      </c>
      <c r="D12219" s="4" t="s">
        <v>9</v>
      </c>
      <c r="E12219">
        <v>2018</v>
      </c>
      <c r="F12219" s="4" t="s">
        <v>208</v>
      </c>
      <c r="G12219">
        <v>54840</v>
      </c>
      <c r="H12219" s="4">
        <f>+VLOOKUP(Exportaciones_FOB_frutas_2[[#This Row],[Código]],Exportaciones_Kg_fruta__2[],7,0)</f>
        <v>53040</v>
      </c>
    </row>
    <row r="12220" spans="1:8" x14ac:dyDescent="0.35">
      <c r="A12220" s="4" t="str">
        <f>+_xlfn.CONCAT(Exportaciones_FOB_frutas_2[[#This Row],[País]],Exportaciones_FOB_frutas_2[[#This Row],[Detalle]],Exportaciones_FOB_frutas_2[[#This Row],[Año]],Exportaciones_FOB_frutas_2[[#This Row],[Mes]])</f>
        <v>LibiaKiwi2018Junio</v>
      </c>
      <c r="B12220" s="4" t="s">
        <v>119</v>
      </c>
      <c r="C12220" s="4" t="s">
        <v>4</v>
      </c>
      <c r="D12220" s="4" t="s">
        <v>9</v>
      </c>
      <c r="E12220">
        <v>2018</v>
      </c>
      <c r="F12220" s="4" t="s">
        <v>209</v>
      </c>
      <c r="G12220">
        <v>126149</v>
      </c>
      <c r="H12220" s="4">
        <f>+VLOOKUP(Exportaciones_FOB_frutas_2[[#This Row],[Código]],Exportaciones_Kg_fruta__2[],7,0)</f>
        <v>123200</v>
      </c>
    </row>
    <row r="12221" spans="1:8" x14ac:dyDescent="0.35">
      <c r="A12221" s="4" t="str">
        <f>+_xlfn.CONCAT(Exportaciones_FOB_frutas_2[[#This Row],[País]],Exportaciones_FOB_frutas_2[[#This Row],[Detalle]],Exportaciones_FOB_frutas_2[[#This Row],[Año]],Exportaciones_FOB_frutas_2[[#This Row],[Mes]])</f>
        <v>LibiaKiwi2018Julio</v>
      </c>
      <c r="B12221" s="4" t="s">
        <v>119</v>
      </c>
      <c r="C12221" s="4" t="s">
        <v>4</v>
      </c>
      <c r="D12221" s="4" t="s">
        <v>9</v>
      </c>
      <c r="E12221">
        <v>2018</v>
      </c>
      <c r="F12221" s="4" t="s">
        <v>201</v>
      </c>
      <c r="G12221">
        <v>0</v>
      </c>
      <c r="H12221" s="4">
        <f>+VLOOKUP(Exportaciones_FOB_frutas_2[[#This Row],[Código]],Exportaciones_Kg_fruta__2[],7,0)</f>
        <v>0</v>
      </c>
    </row>
    <row r="12222" spans="1:8" x14ac:dyDescent="0.35">
      <c r="A12222" s="4" t="str">
        <f>+_xlfn.CONCAT(Exportaciones_FOB_frutas_2[[#This Row],[País]],Exportaciones_FOB_frutas_2[[#This Row],[Detalle]],Exportaciones_FOB_frutas_2[[#This Row],[Año]],Exportaciones_FOB_frutas_2[[#This Row],[Mes]])</f>
        <v>LibiaKiwi2018Agosto</v>
      </c>
      <c r="B12222" s="4" t="s">
        <v>119</v>
      </c>
      <c r="C12222" s="4" t="s">
        <v>4</v>
      </c>
      <c r="D12222" s="4" t="s">
        <v>9</v>
      </c>
      <c r="E12222">
        <v>2018</v>
      </c>
      <c r="F12222" s="4" t="s">
        <v>202</v>
      </c>
      <c r="G12222">
        <v>0</v>
      </c>
      <c r="H12222" s="4">
        <f>+VLOOKUP(Exportaciones_FOB_frutas_2[[#This Row],[Código]],Exportaciones_Kg_fruta__2[],7,0)</f>
        <v>0</v>
      </c>
    </row>
    <row r="12223" spans="1:8" x14ac:dyDescent="0.35">
      <c r="A12223" s="4" t="str">
        <f>+_xlfn.CONCAT(Exportaciones_FOB_frutas_2[[#This Row],[País]],Exportaciones_FOB_frutas_2[[#This Row],[Detalle]],Exportaciones_FOB_frutas_2[[#This Row],[Año]],Exportaciones_FOB_frutas_2[[#This Row],[Mes]])</f>
        <v>LibiaKiwi2018Septiembre</v>
      </c>
      <c r="B12223" s="4" t="s">
        <v>119</v>
      </c>
      <c r="C12223" s="4" t="s">
        <v>4</v>
      </c>
      <c r="D12223" s="4" t="s">
        <v>9</v>
      </c>
      <c r="E12223">
        <v>2018</v>
      </c>
      <c r="F12223" s="4" t="s">
        <v>203</v>
      </c>
      <c r="G12223">
        <v>0</v>
      </c>
      <c r="H12223" s="4">
        <f>+VLOOKUP(Exportaciones_FOB_frutas_2[[#This Row],[Código]],Exportaciones_Kg_fruta__2[],7,0)</f>
        <v>0</v>
      </c>
    </row>
    <row r="12224" spans="1:8" x14ac:dyDescent="0.35">
      <c r="A12224" s="4" t="str">
        <f>+_xlfn.CONCAT(Exportaciones_FOB_frutas_2[[#This Row],[País]],Exportaciones_FOB_frutas_2[[#This Row],[Detalle]],Exportaciones_FOB_frutas_2[[#This Row],[Año]],Exportaciones_FOB_frutas_2[[#This Row],[Mes]])</f>
        <v>LibiaKiwi2018Octubre</v>
      </c>
      <c r="B12224" s="4" t="s">
        <v>119</v>
      </c>
      <c r="C12224" s="4" t="s">
        <v>4</v>
      </c>
      <c r="D12224" s="4" t="s">
        <v>9</v>
      </c>
      <c r="E12224">
        <v>2018</v>
      </c>
      <c r="F12224" s="4" t="s">
        <v>198</v>
      </c>
      <c r="G12224">
        <v>0</v>
      </c>
      <c r="H12224" s="4">
        <f>+VLOOKUP(Exportaciones_FOB_frutas_2[[#This Row],[Código]],Exportaciones_Kg_fruta__2[],7,0)</f>
        <v>0</v>
      </c>
    </row>
    <row r="12225" spans="1:8" x14ac:dyDescent="0.35">
      <c r="A12225" s="4" t="str">
        <f>+_xlfn.CONCAT(Exportaciones_FOB_frutas_2[[#This Row],[País]],Exportaciones_FOB_frutas_2[[#This Row],[Detalle]],Exportaciones_FOB_frutas_2[[#This Row],[Año]],Exportaciones_FOB_frutas_2[[#This Row],[Mes]])</f>
        <v>LibiaKiwi2018Noviembre</v>
      </c>
      <c r="B12225" s="4" t="s">
        <v>119</v>
      </c>
      <c r="C12225" s="4" t="s">
        <v>4</v>
      </c>
      <c r="D12225" s="4" t="s">
        <v>9</v>
      </c>
      <c r="E12225">
        <v>2018</v>
      </c>
      <c r="F12225" s="4" t="s">
        <v>199</v>
      </c>
      <c r="G12225">
        <v>0</v>
      </c>
      <c r="H12225" s="4">
        <f>+VLOOKUP(Exportaciones_FOB_frutas_2[[#This Row],[Código]],Exportaciones_Kg_fruta__2[],7,0)</f>
        <v>0</v>
      </c>
    </row>
    <row r="12226" spans="1:8" x14ac:dyDescent="0.35">
      <c r="A12226" s="4" t="str">
        <f>+_xlfn.CONCAT(Exportaciones_FOB_frutas_2[[#This Row],[País]],Exportaciones_FOB_frutas_2[[#This Row],[Detalle]],Exportaciones_FOB_frutas_2[[#This Row],[Año]],Exportaciones_FOB_frutas_2[[#This Row],[Mes]])</f>
        <v>LibiaKiwi2018Diciembre</v>
      </c>
      <c r="B12226" s="4" t="s">
        <v>119</v>
      </c>
      <c r="C12226" s="4" t="s">
        <v>4</v>
      </c>
      <c r="D12226" s="4" t="s">
        <v>9</v>
      </c>
      <c r="E12226">
        <v>2018</v>
      </c>
      <c r="F12226" s="4" t="s">
        <v>200</v>
      </c>
      <c r="G12226">
        <v>0</v>
      </c>
      <c r="H12226" s="4">
        <f>+VLOOKUP(Exportaciones_FOB_frutas_2[[#This Row],[Código]],Exportaciones_Kg_fruta__2[],7,0)</f>
        <v>0</v>
      </c>
    </row>
    <row r="12227" spans="1:8" x14ac:dyDescent="0.35">
      <c r="A12227" s="4" t="str">
        <f>+_xlfn.CONCAT(Exportaciones_FOB_frutas_2[[#This Row],[País]],Exportaciones_FOB_frutas_2[[#This Row],[Detalle]],Exportaciones_FOB_frutas_2[[#This Row],[Año]],Exportaciones_FOB_frutas_2[[#This Row],[Mes]])</f>
        <v>Otros PaísesKiwi2018Enero</v>
      </c>
      <c r="B12227" s="4" t="s">
        <v>196</v>
      </c>
      <c r="C12227" s="4" t="s">
        <v>4</v>
      </c>
      <c r="D12227" s="4" t="s">
        <v>9</v>
      </c>
      <c r="E12227">
        <v>2018</v>
      </c>
      <c r="F12227" s="4" t="s">
        <v>204</v>
      </c>
      <c r="G12227">
        <v>0</v>
      </c>
      <c r="H12227" s="4">
        <f>+VLOOKUP(Exportaciones_FOB_frutas_2[[#This Row],[Código]],Exportaciones_Kg_fruta__2[],7,0)</f>
        <v>0</v>
      </c>
    </row>
    <row r="12228" spans="1:8" x14ac:dyDescent="0.35">
      <c r="A12228" s="4" t="str">
        <f>+_xlfn.CONCAT(Exportaciones_FOB_frutas_2[[#This Row],[País]],Exportaciones_FOB_frutas_2[[#This Row],[Detalle]],Exportaciones_FOB_frutas_2[[#This Row],[Año]],Exportaciones_FOB_frutas_2[[#This Row],[Mes]])</f>
        <v>Otros PaísesKiwi2018Febrero</v>
      </c>
      <c r="B12228" s="4" t="s">
        <v>196</v>
      </c>
      <c r="C12228" s="4" t="s">
        <v>4</v>
      </c>
      <c r="D12228" s="4" t="s">
        <v>9</v>
      </c>
      <c r="E12228">
        <v>2018</v>
      </c>
      <c r="F12228" s="4" t="s">
        <v>205</v>
      </c>
      <c r="G12228">
        <v>0</v>
      </c>
      <c r="H12228" s="4">
        <f>+VLOOKUP(Exportaciones_FOB_frutas_2[[#This Row],[Código]],Exportaciones_Kg_fruta__2[],7,0)</f>
        <v>0</v>
      </c>
    </row>
    <row r="12229" spans="1:8" x14ac:dyDescent="0.35">
      <c r="A12229" s="4" t="str">
        <f>+_xlfn.CONCAT(Exportaciones_FOB_frutas_2[[#This Row],[País]],Exportaciones_FOB_frutas_2[[#This Row],[Detalle]],Exportaciones_FOB_frutas_2[[#This Row],[Año]],Exportaciones_FOB_frutas_2[[#This Row],[Mes]])</f>
        <v>Otros PaísesKiwi2018Marzo</v>
      </c>
      <c r="B12229" s="4" t="s">
        <v>196</v>
      </c>
      <c r="C12229" s="4" t="s">
        <v>4</v>
      </c>
      <c r="D12229" s="4" t="s">
        <v>9</v>
      </c>
      <c r="E12229">
        <v>2018</v>
      </c>
      <c r="F12229" s="4" t="s">
        <v>206</v>
      </c>
      <c r="G12229">
        <v>0</v>
      </c>
      <c r="H12229" s="4">
        <f>+VLOOKUP(Exportaciones_FOB_frutas_2[[#This Row],[Código]],Exportaciones_Kg_fruta__2[],7,0)</f>
        <v>0</v>
      </c>
    </row>
    <row r="12230" spans="1:8" x14ac:dyDescent="0.35">
      <c r="A12230" s="4" t="str">
        <f>+_xlfn.CONCAT(Exportaciones_FOB_frutas_2[[#This Row],[País]],Exportaciones_FOB_frutas_2[[#This Row],[Detalle]],Exportaciones_FOB_frutas_2[[#This Row],[Año]],Exportaciones_FOB_frutas_2[[#This Row],[Mes]])</f>
        <v>Otros PaísesKiwi2018Abril</v>
      </c>
      <c r="B12230" s="4" t="s">
        <v>196</v>
      </c>
      <c r="C12230" s="4" t="s">
        <v>4</v>
      </c>
      <c r="D12230" s="4" t="s">
        <v>9</v>
      </c>
      <c r="E12230">
        <v>2018</v>
      </c>
      <c r="F12230" s="4" t="s">
        <v>207</v>
      </c>
      <c r="G12230">
        <v>4704</v>
      </c>
      <c r="H12230" s="4">
        <f>+VLOOKUP(Exportaciones_FOB_frutas_2[[#This Row],[Código]],Exportaciones_Kg_fruta__2[],7,0)</f>
        <v>3696</v>
      </c>
    </row>
    <row r="12231" spans="1:8" x14ac:dyDescent="0.35">
      <c r="A12231" s="4" t="str">
        <f>+_xlfn.CONCAT(Exportaciones_FOB_frutas_2[[#This Row],[País]],Exportaciones_FOB_frutas_2[[#This Row],[Detalle]],Exportaciones_FOB_frutas_2[[#This Row],[Año]],Exportaciones_FOB_frutas_2[[#This Row],[Mes]])</f>
        <v>Otros PaísesKiwi2018Mayo</v>
      </c>
      <c r="B12231" s="4" t="s">
        <v>196</v>
      </c>
      <c r="C12231" s="4" t="s">
        <v>4</v>
      </c>
      <c r="D12231" s="4" t="s">
        <v>9</v>
      </c>
      <c r="E12231">
        <v>2018</v>
      </c>
      <c r="F12231" s="4" t="s">
        <v>208</v>
      </c>
      <c r="G12231">
        <v>6048</v>
      </c>
      <c r="H12231" s="4">
        <f>+VLOOKUP(Exportaciones_FOB_frutas_2[[#This Row],[Código]],Exportaciones_Kg_fruta__2[],7,0)</f>
        <v>3696</v>
      </c>
    </row>
    <row r="12232" spans="1:8" x14ac:dyDescent="0.35">
      <c r="A12232" s="4" t="str">
        <f>+_xlfn.CONCAT(Exportaciones_FOB_frutas_2[[#This Row],[País]],Exportaciones_FOB_frutas_2[[#This Row],[Detalle]],Exportaciones_FOB_frutas_2[[#This Row],[Año]],Exportaciones_FOB_frutas_2[[#This Row],[Mes]])</f>
        <v>Otros PaísesKiwi2018Junio</v>
      </c>
      <c r="B12232" s="4" t="s">
        <v>196</v>
      </c>
      <c r="C12232" s="4" t="s">
        <v>4</v>
      </c>
      <c r="D12232" s="4" t="s">
        <v>9</v>
      </c>
      <c r="E12232">
        <v>2018</v>
      </c>
      <c r="F12232" s="4" t="s">
        <v>209</v>
      </c>
      <c r="G12232">
        <v>0</v>
      </c>
      <c r="H12232" s="4">
        <f>+VLOOKUP(Exportaciones_FOB_frutas_2[[#This Row],[Código]],Exportaciones_Kg_fruta__2[],7,0)</f>
        <v>0</v>
      </c>
    </row>
    <row r="12233" spans="1:8" x14ac:dyDescent="0.35">
      <c r="A12233" s="4" t="str">
        <f>+_xlfn.CONCAT(Exportaciones_FOB_frutas_2[[#This Row],[País]],Exportaciones_FOB_frutas_2[[#This Row],[Detalle]],Exportaciones_FOB_frutas_2[[#This Row],[Año]],Exportaciones_FOB_frutas_2[[#This Row],[Mes]])</f>
        <v>Otros PaísesKiwi2018Julio</v>
      </c>
      <c r="B12233" s="4" t="s">
        <v>196</v>
      </c>
      <c r="C12233" s="4" t="s">
        <v>4</v>
      </c>
      <c r="D12233" s="4" t="s">
        <v>9</v>
      </c>
      <c r="E12233">
        <v>2018</v>
      </c>
      <c r="F12233" s="4" t="s">
        <v>201</v>
      </c>
      <c r="G12233">
        <v>0</v>
      </c>
      <c r="H12233" s="4">
        <f>+VLOOKUP(Exportaciones_FOB_frutas_2[[#This Row],[Código]],Exportaciones_Kg_fruta__2[],7,0)</f>
        <v>0</v>
      </c>
    </row>
    <row r="12234" spans="1:8" x14ac:dyDescent="0.35">
      <c r="A12234" s="4" t="str">
        <f>+_xlfn.CONCAT(Exportaciones_FOB_frutas_2[[#This Row],[País]],Exportaciones_FOB_frutas_2[[#This Row],[Detalle]],Exportaciones_FOB_frutas_2[[#This Row],[Año]],Exportaciones_FOB_frutas_2[[#This Row],[Mes]])</f>
        <v>Otros PaísesKiwi2018Agosto</v>
      </c>
      <c r="B12234" s="4" t="s">
        <v>196</v>
      </c>
      <c r="C12234" s="4" t="s">
        <v>4</v>
      </c>
      <c r="D12234" s="4" t="s">
        <v>9</v>
      </c>
      <c r="E12234">
        <v>2018</v>
      </c>
      <c r="F12234" s="4" t="s">
        <v>202</v>
      </c>
      <c r="G12234">
        <v>0</v>
      </c>
      <c r="H12234" s="4">
        <f>+VLOOKUP(Exportaciones_FOB_frutas_2[[#This Row],[Código]],Exportaciones_Kg_fruta__2[],7,0)</f>
        <v>0</v>
      </c>
    </row>
    <row r="12235" spans="1:8" x14ac:dyDescent="0.35">
      <c r="A12235" s="4" t="str">
        <f>+_xlfn.CONCAT(Exportaciones_FOB_frutas_2[[#This Row],[País]],Exportaciones_FOB_frutas_2[[#This Row],[Detalle]],Exportaciones_FOB_frutas_2[[#This Row],[Año]],Exportaciones_FOB_frutas_2[[#This Row],[Mes]])</f>
        <v>Otros PaísesKiwi2018Septiembre</v>
      </c>
      <c r="B12235" s="4" t="s">
        <v>196</v>
      </c>
      <c r="C12235" s="4" t="s">
        <v>4</v>
      </c>
      <c r="D12235" s="4" t="s">
        <v>9</v>
      </c>
      <c r="E12235">
        <v>2018</v>
      </c>
      <c r="F12235" s="4" t="s">
        <v>203</v>
      </c>
      <c r="G12235">
        <v>0</v>
      </c>
      <c r="H12235" s="4">
        <f>+VLOOKUP(Exportaciones_FOB_frutas_2[[#This Row],[Código]],Exportaciones_Kg_fruta__2[],7,0)</f>
        <v>0</v>
      </c>
    </row>
    <row r="12236" spans="1:8" x14ac:dyDescent="0.35">
      <c r="A12236" s="4" t="str">
        <f>+_xlfn.CONCAT(Exportaciones_FOB_frutas_2[[#This Row],[País]],Exportaciones_FOB_frutas_2[[#This Row],[Detalle]],Exportaciones_FOB_frutas_2[[#This Row],[Año]],Exportaciones_FOB_frutas_2[[#This Row],[Mes]])</f>
        <v>Otros PaísesKiwi2018Octubre</v>
      </c>
      <c r="B12236" s="4" t="s">
        <v>196</v>
      </c>
      <c r="C12236" s="4" t="s">
        <v>4</v>
      </c>
      <c r="D12236" s="4" t="s">
        <v>9</v>
      </c>
      <c r="E12236">
        <v>2018</v>
      </c>
      <c r="F12236" s="4" t="s">
        <v>198</v>
      </c>
      <c r="G12236">
        <v>0</v>
      </c>
      <c r="H12236" s="4">
        <f>+VLOOKUP(Exportaciones_FOB_frutas_2[[#This Row],[Código]],Exportaciones_Kg_fruta__2[],7,0)</f>
        <v>0</v>
      </c>
    </row>
    <row r="12237" spans="1:8" x14ac:dyDescent="0.35">
      <c r="A12237" s="4" t="str">
        <f>+_xlfn.CONCAT(Exportaciones_FOB_frutas_2[[#This Row],[País]],Exportaciones_FOB_frutas_2[[#This Row],[Detalle]],Exportaciones_FOB_frutas_2[[#This Row],[Año]],Exportaciones_FOB_frutas_2[[#This Row],[Mes]])</f>
        <v>Otros PaísesKiwi2018Noviembre</v>
      </c>
      <c r="B12237" s="4" t="s">
        <v>196</v>
      </c>
      <c r="C12237" s="4" t="s">
        <v>4</v>
      </c>
      <c r="D12237" s="4" t="s">
        <v>9</v>
      </c>
      <c r="E12237">
        <v>2018</v>
      </c>
      <c r="F12237" s="4" t="s">
        <v>199</v>
      </c>
      <c r="G12237">
        <v>0</v>
      </c>
      <c r="H12237" s="4">
        <f>+VLOOKUP(Exportaciones_FOB_frutas_2[[#This Row],[Código]],Exportaciones_Kg_fruta__2[],7,0)</f>
        <v>0</v>
      </c>
    </row>
    <row r="12238" spans="1:8" x14ac:dyDescent="0.35">
      <c r="A12238" s="4" t="str">
        <f>+_xlfn.CONCAT(Exportaciones_FOB_frutas_2[[#This Row],[País]],Exportaciones_FOB_frutas_2[[#This Row],[Detalle]],Exportaciones_FOB_frutas_2[[#This Row],[Año]],Exportaciones_FOB_frutas_2[[#This Row],[Mes]])</f>
        <v>Otros PaísesKiwi2018Diciembre</v>
      </c>
      <c r="B12238" s="4" t="s">
        <v>196</v>
      </c>
      <c r="C12238" s="4" t="s">
        <v>4</v>
      </c>
      <c r="D12238" s="4" t="s">
        <v>9</v>
      </c>
      <c r="E12238">
        <v>2018</v>
      </c>
      <c r="F12238" s="4" t="s">
        <v>200</v>
      </c>
      <c r="G12238">
        <v>0</v>
      </c>
      <c r="H12238" s="4">
        <f>+VLOOKUP(Exportaciones_FOB_frutas_2[[#This Row],[Código]],Exportaciones_Kg_fruta__2[],7,0)</f>
        <v>0</v>
      </c>
    </row>
    <row r="12239" spans="1:8" x14ac:dyDescent="0.35">
      <c r="A12239" s="4" t="str">
        <f>+_xlfn.CONCAT(Exportaciones_FOB_frutas_2[[#This Row],[País]],Exportaciones_FOB_frutas_2[[#This Row],[Detalle]],Exportaciones_FOB_frutas_2[[#This Row],[Año]],Exportaciones_FOB_frutas_2[[#This Row],[Mes]])</f>
        <v>MartinicaKiwi2018Enero</v>
      </c>
      <c r="B12239" s="4" t="s">
        <v>126</v>
      </c>
      <c r="C12239" s="4" t="s">
        <v>4</v>
      </c>
      <c r="D12239" s="4" t="s">
        <v>9</v>
      </c>
      <c r="E12239">
        <v>2018</v>
      </c>
      <c r="F12239" s="4" t="s">
        <v>204</v>
      </c>
      <c r="G12239">
        <v>0</v>
      </c>
      <c r="H12239" s="4">
        <f>+VLOOKUP(Exportaciones_FOB_frutas_2[[#This Row],[Código]],Exportaciones_Kg_fruta__2[],7,0)</f>
        <v>0</v>
      </c>
    </row>
    <row r="12240" spans="1:8" x14ac:dyDescent="0.35">
      <c r="A12240" s="4" t="str">
        <f>+_xlfn.CONCAT(Exportaciones_FOB_frutas_2[[#This Row],[País]],Exportaciones_FOB_frutas_2[[#This Row],[Detalle]],Exportaciones_FOB_frutas_2[[#This Row],[Año]],Exportaciones_FOB_frutas_2[[#This Row],[Mes]])</f>
        <v>MartinicaKiwi2018Febrero</v>
      </c>
      <c r="B12240" s="4" t="s">
        <v>126</v>
      </c>
      <c r="C12240" s="4" t="s">
        <v>4</v>
      </c>
      <c r="D12240" s="4" t="s">
        <v>9</v>
      </c>
      <c r="E12240">
        <v>2018</v>
      </c>
      <c r="F12240" s="4" t="s">
        <v>205</v>
      </c>
      <c r="G12240">
        <v>0</v>
      </c>
      <c r="H12240" s="4">
        <f>+VLOOKUP(Exportaciones_FOB_frutas_2[[#This Row],[Código]],Exportaciones_Kg_fruta__2[],7,0)</f>
        <v>0</v>
      </c>
    </row>
    <row r="12241" spans="1:8" x14ac:dyDescent="0.35">
      <c r="A12241" s="4" t="str">
        <f>+_xlfn.CONCAT(Exportaciones_FOB_frutas_2[[#This Row],[País]],Exportaciones_FOB_frutas_2[[#This Row],[Detalle]],Exportaciones_FOB_frutas_2[[#This Row],[Año]],Exportaciones_FOB_frutas_2[[#This Row],[Mes]])</f>
        <v>MartinicaKiwi2018Marzo</v>
      </c>
      <c r="B12241" s="4" t="s">
        <v>126</v>
      </c>
      <c r="C12241" s="4" t="s">
        <v>4</v>
      </c>
      <c r="D12241" s="4" t="s">
        <v>9</v>
      </c>
      <c r="E12241">
        <v>2018</v>
      </c>
      <c r="F12241" s="4" t="s">
        <v>206</v>
      </c>
      <c r="G12241">
        <v>0</v>
      </c>
      <c r="H12241" s="4">
        <f>+VLOOKUP(Exportaciones_FOB_frutas_2[[#This Row],[Código]],Exportaciones_Kg_fruta__2[],7,0)</f>
        <v>0</v>
      </c>
    </row>
    <row r="12242" spans="1:8" x14ac:dyDescent="0.35">
      <c r="A12242" s="4" t="str">
        <f>+_xlfn.CONCAT(Exportaciones_FOB_frutas_2[[#This Row],[País]],Exportaciones_FOB_frutas_2[[#This Row],[Detalle]],Exportaciones_FOB_frutas_2[[#This Row],[Año]],Exportaciones_FOB_frutas_2[[#This Row],[Mes]])</f>
        <v>MartinicaKiwi2018Abril</v>
      </c>
      <c r="B12242" s="4" t="s">
        <v>126</v>
      </c>
      <c r="C12242" s="4" t="s">
        <v>4</v>
      </c>
      <c r="D12242" s="4" t="s">
        <v>9</v>
      </c>
      <c r="E12242">
        <v>2018</v>
      </c>
      <c r="F12242" s="4" t="s">
        <v>207</v>
      </c>
      <c r="G12242">
        <v>4368</v>
      </c>
      <c r="H12242" s="4">
        <f>+VLOOKUP(Exportaciones_FOB_frutas_2[[#This Row],[Código]],Exportaciones_Kg_fruta__2[],7,0)</f>
        <v>3696</v>
      </c>
    </row>
    <row r="12243" spans="1:8" x14ac:dyDescent="0.35">
      <c r="A12243" s="4" t="str">
        <f>+_xlfn.CONCAT(Exportaciones_FOB_frutas_2[[#This Row],[País]],Exportaciones_FOB_frutas_2[[#This Row],[Detalle]],Exportaciones_FOB_frutas_2[[#This Row],[Año]],Exportaciones_FOB_frutas_2[[#This Row],[Mes]])</f>
        <v>MartinicaKiwi2018Mayo</v>
      </c>
      <c r="B12243" s="4" t="s">
        <v>126</v>
      </c>
      <c r="C12243" s="4" t="s">
        <v>4</v>
      </c>
      <c r="D12243" s="4" t="s">
        <v>9</v>
      </c>
      <c r="E12243">
        <v>2018</v>
      </c>
      <c r="F12243" s="4" t="s">
        <v>208</v>
      </c>
      <c r="G12243">
        <v>3472</v>
      </c>
      <c r="H12243" s="4">
        <f>+VLOOKUP(Exportaciones_FOB_frutas_2[[#This Row],[Código]],Exportaciones_Kg_fruta__2[],7,0)</f>
        <v>2464</v>
      </c>
    </row>
    <row r="12244" spans="1:8" x14ac:dyDescent="0.35">
      <c r="A12244" s="4" t="str">
        <f>+_xlfn.CONCAT(Exportaciones_FOB_frutas_2[[#This Row],[País]],Exportaciones_FOB_frutas_2[[#This Row],[Detalle]],Exportaciones_FOB_frutas_2[[#This Row],[Año]],Exportaciones_FOB_frutas_2[[#This Row],[Mes]])</f>
        <v>MartinicaKiwi2018Junio</v>
      </c>
      <c r="B12244" s="4" t="s">
        <v>126</v>
      </c>
      <c r="C12244" s="4" t="s">
        <v>4</v>
      </c>
      <c r="D12244" s="4" t="s">
        <v>9</v>
      </c>
      <c r="E12244">
        <v>2018</v>
      </c>
      <c r="F12244" s="4" t="s">
        <v>209</v>
      </c>
      <c r="G12244">
        <v>6772</v>
      </c>
      <c r="H12244" s="4">
        <f>+VLOOKUP(Exportaciones_FOB_frutas_2[[#This Row],[Código]],Exportaciones_Kg_fruta__2[],7,0)</f>
        <v>4884</v>
      </c>
    </row>
    <row r="12245" spans="1:8" x14ac:dyDescent="0.35">
      <c r="A12245" s="4" t="str">
        <f>+_xlfn.CONCAT(Exportaciones_FOB_frutas_2[[#This Row],[País]],Exportaciones_FOB_frutas_2[[#This Row],[Detalle]],Exportaciones_FOB_frutas_2[[#This Row],[Año]],Exportaciones_FOB_frutas_2[[#This Row],[Mes]])</f>
        <v>MartinicaKiwi2018Julio</v>
      </c>
      <c r="B12245" s="4" t="s">
        <v>126</v>
      </c>
      <c r="C12245" s="4" t="s">
        <v>4</v>
      </c>
      <c r="D12245" s="4" t="s">
        <v>9</v>
      </c>
      <c r="E12245">
        <v>2018</v>
      </c>
      <c r="F12245" s="4" t="s">
        <v>201</v>
      </c>
      <c r="G12245">
        <v>5286.22</v>
      </c>
      <c r="H12245" s="4">
        <f>+VLOOKUP(Exportaciones_FOB_frutas_2[[#This Row],[Código]],Exportaciones_Kg_fruta__2[],7,0)</f>
        <v>3630</v>
      </c>
    </row>
    <row r="12246" spans="1:8" x14ac:dyDescent="0.35">
      <c r="A12246" s="4" t="str">
        <f>+_xlfn.CONCAT(Exportaciones_FOB_frutas_2[[#This Row],[País]],Exportaciones_FOB_frutas_2[[#This Row],[Detalle]],Exportaciones_FOB_frutas_2[[#This Row],[Año]],Exportaciones_FOB_frutas_2[[#This Row],[Mes]])</f>
        <v>MartinicaKiwi2018Agosto</v>
      </c>
      <c r="B12246" s="4" t="s">
        <v>126</v>
      </c>
      <c r="C12246" s="4" t="s">
        <v>4</v>
      </c>
      <c r="D12246" s="4" t="s">
        <v>9</v>
      </c>
      <c r="E12246">
        <v>2018</v>
      </c>
      <c r="F12246" s="4" t="s">
        <v>202</v>
      </c>
      <c r="G12246">
        <v>3840</v>
      </c>
      <c r="H12246" s="4">
        <f>+VLOOKUP(Exportaciones_FOB_frutas_2[[#This Row],[Código]],Exportaciones_Kg_fruta__2[],7,0)</f>
        <v>4224</v>
      </c>
    </row>
    <row r="12247" spans="1:8" x14ac:dyDescent="0.35">
      <c r="A12247" s="4" t="str">
        <f>+_xlfn.CONCAT(Exportaciones_FOB_frutas_2[[#This Row],[País]],Exportaciones_FOB_frutas_2[[#This Row],[Detalle]],Exportaciones_FOB_frutas_2[[#This Row],[Año]],Exportaciones_FOB_frutas_2[[#This Row],[Mes]])</f>
        <v>MartinicaKiwi2018Septiembre</v>
      </c>
      <c r="B12247" s="4" t="s">
        <v>126</v>
      </c>
      <c r="C12247" s="4" t="s">
        <v>4</v>
      </c>
      <c r="D12247" s="4" t="s">
        <v>9</v>
      </c>
      <c r="E12247">
        <v>2018</v>
      </c>
      <c r="F12247" s="4" t="s">
        <v>203</v>
      </c>
      <c r="G12247">
        <v>0</v>
      </c>
      <c r="H12247" s="4">
        <f>+VLOOKUP(Exportaciones_FOB_frutas_2[[#This Row],[Código]],Exportaciones_Kg_fruta__2[],7,0)</f>
        <v>0</v>
      </c>
    </row>
    <row r="12248" spans="1:8" x14ac:dyDescent="0.35">
      <c r="A12248" s="4" t="str">
        <f>+_xlfn.CONCAT(Exportaciones_FOB_frutas_2[[#This Row],[País]],Exportaciones_FOB_frutas_2[[#This Row],[Detalle]],Exportaciones_FOB_frutas_2[[#This Row],[Año]],Exportaciones_FOB_frutas_2[[#This Row],[Mes]])</f>
        <v>MartinicaKiwi2018Octubre</v>
      </c>
      <c r="B12248" s="4" t="s">
        <v>126</v>
      </c>
      <c r="C12248" s="4" t="s">
        <v>4</v>
      </c>
      <c r="D12248" s="4" t="s">
        <v>9</v>
      </c>
      <c r="E12248">
        <v>2018</v>
      </c>
      <c r="F12248" s="4" t="s">
        <v>198</v>
      </c>
      <c r="G12248">
        <v>0</v>
      </c>
      <c r="H12248" s="4">
        <f>+VLOOKUP(Exportaciones_FOB_frutas_2[[#This Row],[Código]],Exportaciones_Kg_fruta__2[],7,0)</f>
        <v>0</v>
      </c>
    </row>
    <row r="12249" spans="1:8" x14ac:dyDescent="0.35">
      <c r="A12249" s="4" t="str">
        <f>+_xlfn.CONCAT(Exportaciones_FOB_frutas_2[[#This Row],[País]],Exportaciones_FOB_frutas_2[[#This Row],[Detalle]],Exportaciones_FOB_frutas_2[[#This Row],[Año]],Exportaciones_FOB_frutas_2[[#This Row],[Mes]])</f>
        <v>MartinicaKiwi2018Noviembre</v>
      </c>
      <c r="B12249" s="4" t="s">
        <v>126</v>
      </c>
      <c r="C12249" s="4" t="s">
        <v>4</v>
      </c>
      <c r="D12249" s="4" t="s">
        <v>9</v>
      </c>
      <c r="E12249">
        <v>2018</v>
      </c>
      <c r="F12249" s="4" t="s">
        <v>199</v>
      </c>
      <c r="G12249">
        <v>0</v>
      </c>
      <c r="H12249" s="4">
        <f>+VLOOKUP(Exportaciones_FOB_frutas_2[[#This Row],[Código]],Exportaciones_Kg_fruta__2[],7,0)</f>
        <v>0</v>
      </c>
    </row>
    <row r="12250" spans="1:8" x14ac:dyDescent="0.35">
      <c r="A12250" s="4" t="str">
        <f>+_xlfn.CONCAT(Exportaciones_FOB_frutas_2[[#This Row],[País]],Exportaciones_FOB_frutas_2[[#This Row],[Detalle]],Exportaciones_FOB_frutas_2[[#This Row],[Año]],Exportaciones_FOB_frutas_2[[#This Row],[Mes]])</f>
        <v>MartinicaKiwi2018Diciembre</v>
      </c>
      <c r="B12250" s="4" t="s">
        <v>126</v>
      </c>
      <c r="C12250" s="4" t="s">
        <v>4</v>
      </c>
      <c r="D12250" s="4" t="s">
        <v>9</v>
      </c>
      <c r="E12250">
        <v>2018</v>
      </c>
      <c r="F12250" s="4" t="s">
        <v>200</v>
      </c>
      <c r="G12250">
        <v>0</v>
      </c>
      <c r="H12250" s="4">
        <f>+VLOOKUP(Exportaciones_FOB_frutas_2[[#This Row],[Código]],Exportaciones_Kg_fruta__2[],7,0)</f>
        <v>0</v>
      </c>
    </row>
    <row r="12251" spans="1:8" x14ac:dyDescent="0.35">
      <c r="A12251" s="4" t="str">
        <f>+_xlfn.CONCAT(Exportaciones_FOB_frutas_2[[#This Row],[País]],Exportaciones_FOB_frutas_2[[#This Row],[Detalle]],Exportaciones_FOB_frutas_2[[#This Row],[Año]],Exportaciones_FOB_frutas_2[[#This Row],[Mes]])</f>
        <v>AzerbaiyanKiwi2018Enero</v>
      </c>
      <c r="B12251" s="4" t="s">
        <v>37</v>
      </c>
      <c r="C12251" s="4" t="s">
        <v>4</v>
      </c>
      <c r="D12251" s="4" t="s">
        <v>9</v>
      </c>
      <c r="E12251">
        <v>2018</v>
      </c>
      <c r="F12251" s="4" t="s">
        <v>204</v>
      </c>
      <c r="G12251">
        <v>0</v>
      </c>
      <c r="H12251" s="4">
        <f>+VLOOKUP(Exportaciones_FOB_frutas_2[[#This Row],[Código]],Exportaciones_Kg_fruta__2[],7,0)</f>
        <v>0</v>
      </c>
    </row>
    <row r="12252" spans="1:8" x14ac:dyDescent="0.35">
      <c r="A12252" s="4" t="str">
        <f>+_xlfn.CONCAT(Exportaciones_FOB_frutas_2[[#This Row],[País]],Exportaciones_FOB_frutas_2[[#This Row],[Detalle]],Exportaciones_FOB_frutas_2[[#This Row],[Año]],Exportaciones_FOB_frutas_2[[#This Row],[Mes]])</f>
        <v>AzerbaiyanKiwi2018Febrero</v>
      </c>
      <c r="B12252" s="4" t="s">
        <v>37</v>
      </c>
      <c r="C12252" s="4" t="s">
        <v>4</v>
      </c>
      <c r="D12252" s="4" t="s">
        <v>9</v>
      </c>
      <c r="E12252">
        <v>2018</v>
      </c>
      <c r="F12252" s="4" t="s">
        <v>205</v>
      </c>
      <c r="G12252">
        <v>0</v>
      </c>
      <c r="H12252" s="4">
        <f>+VLOOKUP(Exportaciones_FOB_frutas_2[[#This Row],[Código]],Exportaciones_Kg_fruta__2[],7,0)</f>
        <v>0</v>
      </c>
    </row>
    <row r="12253" spans="1:8" x14ac:dyDescent="0.35">
      <c r="A12253" s="4" t="str">
        <f>+_xlfn.CONCAT(Exportaciones_FOB_frutas_2[[#This Row],[País]],Exportaciones_FOB_frutas_2[[#This Row],[Detalle]],Exportaciones_FOB_frutas_2[[#This Row],[Año]],Exportaciones_FOB_frutas_2[[#This Row],[Mes]])</f>
        <v>AzerbaiyanKiwi2018Marzo</v>
      </c>
      <c r="B12253" s="4" t="s">
        <v>37</v>
      </c>
      <c r="C12253" s="4" t="s">
        <v>4</v>
      </c>
      <c r="D12253" s="4" t="s">
        <v>9</v>
      </c>
      <c r="E12253">
        <v>2018</v>
      </c>
      <c r="F12253" s="4" t="s">
        <v>206</v>
      </c>
      <c r="G12253">
        <v>0</v>
      </c>
      <c r="H12253" s="4">
        <f>+VLOOKUP(Exportaciones_FOB_frutas_2[[#This Row],[Código]],Exportaciones_Kg_fruta__2[],7,0)</f>
        <v>0</v>
      </c>
    </row>
    <row r="12254" spans="1:8" x14ac:dyDescent="0.35">
      <c r="A12254" s="4" t="str">
        <f>+_xlfn.CONCAT(Exportaciones_FOB_frutas_2[[#This Row],[País]],Exportaciones_FOB_frutas_2[[#This Row],[Detalle]],Exportaciones_FOB_frutas_2[[#This Row],[Año]],Exportaciones_FOB_frutas_2[[#This Row],[Mes]])</f>
        <v>AzerbaiyanKiwi2018Abril</v>
      </c>
      <c r="B12254" s="4" t="s">
        <v>37</v>
      </c>
      <c r="C12254" s="4" t="s">
        <v>4</v>
      </c>
      <c r="D12254" s="4" t="s">
        <v>9</v>
      </c>
      <c r="E12254">
        <v>2018</v>
      </c>
      <c r="F12254" s="4" t="s">
        <v>207</v>
      </c>
      <c r="G12254">
        <v>0</v>
      </c>
      <c r="H12254" s="4">
        <f>+VLOOKUP(Exportaciones_FOB_frutas_2[[#This Row],[Código]],Exportaciones_Kg_fruta__2[],7,0)</f>
        <v>0</v>
      </c>
    </row>
    <row r="12255" spans="1:8" x14ac:dyDescent="0.35">
      <c r="A12255" s="4" t="str">
        <f>+_xlfn.CONCAT(Exportaciones_FOB_frutas_2[[#This Row],[País]],Exportaciones_FOB_frutas_2[[#This Row],[Detalle]],Exportaciones_FOB_frutas_2[[#This Row],[Año]],Exportaciones_FOB_frutas_2[[#This Row],[Mes]])</f>
        <v>AzerbaiyanKiwi2018Mayo</v>
      </c>
      <c r="B12255" s="4" t="s">
        <v>37</v>
      </c>
      <c r="C12255" s="4" t="s">
        <v>4</v>
      </c>
      <c r="D12255" s="4" t="s">
        <v>9</v>
      </c>
      <c r="E12255">
        <v>2018</v>
      </c>
      <c r="F12255" s="4" t="s">
        <v>208</v>
      </c>
      <c r="G12255">
        <v>0</v>
      </c>
      <c r="H12255" s="4">
        <f>+VLOOKUP(Exportaciones_FOB_frutas_2[[#This Row],[Código]],Exportaciones_Kg_fruta__2[],7,0)</f>
        <v>0</v>
      </c>
    </row>
    <row r="12256" spans="1:8" x14ac:dyDescent="0.35">
      <c r="A12256" s="4" t="str">
        <f>+_xlfn.CONCAT(Exportaciones_FOB_frutas_2[[#This Row],[País]],Exportaciones_FOB_frutas_2[[#This Row],[Detalle]],Exportaciones_FOB_frutas_2[[#This Row],[Año]],Exportaciones_FOB_frutas_2[[#This Row],[Mes]])</f>
        <v>AzerbaiyanKiwi2018Junio</v>
      </c>
      <c r="B12256" s="4" t="s">
        <v>37</v>
      </c>
      <c r="C12256" s="4" t="s">
        <v>4</v>
      </c>
      <c r="D12256" s="4" t="s">
        <v>9</v>
      </c>
      <c r="E12256">
        <v>2018</v>
      </c>
      <c r="F12256" s="4" t="s">
        <v>209</v>
      </c>
      <c r="G12256">
        <v>28080</v>
      </c>
      <c r="H12256" s="4">
        <f>+VLOOKUP(Exportaciones_FOB_frutas_2[[#This Row],[Código]],Exportaciones_Kg_fruta__2[],7,0)</f>
        <v>26256</v>
      </c>
    </row>
    <row r="12257" spans="1:8" x14ac:dyDescent="0.35">
      <c r="A12257" s="4" t="str">
        <f>+_xlfn.CONCAT(Exportaciones_FOB_frutas_2[[#This Row],[País]],Exportaciones_FOB_frutas_2[[#This Row],[Detalle]],Exportaciones_FOB_frutas_2[[#This Row],[Año]],Exportaciones_FOB_frutas_2[[#This Row],[Mes]])</f>
        <v>AzerbaiyanKiwi2018Julio</v>
      </c>
      <c r="B12257" s="4" t="s">
        <v>37</v>
      </c>
      <c r="C12257" s="4" t="s">
        <v>4</v>
      </c>
      <c r="D12257" s="4" t="s">
        <v>9</v>
      </c>
      <c r="E12257">
        <v>2018</v>
      </c>
      <c r="F12257" s="4" t="s">
        <v>201</v>
      </c>
      <c r="G12257">
        <v>0</v>
      </c>
      <c r="H12257" s="4">
        <f>+VLOOKUP(Exportaciones_FOB_frutas_2[[#This Row],[Código]],Exportaciones_Kg_fruta__2[],7,0)</f>
        <v>0</v>
      </c>
    </row>
    <row r="12258" spans="1:8" x14ac:dyDescent="0.35">
      <c r="A12258" s="4" t="str">
        <f>+_xlfn.CONCAT(Exportaciones_FOB_frutas_2[[#This Row],[País]],Exportaciones_FOB_frutas_2[[#This Row],[Detalle]],Exportaciones_FOB_frutas_2[[#This Row],[Año]],Exportaciones_FOB_frutas_2[[#This Row],[Mes]])</f>
        <v>AzerbaiyanKiwi2018Agosto</v>
      </c>
      <c r="B12258" s="4" t="s">
        <v>37</v>
      </c>
      <c r="C12258" s="4" t="s">
        <v>4</v>
      </c>
      <c r="D12258" s="4" t="s">
        <v>9</v>
      </c>
      <c r="E12258">
        <v>2018</v>
      </c>
      <c r="F12258" s="4" t="s">
        <v>202</v>
      </c>
      <c r="G12258">
        <v>0</v>
      </c>
      <c r="H12258" s="4">
        <f>+VLOOKUP(Exportaciones_FOB_frutas_2[[#This Row],[Código]],Exportaciones_Kg_fruta__2[],7,0)</f>
        <v>0</v>
      </c>
    </row>
    <row r="12259" spans="1:8" x14ac:dyDescent="0.35">
      <c r="A12259" s="4" t="str">
        <f>+_xlfn.CONCAT(Exportaciones_FOB_frutas_2[[#This Row],[País]],Exportaciones_FOB_frutas_2[[#This Row],[Detalle]],Exportaciones_FOB_frutas_2[[#This Row],[Año]],Exportaciones_FOB_frutas_2[[#This Row],[Mes]])</f>
        <v>AzerbaiyanKiwi2018Septiembre</v>
      </c>
      <c r="B12259" s="4" t="s">
        <v>37</v>
      </c>
      <c r="C12259" s="4" t="s">
        <v>4</v>
      </c>
      <c r="D12259" s="4" t="s">
        <v>9</v>
      </c>
      <c r="E12259">
        <v>2018</v>
      </c>
      <c r="F12259" s="4" t="s">
        <v>203</v>
      </c>
      <c r="G12259">
        <v>0</v>
      </c>
      <c r="H12259" s="4">
        <f>+VLOOKUP(Exportaciones_FOB_frutas_2[[#This Row],[Código]],Exportaciones_Kg_fruta__2[],7,0)</f>
        <v>0</v>
      </c>
    </row>
    <row r="12260" spans="1:8" x14ac:dyDescent="0.35">
      <c r="A12260" s="4" t="str">
        <f>+_xlfn.CONCAT(Exportaciones_FOB_frutas_2[[#This Row],[País]],Exportaciones_FOB_frutas_2[[#This Row],[Detalle]],Exportaciones_FOB_frutas_2[[#This Row],[Año]],Exportaciones_FOB_frutas_2[[#This Row],[Mes]])</f>
        <v>AzerbaiyanKiwi2018Octubre</v>
      </c>
      <c r="B12260" s="4" t="s">
        <v>37</v>
      </c>
      <c r="C12260" s="4" t="s">
        <v>4</v>
      </c>
      <c r="D12260" s="4" t="s">
        <v>9</v>
      </c>
      <c r="E12260">
        <v>2018</v>
      </c>
      <c r="F12260" s="4" t="s">
        <v>198</v>
      </c>
      <c r="G12260">
        <v>0</v>
      </c>
      <c r="H12260" s="4">
        <f>+VLOOKUP(Exportaciones_FOB_frutas_2[[#This Row],[Código]],Exportaciones_Kg_fruta__2[],7,0)</f>
        <v>0</v>
      </c>
    </row>
    <row r="12261" spans="1:8" x14ac:dyDescent="0.35">
      <c r="A12261" s="4" t="str">
        <f>+_xlfn.CONCAT(Exportaciones_FOB_frutas_2[[#This Row],[País]],Exportaciones_FOB_frutas_2[[#This Row],[Detalle]],Exportaciones_FOB_frutas_2[[#This Row],[Año]],Exportaciones_FOB_frutas_2[[#This Row],[Mes]])</f>
        <v>AzerbaiyanKiwi2018Noviembre</v>
      </c>
      <c r="B12261" s="4" t="s">
        <v>37</v>
      </c>
      <c r="C12261" s="4" t="s">
        <v>4</v>
      </c>
      <c r="D12261" s="4" t="s">
        <v>9</v>
      </c>
      <c r="E12261">
        <v>2018</v>
      </c>
      <c r="F12261" s="4" t="s">
        <v>199</v>
      </c>
      <c r="G12261">
        <v>0</v>
      </c>
      <c r="H12261" s="4">
        <f>+VLOOKUP(Exportaciones_FOB_frutas_2[[#This Row],[Código]],Exportaciones_Kg_fruta__2[],7,0)</f>
        <v>0</v>
      </c>
    </row>
    <row r="12262" spans="1:8" x14ac:dyDescent="0.35">
      <c r="A12262" s="4" t="str">
        <f>+_xlfn.CONCAT(Exportaciones_FOB_frutas_2[[#This Row],[País]],Exportaciones_FOB_frutas_2[[#This Row],[Detalle]],Exportaciones_FOB_frutas_2[[#This Row],[Año]],Exportaciones_FOB_frutas_2[[#This Row],[Mes]])</f>
        <v>AzerbaiyanKiwi2018Diciembre</v>
      </c>
      <c r="B12262" s="4" t="s">
        <v>37</v>
      </c>
      <c r="C12262" s="4" t="s">
        <v>4</v>
      </c>
      <c r="D12262" s="4" t="s">
        <v>9</v>
      </c>
      <c r="E12262">
        <v>2018</v>
      </c>
      <c r="F12262" s="4" t="s">
        <v>200</v>
      </c>
      <c r="G12262">
        <v>0</v>
      </c>
      <c r="H12262" s="4">
        <f>+VLOOKUP(Exportaciones_FOB_frutas_2[[#This Row],[Código]],Exportaciones_Kg_fruta__2[],7,0)</f>
        <v>0</v>
      </c>
    </row>
    <row r="12263" spans="1:8" x14ac:dyDescent="0.35">
      <c r="A12263" s="4" t="str">
        <f>+_xlfn.CONCAT(Exportaciones_FOB_frutas_2[[#This Row],[País]],Exportaciones_FOB_frutas_2[[#This Row],[Detalle]],Exportaciones_FOB_frutas_2[[#This Row],[Año]],Exportaciones_FOB_frutas_2[[#This Row],[Mes]])</f>
        <v>TogoKiwi2018Enero</v>
      </c>
      <c r="B12263" s="4" t="s">
        <v>185</v>
      </c>
      <c r="C12263" s="4" t="s">
        <v>4</v>
      </c>
      <c r="D12263" s="4" t="s">
        <v>9</v>
      </c>
      <c r="E12263">
        <v>2018</v>
      </c>
      <c r="F12263" s="4" t="s">
        <v>204</v>
      </c>
      <c r="G12263">
        <v>0</v>
      </c>
      <c r="H12263" s="4">
        <f>+VLOOKUP(Exportaciones_FOB_frutas_2[[#This Row],[Código]],Exportaciones_Kg_fruta__2[],7,0)</f>
        <v>0</v>
      </c>
    </row>
    <row r="12264" spans="1:8" x14ac:dyDescent="0.35">
      <c r="A12264" s="4" t="str">
        <f>+_xlfn.CONCAT(Exportaciones_FOB_frutas_2[[#This Row],[País]],Exportaciones_FOB_frutas_2[[#This Row],[Detalle]],Exportaciones_FOB_frutas_2[[#This Row],[Año]],Exportaciones_FOB_frutas_2[[#This Row],[Mes]])</f>
        <v>TogoKiwi2018Febrero</v>
      </c>
      <c r="B12264" s="4" t="s">
        <v>185</v>
      </c>
      <c r="C12264" s="4" t="s">
        <v>4</v>
      </c>
      <c r="D12264" s="4" t="s">
        <v>9</v>
      </c>
      <c r="E12264">
        <v>2018</v>
      </c>
      <c r="F12264" s="4" t="s">
        <v>205</v>
      </c>
      <c r="G12264">
        <v>0</v>
      </c>
      <c r="H12264" s="4">
        <f>+VLOOKUP(Exportaciones_FOB_frutas_2[[#This Row],[Código]],Exportaciones_Kg_fruta__2[],7,0)</f>
        <v>0</v>
      </c>
    </row>
    <row r="12265" spans="1:8" x14ac:dyDescent="0.35">
      <c r="A12265" s="4" t="str">
        <f>+_xlfn.CONCAT(Exportaciones_FOB_frutas_2[[#This Row],[País]],Exportaciones_FOB_frutas_2[[#This Row],[Detalle]],Exportaciones_FOB_frutas_2[[#This Row],[Año]],Exportaciones_FOB_frutas_2[[#This Row],[Mes]])</f>
        <v>TogoKiwi2018Marzo</v>
      </c>
      <c r="B12265" s="4" t="s">
        <v>185</v>
      </c>
      <c r="C12265" s="4" t="s">
        <v>4</v>
      </c>
      <c r="D12265" s="4" t="s">
        <v>9</v>
      </c>
      <c r="E12265">
        <v>2018</v>
      </c>
      <c r="F12265" s="4" t="s">
        <v>206</v>
      </c>
      <c r="G12265">
        <v>0</v>
      </c>
      <c r="H12265" s="4">
        <f>+VLOOKUP(Exportaciones_FOB_frutas_2[[#This Row],[Código]],Exportaciones_Kg_fruta__2[],7,0)</f>
        <v>0</v>
      </c>
    </row>
    <row r="12266" spans="1:8" x14ac:dyDescent="0.35">
      <c r="A12266" s="4" t="str">
        <f>+_xlfn.CONCAT(Exportaciones_FOB_frutas_2[[#This Row],[País]],Exportaciones_FOB_frutas_2[[#This Row],[Detalle]],Exportaciones_FOB_frutas_2[[#This Row],[Año]],Exportaciones_FOB_frutas_2[[#This Row],[Mes]])</f>
        <v>TogoKiwi2018Abril</v>
      </c>
      <c r="B12266" s="4" t="s">
        <v>185</v>
      </c>
      <c r="C12266" s="4" t="s">
        <v>4</v>
      </c>
      <c r="D12266" s="4" t="s">
        <v>9</v>
      </c>
      <c r="E12266">
        <v>2018</v>
      </c>
      <c r="F12266" s="4" t="s">
        <v>207</v>
      </c>
      <c r="G12266">
        <v>0</v>
      </c>
      <c r="H12266" s="4">
        <f>+VLOOKUP(Exportaciones_FOB_frutas_2[[#This Row],[Código]],Exportaciones_Kg_fruta__2[],7,0)</f>
        <v>0</v>
      </c>
    </row>
    <row r="12267" spans="1:8" x14ac:dyDescent="0.35">
      <c r="A12267" s="4" t="str">
        <f>+_xlfn.CONCAT(Exportaciones_FOB_frutas_2[[#This Row],[País]],Exportaciones_FOB_frutas_2[[#This Row],[Detalle]],Exportaciones_FOB_frutas_2[[#This Row],[Año]],Exportaciones_FOB_frutas_2[[#This Row],[Mes]])</f>
        <v>TogoKiwi2018Mayo</v>
      </c>
      <c r="B12267" s="4" t="s">
        <v>185</v>
      </c>
      <c r="C12267" s="4" t="s">
        <v>4</v>
      </c>
      <c r="D12267" s="4" t="s">
        <v>9</v>
      </c>
      <c r="E12267">
        <v>2018</v>
      </c>
      <c r="F12267" s="4" t="s">
        <v>208</v>
      </c>
      <c r="G12267">
        <v>0</v>
      </c>
      <c r="H12267" s="4">
        <f>+VLOOKUP(Exportaciones_FOB_frutas_2[[#This Row],[Código]],Exportaciones_Kg_fruta__2[],7,0)</f>
        <v>0</v>
      </c>
    </row>
    <row r="12268" spans="1:8" x14ac:dyDescent="0.35">
      <c r="A12268" s="4" t="str">
        <f>+_xlfn.CONCAT(Exportaciones_FOB_frutas_2[[#This Row],[País]],Exportaciones_FOB_frutas_2[[#This Row],[Detalle]],Exportaciones_FOB_frutas_2[[#This Row],[Año]],Exportaciones_FOB_frutas_2[[#This Row],[Mes]])</f>
        <v>TogoKiwi2018Junio</v>
      </c>
      <c r="B12268" s="4" t="s">
        <v>185</v>
      </c>
      <c r="C12268" s="4" t="s">
        <v>4</v>
      </c>
      <c r="D12268" s="4" t="s">
        <v>9</v>
      </c>
      <c r="E12268">
        <v>2018</v>
      </c>
      <c r="F12268" s="4" t="s">
        <v>209</v>
      </c>
      <c r="G12268">
        <v>4725.63</v>
      </c>
      <c r="H12268" s="4">
        <f>+VLOOKUP(Exportaciones_FOB_frutas_2[[#This Row],[Código]],Exportaciones_Kg_fruta__2[],7,0)</f>
        <v>5184</v>
      </c>
    </row>
    <row r="12269" spans="1:8" x14ac:dyDescent="0.35">
      <c r="A12269" s="4" t="str">
        <f>+_xlfn.CONCAT(Exportaciones_FOB_frutas_2[[#This Row],[País]],Exportaciones_FOB_frutas_2[[#This Row],[Detalle]],Exportaciones_FOB_frutas_2[[#This Row],[Año]],Exportaciones_FOB_frutas_2[[#This Row],[Mes]])</f>
        <v>TogoKiwi2018Julio</v>
      </c>
      <c r="B12269" s="4" t="s">
        <v>185</v>
      </c>
      <c r="C12269" s="4" t="s">
        <v>4</v>
      </c>
      <c r="D12269" s="4" t="s">
        <v>9</v>
      </c>
      <c r="E12269">
        <v>2018</v>
      </c>
      <c r="F12269" s="4" t="s">
        <v>201</v>
      </c>
      <c r="G12269">
        <v>0</v>
      </c>
      <c r="H12269" s="4">
        <f>+VLOOKUP(Exportaciones_FOB_frutas_2[[#This Row],[Código]],Exportaciones_Kg_fruta__2[],7,0)</f>
        <v>0</v>
      </c>
    </row>
    <row r="12270" spans="1:8" x14ac:dyDescent="0.35">
      <c r="A12270" s="4" t="str">
        <f>+_xlfn.CONCAT(Exportaciones_FOB_frutas_2[[#This Row],[País]],Exportaciones_FOB_frutas_2[[#This Row],[Detalle]],Exportaciones_FOB_frutas_2[[#This Row],[Año]],Exportaciones_FOB_frutas_2[[#This Row],[Mes]])</f>
        <v>TogoKiwi2018Agosto</v>
      </c>
      <c r="B12270" s="4" t="s">
        <v>185</v>
      </c>
      <c r="C12270" s="4" t="s">
        <v>4</v>
      </c>
      <c r="D12270" s="4" t="s">
        <v>9</v>
      </c>
      <c r="E12270">
        <v>2018</v>
      </c>
      <c r="F12270" s="4" t="s">
        <v>202</v>
      </c>
      <c r="G12270">
        <v>0</v>
      </c>
      <c r="H12270" s="4">
        <f>+VLOOKUP(Exportaciones_FOB_frutas_2[[#This Row],[Código]],Exportaciones_Kg_fruta__2[],7,0)</f>
        <v>0</v>
      </c>
    </row>
    <row r="12271" spans="1:8" x14ac:dyDescent="0.35">
      <c r="A12271" s="4" t="str">
        <f>+_xlfn.CONCAT(Exportaciones_FOB_frutas_2[[#This Row],[País]],Exportaciones_FOB_frutas_2[[#This Row],[Detalle]],Exportaciones_FOB_frutas_2[[#This Row],[Año]],Exportaciones_FOB_frutas_2[[#This Row],[Mes]])</f>
        <v>TogoKiwi2018Septiembre</v>
      </c>
      <c r="B12271" s="4" t="s">
        <v>185</v>
      </c>
      <c r="C12271" s="4" t="s">
        <v>4</v>
      </c>
      <c r="D12271" s="4" t="s">
        <v>9</v>
      </c>
      <c r="E12271">
        <v>2018</v>
      </c>
      <c r="F12271" s="4" t="s">
        <v>203</v>
      </c>
      <c r="G12271">
        <v>0</v>
      </c>
      <c r="H12271" s="4">
        <f>+VLOOKUP(Exportaciones_FOB_frutas_2[[#This Row],[Código]],Exportaciones_Kg_fruta__2[],7,0)</f>
        <v>0</v>
      </c>
    </row>
    <row r="12272" spans="1:8" x14ac:dyDescent="0.35">
      <c r="A12272" s="4" t="str">
        <f>+_xlfn.CONCAT(Exportaciones_FOB_frutas_2[[#This Row],[País]],Exportaciones_FOB_frutas_2[[#This Row],[Detalle]],Exportaciones_FOB_frutas_2[[#This Row],[Año]],Exportaciones_FOB_frutas_2[[#This Row],[Mes]])</f>
        <v>TogoKiwi2018Octubre</v>
      </c>
      <c r="B12272" s="4" t="s">
        <v>185</v>
      </c>
      <c r="C12272" s="4" t="s">
        <v>4</v>
      </c>
      <c r="D12272" s="4" t="s">
        <v>9</v>
      </c>
      <c r="E12272">
        <v>2018</v>
      </c>
      <c r="F12272" s="4" t="s">
        <v>198</v>
      </c>
      <c r="G12272">
        <v>0</v>
      </c>
      <c r="H12272" s="4">
        <f>+VLOOKUP(Exportaciones_FOB_frutas_2[[#This Row],[Código]],Exportaciones_Kg_fruta__2[],7,0)</f>
        <v>0</v>
      </c>
    </row>
    <row r="12273" spans="1:8" x14ac:dyDescent="0.35">
      <c r="A12273" s="4" t="str">
        <f>+_xlfn.CONCAT(Exportaciones_FOB_frutas_2[[#This Row],[País]],Exportaciones_FOB_frutas_2[[#This Row],[Detalle]],Exportaciones_FOB_frutas_2[[#This Row],[Año]],Exportaciones_FOB_frutas_2[[#This Row],[Mes]])</f>
        <v>TogoKiwi2018Noviembre</v>
      </c>
      <c r="B12273" s="4" t="s">
        <v>185</v>
      </c>
      <c r="C12273" s="4" t="s">
        <v>4</v>
      </c>
      <c r="D12273" s="4" t="s">
        <v>9</v>
      </c>
      <c r="E12273">
        <v>2018</v>
      </c>
      <c r="F12273" s="4" t="s">
        <v>199</v>
      </c>
      <c r="G12273">
        <v>0</v>
      </c>
      <c r="H12273" s="4">
        <f>+VLOOKUP(Exportaciones_FOB_frutas_2[[#This Row],[Código]],Exportaciones_Kg_fruta__2[],7,0)</f>
        <v>0</v>
      </c>
    </row>
    <row r="12274" spans="1:8" x14ac:dyDescent="0.35">
      <c r="A12274" s="4" t="str">
        <f>+_xlfn.CONCAT(Exportaciones_FOB_frutas_2[[#This Row],[País]],Exportaciones_FOB_frutas_2[[#This Row],[Detalle]],Exportaciones_FOB_frutas_2[[#This Row],[Año]],Exportaciones_FOB_frutas_2[[#This Row],[Mes]])</f>
        <v>TogoKiwi2018Diciembre</v>
      </c>
      <c r="B12274" s="4" t="s">
        <v>185</v>
      </c>
      <c r="C12274" s="4" t="s">
        <v>4</v>
      </c>
      <c r="D12274" s="4" t="s">
        <v>9</v>
      </c>
      <c r="E12274">
        <v>2018</v>
      </c>
      <c r="F12274" s="4" t="s">
        <v>200</v>
      </c>
      <c r="G12274">
        <v>0</v>
      </c>
      <c r="H12274" s="4">
        <f>+VLOOKUP(Exportaciones_FOB_frutas_2[[#This Row],[Código]],Exportaciones_Kg_fruta__2[],7,0)</f>
        <v>0</v>
      </c>
    </row>
    <row r="12275" spans="1:8" x14ac:dyDescent="0.35">
      <c r="A122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Enero</v>
      </c>
      <c r="B12275" s="4" t="s">
        <v>179</v>
      </c>
      <c r="C12275" s="4" t="s">
        <v>4</v>
      </c>
      <c r="D12275" s="4" t="s">
        <v>9</v>
      </c>
      <c r="E12275">
        <v>2018</v>
      </c>
      <c r="F12275" s="4" t="s">
        <v>204</v>
      </c>
      <c r="G12275">
        <v>0</v>
      </c>
      <c r="H12275" s="4">
        <f>+VLOOKUP(Exportaciones_FOB_frutas_2[[#This Row],[Código]],Exportaciones_Kg_fruta__2[],7,0)</f>
        <v>0</v>
      </c>
    </row>
    <row r="12276" spans="1:8" x14ac:dyDescent="0.35">
      <c r="A122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Febrero</v>
      </c>
      <c r="B12276" s="4" t="s">
        <v>179</v>
      </c>
      <c r="C12276" s="4" t="s">
        <v>4</v>
      </c>
      <c r="D12276" s="4" t="s">
        <v>9</v>
      </c>
      <c r="E12276">
        <v>2018</v>
      </c>
      <c r="F12276" s="4" t="s">
        <v>205</v>
      </c>
      <c r="G12276">
        <v>0</v>
      </c>
      <c r="H12276" s="4">
        <f>+VLOOKUP(Exportaciones_FOB_frutas_2[[#This Row],[Código]],Exportaciones_Kg_fruta__2[],7,0)</f>
        <v>0</v>
      </c>
    </row>
    <row r="12277" spans="1:8" x14ac:dyDescent="0.35">
      <c r="A122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Marzo</v>
      </c>
      <c r="B12277" s="4" t="s">
        <v>179</v>
      </c>
      <c r="C12277" s="4" t="s">
        <v>4</v>
      </c>
      <c r="D12277" s="4" t="s">
        <v>9</v>
      </c>
      <c r="E12277">
        <v>2018</v>
      </c>
      <c r="F12277" s="4" t="s">
        <v>206</v>
      </c>
      <c r="G12277">
        <v>0</v>
      </c>
      <c r="H12277" s="4">
        <f>+VLOOKUP(Exportaciones_FOB_frutas_2[[#This Row],[Código]],Exportaciones_Kg_fruta__2[],7,0)</f>
        <v>0</v>
      </c>
    </row>
    <row r="12278" spans="1:8" x14ac:dyDescent="0.35">
      <c r="A122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Abril</v>
      </c>
      <c r="B12278" s="4" t="s">
        <v>179</v>
      </c>
      <c r="C12278" s="4" t="s">
        <v>4</v>
      </c>
      <c r="D12278" s="4" t="s">
        <v>9</v>
      </c>
      <c r="E12278">
        <v>2018</v>
      </c>
      <c r="F12278" s="4" t="s">
        <v>207</v>
      </c>
      <c r="G12278">
        <v>52.5</v>
      </c>
      <c r="H12278" s="4">
        <f>+VLOOKUP(Exportaciones_FOB_frutas_2[[#This Row],[Código]],Exportaciones_Kg_fruta__2[],7,0)</f>
        <v>36</v>
      </c>
    </row>
    <row r="12279" spans="1:8" x14ac:dyDescent="0.35">
      <c r="A1227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Mayo</v>
      </c>
      <c r="B12279" s="4" t="s">
        <v>179</v>
      </c>
      <c r="C12279" s="4" t="s">
        <v>4</v>
      </c>
      <c r="D12279" s="4" t="s">
        <v>9</v>
      </c>
      <c r="E12279">
        <v>2018</v>
      </c>
      <c r="F12279" s="4" t="s">
        <v>208</v>
      </c>
      <c r="G12279">
        <v>0</v>
      </c>
      <c r="H12279" s="4">
        <f>+VLOOKUP(Exportaciones_FOB_frutas_2[[#This Row],[Código]],Exportaciones_Kg_fruta__2[],7,0)</f>
        <v>0</v>
      </c>
    </row>
    <row r="12280" spans="1:8" x14ac:dyDescent="0.35">
      <c r="A1228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Junio</v>
      </c>
      <c r="B12280" s="4" t="s">
        <v>179</v>
      </c>
      <c r="C12280" s="4" t="s">
        <v>4</v>
      </c>
      <c r="D12280" s="4" t="s">
        <v>9</v>
      </c>
      <c r="E12280">
        <v>2018</v>
      </c>
      <c r="F12280" s="4" t="s">
        <v>209</v>
      </c>
      <c r="G12280">
        <v>0</v>
      </c>
      <c r="H12280" s="4">
        <f>+VLOOKUP(Exportaciones_FOB_frutas_2[[#This Row],[Código]],Exportaciones_Kg_fruta__2[],7,0)</f>
        <v>0</v>
      </c>
    </row>
    <row r="12281" spans="1:8" x14ac:dyDescent="0.35">
      <c r="A1228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Julio</v>
      </c>
      <c r="B12281" s="4" t="s">
        <v>179</v>
      </c>
      <c r="C12281" s="4" t="s">
        <v>4</v>
      </c>
      <c r="D12281" s="4" t="s">
        <v>9</v>
      </c>
      <c r="E12281">
        <v>2018</v>
      </c>
      <c r="F12281" s="4" t="s">
        <v>201</v>
      </c>
      <c r="G12281">
        <v>0</v>
      </c>
      <c r="H12281" s="4">
        <f>+VLOOKUP(Exportaciones_FOB_frutas_2[[#This Row],[Código]],Exportaciones_Kg_fruta__2[],7,0)</f>
        <v>0</v>
      </c>
    </row>
    <row r="12282" spans="1:8" x14ac:dyDescent="0.35">
      <c r="A1228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Agosto</v>
      </c>
      <c r="B12282" s="4" t="s">
        <v>179</v>
      </c>
      <c r="C12282" s="4" t="s">
        <v>4</v>
      </c>
      <c r="D12282" s="4" t="s">
        <v>9</v>
      </c>
      <c r="E12282">
        <v>2018</v>
      </c>
      <c r="F12282" s="4" t="s">
        <v>202</v>
      </c>
      <c r="G12282">
        <v>0</v>
      </c>
      <c r="H12282" s="4">
        <f>+VLOOKUP(Exportaciones_FOB_frutas_2[[#This Row],[Código]],Exportaciones_Kg_fruta__2[],7,0)</f>
        <v>0</v>
      </c>
    </row>
    <row r="12283" spans="1:8" x14ac:dyDescent="0.35">
      <c r="A122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Septiembre</v>
      </c>
      <c r="B12283" s="4" t="s">
        <v>179</v>
      </c>
      <c r="C12283" s="4" t="s">
        <v>4</v>
      </c>
      <c r="D12283" s="4" t="s">
        <v>9</v>
      </c>
      <c r="E12283">
        <v>2018</v>
      </c>
      <c r="F12283" s="4" t="s">
        <v>203</v>
      </c>
      <c r="G12283">
        <v>0</v>
      </c>
      <c r="H12283" s="4">
        <f>+VLOOKUP(Exportaciones_FOB_frutas_2[[#This Row],[Código]],Exportaciones_Kg_fruta__2[],7,0)</f>
        <v>0</v>
      </c>
    </row>
    <row r="12284" spans="1:8" x14ac:dyDescent="0.35">
      <c r="A122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Octubre</v>
      </c>
      <c r="B12284" s="4" t="s">
        <v>179</v>
      </c>
      <c r="C12284" s="4" t="s">
        <v>4</v>
      </c>
      <c r="D12284" s="4" t="s">
        <v>9</v>
      </c>
      <c r="E12284">
        <v>2018</v>
      </c>
      <c r="F12284" s="4" t="s">
        <v>198</v>
      </c>
      <c r="G12284">
        <v>0</v>
      </c>
      <c r="H12284" s="4">
        <f>+VLOOKUP(Exportaciones_FOB_frutas_2[[#This Row],[Código]],Exportaciones_Kg_fruta__2[],7,0)</f>
        <v>0</v>
      </c>
    </row>
    <row r="12285" spans="1:8" x14ac:dyDescent="0.35">
      <c r="A122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Noviembre</v>
      </c>
      <c r="B12285" s="4" t="s">
        <v>179</v>
      </c>
      <c r="C12285" s="4" t="s">
        <v>4</v>
      </c>
      <c r="D12285" s="4" t="s">
        <v>9</v>
      </c>
      <c r="E12285">
        <v>2018</v>
      </c>
      <c r="F12285" s="4" t="s">
        <v>199</v>
      </c>
      <c r="G12285">
        <v>0</v>
      </c>
      <c r="H12285" s="4">
        <f>+VLOOKUP(Exportaciones_FOB_frutas_2[[#This Row],[Código]],Exportaciones_Kg_fruta__2[],7,0)</f>
        <v>0</v>
      </c>
    </row>
    <row r="12286" spans="1:8" x14ac:dyDescent="0.35">
      <c r="A122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Diciembre</v>
      </c>
      <c r="B12286" s="4" t="s">
        <v>179</v>
      </c>
      <c r="C12286" s="4" t="s">
        <v>4</v>
      </c>
      <c r="D12286" s="4" t="s">
        <v>9</v>
      </c>
      <c r="E12286">
        <v>2018</v>
      </c>
      <c r="F12286" s="4" t="s">
        <v>200</v>
      </c>
      <c r="G12286">
        <v>0</v>
      </c>
      <c r="H12286" s="4">
        <f>+VLOOKUP(Exportaciones_FOB_frutas_2[[#This Row],[Código]],Exportaciones_Kg_fruta__2[],7,0)</f>
        <v>0</v>
      </c>
    </row>
    <row r="12287" spans="1:8" x14ac:dyDescent="0.35">
      <c r="A12287" s="4" t="str">
        <f>+_xlfn.CONCAT(Exportaciones_FOB_frutas_2[[#This Row],[País]],Exportaciones_FOB_frutas_2[[#This Row],[Detalle]],Exportaciones_FOB_frutas_2[[#This Row],[Año]],Exportaciones_FOB_frutas_2[[#This Row],[Mes]])</f>
        <v>Nueva CaledoniaKiwi2018Enero</v>
      </c>
      <c r="B12287" s="4" t="s">
        <v>140</v>
      </c>
      <c r="C12287" s="4" t="s">
        <v>4</v>
      </c>
      <c r="D12287" s="4" t="s">
        <v>9</v>
      </c>
      <c r="E12287">
        <v>2018</v>
      </c>
      <c r="F12287" s="4" t="s">
        <v>204</v>
      </c>
      <c r="G12287">
        <v>0</v>
      </c>
      <c r="H12287" s="4">
        <f>+VLOOKUP(Exportaciones_FOB_frutas_2[[#This Row],[Código]],Exportaciones_Kg_fruta__2[],7,0)</f>
        <v>0</v>
      </c>
    </row>
    <row r="12288" spans="1:8" x14ac:dyDescent="0.35">
      <c r="A12288" s="4" t="str">
        <f>+_xlfn.CONCAT(Exportaciones_FOB_frutas_2[[#This Row],[País]],Exportaciones_FOB_frutas_2[[#This Row],[Detalle]],Exportaciones_FOB_frutas_2[[#This Row],[Año]],Exportaciones_FOB_frutas_2[[#This Row],[Mes]])</f>
        <v>Nueva CaledoniaKiwi2018Febrero</v>
      </c>
      <c r="B12288" s="4" t="s">
        <v>140</v>
      </c>
      <c r="C12288" s="4" t="s">
        <v>4</v>
      </c>
      <c r="D12288" s="4" t="s">
        <v>9</v>
      </c>
      <c r="E12288">
        <v>2018</v>
      </c>
      <c r="F12288" s="4" t="s">
        <v>205</v>
      </c>
      <c r="G12288">
        <v>0</v>
      </c>
      <c r="H12288" s="4">
        <f>+VLOOKUP(Exportaciones_FOB_frutas_2[[#This Row],[Código]],Exportaciones_Kg_fruta__2[],7,0)</f>
        <v>0</v>
      </c>
    </row>
    <row r="12289" spans="1:8" x14ac:dyDescent="0.35">
      <c r="A12289" s="4" t="str">
        <f>+_xlfn.CONCAT(Exportaciones_FOB_frutas_2[[#This Row],[País]],Exportaciones_FOB_frutas_2[[#This Row],[Detalle]],Exportaciones_FOB_frutas_2[[#This Row],[Año]],Exportaciones_FOB_frutas_2[[#This Row],[Mes]])</f>
        <v>Nueva CaledoniaKiwi2018Marzo</v>
      </c>
      <c r="B12289" s="4" t="s">
        <v>140</v>
      </c>
      <c r="C12289" s="4" t="s">
        <v>4</v>
      </c>
      <c r="D12289" s="4" t="s">
        <v>9</v>
      </c>
      <c r="E12289">
        <v>2018</v>
      </c>
      <c r="F12289" s="4" t="s">
        <v>206</v>
      </c>
      <c r="G12289">
        <v>0</v>
      </c>
      <c r="H12289" s="4">
        <f>+VLOOKUP(Exportaciones_FOB_frutas_2[[#This Row],[Código]],Exportaciones_Kg_fruta__2[],7,0)</f>
        <v>0</v>
      </c>
    </row>
    <row r="12290" spans="1:8" x14ac:dyDescent="0.35">
      <c r="A12290" s="4" t="str">
        <f>+_xlfn.CONCAT(Exportaciones_FOB_frutas_2[[#This Row],[País]],Exportaciones_FOB_frutas_2[[#This Row],[Detalle]],Exportaciones_FOB_frutas_2[[#This Row],[Año]],Exportaciones_FOB_frutas_2[[#This Row],[Mes]])</f>
        <v>Nueva CaledoniaKiwi2018Abril</v>
      </c>
      <c r="B12290" s="4" t="s">
        <v>140</v>
      </c>
      <c r="C12290" s="4" t="s">
        <v>4</v>
      </c>
      <c r="D12290" s="4" t="s">
        <v>9</v>
      </c>
      <c r="E12290">
        <v>2018</v>
      </c>
      <c r="F12290" s="4" t="s">
        <v>207</v>
      </c>
      <c r="G12290">
        <v>0</v>
      </c>
      <c r="H12290" s="4">
        <f>+VLOOKUP(Exportaciones_FOB_frutas_2[[#This Row],[Código]],Exportaciones_Kg_fruta__2[],7,0)</f>
        <v>0</v>
      </c>
    </row>
    <row r="12291" spans="1:8" x14ac:dyDescent="0.35">
      <c r="A12291" s="4" t="str">
        <f>+_xlfn.CONCAT(Exportaciones_FOB_frutas_2[[#This Row],[País]],Exportaciones_FOB_frutas_2[[#This Row],[Detalle]],Exportaciones_FOB_frutas_2[[#This Row],[Año]],Exportaciones_FOB_frutas_2[[#This Row],[Mes]])</f>
        <v>Nueva CaledoniaKiwi2018Mayo</v>
      </c>
      <c r="B12291" s="4" t="s">
        <v>140</v>
      </c>
      <c r="C12291" s="4" t="s">
        <v>4</v>
      </c>
      <c r="D12291" s="4" t="s">
        <v>9</v>
      </c>
      <c r="E12291">
        <v>2018</v>
      </c>
      <c r="F12291" s="4" t="s">
        <v>208</v>
      </c>
      <c r="G12291">
        <v>5760</v>
      </c>
      <c r="H12291" s="4">
        <f>+VLOOKUP(Exportaciones_FOB_frutas_2[[#This Row],[Código]],Exportaciones_Kg_fruta__2[],7,0)</f>
        <v>3960</v>
      </c>
    </row>
    <row r="12292" spans="1:8" x14ac:dyDescent="0.35">
      <c r="A12292" s="4" t="str">
        <f>+_xlfn.CONCAT(Exportaciones_FOB_frutas_2[[#This Row],[País]],Exportaciones_FOB_frutas_2[[#This Row],[Detalle]],Exportaciones_FOB_frutas_2[[#This Row],[Año]],Exportaciones_FOB_frutas_2[[#This Row],[Mes]])</f>
        <v>Nueva CaledoniaKiwi2018Junio</v>
      </c>
      <c r="B12292" s="4" t="s">
        <v>140</v>
      </c>
      <c r="C12292" s="4" t="s">
        <v>4</v>
      </c>
      <c r="D12292" s="4" t="s">
        <v>9</v>
      </c>
      <c r="E12292">
        <v>2018</v>
      </c>
      <c r="F12292" s="4" t="s">
        <v>209</v>
      </c>
      <c r="G12292">
        <v>0</v>
      </c>
      <c r="H12292" s="4">
        <f>+VLOOKUP(Exportaciones_FOB_frutas_2[[#This Row],[Código]],Exportaciones_Kg_fruta__2[],7,0)</f>
        <v>0</v>
      </c>
    </row>
    <row r="12293" spans="1:8" x14ac:dyDescent="0.35">
      <c r="A12293" s="4" t="str">
        <f>+_xlfn.CONCAT(Exportaciones_FOB_frutas_2[[#This Row],[País]],Exportaciones_FOB_frutas_2[[#This Row],[Detalle]],Exportaciones_FOB_frutas_2[[#This Row],[Año]],Exportaciones_FOB_frutas_2[[#This Row],[Mes]])</f>
        <v>Nueva CaledoniaKiwi2018Julio</v>
      </c>
      <c r="B12293" s="4" t="s">
        <v>140</v>
      </c>
      <c r="C12293" s="4" t="s">
        <v>4</v>
      </c>
      <c r="D12293" s="4" t="s">
        <v>9</v>
      </c>
      <c r="E12293">
        <v>2018</v>
      </c>
      <c r="F12293" s="4" t="s">
        <v>201</v>
      </c>
      <c r="G12293">
        <v>0</v>
      </c>
      <c r="H12293" s="4">
        <f>+VLOOKUP(Exportaciones_FOB_frutas_2[[#This Row],[Código]],Exportaciones_Kg_fruta__2[],7,0)</f>
        <v>0</v>
      </c>
    </row>
    <row r="12294" spans="1:8" x14ac:dyDescent="0.35">
      <c r="A12294" s="4" t="str">
        <f>+_xlfn.CONCAT(Exportaciones_FOB_frutas_2[[#This Row],[País]],Exportaciones_FOB_frutas_2[[#This Row],[Detalle]],Exportaciones_FOB_frutas_2[[#This Row],[Año]],Exportaciones_FOB_frutas_2[[#This Row],[Mes]])</f>
        <v>Nueva CaledoniaKiwi2018Agosto</v>
      </c>
      <c r="B12294" s="4" t="s">
        <v>140</v>
      </c>
      <c r="C12294" s="4" t="s">
        <v>4</v>
      </c>
      <c r="D12294" s="4" t="s">
        <v>9</v>
      </c>
      <c r="E12294">
        <v>2018</v>
      </c>
      <c r="F12294" s="4" t="s">
        <v>202</v>
      </c>
      <c r="G12294">
        <v>0</v>
      </c>
      <c r="H12294" s="4">
        <f>+VLOOKUP(Exportaciones_FOB_frutas_2[[#This Row],[Código]],Exportaciones_Kg_fruta__2[],7,0)</f>
        <v>0</v>
      </c>
    </row>
    <row r="12295" spans="1:8" x14ac:dyDescent="0.35">
      <c r="A12295" s="4" t="str">
        <f>+_xlfn.CONCAT(Exportaciones_FOB_frutas_2[[#This Row],[País]],Exportaciones_FOB_frutas_2[[#This Row],[Detalle]],Exportaciones_FOB_frutas_2[[#This Row],[Año]],Exportaciones_FOB_frutas_2[[#This Row],[Mes]])</f>
        <v>Nueva CaledoniaKiwi2018Septiembre</v>
      </c>
      <c r="B12295" s="4" t="s">
        <v>140</v>
      </c>
      <c r="C12295" s="4" t="s">
        <v>4</v>
      </c>
      <c r="D12295" s="4" t="s">
        <v>9</v>
      </c>
      <c r="E12295">
        <v>2018</v>
      </c>
      <c r="F12295" s="4" t="s">
        <v>203</v>
      </c>
      <c r="G12295">
        <v>0</v>
      </c>
      <c r="H12295" s="4">
        <f>+VLOOKUP(Exportaciones_FOB_frutas_2[[#This Row],[Código]],Exportaciones_Kg_fruta__2[],7,0)</f>
        <v>0</v>
      </c>
    </row>
    <row r="12296" spans="1:8" x14ac:dyDescent="0.35">
      <c r="A12296" s="4" t="str">
        <f>+_xlfn.CONCAT(Exportaciones_FOB_frutas_2[[#This Row],[País]],Exportaciones_FOB_frutas_2[[#This Row],[Detalle]],Exportaciones_FOB_frutas_2[[#This Row],[Año]],Exportaciones_FOB_frutas_2[[#This Row],[Mes]])</f>
        <v>Nueva CaledoniaKiwi2018Octubre</v>
      </c>
      <c r="B12296" s="4" t="s">
        <v>140</v>
      </c>
      <c r="C12296" s="4" t="s">
        <v>4</v>
      </c>
      <c r="D12296" s="4" t="s">
        <v>9</v>
      </c>
      <c r="E12296">
        <v>2018</v>
      </c>
      <c r="F12296" s="4" t="s">
        <v>198</v>
      </c>
      <c r="G12296">
        <v>0</v>
      </c>
      <c r="H12296" s="4">
        <f>+VLOOKUP(Exportaciones_FOB_frutas_2[[#This Row],[Código]],Exportaciones_Kg_fruta__2[],7,0)</f>
        <v>0</v>
      </c>
    </row>
    <row r="12297" spans="1:8" x14ac:dyDescent="0.35">
      <c r="A12297" s="4" t="str">
        <f>+_xlfn.CONCAT(Exportaciones_FOB_frutas_2[[#This Row],[País]],Exportaciones_FOB_frutas_2[[#This Row],[Detalle]],Exportaciones_FOB_frutas_2[[#This Row],[Año]],Exportaciones_FOB_frutas_2[[#This Row],[Mes]])</f>
        <v>Nueva CaledoniaKiwi2018Noviembre</v>
      </c>
      <c r="B12297" s="4" t="s">
        <v>140</v>
      </c>
      <c r="C12297" s="4" t="s">
        <v>4</v>
      </c>
      <c r="D12297" s="4" t="s">
        <v>9</v>
      </c>
      <c r="E12297">
        <v>2018</v>
      </c>
      <c r="F12297" s="4" t="s">
        <v>199</v>
      </c>
      <c r="G12297">
        <v>0</v>
      </c>
      <c r="H12297" s="4">
        <f>+VLOOKUP(Exportaciones_FOB_frutas_2[[#This Row],[Código]],Exportaciones_Kg_fruta__2[],7,0)</f>
        <v>0</v>
      </c>
    </row>
    <row r="12298" spans="1:8" x14ac:dyDescent="0.35">
      <c r="A12298" s="4" t="str">
        <f>+_xlfn.CONCAT(Exportaciones_FOB_frutas_2[[#This Row],[País]],Exportaciones_FOB_frutas_2[[#This Row],[Detalle]],Exportaciones_FOB_frutas_2[[#This Row],[Año]],Exportaciones_FOB_frutas_2[[#This Row],[Mes]])</f>
        <v>Nueva CaledoniaKiwi2018Diciembre</v>
      </c>
      <c r="B12298" s="4" t="s">
        <v>140</v>
      </c>
      <c r="C12298" s="4" t="s">
        <v>4</v>
      </c>
      <c r="D12298" s="4" t="s">
        <v>9</v>
      </c>
      <c r="E12298">
        <v>2018</v>
      </c>
      <c r="F12298" s="4" t="s">
        <v>200</v>
      </c>
      <c r="G12298">
        <v>0</v>
      </c>
      <c r="H12298" s="4">
        <f>+VLOOKUP(Exportaciones_FOB_frutas_2[[#This Row],[Código]],Exportaciones_Kg_fruta__2[],7,0)</f>
        <v>0</v>
      </c>
    </row>
    <row r="12299" spans="1:8" x14ac:dyDescent="0.35">
      <c r="A12299" s="4" t="str">
        <f>+_xlfn.CONCAT(Exportaciones_FOB_frutas_2[[#This Row],[País]],Exportaciones_FOB_frutas_2[[#This Row],[Detalle]],Exportaciones_FOB_frutas_2[[#This Row],[Año]],Exportaciones_FOB_frutas_2[[#This Row],[Mes]])</f>
        <v>UzbekistánKiwi2018Enero</v>
      </c>
      <c r="B12299" s="4" t="s">
        <v>192</v>
      </c>
      <c r="C12299" s="4" t="s">
        <v>4</v>
      </c>
      <c r="D12299" s="4" t="s">
        <v>9</v>
      </c>
      <c r="E12299">
        <v>2018</v>
      </c>
      <c r="F12299" s="4" t="s">
        <v>204</v>
      </c>
      <c r="G12299">
        <v>0</v>
      </c>
      <c r="H12299" s="4">
        <f>+VLOOKUP(Exportaciones_FOB_frutas_2[[#This Row],[Código]],Exportaciones_Kg_fruta__2[],7,0)</f>
        <v>0</v>
      </c>
    </row>
    <row r="12300" spans="1:8" x14ac:dyDescent="0.35">
      <c r="A12300" s="4" t="str">
        <f>+_xlfn.CONCAT(Exportaciones_FOB_frutas_2[[#This Row],[País]],Exportaciones_FOB_frutas_2[[#This Row],[Detalle]],Exportaciones_FOB_frutas_2[[#This Row],[Año]],Exportaciones_FOB_frutas_2[[#This Row],[Mes]])</f>
        <v>UzbekistánKiwi2018Febrero</v>
      </c>
      <c r="B12300" s="4" t="s">
        <v>192</v>
      </c>
      <c r="C12300" s="4" t="s">
        <v>4</v>
      </c>
      <c r="D12300" s="4" t="s">
        <v>9</v>
      </c>
      <c r="E12300">
        <v>2018</v>
      </c>
      <c r="F12300" s="4" t="s">
        <v>205</v>
      </c>
      <c r="G12300">
        <v>0</v>
      </c>
      <c r="H12300" s="4">
        <f>+VLOOKUP(Exportaciones_FOB_frutas_2[[#This Row],[Código]],Exportaciones_Kg_fruta__2[],7,0)</f>
        <v>0</v>
      </c>
    </row>
    <row r="12301" spans="1:8" x14ac:dyDescent="0.35">
      <c r="A12301" s="4" t="str">
        <f>+_xlfn.CONCAT(Exportaciones_FOB_frutas_2[[#This Row],[País]],Exportaciones_FOB_frutas_2[[#This Row],[Detalle]],Exportaciones_FOB_frutas_2[[#This Row],[Año]],Exportaciones_FOB_frutas_2[[#This Row],[Mes]])</f>
        <v>UzbekistánKiwi2018Marzo</v>
      </c>
      <c r="B12301" s="4" t="s">
        <v>192</v>
      </c>
      <c r="C12301" s="4" t="s">
        <v>4</v>
      </c>
      <c r="D12301" s="4" t="s">
        <v>9</v>
      </c>
      <c r="E12301">
        <v>2018</v>
      </c>
      <c r="F12301" s="4" t="s">
        <v>206</v>
      </c>
      <c r="G12301">
        <v>0</v>
      </c>
      <c r="H12301" s="4">
        <f>+VLOOKUP(Exportaciones_FOB_frutas_2[[#This Row],[Código]],Exportaciones_Kg_fruta__2[],7,0)</f>
        <v>0</v>
      </c>
    </row>
    <row r="12302" spans="1:8" x14ac:dyDescent="0.35">
      <c r="A12302" s="4" t="str">
        <f>+_xlfn.CONCAT(Exportaciones_FOB_frutas_2[[#This Row],[País]],Exportaciones_FOB_frutas_2[[#This Row],[Detalle]],Exportaciones_FOB_frutas_2[[#This Row],[Año]],Exportaciones_FOB_frutas_2[[#This Row],[Mes]])</f>
        <v>UzbekistánKiwi2018Abril</v>
      </c>
      <c r="B12302" s="4" t="s">
        <v>192</v>
      </c>
      <c r="C12302" s="4" t="s">
        <v>4</v>
      </c>
      <c r="D12302" s="4" t="s">
        <v>9</v>
      </c>
      <c r="E12302">
        <v>2018</v>
      </c>
      <c r="F12302" s="4" t="s">
        <v>207</v>
      </c>
      <c r="G12302">
        <v>0</v>
      </c>
      <c r="H12302" s="4">
        <f>+VLOOKUP(Exportaciones_FOB_frutas_2[[#This Row],[Código]],Exportaciones_Kg_fruta__2[],7,0)</f>
        <v>0</v>
      </c>
    </row>
    <row r="12303" spans="1:8" x14ac:dyDescent="0.35">
      <c r="A12303" s="4" t="str">
        <f>+_xlfn.CONCAT(Exportaciones_FOB_frutas_2[[#This Row],[País]],Exportaciones_FOB_frutas_2[[#This Row],[Detalle]],Exportaciones_FOB_frutas_2[[#This Row],[Año]],Exportaciones_FOB_frutas_2[[#This Row],[Mes]])</f>
        <v>UzbekistánKiwi2018Mayo</v>
      </c>
      <c r="B12303" s="4" t="s">
        <v>192</v>
      </c>
      <c r="C12303" s="4" t="s">
        <v>4</v>
      </c>
      <c r="D12303" s="4" t="s">
        <v>9</v>
      </c>
      <c r="E12303">
        <v>2018</v>
      </c>
      <c r="F12303" s="4" t="s">
        <v>208</v>
      </c>
      <c r="G12303">
        <v>0</v>
      </c>
      <c r="H12303" s="4">
        <f>+VLOOKUP(Exportaciones_FOB_frutas_2[[#This Row],[Código]],Exportaciones_Kg_fruta__2[],7,0)</f>
        <v>0</v>
      </c>
    </row>
    <row r="12304" spans="1:8" x14ac:dyDescent="0.35">
      <c r="A12304" s="4" t="str">
        <f>+_xlfn.CONCAT(Exportaciones_FOB_frutas_2[[#This Row],[País]],Exportaciones_FOB_frutas_2[[#This Row],[Detalle]],Exportaciones_FOB_frutas_2[[#This Row],[Año]],Exportaciones_FOB_frutas_2[[#This Row],[Mes]])</f>
        <v>UzbekistánKiwi2018Junio</v>
      </c>
      <c r="B12304" s="4" t="s">
        <v>192</v>
      </c>
      <c r="C12304" s="4" t="s">
        <v>4</v>
      </c>
      <c r="D12304" s="4" t="s">
        <v>9</v>
      </c>
      <c r="E12304">
        <v>2018</v>
      </c>
      <c r="F12304" s="4" t="s">
        <v>209</v>
      </c>
      <c r="G12304">
        <v>27984</v>
      </c>
      <c r="H12304" s="4">
        <f>+VLOOKUP(Exportaciones_FOB_frutas_2[[#This Row],[Código]],Exportaciones_Kg_fruta__2[],7,0)</f>
        <v>21000</v>
      </c>
    </row>
    <row r="12305" spans="1:8" x14ac:dyDescent="0.35">
      <c r="A12305" s="4" t="str">
        <f>+_xlfn.CONCAT(Exportaciones_FOB_frutas_2[[#This Row],[País]],Exportaciones_FOB_frutas_2[[#This Row],[Detalle]],Exportaciones_FOB_frutas_2[[#This Row],[Año]],Exportaciones_FOB_frutas_2[[#This Row],[Mes]])</f>
        <v>UzbekistánKiwi2018Julio</v>
      </c>
      <c r="B12305" s="4" t="s">
        <v>192</v>
      </c>
      <c r="C12305" s="4" t="s">
        <v>4</v>
      </c>
      <c r="D12305" s="4" t="s">
        <v>9</v>
      </c>
      <c r="E12305">
        <v>2018</v>
      </c>
      <c r="F12305" s="4" t="s">
        <v>201</v>
      </c>
      <c r="G12305">
        <v>0</v>
      </c>
      <c r="H12305" s="4">
        <f>+VLOOKUP(Exportaciones_FOB_frutas_2[[#This Row],[Código]],Exportaciones_Kg_fruta__2[],7,0)</f>
        <v>0</v>
      </c>
    </row>
    <row r="12306" spans="1:8" x14ac:dyDescent="0.35">
      <c r="A12306" s="4" t="str">
        <f>+_xlfn.CONCAT(Exportaciones_FOB_frutas_2[[#This Row],[País]],Exportaciones_FOB_frutas_2[[#This Row],[Detalle]],Exportaciones_FOB_frutas_2[[#This Row],[Año]],Exportaciones_FOB_frutas_2[[#This Row],[Mes]])</f>
        <v>UzbekistánKiwi2018Agosto</v>
      </c>
      <c r="B12306" s="4" t="s">
        <v>192</v>
      </c>
      <c r="C12306" s="4" t="s">
        <v>4</v>
      </c>
      <c r="D12306" s="4" t="s">
        <v>9</v>
      </c>
      <c r="E12306">
        <v>2018</v>
      </c>
      <c r="F12306" s="4" t="s">
        <v>202</v>
      </c>
      <c r="G12306">
        <v>0</v>
      </c>
      <c r="H12306" s="4">
        <f>+VLOOKUP(Exportaciones_FOB_frutas_2[[#This Row],[Código]],Exportaciones_Kg_fruta__2[],7,0)</f>
        <v>0</v>
      </c>
    </row>
    <row r="12307" spans="1:8" x14ac:dyDescent="0.35">
      <c r="A12307" s="4" t="str">
        <f>+_xlfn.CONCAT(Exportaciones_FOB_frutas_2[[#This Row],[País]],Exportaciones_FOB_frutas_2[[#This Row],[Detalle]],Exportaciones_FOB_frutas_2[[#This Row],[Año]],Exportaciones_FOB_frutas_2[[#This Row],[Mes]])</f>
        <v>UzbekistánKiwi2018Septiembre</v>
      </c>
      <c r="B12307" s="4" t="s">
        <v>192</v>
      </c>
      <c r="C12307" s="4" t="s">
        <v>4</v>
      </c>
      <c r="D12307" s="4" t="s">
        <v>9</v>
      </c>
      <c r="E12307">
        <v>2018</v>
      </c>
      <c r="F12307" s="4" t="s">
        <v>203</v>
      </c>
      <c r="G12307">
        <v>0</v>
      </c>
      <c r="H12307" s="4">
        <f>+VLOOKUP(Exportaciones_FOB_frutas_2[[#This Row],[Código]],Exportaciones_Kg_fruta__2[],7,0)</f>
        <v>0</v>
      </c>
    </row>
    <row r="12308" spans="1:8" x14ac:dyDescent="0.35">
      <c r="A12308" s="4" t="str">
        <f>+_xlfn.CONCAT(Exportaciones_FOB_frutas_2[[#This Row],[País]],Exportaciones_FOB_frutas_2[[#This Row],[Detalle]],Exportaciones_FOB_frutas_2[[#This Row],[Año]],Exportaciones_FOB_frutas_2[[#This Row],[Mes]])</f>
        <v>UzbekistánKiwi2018Octubre</v>
      </c>
      <c r="B12308" s="4" t="s">
        <v>192</v>
      </c>
      <c r="C12308" s="4" t="s">
        <v>4</v>
      </c>
      <c r="D12308" s="4" t="s">
        <v>9</v>
      </c>
      <c r="E12308">
        <v>2018</v>
      </c>
      <c r="F12308" s="4" t="s">
        <v>198</v>
      </c>
      <c r="G12308">
        <v>0</v>
      </c>
      <c r="H12308" s="4">
        <f>+VLOOKUP(Exportaciones_FOB_frutas_2[[#This Row],[Código]],Exportaciones_Kg_fruta__2[],7,0)</f>
        <v>0</v>
      </c>
    </row>
    <row r="12309" spans="1:8" x14ac:dyDescent="0.35">
      <c r="A12309" s="4" t="str">
        <f>+_xlfn.CONCAT(Exportaciones_FOB_frutas_2[[#This Row],[País]],Exportaciones_FOB_frutas_2[[#This Row],[Detalle]],Exportaciones_FOB_frutas_2[[#This Row],[Año]],Exportaciones_FOB_frutas_2[[#This Row],[Mes]])</f>
        <v>UzbekistánKiwi2018Noviembre</v>
      </c>
      <c r="B12309" s="4" t="s">
        <v>192</v>
      </c>
      <c r="C12309" s="4" t="s">
        <v>4</v>
      </c>
      <c r="D12309" s="4" t="s">
        <v>9</v>
      </c>
      <c r="E12309">
        <v>2018</v>
      </c>
      <c r="F12309" s="4" t="s">
        <v>199</v>
      </c>
      <c r="G12309">
        <v>0</v>
      </c>
      <c r="H12309" s="4">
        <f>+VLOOKUP(Exportaciones_FOB_frutas_2[[#This Row],[Código]],Exportaciones_Kg_fruta__2[],7,0)</f>
        <v>0</v>
      </c>
    </row>
    <row r="12310" spans="1:8" x14ac:dyDescent="0.35">
      <c r="A12310" s="4" t="str">
        <f>+_xlfn.CONCAT(Exportaciones_FOB_frutas_2[[#This Row],[País]],Exportaciones_FOB_frutas_2[[#This Row],[Detalle]],Exportaciones_FOB_frutas_2[[#This Row],[Año]],Exportaciones_FOB_frutas_2[[#This Row],[Mes]])</f>
        <v>UzbekistánKiwi2018Diciembre</v>
      </c>
      <c r="B12310" s="4" t="s">
        <v>192</v>
      </c>
      <c r="C12310" s="4" t="s">
        <v>4</v>
      </c>
      <c r="D12310" s="4" t="s">
        <v>9</v>
      </c>
      <c r="E12310">
        <v>2018</v>
      </c>
      <c r="F12310" s="4" t="s">
        <v>200</v>
      </c>
      <c r="G12310">
        <v>0</v>
      </c>
      <c r="H12310" s="4">
        <f>+VLOOKUP(Exportaciones_FOB_frutas_2[[#This Row],[Código]],Exportaciones_Kg_fruta__2[],7,0)</f>
        <v>0</v>
      </c>
    </row>
    <row r="12311" spans="1:8" x14ac:dyDescent="0.35">
      <c r="A12311" s="4" t="str">
        <f>+_xlfn.CONCAT(Exportaciones_FOB_frutas_2[[#This Row],[País]],Exportaciones_FOB_frutas_2[[#This Row],[Detalle]],Exportaciones_FOB_frutas_2[[#This Row],[Año]],Exportaciones_FOB_frutas_2[[#This Row],[Mes]])</f>
        <v>AlemaniaLimones2020Enero</v>
      </c>
      <c r="B12311" s="4" t="s">
        <v>3</v>
      </c>
      <c r="C12311" s="4" t="s">
        <v>4</v>
      </c>
      <c r="D12311" s="4" t="s">
        <v>10</v>
      </c>
      <c r="E12311">
        <v>2020</v>
      </c>
      <c r="F12311" s="4" t="s">
        <v>204</v>
      </c>
      <c r="G12311">
        <v>0</v>
      </c>
      <c r="H12311" s="4">
        <f>+VLOOKUP(Exportaciones_FOB_frutas_2[[#This Row],[Código]],Exportaciones_Kg_fruta__2[],7,0)</f>
        <v>0</v>
      </c>
    </row>
    <row r="12312" spans="1:8" x14ac:dyDescent="0.35">
      <c r="A12312" s="4" t="str">
        <f>+_xlfn.CONCAT(Exportaciones_FOB_frutas_2[[#This Row],[País]],Exportaciones_FOB_frutas_2[[#This Row],[Detalle]],Exportaciones_FOB_frutas_2[[#This Row],[Año]],Exportaciones_FOB_frutas_2[[#This Row],[Mes]])</f>
        <v>AlemaniaLimones2020Febrero</v>
      </c>
      <c r="B12312" s="4" t="s">
        <v>3</v>
      </c>
      <c r="C12312" s="4" t="s">
        <v>4</v>
      </c>
      <c r="D12312" s="4" t="s">
        <v>10</v>
      </c>
      <c r="E12312">
        <v>2020</v>
      </c>
      <c r="F12312" s="4" t="s">
        <v>205</v>
      </c>
      <c r="G12312">
        <v>0</v>
      </c>
      <c r="H12312" s="4">
        <f>+VLOOKUP(Exportaciones_FOB_frutas_2[[#This Row],[Código]],Exportaciones_Kg_fruta__2[],7,0)</f>
        <v>0</v>
      </c>
    </row>
    <row r="12313" spans="1:8" x14ac:dyDescent="0.35">
      <c r="A12313" s="4" t="str">
        <f>+_xlfn.CONCAT(Exportaciones_FOB_frutas_2[[#This Row],[País]],Exportaciones_FOB_frutas_2[[#This Row],[Detalle]],Exportaciones_FOB_frutas_2[[#This Row],[Año]],Exportaciones_FOB_frutas_2[[#This Row],[Mes]])</f>
        <v>AlemaniaLimones2020Marzo</v>
      </c>
      <c r="B12313" s="4" t="s">
        <v>3</v>
      </c>
      <c r="C12313" s="4" t="s">
        <v>4</v>
      </c>
      <c r="D12313" s="4" t="s">
        <v>10</v>
      </c>
      <c r="E12313">
        <v>2020</v>
      </c>
      <c r="F12313" s="4" t="s">
        <v>206</v>
      </c>
      <c r="G12313">
        <v>0</v>
      </c>
      <c r="H12313" s="4">
        <f>+VLOOKUP(Exportaciones_FOB_frutas_2[[#This Row],[Código]],Exportaciones_Kg_fruta__2[],7,0)</f>
        <v>0</v>
      </c>
    </row>
    <row r="12314" spans="1:8" x14ac:dyDescent="0.35">
      <c r="A12314" s="4" t="str">
        <f>+_xlfn.CONCAT(Exportaciones_FOB_frutas_2[[#This Row],[País]],Exportaciones_FOB_frutas_2[[#This Row],[Detalle]],Exportaciones_FOB_frutas_2[[#This Row],[Año]],Exportaciones_FOB_frutas_2[[#This Row],[Mes]])</f>
        <v>AlemaniaLimones2020Abril</v>
      </c>
      <c r="B12314" s="4" t="s">
        <v>3</v>
      </c>
      <c r="C12314" s="4" t="s">
        <v>4</v>
      </c>
      <c r="D12314" s="4" t="s">
        <v>10</v>
      </c>
      <c r="E12314">
        <v>2020</v>
      </c>
      <c r="F12314" s="4" t="s">
        <v>207</v>
      </c>
      <c r="G12314">
        <v>0</v>
      </c>
      <c r="H12314" s="4">
        <f>+VLOOKUP(Exportaciones_FOB_frutas_2[[#This Row],[Código]],Exportaciones_Kg_fruta__2[],7,0)</f>
        <v>0</v>
      </c>
    </row>
    <row r="12315" spans="1:8" x14ac:dyDescent="0.35">
      <c r="A12315" s="4" t="str">
        <f>+_xlfn.CONCAT(Exportaciones_FOB_frutas_2[[#This Row],[País]],Exportaciones_FOB_frutas_2[[#This Row],[Detalle]],Exportaciones_FOB_frutas_2[[#This Row],[Año]],Exportaciones_FOB_frutas_2[[#This Row],[Mes]])</f>
        <v>AlemaniaLimones2020Mayo</v>
      </c>
      <c r="B12315" s="4" t="s">
        <v>3</v>
      </c>
      <c r="C12315" s="4" t="s">
        <v>4</v>
      </c>
      <c r="D12315" s="4" t="s">
        <v>10</v>
      </c>
      <c r="E12315">
        <v>2020</v>
      </c>
      <c r="F12315" s="4" t="s">
        <v>208</v>
      </c>
      <c r="G12315">
        <v>0</v>
      </c>
      <c r="H12315" s="4">
        <f>+VLOOKUP(Exportaciones_FOB_frutas_2[[#This Row],[Código]],Exportaciones_Kg_fruta__2[],7,0)</f>
        <v>0</v>
      </c>
    </row>
    <row r="12316" spans="1:8" x14ac:dyDescent="0.35">
      <c r="A12316" s="4" t="str">
        <f>+_xlfn.CONCAT(Exportaciones_FOB_frutas_2[[#This Row],[País]],Exportaciones_FOB_frutas_2[[#This Row],[Detalle]],Exportaciones_FOB_frutas_2[[#This Row],[Año]],Exportaciones_FOB_frutas_2[[#This Row],[Mes]])</f>
        <v>AlemaniaLimones2020Junio</v>
      </c>
      <c r="B12316" s="4" t="s">
        <v>3</v>
      </c>
      <c r="C12316" s="4" t="s">
        <v>4</v>
      </c>
      <c r="D12316" s="4" t="s">
        <v>10</v>
      </c>
      <c r="E12316">
        <v>2020</v>
      </c>
      <c r="F12316" s="4" t="s">
        <v>209</v>
      </c>
      <c r="G12316">
        <v>0</v>
      </c>
      <c r="H12316" s="4">
        <f>+VLOOKUP(Exportaciones_FOB_frutas_2[[#This Row],[Código]],Exportaciones_Kg_fruta__2[],7,0)</f>
        <v>0</v>
      </c>
    </row>
    <row r="12317" spans="1:8" x14ac:dyDescent="0.35">
      <c r="A12317" s="4" t="str">
        <f>+_xlfn.CONCAT(Exportaciones_FOB_frutas_2[[#This Row],[País]],Exportaciones_FOB_frutas_2[[#This Row],[Detalle]],Exportaciones_FOB_frutas_2[[#This Row],[Año]],Exportaciones_FOB_frutas_2[[#This Row],[Mes]])</f>
        <v>AlemaniaLimones2020Julio</v>
      </c>
      <c r="B12317" s="4" t="s">
        <v>3</v>
      </c>
      <c r="C12317" s="4" t="s">
        <v>4</v>
      </c>
      <c r="D12317" s="4" t="s">
        <v>10</v>
      </c>
      <c r="E12317">
        <v>2020</v>
      </c>
      <c r="F12317" s="4" t="s">
        <v>201</v>
      </c>
      <c r="G12317">
        <v>0</v>
      </c>
      <c r="H12317" s="4">
        <f>+VLOOKUP(Exportaciones_FOB_frutas_2[[#This Row],[Código]],Exportaciones_Kg_fruta__2[],7,0)</f>
        <v>0</v>
      </c>
    </row>
    <row r="12318" spans="1:8" x14ac:dyDescent="0.35">
      <c r="A12318" s="4" t="str">
        <f>+_xlfn.CONCAT(Exportaciones_FOB_frutas_2[[#This Row],[País]],Exportaciones_FOB_frutas_2[[#This Row],[Detalle]],Exportaciones_FOB_frutas_2[[#This Row],[Año]],Exportaciones_FOB_frutas_2[[#This Row],[Mes]])</f>
        <v>AlemaniaLimones2020Agosto</v>
      </c>
      <c r="B12318" s="4" t="s">
        <v>3</v>
      </c>
      <c r="C12318" s="4" t="s">
        <v>4</v>
      </c>
      <c r="D12318" s="4" t="s">
        <v>10</v>
      </c>
      <c r="E12318">
        <v>2020</v>
      </c>
      <c r="F12318" s="4" t="s">
        <v>202</v>
      </c>
      <c r="G12318">
        <v>25920</v>
      </c>
      <c r="H12318" s="4">
        <f>+VLOOKUP(Exportaciones_FOB_frutas_2[[#This Row],[Código]],Exportaciones_Kg_fruta__2[],7,0)</f>
        <v>26208</v>
      </c>
    </row>
    <row r="12319" spans="1:8" x14ac:dyDescent="0.35">
      <c r="A12319" s="4" t="str">
        <f>+_xlfn.CONCAT(Exportaciones_FOB_frutas_2[[#This Row],[País]],Exportaciones_FOB_frutas_2[[#This Row],[Detalle]],Exportaciones_FOB_frutas_2[[#This Row],[Año]],Exportaciones_FOB_frutas_2[[#This Row],[Mes]])</f>
        <v>AlemaniaLimones2020Septiembre</v>
      </c>
      <c r="B12319" s="4" t="s">
        <v>3</v>
      </c>
      <c r="C12319" s="4" t="s">
        <v>4</v>
      </c>
      <c r="D12319" s="4" t="s">
        <v>10</v>
      </c>
      <c r="E12319">
        <v>2020</v>
      </c>
      <c r="F12319" s="4" t="s">
        <v>203</v>
      </c>
      <c r="G12319">
        <v>46080</v>
      </c>
      <c r="H12319" s="4">
        <f>+VLOOKUP(Exportaciones_FOB_frutas_2[[#This Row],[Código]],Exportaciones_Kg_fruta__2[],7,0)</f>
        <v>52416</v>
      </c>
    </row>
    <row r="12320" spans="1:8" x14ac:dyDescent="0.35">
      <c r="A12320" s="4" t="str">
        <f>+_xlfn.CONCAT(Exportaciones_FOB_frutas_2[[#This Row],[País]],Exportaciones_FOB_frutas_2[[#This Row],[Detalle]],Exportaciones_FOB_frutas_2[[#This Row],[Año]],Exportaciones_FOB_frutas_2[[#This Row],[Mes]])</f>
        <v>CanadáLimones2020Enero</v>
      </c>
      <c r="B12320" s="4" t="s">
        <v>55</v>
      </c>
      <c r="C12320" s="4" t="s">
        <v>4</v>
      </c>
      <c r="D12320" s="4" t="s">
        <v>10</v>
      </c>
      <c r="E12320">
        <v>2020</v>
      </c>
      <c r="F12320" s="4" t="s">
        <v>204</v>
      </c>
      <c r="G12320">
        <v>0</v>
      </c>
      <c r="H12320" s="4">
        <f>+VLOOKUP(Exportaciones_FOB_frutas_2[[#This Row],[Código]],Exportaciones_Kg_fruta__2[],7,0)</f>
        <v>0</v>
      </c>
    </row>
    <row r="12321" spans="1:8" x14ac:dyDescent="0.35">
      <c r="A12321" s="4" t="str">
        <f>+_xlfn.CONCAT(Exportaciones_FOB_frutas_2[[#This Row],[País]],Exportaciones_FOB_frutas_2[[#This Row],[Detalle]],Exportaciones_FOB_frutas_2[[#This Row],[Año]],Exportaciones_FOB_frutas_2[[#This Row],[Mes]])</f>
        <v>CanadáLimones2020Febrero</v>
      </c>
      <c r="B12321" s="4" t="s">
        <v>55</v>
      </c>
      <c r="C12321" s="4" t="s">
        <v>4</v>
      </c>
      <c r="D12321" s="4" t="s">
        <v>10</v>
      </c>
      <c r="E12321">
        <v>2020</v>
      </c>
      <c r="F12321" s="4" t="s">
        <v>205</v>
      </c>
      <c r="G12321">
        <v>0</v>
      </c>
      <c r="H12321" s="4">
        <f>+VLOOKUP(Exportaciones_FOB_frutas_2[[#This Row],[Código]],Exportaciones_Kg_fruta__2[],7,0)</f>
        <v>0</v>
      </c>
    </row>
    <row r="12322" spans="1:8" x14ac:dyDescent="0.35">
      <c r="A12322" s="4" t="str">
        <f>+_xlfn.CONCAT(Exportaciones_FOB_frutas_2[[#This Row],[País]],Exportaciones_FOB_frutas_2[[#This Row],[Detalle]],Exportaciones_FOB_frutas_2[[#This Row],[Año]],Exportaciones_FOB_frutas_2[[#This Row],[Mes]])</f>
        <v>CanadáLimones2020Marzo</v>
      </c>
      <c r="B12322" s="4" t="s">
        <v>55</v>
      </c>
      <c r="C12322" s="4" t="s">
        <v>4</v>
      </c>
      <c r="D12322" s="4" t="s">
        <v>10</v>
      </c>
      <c r="E12322">
        <v>2020</v>
      </c>
      <c r="F12322" s="4" t="s">
        <v>206</v>
      </c>
      <c r="G12322">
        <v>0</v>
      </c>
      <c r="H12322" s="4">
        <f>+VLOOKUP(Exportaciones_FOB_frutas_2[[#This Row],[Código]],Exportaciones_Kg_fruta__2[],7,0)</f>
        <v>0</v>
      </c>
    </row>
    <row r="12323" spans="1:8" x14ac:dyDescent="0.35">
      <c r="A12323" s="4" t="str">
        <f>+_xlfn.CONCAT(Exportaciones_FOB_frutas_2[[#This Row],[País]],Exportaciones_FOB_frutas_2[[#This Row],[Detalle]],Exportaciones_FOB_frutas_2[[#This Row],[Año]],Exportaciones_FOB_frutas_2[[#This Row],[Mes]])</f>
        <v>CanadáLimones2020Abril</v>
      </c>
      <c r="B12323" s="4" t="s">
        <v>55</v>
      </c>
      <c r="C12323" s="4" t="s">
        <v>4</v>
      </c>
      <c r="D12323" s="4" t="s">
        <v>10</v>
      </c>
      <c r="E12323">
        <v>2020</v>
      </c>
      <c r="F12323" s="4" t="s">
        <v>207</v>
      </c>
      <c r="G12323">
        <v>0</v>
      </c>
      <c r="H12323" s="4">
        <f>+VLOOKUP(Exportaciones_FOB_frutas_2[[#This Row],[Código]],Exportaciones_Kg_fruta__2[],7,0)</f>
        <v>0</v>
      </c>
    </row>
    <row r="12324" spans="1:8" x14ac:dyDescent="0.35">
      <c r="A12324" s="4" t="str">
        <f>+_xlfn.CONCAT(Exportaciones_FOB_frutas_2[[#This Row],[País]],Exportaciones_FOB_frutas_2[[#This Row],[Detalle]],Exportaciones_FOB_frutas_2[[#This Row],[Año]],Exportaciones_FOB_frutas_2[[#This Row],[Mes]])</f>
        <v>CanadáLimones2020Mayo</v>
      </c>
      <c r="B12324" s="4" t="s">
        <v>55</v>
      </c>
      <c r="C12324" s="4" t="s">
        <v>4</v>
      </c>
      <c r="D12324" s="4" t="s">
        <v>10</v>
      </c>
      <c r="E12324">
        <v>2020</v>
      </c>
      <c r="F12324" s="4" t="s">
        <v>208</v>
      </c>
      <c r="G12324">
        <v>0</v>
      </c>
      <c r="H12324" s="4">
        <f>+VLOOKUP(Exportaciones_FOB_frutas_2[[#This Row],[Código]],Exportaciones_Kg_fruta__2[],7,0)</f>
        <v>0</v>
      </c>
    </row>
    <row r="12325" spans="1:8" x14ac:dyDescent="0.35">
      <c r="A12325" s="4" t="str">
        <f>+_xlfn.CONCAT(Exportaciones_FOB_frutas_2[[#This Row],[País]],Exportaciones_FOB_frutas_2[[#This Row],[Detalle]],Exportaciones_FOB_frutas_2[[#This Row],[Año]],Exportaciones_FOB_frutas_2[[#This Row],[Mes]])</f>
        <v>CanadáLimones2020Junio</v>
      </c>
      <c r="B12325" s="4" t="s">
        <v>55</v>
      </c>
      <c r="C12325" s="4" t="s">
        <v>4</v>
      </c>
      <c r="D12325" s="4" t="s">
        <v>10</v>
      </c>
      <c r="E12325">
        <v>2020</v>
      </c>
      <c r="F12325" s="4" t="s">
        <v>209</v>
      </c>
      <c r="G12325">
        <v>0</v>
      </c>
      <c r="H12325" s="4">
        <f>+VLOOKUP(Exportaciones_FOB_frutas_2[[#This Row],[Código]],Exportaciones_Kg_fruta__2[],7,0)</f>
        <v>0</v>
      </c>
    </row>
    <row r="12326" spans="1:8" x14ac:dyDescent="0.35">
      <c r="A12326" s="4" t="str">
        <f>+_xlfn.CONCAT(Exportaciones_FOB_frutas_2[[#This Row],[País]],Exportaciones_FOB_frutas_2[[#This Row],[Detalle]],Exportaciones_FOB_frutas_2[[#This Row],[Año]],Exportaciones_FOB_frutas_2[[#This Row],[Mes]])</f>
        <v>CanadáLimones2020Julio</v>
      </c>
      <c r="B12326" s="4" t="s">
        <v>55</v>
      </c>
      <c r="C12326" s="4" t="s">
        <v>4</v>
      </c>
      <c r="D12326" s="4" t="s">
        <v>10</v>
      </c>
      <c r="E12326">
        <v>2020</v>
      </c>
      <c r="F12326" s="4" t="s">
        <v>201</v>
      </c>
      <c r="G12326">
        <v>0</v>
      </c>
      <c r="H12326" s="4">
        <f>+VLOOKUP(Exportaciones_FOB_frutas_2[[#This Row],[Código]],Exportaciones_Kg_fruta__2[],7,0)</f>
        <v>0</v>
      </c>
    </row>
    <row r="12327" spans="1:8" x14ac:dyDescent="0.35">
      <c r="A12327" s="4" t="str">
        <f>+_xlfn.CONCAT(Exportaciones_FOB_frutas_2[[#This Row],[País]],Exportaciones_FOB_frutas_2[[#This Row],[Detalle]],Exportaciones_FOB_frutas_2[[#This Row],[Año]],Exportaciones_FOB_frutas_2[[#This Row],[Mes]])</f>
        <v>CanadáLimones2020Agosto</v>
      </c>
      <c r="B12327" s="4" t="s">
        <v>55</v>
      </c>
      <c r="C12327" s="4" t="s">
        <v>4</v>
      </c>
      <c r="D12327" s="4" t="s">
        <v>10</v>
      </c>
      <c r="E12327">
        <v>2020</v>
      </c>
      <c r="F12327" s="4" t="s">
        <v>202</v>
      </c>
      <c r="G12327">
        <v>14000</v>
      </c>
      <c r="H12327" s="4">
        <f>+VLOOKUP(Exportaciones_FOB_frutas_2[[#This Row],[Código]],Exportaciones_Kg_fruta__2[],7,0)</f>
        <v>25920</v>
      </c>
    </row>
    <row r="12328" spans="1:8" x14ac:dyDescent="0.35">
      <c r="A12328" s="4" t="str">
        <f>+_xlfn.CONCAT(Exportaciones_FOB_frutas_2[[#This Row],[País]],Exportaciones_FOB_frutas_2[[#This Row],[Detalle]],Exportaciones_FOB_frutas_2[[#This Row],[Año]],Exportaciones_FOB_frutas_2[[#This Row],[Mes]])</f>
        <v>CanadáLimones2020Septiembre</v>
      </c>
      <c r="B12328" s="4" t="s">
        <v>55</v>
      </c>
      <c r="C12328" s="4" t="s">
        <v>4</v>
      </c>
      <c r="D12328" s="4" t="s">
        <v>10</v>
      </c>
      <c r="E12328">
        <v>2020</v>
      </c>
      <c r="F12328" s="4" t="s">
        <v>203</v>
      </c>
      <c r="G12328">
        <v>26640</v>
      </c>
      <c r="H12328" s="4">
        <f>+VLOOKUP(Exportaciones_FOB_frutas_2[[#This Row],[Código]],Exportaciones_Kg_fruta__2[],7,0)</f>
        <v>25920</v>
      </c>
    </row>
    <row r="12329" spans="1:8" x14ac:dyDescent="0.35">
      <c r="A12329" s="4" t="str">
        <f>+_xlfn.CONCAT(Exportaciones_FOB_frutas_2[[#This Row],[País]],Exportaciones_FOB_frutas_2[[#This Row],[Detalle]],Exportaciones_FOB_frutas_2[[#This Row],[Año]],Exportaciones_FOB_frutas_2[[#This Row],[Mes]])</f>
        <v>ChinaLimones2020Enero</v>
      </c>
      <c r="B12329" s="4" t="s">
        <v>56</v>
      </c>
      <c r="C12329" s="4" t="s">
        <v>4</v>
      </c>
      <c r="D12329" s="4" t="s">
        <v>10</v>
      </c>
      <c r="E12329">
        <v>2020</v>
      </c>
      <c r="F12329" s="4" t="s">
        <v>204</v>
      </c>
      <c r="G12329">
        <v>0</v>
      </c>
      <c r="H12329" s="4">
        <f>+VLOOKUP(Exportaciones_FOB_frutas_2[[#This Row],[Código]],Exportaciones_Kg_fruta__2[],7,0)</f>
        <v>0</v>
      </c>
    </row>
    <row r="12330" spans="1:8" x14ac:dyDescent="0.35">
      <c r="A12330" s="4" t="str">
        <f>+_xlfn.CONCAT(Exportaciones_FOB_frutas_2[[#This Row],[País]],Exportaciones_FOB_frutas_2[[#This Row],[Detalle]],Exportaciones_FOB_frutas_2[[#This Row],[Año]],Exportaciones_FOB_frutas_2[[#This Row],[Mes]])</f>
        <v>ChinaLimones2020Febrero</v>
      </c>
      <c r="B12330" s="4" t="s">
        <v>56</v>
      </c>
      <c r="C12330" s="4" t="s">
        <v>4</v>
      </c>
      <c r="D12330" s="4" t="s">
        <v>10</v>
      </c>
      <c r="E12330">
        <v>2020</v>
      </c>
      <c r="F12330" s="4" t="s">
        <v>205</v>
      </c>
      <c r="G12330">
        <v>0</v>
      </c>
      <c r="H12330" s="4">
        <f>+VLOOKUP(Exportaciones_FOB_frutas_2[[#This Row],[Código]],Exportaciones_Kg_fruta__2[],7,0)</f>
        <v>0</v>
      </c>
    </row>
    <row r="12331" spans="1:8" x14ac:dyDescent="0.35">
      <c r="A12331" s="4" t="str">
        <f>+_xlfn.CONCAT(Exportaciones_FOB_frutas_2[[#This Row],[País]],Exportaciones_FOB_frutas_2[[#This Row],[Detalle]],Exportaciones_FOB_frutas_2[[#This Row],[Año]],Exportaciones_FOB_frutas_2[[#This Row],[Mes]])</f>
        <v>ChinaLimones2020Marzo</v>
      </c>
      <c r="B12331" s="4" t="s">
        <v>56</v>
      </c>
      <c r="C12331" s="4" t="s">
        <v>4</v>
      </c>
      <c r="D12331" s="4" t="s">
        <v>10</v>
      </c>
      <c r="E12331">
        <v>2020</v>
      </c>
      <c r="F12331" s="4" t="s">
        <v>206</v>
      </c>
      <c r="G12331">
        <v>0</v>
      </c>
      <c r="H12331" s="4">
        <f>+VLOOKUP(Exportaciones_FOB_frutas_2[[#This Row],[Código]],Exportaciones_Kg_fruta__2[],7,0)</f>
        <v>0</v>
      </c>
    </row>
    <row r="12332" spans="1:8" x14ac:dyDescent="0.35">
      <c r="A12332" s="4" t="str">
        <f>+_xlfn.CONCAT(Exportaciones_FOB_frutas_2[[#This Row],[País]],Exportaciones_FOB_frutas_2[[#This Row],[Detalle]],Exportaciones_FOB_frutas_2[[#This Row],[Año]],Exportaciones_FOB_frutas_2[[#This Row],[Mes]])</f>
        <v>ChinaLimones2020Abril</v>
      </c>
      <c r="B12332" s="4" t="s">
        <v>56</v>
      </c>
      <c r="C12332" s="4" t="s">
        <v>4</v>
      </c>
      <c r="D12332" s="4" t="s">
        <v>10</v>
      </c>
      <c r="E12332">
        <v>2020</v>
      </c>
      <c r="F12332" s="4" t="s">
        <v>207</v>
      </c>
      <c r="G12332">
        <v>0</v>
      </c>
      <c r="H12332" s="4">
        <f>+VLOOKUP(Exportaciones_FOB_frutas_2[[#This Row],[Código]],Exportaciones_Kg_fruta__2[],7,0)</f>
        <v>0</v>
      </c>
    </row>
    <row r="12333" spans="1:8" x14ac:dyDescent="0.35">
      <c r="A12333" s="4" t="str">
        <f>+_xlfn.CONCAT(Exportaciones_FOB_frutas_2[[#This Row],[País]],Exportaciones_FOB_frutas_2[[#This Row],[Detalle]],Exportaciones_FOB_frutas_2[[#This Row],[Año]],Exportaciones_FOB_frutas_2[[#This Row],[Mes]])</f>
        <v>ChinaLimones2020Mayo</v>
      </c>
      <c r="B12333" s="4" t="s">
        <v>56</v>
      </c>
      <c r="C12333" s="4" t="s">
        <v>4</v>
      </c>
      <c r="D12333" s="4" t="s">
        <v>10</v>
      </c>
      <c r="E12333">
        <v>2020</v>
      </c>
      <c r="F12333" s="4" t="s">
        <v>208</v>
      </c>
      <c r="G12333">
        <v>0</v>
      </c>
      <c r="H12333" s="4">
        <f>+VLOOKUP(Exportaciones_FOB_frutas_2[[#This Row],[Código]],Exportaciones_Kg_fruta__2[],7,0)</f>
        <v>0</v>
      </c>
    </row>
    <row r="12334" spans="1:8" x14ac:dyDescent="0.35">
      <c r="A12334" s="4" t="str">
        <f>+_xlfn.CONCAT(Exportaciones_FOB_frutas_2[[#This Row],[País]],Exportaciones_FOB_frutas_2[[#This Row],[Detalle]],Exportaciones_FOB_frutas_2[[#This Row],[Año]],Exportaciones_FOB_frutas_2[[#This Row],[Mes]])</f>
        <v>ChinaLimones2020Junio</v>
      </c>
      <c r="B12334" s="4" t="s">
        <v>56</v>
      </c>
      <c r="C12334" s="4" t="s">
        <v>4</v>
      </c>
      <c r="D12334" s="4" t="s">
        <v>10</v>
      </c>
      <c r="E12334">
        <v>2020</v>
      </c>
      <c r="F12334" s="4" t="s">
        <v>209</v>
      </c>
      <c r="G12334">
        <v>297202</v>
      </c>
      <c r="H12334" s="4">
        <f>+VLOOKUP(Exportaciones_FOB_frutas_2[[#This Row],[Código]],Exportaciones_Kg_fruta__2[],7,0)</f>
        <v>235872</v>
      </c>
    </row>
    <row r="12335" spans="1:8" x14ac:dyDescent="0.35">
      <c r="A12335" s="4" t="str">
        <f>+_xlfn.CONCAT(Exportaciones_FOB_frutas_2[[#This Row],[País]],Exportaciones_FOB_frutas_2[[#This Row],[Detalle]],Exportaciones_FOB_frutas_2[[#This Row],[Año]],Exportaciones_FOB_frutas_2[[#This Row],[Mes]])</f>
        <v>ChinaLimones2020Julio</v>
      </c>
      <c r="B12335" s="4" t="s">
        <v>56</v>
      </c>
      <c r="C12335" s="4" t="s">
        <v>4</v>
      </c>
      <c r="D12335" s="4" t="s">
        <v>10</v>
      </c>
      <c r="E12335">
        <v>2020</v>
      </c>
      <c r="F12335" s="4" t="s">
        <v>201</v>
      </c>
      <c r="G12335">
        <v>1161793.67</v>
      </c>
      <c r="H12335" s="4">
        <f>+VLOOKUP(Exportaciones_FOB_frutas_2[[#This Row],[Código]],Exportaciones_Kg_fruta__2[],7,0)</f>
        <v>988240</v>
      </c>
    </row>
    <row r="12336" spans="1:8" x14ac:dyDescent="0.35">
      <c r="A12336" s="4" t="str">
        <f>+_xlfn.CONCAT(Exportaciones_FOB_frutas_2[[#This Row],[País]],Exportaciones_FOB_frutas_2[[#This Row],[Detalle]],Exportaciones_FOB_frutas_2[[#This Row],[Año]],Exportaciones_FOB_frutas_2[[#This Row],[Mes]])</f>
        <v>ChinaLimones2020Agosto</v>
      </c>
      <c r="B12336" s="4" t="s">
        <v>56</v>
      </c>
      <c r="C12336" s="4" t="s">
        <v>4</v>
      </c>
      <c r="D12336" s="4" t="s">
        <v>10</v>
      </c>
      <c r="E12336">
        <v>2020</v>
      </c>
      <c r="F12336" s="4" t="s">
        <v>202</v>
      </c>
      <c r="G12336">
        <v>3200014.67</v>
      </c>
      <c r="H12336" s="4">
        <f>+VLOOKUP(Exportaciones_FOB_frutas_2[[#This Row],[Código]],Exportaciones_Kg_fruta__2[],7,0)</f>
        <v>2812082.2</v>
      </c>
    </row>
    <row r="12337" spans="1:8" x14ac:dyDescent="0.35">
      <c r="A12337" s="4" t="str">
        <f>+_xlfn.CONCAT(Exportaciones_FOB_frutas_2[[#This Row],[País]],Exportaciones_FOB_frutas_2[[#This Row],[Detalle]],Exportaciones_FOB_frutas_2[[#This Row],[Año]],Exportaciones_FOB_frutas_2[[#This Row],[Mes]])</f>
        <v>ChinaLimones2020Septiembre</v>
      </c>
      <c r="B12337" s="4" t="s">
        <v>56</v>
      </c>
      <c r="C12337" s="4" t="s">
        <v>4</v>
      </c>
      <c r="D12337" s="4" t="s">
        <v>10</v>
      </c>
      <c r="E12337">
        <v>2020</v>
      </c>
      <c r="F12337" s="4" t="s">
        <v>203</v>
      </c>
      <c r="G12337">
        <v>1792145.77</v>
      </c>
      <c r="H12337" s="4">
        <f>+VLOOKUP(Exportaciones_FOB_frutas_2[[#This Row],[Código]],Exportaciones_Kg_fruta__2[],7,0)</f>
        <v>1588412.8</v>
      </c>
    </row>
    <row r="12338" spans="1:8" x14ac:dyDescent="0.35">
      <c r="A12338" s="4" t="str">
        <f>+_xlfn.CONCAT(Exportaciones_FOB_frutas_2[[#This Row],[País]],Exportaciones_FOB_frutas_2[[#This Row],[Detalle]],Exportaciones_FOB_frutas_2[[#This Row],[Año]],Exportaciones_FOB_frutas_2[[#This Row],[Mes]])</f>
        <v>ColombiaLimones2020Enero</v>
      </c>
      <c r="B12338" s="4" t="s">
        <v>58</v>
      </c>
      <c r="C12338" s="4" t="s">
        <v>4</v>
      </c>
      <c r="D12338" s="4" t="s">
        <v>10</v>
      </c>
      <c r="E12338">
        <v>2020</v>
      </c>
      <c r="F12338" s="4" t="s">
        <v>204</v>
      </c>
      <c r="G12338">
        <v>0</v>
      </c>
      <c r="H12338" s="4">
        <f>+VLOOKUP(Exportaciones_FOB_frutas_2[[#This Row],[Código]],Exportaciones_Kg_fruta__2[],7,0)</f>
        <v>0</v>
      </c>
    </row>
    <row r="12339" spans="1:8" x14ac:dyDescent="0.35">
      <c r="A12339" s="4" t="str">
        <f>+_xlfn.CONCAT(Exportaciones_FOB_frutas_2[[#This Row],[País]],Exportaciones_FOB_frutas_2[[#This Row],[Detalle]],Exportaciones_FOB_frutas_2[[#This Row],[Año]],Exportaciones_FOB_frutas_2[[#This Row],[Mes]])</f>
        <v>ColombiaLimones2020Febrero</v>
      </c>
      <c r="B12339" s="4" t="s">
        <v>58</v>
      </c>
      <c r="C12339" s="4" t="s">
        <v>4</v>
      </c>
      <c r="D12339" s="4" t="s">
        <v>10</v>
      </c>
      <c r="E12339">
        <v>2020</v>
      </c>
      <c r="F12339" s="4" t="s">
        <v>205</v>
      </c>
      <c r="G12339">
        <v>0</v>
      </c>
      <c r="H12339" s="4">
        <f>+VLOOKUP(Exportaciones_FOB_frutas_2[[#This Row],[Código]],Exportaciones_Kg_fruta__2[],7,0)</f>
        <v>0</v>
      </c>
    </row>
    <row r="12340" spans="1:8" x14ac:dyDescent="0.35">
      <c r="A12340" s="4" t="str">
        <f>+_xlfn.CONCAT(Exportaciones_FOB_frutas_2[[#This Row],[País]],Exportaciones_FOB_frutas_2[[#This Row],[Detalle]],Exportaciones_FOB_frutas_2[[#This Row],[Año]],Exportaciones_FOB_frutas_2[[#This Row],[Mes]])</f>
        <v>ColombiaLimones2020Marzo</v>
      </c>
      <c r="B12340" s="4" t="s">
        <v>58</v>
      </c>
      <c r="C12340" s="4" t="s">
        <v>4</v>
      </c>
      <c r="D12340" s="4" t="s">
        <v>10</v>
      </c>
      <c r="E12340">
        <v>2020</v>
      </c>
      <c r="F12340" s="4" t="s">
        <v>206</v>
      </c>
      <c r="G12340">
        <v>0</v>
      </c>
      <c r="H12340" s="4">
        <f>+VLOOKUP(Exportaciones_FOB_frutas_2[[#This Row],[Código]],Exportaciones_Kg_fruta__2[],7,0)</f>
        <v>0</v>
      </c>
    </row>
    <row r="12341" spans="1:8" x14ac:dyDescent="0.35">
      <c r="A12341" s="4" t="str">
        <f>+_xlfn.CONCAT(Exportaciones_FOB_frutas_2[[#This Row],[País]],Exportaciones_FOB_frutas_2[[#This Row],[Detalle]],Exportaciones_FOB_frutas_2[[#This Row],[Año]],Exportaciones_FOB_frutas_2[[#This Row],[Mes]])</f>
        <v>ColombiaLimones2020Abril</v>
      </c>
      <c r="B12341" s="4" t="s">
        <v>58</v>
      </c>
      <c r="C12341" s="4" t="s">
        <v>4</v>
      </c>
      <c r="D12341" s="4" t="s">
        <v>10</v>
      </c>
      <c r="E12341">
        <v>2020</v>
      </c>
      <c r="F12341" s="4" t="s">
        <v>207</v>
      </c>
      <c r="G12341">
        <v>0</v>
      </c>
      <c r="H12341" s="4">
        <f>+VLOOKUP(Exportaciones_FOB_frutas_2[[#This Row],[Código]],Exportaciones_Kg_fruta__2[],7,0)</f>
        <v>0</v>
      </c>
    </row>
    <row r="12342" spans="1:8" x14ac:dyDescent="0.35">
      <c r="A12342" s="4" t="str">
        <f>+_xlfn.CONCAT(Exportaciones_FOB_frutas_2[[#This Row],[País]],Exportaciones_FOB_frutas_2[[#This Row],[Detalle]],Exportaciones_FOB_frutas_2[[#This Row],[Año]],Exportaciones_FOB_frutas_2[[#This Row],[Mes]])</f>
        <v>ColombiaLimones2020Mayo</v>
      </c>
      <c r="B12342" s="4" t="s">
        <v>58</v>
      </c>
      <c r="C12342" s="4" t="s">
        <v>4</v>
      </c>
      <c r="D12342" s="4" t="s">
        <v>10</v>
      </c>
      <c r="E12342">
        <v>2020</v>
      </c>
      <c r="F12342" s="4" t="s">
        <v>208</v>
      </c>
      <c r="G12342">
        <v>0</v>
      </c>
      <c r="H12342" s="4">
        <f>+VLOOKUP(Exportaciones_FOB_frutas_2[[#This Row],[Código]],Exportaciones_Kg_fruta__2[],7,0)</f>
        <v>0</v>
      </c>
    </row>
    <row r="12343" spans="1:8" x14ac:dyDescent="0.35">
      <c r="A12343" s="4" t="str">
        <f>+_xlfn.CONCAT(Exportaciones_FOB_frutas_2[[#This Row],[País]],Exportaciones_FOB_frutas_2[[#This Row],[Detalle]],Exportaciones_FOB_frutas_2[[#This Row],[Año]],Exportaciones_FOB_frutas_2[[#This Row],[Mes]])</f>
        <v>ColombiaLimones2020Junio</v>
      </c>
      <c r="B12343" s="4" t="s">
        <v>58</v>
      </c>
      <c r="C12343" s="4" t="s">
        <v>4</v>
      </c>
      <c r="D12343" s="4" t="s">
        <v>10</v>
      </c>
      <c r="E12343">
        <v>2020</v>
      </c>
      <c r="F12343" s="4" t="s">
        <v>209</v>
      </c>
      <c r="G12343">
        <v>24012</v>
      </c>
      <c r="H12343" s="4">
        <f>+VLOOKUP(Exportaciones_FOB_frutas_2[[#This Row],[Código]],Exportaciones_Kg_fruta__2[],7,0)</f>
        <v>17020.8</v>
      </c>
    </row>
    <row r="12344" spans="1:8" x14ac:dyDescent="0.35">
      <c r="A12344" s="4" t="str">
        <f>+_xlfn.CONCAT(Exportaciones_FOB_frutas_2[[#This Row],[País]],Exportaciones_FOB_frutas_2[[#This Row],[Detalle]],Exportaciones_FOB_frutas_2[[#This Row],[Año]],Exportaciones_FOB_frutas_2[[#This Row],[Mes]])</f>
        <v>ColombiaLimones2020Julio</v>
      </c>
      <c r="B12344" s="4" t="s">
        <v>58</v>
      </c>
      <c r="C12344" s="4" t="s">
        <v>4</v>
      </c>
      <c r="D12344" s="4" t="s">
        <v>10</v>
      </c>
      <c r="E12344">
        <v>2020</v>
      </c>
      <c r="F12344" s="4" t="s">
        <v>201</v>
      </c>
      <c r="G12344">
        <v>13644</v>
      </c>
      <c r="H12344" s="4">
        <f>+VLOOKUP(Exportaciones_FOB_frutas_2[[#This Row],[Código]],Exportaciones_Kg_fruta__2[],7,0)</f>
        <v>10432.799999999999</v>
      </c>
    </row>
    <row r="12345" spans="1:8" x14ac:dyDescent="0.35">
      <c r="A12345" s="4" t="str">
        <f>+_xlfn.CONCAT(Exportaciones_FOB_frutas_2[[#This Row],[País]],Exportaciones_FOB_frutas_2[[#This Row],[Detalle]],Exportaciones_FOB_frutas_2[[#This Row],[Año]],Exportaciones_FOB_frutas_2[[#This Row],[Mes]])</f>
        <v>ColombiaLimones2020Agosto</v>
      </c>
      <c r="B12345" s="4" t="s">
        <v>58</v>
      </c>
      <c r="C12345" s="4" t="s">
        <v>4</v>
      </c>
      <c r="D12345" s="4" t="s">
        <v>10</v>
      </c>
      <c r="E12345">
        <v>2020</v>
      </c>
      <c r="F12345" s="4" t="s">
        <v>202</v>
      </c>
      <c r="G12345">
        <v>15480</v>
      </c>
      <c r="H12345" s="4">
        <f>+VLOOKUP(Exportaciones_FOB_frutas_2[[#This Row],[Código]],Exportaciones_Kg_fruta__2[],7,0)</f>
        <v>13104</v>
      </c>
    </row>
    <row r="12346" spans="1:8" x14ac:dyDescent="0.35">
      <c r="A12346" s="4" t="str">
        <f>+_xlfn.CONCAT(Exportaciones_FOB_frutas_2[[#This Row],[País]],Exportaciones_FOB_frutas_2[[#This Row],[Detalle]],Exportaciones_FOB_frutas_2[[#This Row],[Año]],Exportaciones_FOB_frutas_2[[#This Row],[Mes]])</f>
        <v>ColombiaLimones2020Septiembre</v>
      </c>
      <c r="B12346" s="4" t="s">
        <v>58</v>
      </c>
      <c r="C12346" s="4" t="s">
        <v>4</v>
      </c>
      <c r="D12346" s="4" t="s">
        <v>10</v>
      </c>
      <c r="E12346">
        <v>2020</v>
      </c>
      <c r="F12346" s="4" t="s">
        <v>203</v>
      </c>
      <c r="G12346">
        <v>3384</v>
      </c>
      <c r="H12346" s="4">
        <f>+VLOOKUP(Exportaciones_FOB_frutas_2[[#This Row],[Código]],Exportaciones_Kg_fruta__2[],7,0)</f>
        <v>4021.92</v>
      </c>
    </row>
    <row r="12347" spans="1:8" x14ac:dyDescent="0.35">
      <c r="A12347" s="4" t="str">
        <f>+_xlfn.CONCAT(Exportaciones_FOB_frutas_2[[#This Row],[País]],Exportaciones_FOB_frutas_2[[#This Row],[Detalle]],Exportaciones_FOB_frutas_2[[#This Row],[Año]],Exportaciones_FOB_frutas_2[[#This Row],[Mes]])</f>
        <v>Corea del SurLimones2020Enero</v>
      </c>
      <c r="B12347" s="4" t="s">
        <v>60</v>
      </c>
      <c r="C12347" s="4" t="s">
        <v>4</v>
      </c>
      <c r="D12347" s="4" t="s">
        <v>10</v>
      </c>
      <c r="E12347">
        <v>2020</v>
      </c>
      <c r="F12347" s="4" t="s">
        <v>204</v>
      </c>
      <c r="G12347">
        <v>0</v>
      </c>
      <c r="H12347" s="4">
        <f>+VLOOKUP(Exportaciones_FOB_frutas_2[[#This Row],[Código]],Exportaciones_Kg_fruta__2[],7,0)</f>
        <v>0</v>
      </c>
    </row>
    <row r="12348" spans="1:8" x14ac:dyDescent="0.35">
      <c r="A12348" s="4" t="str">
        <f>+_xlfn.CONCAT(Exportaciones_FOB_frutas_2[[#This Row],[País]],Exportaciones_FOB_frutas_2[[#This Row],[Detalle]],Exportaciones_FOB_frutas_2[[#This Row],[Año]],Exportaciones_FOB_frutas_2[[#This Row],[Mes]])</f>
        <v>Corea del SurLimones2020Febrero</v>
      </c>
      <c r="B12348" s="4" t="s">
        <v>60</v>
      </c>
      <c r="C12348" s="4" t="s">
        <v>4</v>
      </c>
      <c r="D12348" s="4" t="s">
        <v>10</v>
      </c>
      <c r="E12348">
        <v>2020</v>
      </c>
      <c r="F12348" s="4" t="s">
        <v>205</v>
      </c>
      <c r="G12348">
        <v>0</v>
      </c>
      <c r="H12348" s="4">
        <f>+VLOOKUP(Exportaciones_FOB_frutas_2[[#This Row],[Código]],Exportaciones_Kg_fruta__2[],7,0)</f>
        <v>0</v>
      </c>
    </row>
    <row r="12349" spans="1:8" x14ac:dyDescent="0.35">
      <c r="A12349" s="4" t="str">
        <f>+_xlfn.CONCAT(Exportaciones_FOB_frutas_2[[#This Row],[País]],Exportaciones_FOB_frutas_2[[#This Row],[Detalle]],Exportaciones_FOB_frutas_2[[#This Row],[Año]],Exportaciones_FOB_frutas_2[[#This Row],[Mes]])</f>
        <v>Corea del SurLimones2020Marzo</v>
      </c>
      <c r="B12349" s="4" t="s">
        <v>60</v>
      </c>
      <c r="C12349" s="4" t="s">
        <v>4</v>
      </c>
      <c r="D12349" s="4" t="s">
        <v>10</v>
      </c>
      <c r="E12349">
        <v>2020</v>
      </c>
      <c r="F12349" s="4" t="s">
        <v>206</v>
      </c>
      <c r="G12349">
        <v>0</v>
      </c>
      <c r="H12349" s="4">
        <f>+VLOOKUP(Exportaciones_FOB_frutas_2[[#This Row],[Código]],Exportaciones_Kg_fruta__2[],7,0)</f>
        <v>0</v>
      </c>
    </row>
    <row r="12350" spans="1:8" x14ac:dyDescent="0.35">
      <c r="A12350" s="4" t="str">
        <f>+_xlfn.CONCAT(Exportaciones_FOB_frutas_2[[#This Row],[País]],Exportaciones_FOB_frutas_2[[#This Row],[Detalle]],Exportaciones_FOB_frutas_2[[#This Row],[Año]],Exportaciones_FOB_frutas_2[[#This Row],[Mes]])</f>
        <v>Corea del SurLimones2020Abril</v>
      </c>
      <c r="B12350" s="4" t="s">
        <v>60</v>
      </c>
      <c r="C12350" s="4" t="s">
        <v>4</v>
      </c>
      <c r="D12350" s="4" t="s">
        <v>10</v>
      </c>
      <c r="E12350">
        <v>2020</v>
      </c>
      <c r="F12350" s="4" t="s">
        <v>207</v>
      </c>
      <c r="G12350">
        <v>0</v>
      </c>
      <c r="H12350" s="4">
        <f>+VLOOKUP(Exportaciones_FOB_frutas_2[[#This Row],[Código]],Exportaciones_Kg_fruta__2[],7,0)</f>
        <v>0</v>
      </c>
    </row>
    <row r="12351" spans="1:8" x14ac:dyDescent="0.35">
      <c r="A12351" s="4" t="str">
        <f>+_xlfn.CONCAT(Exportaciones_FOB_frutas_2[[#This Row],[País]],Exportaciones_FOB_frutas_2[[#This Row],[Detalle]],Exportaciones_FOB_frutas_2[[#This Row],[Año]],Exportaciones_FOB_frutas_2[[#This Row],[Mes]])</f>
        <v>Corea del SurLimones2020Mayo</v>
      </c>
      <c r="B12351" s="4" t="s">
        <v>60</v>
      </c>
      <c r="C12351" s="4" t="s">
        <v>4</v>
      </c>
      <c r="D12351" s="4" t="s">
        <v>10</v>
      </c>
      <c r="E12351">
        <v>2020</v>
      </c>
      <c r="F12351" s="4" t="s">
        <v>208</v>
      </c>
      <c r="G12351">
        <v>153346.37</v>
      </c>
      <c r="H12351" s="4">
        <f>+VLOOKUP(Exportaciones_FOB_frutas_2[[#This Row],[Código]],Exportaciones_Kg_fruta__2[],7,0)</f>
        <v>103824</v>
      </c>
    </row>
    <row r="12352" spans="1:8" x14ac:dyDescent="0.35">
      <c r="A12352" s="4" t="str">
        <f>+_xlfn.CONCAT(Exportaciones_FOB_frutas_2[[#This Row],[País]],Exportaciones_FOB_frutas_2[[#This Row],[Detalle]],Exportaciones_FOB_frutas_2[[#This Row],[Año]],Exportaciones_FOB_frutas_2[[#This Row],[Mes]])</f>
        <v>Corea del SurLimones2020Junio</v>
      </c>
      <c r="B12352" s="4" t="s">
        <v>60</v>
      </c>
      <c r="C12352" s="4" t="s">
        <v>4</v>
      </c>
      <c r="D12352" s="4" t="s">
        <v>10</v>
      </c>
      <c r="E12352">
        <v>2020</v>
      </c>
      <c r="F12352" s="4" t="s">
        <v>209</v>
      </c>
      <c r="G12352">
        <v>1477318.59</v>
      </c>
      <c r="H12352" s="4">
        <f>+VLOOKUP(Exportaciones_FOB_frutas_2[[#This Row],[Código]],Exportaciones_Kg_fruta__2[],7,0)</f>
        <v>1036235</v>
      </c>
    </row>
    <row r="12353" spans="1:8" x14ac:dyDescent="0.35">
      <c r="A12353" s="4" t="str">
        <f>+_xlfn.CONCAT(Exportaciones_FOB_frutas_2[[#This Row],[País]],Exportaciones_FOB_frutas_2[[#This Row],[Detalle]],Exportaciones_FOB_frutas_2[[#This Row],[Año]],Exportaciones_FOB_frutas_2[[#This Row],[Mes]])</f>
        <v>Corea del SurLimones2020Julio</v>
      </c>
      <c r="B12353" s="4" t="s">
        <v>60</v>
      </c>
      <c r="C12353" s="4" t="s">
        <v>4</v>
      </c>
      <c r="D12353" s="4" t="s">
        <v>10</v>
      </c>
      <c r="E12353">
        <v>2020</v>
      </c>
      <c r="F12353" s="4" t="s">
        <v>201</v>
      </c>
      <c r="G12353">
        <v>2280562.9700000002</v>
      </c>
      <c r="H12353" s="4">
        <f>+VLOOKUP(Exportaciones_FOB_frutas_2[[#This Row],[Código]],Exportaciones_Kg_fruta__2[],7,0)</f>
        <v>1745948.7999999998</v>
      </c>
    </row>
    <row r="12354" spans="1:8" x14ac:dyDescent="0.35">
      <c r="A12354" s="4" t="str">
        <f>+_xlfn.CONCAT(Exportaciones_FOB_frutas_2[[#This Row],[País]],Exportaciones_FOB_frutas_2[[#This Row],[Detalle]],Exportaciones_FOB_frutas_2[[#This Row],[Año]],Exportaciones_FOB_frutas_2[[#This Row],[Mes]])</f>
        <v>Corea del SurLimones2020Agosto</v>
      </c>
      <c r="B12354" s="4" t="s">
        <v>60</v>
      </c>
      <c r="C12354" s="4" t="s">
        <v>4</v>
      </c>
      <c r="D12354" s="4" t="s">
        <v>10</v>
      </c>
      <c r="E12354">
        <v>2020</v>
      </c>
      <c r="F12354" s="4" t="s">
        <v>202</v>
      </c>
      <c r="G12354">
        <v>1559975.05</v>
      </c>
      <c r="H12354" s="4">
        <f>+VLOOKUP(Exportaciones_FOB_frutas_2[[#This Row],[Código]],Exportaciones_Kg_fruta__2[],7,0)</f>
        <v>1242389.8</v>
      </c>
    </row>
    <row r="12355" spans="1:8" x14ac:dyDescent="0.35">
      <c r="A12355" s="4" t="str">
        <f>+_xlfn.CONCAT(Exportaciones_FOB_frutas_2[[#This Row],[País]],Exportaciones_FOB_frutas_2[[#This Row],[Detalle]],Exportaciones_FOB_frutas_2[[#This Row],[Año]],Exportaciones_FOB_frutas_2[[#This Row],[Mes]])</f>
        <v>Corea del SurLimones2020Septiembre</v>
      </c>
      <c r="B12355" s="4" t="s">
        <v>60</v>
      </c>
      <c r="C12355" s="4" t="s">
        <v>4</v>
      </c>
      <c r="D12355" s="4" t="s">
        <v>10</v>
      </c>
      <c r="E12355">
        <v>2020</v>
      </c>
      <c r="F12355" s="4" t="s">
        <v>203</v>
      </c>
      <c r="G12355">
        <v>908016.36</v>
      </c>
      <c r="H12355" s="4">
        <f>+VLOOKUP(Exportaciones_FOB_frutas_2[[#This Row],[Código]],Exportaciones_Kg_fruta__2[],7,0)</f>
        <v>826660</v>
      </c>
    </row>
    <row r="12356" spans="1:8" x14ac:dyDescent="0.35">
      <c r="A12356" s="4" t="str">
        <f>+_xlfn.CONCAT(Exportaciones_FOB_frutas_2[[#This Row],[País]],Exportaciones_FOB_frutas_2[[#This Row],[Detalle]],Exportaciones_FOB_frutas_2[[#This Row],[Año]],Exportaciones_FOB_frutas_2[[#This Row],[Mes]])</f>
        <v>Costa RicaLimones2020Enero</v>
      </c>
      <c r="B12356" s="4" t="s">
        <v>62</v>
      </c>
      <c r="C12356" s="4" t="s">
        <v>4</v>
      </c>
      <c r="D12356" s="4" t="s">
        <v>10</v>
      </c>
      <c r="E12356">
        <v>2020</v>
      </c>
      <c r="F12356" s="4" t="s">
        <v>204</v>
      </c>
      <c r="G12356">
        <v>0</v>
      </c>
      <c r="H12356" s="4">
        <f>+VLOOKUP(Exportaciones_FOB_frutas_2[[#This Row],[Código]],Exportaciones_Kg_fruta__2[],7,0)</f>
        <v>0</v>
      </c>
    </row>
    <row r="12357" spans="1:8" x14ac:dyDescent="0.35">
      <c r="A12357" s="4" t="str">
        <f>+_xlfn.CONCAT(Exportaciones_FOB_frutas_2[[#This Row],[País]],Exportaciones_FOB_frutas_2[[#This Row],[Detalle]],Exportaciones_FOB_frutas_2[[#This Row],[Año]],Exportaciones_FOB_frutas_2[[#This Row],[Mes]])</f>
        <v>Costa RicaLimones2020Febrero</v>
      </c>
      <c r="B12357" s="4" t="s">
        <v>62</v>
      </c>
      <c r="C12357" s="4" t="s">
        <v>4</v>
      </c>
      <c r="D12357" s="4" t="s">
        <v>10</v>
      </c>
      <c r="E12357">
        <v>2020</v>
      </c>
      <c r="F12357" s="4" t="s">
        <v>205</v>
      </c>
      <c r="G12357">
        <v>0</v>
      </c>
      <c r="H12357" s="4">
        <f>+VLOOKUP(Exportaciones_FOB_frutas_2[[#This Row],[Código]],Exportaciones_Kg_fruta__2[],7,0)</f>
        <v>0</v>
      </c>
    </row>
    <row r="12358" spans="1:8" x14ac:dyDescent="0.35">
      <c r="A12358" s="4" t="str">
        <f>+_xlfn.CONCAT(Exportaciones_FOB_frutas_2[[#This Row],[País]],Exportaciones_FOB_frutas_2[[#This Row],[Detalle]],Exportaciones_FOB_frutas_2[[#This Row],[Año]],Exportaciones_FOB_frutas_2[[#This Row],[Mes]])</f>
        <v>Costa RicaLimones2020Marzo</v>
      </c>
      <c r="B12358" s="4" t="s">
        <v>62</v>
      </c>
      <c r="C12358" s="4" t="s">
        <v>4</v>
      </c>
      <c r="D12358" s="4" t="s">
        <v>10</v>
      </c>
      <c r="E12358">
        <v>2020</v>
      </c>
      <c r="F12358" s="4" t="s">
        <v>206</v>
      </c>
      <c r="G12358">
        <v>0</v>
      </c>
      <c r="H12358" s="4">
        <f>+VLOOKUP(Exportaciones_FOB_frutas_2[[#This Row],[Código]],Exportaciones_Kg_fruta__2[],7,0)</f>
        <v>0</v>
      </c>
    </row>
    <row r="12359" spans="1:8" x14ac:dyDescent="0.35">
      <c r="A12359" s="4" t="str">
        <f>+_xlfn.CONCAT(Exportaciones_FOB_frutas_2[[#This Row],[País]],Exportaciones_FOB_frutas_2[[#This Row],[Detalle]],Exportaciones_FOB_frutas_2[[#This Row],[Año]],Exportaciones_FOB_frutas_2[[#This Row],[Mes]])</f>
        <v>Costa RicaLimones2020Abril</v>
      </c>
      <c r="B12359" s="4" t="s">
        <v>62</v>
      </c>
      <c r="C12359" s="4" t="s">
        <v>4</v>
      </c>
      <c r="D12359" s="4" t="s">
        <v>10</v>
      </c>
      <c r="E12359">
        <v>2020</v>
      </c>
      <c r="F12359" s="4" t="s">
        <v>207</v>
      </c>
      <c r="G12359">
        <v>0</v>
      </c>
      <c r="H12359" s="4">
        <f>+VLOOKUP(Exportaciones_FOB_frutas_2[[#This Row],[Código]],Exportaciones_Kg_fruta__2[],7,0)</f>
        <v>0</v>
      </c>
    </row>
    <row r="12360" spans="1:8" x14ac:dyDescent="0.35">
      <c r="A12360" s="4" t="str">
        <f>+_xlfn.CONCAT(Exportaciones_FOB_frutas_2[[#This Row],[País]],Exportaciones_FOB_frutas_2[[#This Row],[Detalle]],Exportaciones_FOB_frutas_2[[#This Row],[Año]],Exportaciones_FOB_frutas_2[[#This Row],[Mes]])</f>
        <v>Costa RicaLimones2020Mayo</v>
      </c>
      <c r="B12360" s="4" t="s">
        <v>62</v>
      </c>
      <c r="C12360" s="4" t="s">
        <v>4</v>
      </c>
      <c r="D12360" s="4" t="s">
        <v>10</v>
      </c>
      <c r="E12360">
        <v>2020</v>
      </c>
      <c r="F12360" s="4" t="s">
        <v>208</v>
      </c>
      <c r="G12360">
        <v>0</v>
      </c>
      <c r="H12360" s="4">
        <f>+VLOOKUP(Exportaciones_FOB_frutas_2[[#This Row],[Código]],Exportaciones_Kg_fruta__2[],7,0)</f>
        <v>0</v>
      </c>
    </row>
    <row r="12361" spans="1:8" x14ac:dyDescent="0.35">
      <c r="A12361" s="4" t="str">
        <f>+_xlfn.CONCAT(Exportaciones_FOB_frutas_2[[#This Row],[País]],Exportaciones_FOB_frutas_2[[#This Row],[Detalle]],Exportaciones_FOB_frutas_2[[#This Row],[Año]],Exportaciones_FOB_frutas_2[[#This Row],[Mes]])</f>
        <v>Costa RicaLimones2020Junio</v>
      </c>
      <c r="B12361" s="4" t="s">
        <v>62</v>
      </c>
      <c r="C12361" s="4" t="s">
        <v>4</v>
      </c>
      <c r="D12361" s="4" t="s">
        <v>10</v>
      </c>
      <c r="E12361">
        <v>2020</v>
      </c>
      <c r="F12361" s="4" t="s">
        <v>209</v>
      </c>
      <c r="G12361">
        <v>0</v>
      </c>
      <c r="H12361" s="4">
        <f>+VLOOKUP(Exportaciones_FOB_frutas_2[[#This Row],[Código]],Exportaciones_Kg_fruta__2[],7,0)</f>
        <v>0</v>
      </c>
    </row>
    <row r="12362" spans="1:8" x14ac:dyDescent="0.35">
      <c r="A12362" s="4" t="str">
        <f>+_xlfn.CONCAT(Exportaciones_FOB_frutas_2[[#This Row],[País]],Exportaciones_FOB_frutas_2[[#This Row],[Detalle]],Exportaciones_FOB_frutas_2[[#This Row],[Año]],Exportaciones_FOB_frutas_2[[#This Row],[Mes]])</f>
        <v>Costa RicaLimones2020Julio</v>
      </c>
      <c r="B12362" s="4" t="s">
        <v>62</v>
      </c>
      <c r="C12362" s="4" t="s">
        <v>4</v>
      </c>
      <c r="D12362" s="4" t="s">
        <v>10</v>
      </c>
      <c r="E12362">
        <v>2020</v>
      </c>
      <c r="F12362" s="4" t="s">
        <v>201</v>
      </c>
      <c r="G12362">
        <v>0</v>
      </c>
      <c r="H12362" s="4">
        <f>+VLOOKUP(Exportaciones_FOB_frutas_2[[#This Row],[Código]],Exportaciones_Kg_fruta__2[],7,0)</f>
        <v>0</v>
      </c>
    </row>
    <row r="12363" spans="1:8" x14ac:dyDescent="0.35">
      <c r="A12363" s="4" t="str">
        <f>+_xlfn.CONCAT(Exportaciones_FOB_frutas_2[[#This Row],[País]],Exportaciones_FOB_frutas_2[[#This Row],[Detalle]],Exportaciones_FOB_frutas_2[[#This Row],[Año]],Exportaciones_FOB_frutas_2[[#This Row],[Mes]])</f>
        <v>Costa RicaLimones2020Agosto</v>
      </c>
      <c r="B12363" s="4" t="s">
        <v>62</v>
      </c>
      <c r="C12363" s="4" t="s">
        <v>4</v>
      </c>
      <c r="D12363" s="4" t="s">
        <v>10</v>
      </c>
      <c r="E12363">
        <v>2020</v>
      </c>
      <c r="F12363" s="4" t="s">
        <v>202</v>
      </c>
      <c r="G12363">
        <v>5436</v>
      </c>
      <c r="H12363" s="4">
        <f>+VLOOKUP(Exportaciones_FOB_frutas_2[[#This Row],[Código]],Exportaciones_Kg_fruta__2[],7,0)</f>
        <v>3931.2</v>
      </c>
    </row>
    <row r="12364" spans="1:8" x14ac:dyDescent="0.35">
      <c r="A12364" s="4" t="str">
        <f>+_xlfn.CONCAT(Exportaciones_FOB_frutas_2[[#This Row],[País]],Exportaciones_FOB_frutas_2[[#This Row],[Detalle]],Exportaciones_FOB_frutas_2[[#This Row],[Año]],Exportaciones_FOB_frutas_2[[#This Row],[Mes]])</f>
        <v>Costa RicaLimones2020Septiembre</v>
      </c>
      <c r="B12364" s="4" t="s">
        <v>62</v>
      </c>
      <c r="C12364" s="4" t="s">
        <v>4</v>
      </c>
      <c r="D12364" s="4" t="s">
        <v>10</v>
      </c>
      <c r="E12364">
        <v>2020</v>
      </c>
      <c r="F12364" s="4" t="s">
        <v>203</v>
      </c>
      <c r="G12364">
        <v>5292</v>
      </c>
      <c r="H12364" s="4">
        <f>+VLOOKUP(Exportaciones_FOB_frutas_2[[#This Row],[Código]],Exportaciones_Kg_fruta__2[],7,0)</f>
        <v>3931.2</v>
      </c>
    </row>
    <row r="12365" spans="1:8" x14ac:dyDescent="0.35">
      <c r="A12365" s="4" t="str">
        <f>+_xlfn.CONCAT(Exportaciones_FOB_frutas_2[[#This Row],[País]],Exportaciones_FOB_frutas_2[[#This Row],[Detalle]],Exportaciones_FOB_frutas_2[[#This Row],[Año]],Exportaciones_FOB_frutas_2[[#This Row],[Mes]])</f>
        <v>DinamarcaLimones2020Enero</v>
      </c>
      <c r="B12365" s="4" t="s">
        <v>65</v>
      </c>
      <c r="C12365" s="4" t="s">
        <v>4</v>
      </c>
      <c r="D12365" s="4" t="s">
        <v>10</v>
      </c>
      <c r="E12365">
        <v>2020</v>
      </c>
      <c r="F12365" s="4" t="s">
        <v>204</v>
      </c>
      <c r="G12365">
        <v>0</v>
      </c>
      <c r="H12365" s="4">
        <f>+VLOOKUP(Exportaciones_FOB_frutas_2[[#This Row],[Código]],Exportaciones_Kg_fruta__2[],7,0)</f>
        <v>0</v>
      </c>
    </row>
    <row r="12366" spans="1:8" x14ac:dyDescent="0.35">
      <c r="A12366" s="4" t="str">
        <f>+_xlfn.CONCAT(Exportaciones_FOB_frutas_2[[#This Row],[País]],Exportaciones_FOB_frutas_2[[#This Row],[Detalle]],Exportaciones_FOB_frutas_2[[#This Row],[Año]],Exportaciones_FOB_frutas_2[[#This Row],[Mes]])</f>
        <v>DinamarcaLimones2020Febrero</v>
      </c>
      <c r="B12366" s="4" t="s">
        <v>65</v>
      </c>
      <c r="C12366" s="4" t="s">
        <v>4</v>
      </c>
      <c r="D12366" s="4" t="s">
        <v>10</v>
      </c>
      <c r="E12366">
        <v>2020</v>
      </c>
      <c r="F12366" s="4" t="s">
        <v>205</v>
      </c>
      <c r="G12366">
        <v>0</v>
      </c>
      <c r="H12366" s="4">
        <f>+VLOOKUP(Exportaciones_FOB_frutas_2[[#This Row],[Código]],Exportaciones_Kg_fruta__2[],7,0)</f>
        <v>0</v>
      </c>
    </row>
    <row r="12367" spans="1:8" x14ac:dyDescent="0.35">
      <c r="A12367" s="4" t="str">
        <f>+_xlfn.CONCAT(Exportaciones_FOB_frutas_2[[#This Row],[País]],Exportaciones_FOB_frutas_2[[#This Row],[Detalle]],Exportaciones_FOB_frutas_2[[#This Row],[Año]],Exportaciones_FOB_frutas_2[[#This Row],[Mes]])</f>
        <v>DinamarcaLimones2020Marzo</v>
      </c>
      <c r="B12367" s="4" t="s">
        <v>65</v>
      </c>
      <c r="C12367" s="4" t="s">
        <v>4</v>
      </c>
      <c r="D12367" s="4" t="s">
        <v>10</v>
      </c>
      <c r="E12367">
        <v>2020</v>
      </c>
      <c r="F12367" s="4" t="s">
        <v>206</v>
      </c>
      <c r="G12367">
        <v>0</v>
      </c>
      <c r="H12367" s="4">
        <f>+VLOOKUP(Exportaciones_FOB_frutas_2[[#This Row],[Código]],Exportaciones_Kg_fruta__2[],7,0)</f>
        <v>0</v>
      </c>
    </row>
    <row r="12368" spans="1:8" x14ac:dyDescent="0.35">
      <c r="A12368" s="4" t="str">
        <f>+_xlfn.CONCAT(Exportaciones_FOB_frutas_2[[#This Row],[País]],Exportaciones_FOB_frutas_2[[#This Row],[Detalle]],Exportaciones_FOB_frutas_2[[#This Row],[Año]],Exportaciones_FOB_frutas_2[[#This Row],[Mes]])</f>
        <v>DinamarcaLimones2020Abril</v>
      </c>
      <c r="B12368" s="4" t="s">
        <v>65</v>
      </c>
      <c r="C12368" s="4" t="s">
        <v>4</v>
      </c>
      <c r="D12368" s="4" t="s">
        <v>10</v>
      </c>
      <c r="E12368">
        <v>2020</v>
      </c>
      <c r="F12368" s="4" t="s">
        <v>207</v>
      </c>
      <c r="G12368">
        <v>0</v>
      </c>
      <c r="H12368" s="4">
        <f>+VLOOKUP(Exportaciones_FOB_frutas_2[[#This Row],[Código]],Exportaciones_Kg_fruta__2[],7,0)</f>
        <v>0</v>
      </c>
    </row>
    <row r="12369" spans="1:8" x14ac:dyDescent="0.35">
      <c r="A12369" s="4" t="str">
        <f>+_xlfn.CONCAT(Exportaciones_FOB_frutas_2[[#This Row],[País]],Exportaciones_FOB_frutas_2[[#This Row],[Detalle]],Exportaciones_FOB_frutas_2[[#This Row],[Año]],Exportaciones_FOB_frutas_2[[#This Row],[Mes]])</f>
        <v>DinamarcaLimones2020Mayo</v>
      </c>
      <c r="B12369" s="4" t="s">
        <v>65</v>
      </c>
      <c r="C12369" s="4" t="s">
        <v>4</v>
      </c>
      <c r="D12369" s="4" t="s">
        <v>10</v>
      </c>
      <c r="E12369">
        <v>2020</v>
      </c>
      <c r="F12369" s="4" t="s">
        <v>208</v>
      </c>
      <c r="G12369">
        <v>0</v>
      </c>
      <c r="H12369" s="4">
        <f>+VLOOKUP(Exportaciones_FOB_frutas_2[[#This Row],[Código]],Exportaciones_Kg_fruta__2[],7,0)</f>
        <v>0</v>
      </c>
    </row>
    <row r="12370" spans="1:8" x14ac:dyDescent="0.35">
      <c r="A12370" s="4" t="str">
        <f>+_xlfn.CONCAT(Exportaciones_FOB_frutas_2[[#This Row],[País]],Exportaciones_FOB_frutas_2[[#This Row],[Detalle]],Exportaciones_FOB_frutas_2[[#This Row],[Año]],Exportaciones_FOB_frutas_2[[#This Row],[Mes]])</f>
        <v>DinamarcaLimones2020Junio</v>
      </c>
      <c r="B12370" s="4" t="s">
        <v>65</v>
      </c>
      <c r="C12370" s="4" t="s">
        <v>4</v>
      </c>
      <c r="D12370" s="4" t="s">
        <v>10</v>
      </c>
      <c r="E12370">
        <v>2020</v>
      </c>
      <c r="F12370" s="4" t="s">
        <v>209</v>
      </c>
      <c r="G12370">
        <v>105459.74</v>
      </c>
      <c r="H12370" s="4">
        <f>+VLOOKUP(Exportaciones_FOB_frutas_2[[#This Row],[Código]],Exportaciones_Kg_fruta__2[],7,0)</f>
        <v>51200</v>
      </c>
    </row>
    <row r="12371" spans="1:8" x14ac:dyDescent="0.35">
      <c r="A12371" s="4" t="str">
        <f>+_xlfn.CONCAT(Exportaciones_FOB_frutas_2[[#This Row],[País]],Exportaciones_FOB_frutas_2[[#This Row],[Detalle]],Exportaciones_FOB_frutas_2[[#This Row],[Año]],Exportaciones_FOB_frutas_2[[#This Row],[Mes]])</f>
        <v>DinamarcaLimones2020Julio</v>
      </c>
      <c r="B12371" s="4" t="s">
        <v>65</v>
      </c>
      <c r="C12371" s="4" t="s">
        <v>4</v>
      </c>
      <c r="D12371" s="4" t="s">
        <v>10</v>
      </c>
      <c r="E12371">
        <v>2020</v>
      </c>
      <c r="F12371" s="4" t="s">
        <v>201</v>
      </c>
      <c r="G12371">
        <v>484685.28</v>
      </c>
      <c r="H12371" s="4">
        <f>+VLOOKUP(Exportaciones_FOB_frutas_2[[#This Row],[Código]],Exportaciones_Kg_fruta__2[],7,0)</f>
        <v>230400</v>
      </c>
    </row>
    <row r="12372" spans="1:8" x14ac:dyDescent="0.35">
      <c r="A12372" s="4" t="str">
        <f>+_xlfn.CONCAT(Exportaciones_FOB_frutas_2[[#This Row],[País]],Exportaciones_FOB_frutas_2[[#This Row],[Detalle]],Exportaciones_FOB_frutas_2[[#This Row],[Año]],Exportaciones_FOB_frutas_2[[#This Row],[Mes]])</f>
        <v>DinamarcaLimones2020Agosto</v>
      </c>
      <c r="B12372" s="4" t="s">
        <v>65</v>
      </c>
      <c r="C12372" s="4" t="s">
        <v>4</v>
      </c>
      <c r="D12372" s="4" t="s">
        <v>10</v>
      </c>
      <c r="E12372">
        <v>2020</v>
      </c>
      <c r="F12372" s="4" t="s">
        <v>202</v>
      </c>
      <c r="G12372">
        <v>647850.86</v>
      </c>
      <c r="H12372" s="4">
        <f>+VLOOKUP(Exportaciones_FOB_frutas_2[[#This Row],[Código]],Exportaciones_Kg_fruta__2[],7,0)</f>
        <v>334624</v>
      </c>
    </row>
    <row r="12373" spans="1:8" x14ac:dyDescent="0.35">
      <c r="A12373" s="4" t="str">
        <f>+_xlfn.CONCAT(Exportaciones_FOB_frutas_2[[#This Row],[País]],Exportaciones_FOB_frutas_2[[#This Row],[Detalle]],Exportaciones_FOB_frutas_2[[#This Row],[Año]],Exportaciones_FOB_frutas_2[[#This Row],[Mes]])</f>
        <v>DinamarcaLimones2020Septiembre</v>
      </c>
      <c r="B12373" s="4" t="s">
        <v>65</v>
      </c>
      <c r="C12373" s="4" t="s">
        <v>4</v>
      </c>
      <c r="D12373" s="4" t="s">
        <v>10</v>
      </c>
      <c r="E12373">
        <v>2020</v>
      </c>
      <c r="F12373" s="4" t="s">
        <v>203</v>
      </c>
      <c r="G12373">
        <v>449986.29</v>
      </c>
      <c r="H12373" s="4">
        <f>+VLOOKUP(Exportaciones_FOB_frutas_2[[#This Row],[Código]],Exportaciones_Kg_fruta__2[],7,0)</f>
        <v>258432</v>
      </c>
    </row>
    <row r="12374" spans="1:8" x14ac:dyDescent="0.35">
      <c r="A12374" s="4" t="str">
        <f>+_xlfn.CONCAT(Exportaciones_FOB_frutas_2[[#This Row],[País]],Exportaciones_FOB_frutas_2[[#This Row],[Detalle]],Exportaciones_FOB_frutas_2[[#This Row],[Año]],Exportaciones_FOB_frutas_2[[#This Row],[Mes]])</f>
        <v>EspañaLimones2020Enero</v>
      </c>
      <c r="B12374" s="4" t="s">
        <v>73</v>
      </c>
      <c r="C12374" s="4" t="s">
        <v>4</v>
      </c>
      <c r="D12374" s="4" t="s">
        <v>10</v>
      </c>
      <c r="E12374">
        <v>2020</v>
      </c>
      <c r="F12374" s="4" t="s">
        <v>204</v>
      </c>
      <c r="G12374">
        <v>0</v>
      </c>
      <c r="H12374" s="4">
        <f>+VLOOKUP(Exportaciones_FOB_frutas_2[[#This Row],[Código]],Exportaciones_Kg_fruta__2[],7,0)</f>
        <v>0</v>
      </c>
    </row>
    <row r="12375" spans="1:8" x14ac:dyDescent="0.35">
      <c r="A12375" s="4" t="str">
        <f>+_xlfn.CONCAT(Exportaciones_FOB_frutas_2[[#This Row],[País]],Exportaciones_FOB_frutas_2[[#This Row],[Detalle]],Exportaciones_FOB_frutas_2[[#This Row],[Año]],Exportaciones_FOB_frutas_2[[#This Row],[Mes]])</f>
        <v>EspañaLimones2020Febrero</v>
      </c>
      <c r="B12375" s="4" t="s">
        <v>73</v>
      </c>
      <c r="C12375" s="4" t="s">
        <v>4</v>
      </c>
      <c r="D12375" s="4" t="s">
        <v>10</v>
      </c>
      <c r="E12375">
        <v>2020</v>
      </c>
      <c r="F12375" s="4" t="s">
        <v>205</v>
      </c>
      <c r="G12375">
        <v>0</v>
      </c>
      <c r="H12375" s="4">
        <f>+VLOOKUP(Exportaciones_FOB_frutas_2[[#This Row],[Código]],Exportaciones_Kg_fruta__2[],7,0)</f>
        <v>0</v>
      </c>
    </row>
    <row r="12376" spans="1:8" x14ac:dyDescent="0.35">
      <c r="A12376" s="4" t="str">
        <f>+_xlfn.CONCAT(Exportaciones_FOB_frutas_2[[#This Row],[País]],Exportaciones_FOB_frutas_2[[#This Row],[Detalle]],Exportaciones_FOB_frutas_2[[#This Row],[Año]],Exportaciones_FOB_frutas_2[[#This Row],[Mes]])</f>
        <v>EspañaLimones2020Marzo</v>
      </c>
      <c r="B12376" s="4" t="s">
        <v>73</v>
      </c>
      <c r="C12376" s="4" t="s">
        <v>4</v>
      </c>
      <c r="D12376" s="4" t="s">
        <v>10</v>
      </c>
      <c r="E12376">
        <v>2020</v>
      </c>
      <c r="F12376" s="4" t="s">
        <v>206</v>
      </c>
      <c r="G12376">
        <v>0</v>
      </c>
      <c r="H12376" s="4">
        <f>+VLOOKUP(Exportaciones_FOB_frutas_2[[#This Row],[Código]],Exportaciones_Kg_fruta__2[],7,0)</f>
        <v>0</v>
      </c>
    </row>
    <row r="12377" spans="1:8" x14ac:dyDescent="0.35">
      <c r="A12377" s="4" t="str">
        <f>+_xlfn.CONCAT(Exportaciones_FOB_frutas_2[[#This Row],[País]],Exportaciones_FOB_frutas_2[[#This Row],[Detalle]],Exportaciones_FOB_frutas_2[[#This Row],[Año]],Exportaciones_FOB_frutas_2[[#This Row],[Mes]])</f>
        <v>EspañaLimones2020Abril</v>
      </c>
      <c r="B12377" s="4" t="s">
        <v>73</v>
      </c>
      <c r="C12377" s="4" t="s">
        <v>4</v>
      </c>
      <c r="D12377" s="4" t="s">
        <v>10</v>
      </c>
      <c r="E12377">
        <v>2020</v>
      </c>
      <c r="F12377" s="4" t="s">
        <v>207</v>
      </c>
      <c r="G12377">
        <v>0</v>
      </c>
      <c r="H12377" s="4">
        <f>+VLOOKUP(Exportaciones_FOB_frutas_2[[#This Row],[Código]],Exportaciones_Kg_fruta__2[],7,0)</f>
        <v>0</v>
      </c>
    </row>
    <row r="12378" spans="1:8" x14ac:dyDescent="0.35">
      <c r="A12378" s="4" t="str">
        <f>+_xlfn.CONCAT(Exportaciones_FOB_frutas_2[[#This Row],[País]],Exportaciones_FOB_frutas_2[[#This Row],[Detalle]],Exportaciones_FOB_frutas_2[[#This Row],[Año]],Exportaciones_FOB_frutas_2[[#This Row],[Mes]])</f>
        <v>EspañaLimones2020Mayo</v>
      </c>
      <c r="B12378" s="4" t="s">
        <v>73</v>
      </c>
      <c r="C12378" s="4" t="s">
        <v>4</v>
      </c>
      <c r="D12378" s="4" t="s">
        <v>10</v>
      </c>
      <c r="E12378">
        <v>2020</v>
      </c>
      <c r="F12378" s="4" t="s">
        <v>208</v>
      </c>
      <c r="G12378">
        <v>0</v>
      </c>
      <c r="H12378" s="4">
        <f>+VLOOKUP(Exportaciones_FOB_frutas_2[[#This Row],[Código]],Exportaciones_Kg_fruta__2[],7,0)</f>
        <v>0</v>
      </c>
    </row>
    <row r="12379" spans="1:8" x14ac:dyDescent="0.35">
      <c r="A12379" s="4" t="str">
        <f>+_xlfn.CONCAT(Exportaciones_FOB_frutas_2[[#This Row],[País]],Exportaciones_FOB_frutas_2[[#This Row],[Detalle]],Exportaciones_FOB_frutas_2[[#This Row],[Año]],Exportaciones_FOB_frutas_2[[#This Row],[Mes]])</f>
        <v>EspañaLimones2020Junio</v>
      </c>
      <c r="B12379" s="4" t="s">
        <v>73</v>
      </c>
      <c r="C12379" s="4" t="s">
        <v>4</v>
      </c>
      <c r="D12379" s="4" t="s">
        <v>10</v>
      </c>
      <c r="E12379">
        <v>2020</v>
      </c>
      <c r="F12379" s="4" t="s">
        <v>209</v>
      </c>
      <c r="G12379">
        <v>0</v>
      </c>
      <c r="H12379" s="4">
        <f>+VLOOKUP(Exportaciones_FOB_frutas_2[[#This Row],[Código]],Exportaciones_Kg_fruta__2[],7,0)</f>
        <v>0</v>
      </c>
    </row>
    <row r="12380" spans="1:8" x14ac:dyDescent="0.35">
      <c r="A12380" s="4" t="str">
        <f>+_xlfn.CONCAT(Exportaciones_FOB_frutas_2[[#This Row],[País]],Exportaciones_FOB_frutas_2[[#This Row],[Detalle]],Exportaciones_FOB_frutas_2[[#This Row],[Año]],Exportaciones_FOB_frutas_2[[#This Row],[Mes]])</f>
        <v>EspañaLimones2020Julio</v>
      </c>
      <c r="B12380" s="4" t="s">
        <v>73</v>
      </c>
      <c r="C12380" s="4" t="s">
        <v>4</v>
      </c>
      <c r="D12380" s="4" t="s">
        <v>10</v>
      </c>
      <c r="E12380">
        <v>2020</v>
      </c>
      <c r="F12380" s="4" t="s">
        <v>201</v>
      </c>
      <c r="G12380">
        <v>204463.07</v>
      </c>
      <c r="H12380" s="4">
        <f>+VLOOKUP(Exportaciones_FOB_frutas_2[[#This Row],[Código]],Exportaciones_Kg_fruta__2[],7,0)</f>
        <v>158608</v>
      </c>
    </row>
    <row r="12381" spans="1:8" x14ac:dyDescent="0.35">
      <c r="A12381" s="4" t="str">
        <f>+_xlfn.CONCAT(Exportaciones_FOB_frutas_2[[#This Row],[País]],Exportaciones_FOB_frutas_2[[#This Row],[Detalle]],Exportaciones_FOB_frutas_2[[#This Row],[Año]],Exportaciones_FOB_frutas_2[[#This Row],[Mes]])</f>
        <v>EspañaLimones2020Agosto</v>
      </c>
      <c r="B12381" s="4" t="s">
        <v>73</v>
      </c>
      <c r="C12381" s="4" t="s">
        <v>4</v>
      </c>
      <c r="D12381" s="4" t="s">
        <v>10</v>
      </c>
      <c r="E12381">
        <v>2020</v>
      </c>
      <c r="F12381" s="4" t="s">
        <v>202</v>
      </c>
      <c r="G12381">
        <v>903883.9</v>
      </c>
      <c r="H12381" s="4">
        <f>+VLOOKUP(Exportaciones_FOB_frutas_2[[#This Row],[Código]],Exportaciones_Kg_fruta__2[],7,0)</f>
        <v>785776</v>
      </c>
    </row>
    <row r="12382" spans="1:8" x14ac:dyDescent="0.35">
      <c r="A12382" s="4" t="str">
        <f>+_xlfn.CONCAT(Exportaciones_FOB_frutas_2[[#This Row],[País]],Exportaciones_FOB_frutas_2[[#This Row],[Detalle]],Exportaciones_FOB_frutas_2[[#This Row],[Año]],Exportaciones_FOB_frutas_2[[#This Row],[Mes]])</f>
        <v>EspañaLimones2020Septiembre</v>
      </c>
      <c r="B12382" s="4" t="s">
        <v>73</v>
      </c>
      <c r="C12382" s="4" t="s">
        <v>4</v>
      </c>
      <c r="D12382" s="4" t="s">
        <v>10</v>
      </c>
      <c r="E12382">
        <v>2020</v>
      </c>
      <c r="F12382" s="4" t="s">
        <v>203</v>
      </c>
      <c r="G12382">
        <v>113205.67</v>
      </c>
      <c r="H12382" s="4">
        <f>+VLOOKUP(Exportaciones_FOB_frutas_2[[#This Row],[Código]],Exportaciones_Kg_fruta__2[],7,0)</f>
        <v>95532</v>
      </c>
    </row>
    <row r="12383" spans="1:8" x14ac:dyDescent="0.35">
      <c r="A1238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Enero</v>
      </c>
      <c r="B12383" s="4" t="s">
        <v>74</v>
      </c>
      <c r="C12383" s="4" t="s">
        <v>4</v>
      </c>
      <c r="D12383" s="4" t="s">
        <v>10</v>
      </c>
      <c r="E12383">
        <v>2020</v>
      </c>
      <c r="F12383" s="4" t="s">
        <v>204</v>
      </c>
      <c r="G12383">
        <v>0</v>
      </c>
      <c r="H12383" s="4">
        <f>+VLOOKUP(Exportaciones_FOB_frutas_2[[#This Row],[Código]],Exportaciones_Kg_fruta__2[],7,0)</f>
        <v>0</v>
      </c>
    </row>
    <row r="12384" spans="1:8" x14ac:dyDescent="0.35">
      <c r="A1238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Febrero</v>
      </c>
      <c r="B12384" s="4" t="s">
        <v>74</v>
      </c>
      <c r="C12384" s="4" t="s">
        <v>4</v>
      </c>
      <c r="D12384" s="4" t="s">
        <v>10</v>
      </c>
      <c r="E12384">
        <v>2020</v>
      </c>
      <c r="F12384" s="4" t="s">
        <v>205</v>
      </c>
      <c r="G12384">
        <v>0</v>
      </c>
      <c r="H12384" s="4">
        <f>+VLOOKUP(Exportaciones_FOB_frutas_2[[#This Row],[Código]],Exportaciones_Kg_fruta__2[],7,0)</f>
        <v>0</v>
      </c>
    </row>
    <row r="12385" spans="1:8" x14ac:dyDescent="0.35">
      <c r="A1238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Marzo</v>
      </c>
      <c r="B12385" s="4" t="s">
        <v>74</v>
      </c>
      <c r="C12385" s="4" t="s">
        <v>4</v>
      </c>
      <c r="D12385" s="4" t="s">
        <v>10</v>
      </c>
      <c r="E12385">
        <v>2020</v>
      </c>
      <c r="F12385" s="4" t="s">
        <v>206</v>
      </c>
      <c r="G12385">
        <v>0</v>
      </c>
      <c r="H12385" s="4">
        <f>+VLOOKUP(Exportaciones_FOB_frutas_2[[#This Row],[Código]],Exportaciones_Kg_fruta__2[],7,0)</f>
        <v>0</v>
      </c>
    </row>
    <row r="12386" spans="1:8" x14ac:dyDescent="0.35">
      <c r="A1238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Abril</v>
      </c>
      <c r="B12386" s="4" t="s">
        <v>74</v>
      </c>
      <c r="C12386" s="4" t="s">
        <v>4</v>
      </c>
      <c r="D12386" s="4" t="s">
        <v>10</v>
      </c>
      <c r="E12386">
        <v>2020</v>
      </c>
      <c r="F12386" s="4" t="s">
        <v>207</v>
      </c>
      <c r="G12386">
        <v>0</v>
      </c>
      <c r="H12386" s="4">
        <f>+VLOOKUP(Exportaciones_FOB_frutas_2[[#This Row],[Código]],Exportaciones_Kg_fruta__2[],7,0)</f>
        <v>0</v>
      </c>
    </row>
    <row r="12387" spans="1:8" x14ac:dyDescent="0.35">
      <c r="A1238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Mayo</v>
      </c>
      <c r="B12387" s="4" t="s">
        <v>74</v>
      </c>
      <c r="C12387" s="4" t="s">
        <v>4</v>
      </c>
      <c r="D12387" s="4" t="s">
        <v>10</v>
      </c>
      <c r="E12387">
        <v>2020</v>
      </c>
      <c r="F12387" s="4" t="s">
        <v>208</v>
      </c>
      <c r="G12387">
        <v>766614.15</v>
      </c>
      <c r="H12387" s="4">
        <f>+VLOOKUP(Exportaciones_FOB_frutas_2[[#This Row],[Código]],Exportaciones_Kg_fruta__2[],7,0)</f>
        <v>902664</v>
      </c>
    </row>
    <row r="12388" spans="1:8" x14ac:dyDescent="0.35">
      <c r="A1238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Junio</v>
      </c>
      <c r="B12388" s="4" t="s">
        <v>74</v>
      </c>
      <c r="C12388" s="4" t="s">
        <v>4</v>
      </c>
      <c r="D12388" s="4" t="s">
        <v>10</v>
      </c>
      <c r="E12388">
        <v>2020</v>
      </c>
      <c r="F12388" s="4" t="s">
        <v>209</v>
      </c>
      <c r="G12388">
        <v>7043847.1200000001</v>
      </c>
      <c r="H12388" s="4">
        <f>+VLOOKUP(Exportaciones_FOB_frutas_2[[#This Row],[Código]],Exportaciones_Kg_fruta__2[],7,0)</f>
        <v>8524819.2000000011</v>
      </c>
    </row>
    <row r="12389" spans="1:8" x14ac:dyDescent="0.35">
      <c r="A1238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Julio</v>
      </c>
      <c r="B12389" s="4" t="s">
        <v>74</v>
      </c>
      <c r="C12389" s="4" t="s">
        <v>4</v>
      </c>
      <c r="D12389" s="4" t="s">
        <v>10</v>
      </c>
      <c r="E12389">
        <v>2020</v>
      </c>
      <c r="F12389" s="4" t="s">
        <v>201</v>
      </c>
      <c r="G12389">
        <v>14214247.969999999</v>
      </c>
      <c r="H12389" s="4">
        <f>+VLOOKUP(Exportaciones_FOB_frutas_2[[#This Row],[Código]],Exportaciones_Kg_fruta__2[],7,0)</f>
        <v>18462503.09</v>
      </c>
    </row>
    <row r="12390" spans="1:8" x14ac:dyDescent="0.35">
      <c r="A1239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Agosto</v>
      </c>
      <c r="B12390" s="4" t="s">
        <v>74</v>
      </c>
      <c r="C12390" s="4" t="s">
        <v>4</v>
      </c>
      <c r="D12390" s="4" t="s">
        <v>10</v>
      </c>
      <c r="E12390">
        <v>2020</v>
      </c>
      <c r="F12390" s="4" t="s">
        <v>202</v>
      </c>
      <c r="G12390">
        <v>12606293.369999999</v>
      </c>
      <c r="H12390" s="4">
        <f>+VLOOKUP(Exportaciones_FOB_frutas_2[[#This Row],[Código]],Exportaciones_Kg_fruta__2[],7,0)</f>
        <v>16686408.1</v>
      </c>
    </row>
    <row r="12391" spans="1:8" x14ac:dyDescent="0.35">
      <c r="A1239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Septiembre</v>
      </c>
      <c r="B12391" s="4" t="s">
        <v>74</v>
      </c>
      <c r="C12391" s="4" t="s">
        <v>4</v>
      </c>
      <c r="D12391" s="4" t="s">
        <v>10</v>
      </c>
      <c r="E12391">
        <v>2020</v>
      </c>
      <c r="F12391" s="4" t="s">
        <v>203</v>
      </c>
      <c r="G12391">
        <v>8136209.7699999996</v>
      </c>
      <c r="H12391" s="4">
        <f>+VLOOKUP(Exportaciones_FOB_frutas_2[[#This Row],[Código]],Exportaciones_Kg_fruta__2[],7,0)</f>
        <v>11352194.030000001</v>
      </c>
    </row>
    <row r="12392" spans="1:8" x14ac:dyDescent="0.35">
      <c r="A12392" s="4" t="str">
        <f>+_xlfn.CONCAT(Exportaciones_FOB_frutas_2[[#This Row],[País]],Exportaciones_FOB_frutas_2[[#This Row],[Detalle]],Exportaciones_FOB_frutas_2[[#This Row],[Año]],Exportaciones_FOB_frutas_2[[#This Row],[Mes]])</f>
        <v>GuatemalaLimones2020Enero</v>
      </c>
      <c r="B12392" s="4" t="s">
        <v>87</v>
      </c>
      <c r="C12392" s="4" t="s">
        <v>4</v>
      </c>
      <c r="D12392" s="4" t="s">
        <v>10</v>
      </c>
      <c r="E12392">
        <v>2020</v>
      </c>
      <c r="F12392" s="4" t="s">
        <v>204</v>
      </c>
      <c r="G12392">
        <v>0</v>
      </c>
      <c r="H12392" s="4">
        <f>+VLOOKUP(Exportaciones_FOB_frutas_2[[#This Row],[Código]],Exportaciones_Kg_fruta__2[],7,0)</f>
        <v>0</v>
      </c>
    </row>
    <row r="12393" spans="1:8" x14ac:dyDescent="0.35">
      <c r="A12393" s="4" t="str">
        <f>+_xlfn.CONCAT(Exportaciones_FOB_frutas_2[[#This Row],[País]],Exportaciones_FOB_frutas_2[[#This Row],[Detalle]],Exportaciones_FOB_frutas_2[[#This Row],[Año]],Exportaciones_FOB_frutas_2[[#This Row],[Mes]])</f>
        <v>GuatemalaLimones2020Febrero</v>
      </c>
      <c r="B12393" s="4" t="s">
        <v>87</v>
      </c>
      <c r="C12393" s="4" t="s">
        <v>4</v>
      </c>
      <c r="D12393" s="4" t="s">
        <v>10</v>
      </c>
      <c r="E12393">
        <v>2020</v>
      </c>
      <c r="F12393" s="4" t="s">
        <v>205</v>
      </c>
      <c r="G12393">
        <v>0</v>
      </c>
      <c r="H12393" s="4">
        <f>+VLOOKUP(Exportaciones_FOB_frutas_2[[#This Row],[Código]],Exportaciones_Kg_fruta__2[],7,0)</f>
        <v>0</v>
      </c>
    </row>
    <row r="12394" spans="1:8" x14ac:dyDescent="0.35">
      <c r="A12394" s="4" t="str">
        <f>+_xlfn.CONCAT(Exportaciones_FOB_frutas_2[[#This Row],[País]],Exportaciones_FOB_frutas_2[[#This Row],[Detalle]],Exportaciones_FOB_frutas_2[[#This Row],[Año]],Exportaciones_FOB_frutas_2[[#This Row],[Mes]])</f>
        <v>GuatemalaLimones2020Marzo</v>
      </c>
      <c r="B12394" s="4" t="s">
        <v>87</v>
      </c>
      <c r="C12394" s="4" t="s">
        <v>4</v>
      </c>
      <c r="D12394" s="4" t="s">
        <v>10</v>
      </c>
      <c r="E12394">
        <v>2020</v>
      </c>
      <c r="F12394" s="4" t="s">
        <v>206</v>
      </c>
      <c r="G12394">
        <v>0</v>
      </c>
      <c r="H12394" s="4">
        <f>+VLOOKUP(Exportaciones_FOB_frutas_2[[#This Row],[Código]],Exportaciones_Kg_fruta__2[],7,0)</f>
        <v>0</v>
      </c>
    </row>
    <row r="12395" spans="1:8" x14ac:dyDescent="0.35">
      <c r="A12395" s="4" t="str">
        <f>+_xlfn.CONCAT(Exportaciones_FOB_frutas_2[[#This Row],[País]],Exportaciones_FOB_frutas_2[[#This Row],[Detalle]],Exportaciones_FOB_frutas_2[[#This Row],[Año]],Exportaciones_FOB_frutas_2[[#This Row],[Mes]])</f>
        <v>GuatemalaLimones2020Abril</v>
      </c>
      <c r="B12395" s="4" t="s">
        <v>87</v>
      </c>
      <c r="C12395" s="4" t="s">
        <v>4</v>
      </c>
      <c r="D12395" s="4" t="s">
        <v>10</v>
      </c>
      <c r="E12395">
        <v>2020</v>
      </c>
      <c r="F12395" s="4" t="s">
        <v>207</v>
      </c>
      <c r="G12395">
        <v>0</v>
      </c>
      <c r="H12395" s="4">
        <f>+VLOOKUP(Exportaciones_FOB_frutas_2[[#This Row],[Código]],Exportaciones_Kg_fruta__2[],7,0)</f>
        <v>0</v>
      </c>
    </row>
    <row r="12396" spans="1:8" x14ac:dyDescent="0.35">
      <c r="A12396" s="4" t="str">
        <f>+_xlfn.CONCAT(Exportaciones_FOB_frutas_2[[#This Row],[País]],Exportaciones_FOB_frutas_2[[#This Row],[Detalle]],Exportaciones_FOB_frutas_2[[#This Row],[Año]],Exportaciones_FOB_frutas_2[[#This Row],[Mes]])</f>
        <v>GuatemalaLimones2020Mayo</v>
      </c>
      <c r="B12396" s="4" t="s">
        <v>87</v>
      </c>
      <c r="C12396" s="4" t="s">
        <v>4</v>
      </c>
      <c r="D12396" s="4" t="s">
        <v>10</v>
      </c>
      <c r="E12396">
        <v>2020</v>
      </c>
      <c r="F12396" s="4" t="s">
        <v>208</v>
      </c>
      <c r="G12396">
        <v>0</v>
      </c>
      <c r="H12396" s="4">
        <f>+VLOOKUP(Exportaciones_FOB_frutas_2[[#This Row],[Código]],Exportaciones_Kg_fruta__2[],7,0)</f>
        <v>0</v>
      </c>
    </row>
    <row r="12397" spans="1:8" x14ac:dyDescent="0.35">
      <c r="A12397" s="4" t="str">
        <f>+_xlfn.CONCAT(Exportaciones_FOB_frutas_2[[#This Row],[País]],Exportaciones_FOB_frutas_2[[#This Row],[Detalle]],Exportaciones_FOB_frutas_2[[#This Row],[Año]],Exportaciones_FOB_frutas_2[[#This Row],[Mes]])</f>
        <v>GuatemalaLimones2020Junio</v>
      </c>
      <c r="B12397" s="4" t="s">
        <v>87</v>
      </c>
      <c r="C12397" s="4" t="s">
        <v>4</v>
      </c>
      <c r="D12397" s="4" t="s">
        <v>10</v>
      </c>
      <c r="E12397">
        <v>2020</v>
      </c>
      <c r="F12397" s="4" t="s">
        <v>209</v>
      </c>
      <c r="G12397">
        <v>0</v>
      </c>
      <c r="H12397" s="4">
        <f>+VLOOKUP(Exportaciones_FOB_frutas_2[[#This Row],[Código]],Exportaciones_Kg_fruta__2[],7,0)</f>
        <v>0</v>
      </c>
    </row>
    <row r="12398" spans="1:8" x14ac:dyDescent="0.35">
      <c r="A12398" s="4" t="str">
        <f>+_xlfn.CONCAT(Exportaciones_FOB_frutas_2[[#This Row],[País]],Exportaciones_FOB_frutas_2[[#This Row],[Detalle]],Exportaciones_FOB_frutas_2[[#This Row],[Año]],Exportaciones_FOB_frutas_2[[#This Row],[Mes]])</f>
        <v>GuatemalaLimones2020Julio</v>
      </c>
      <c r="B12398" s="4" t="s">
        <v>87</v>
      </c>
      <c r="C12398" s="4" t="s">
        <v>4</v>
      </c>
      <c r="D12398" s="4" t="s">
        <v>10</v>
      </c>
      <c r="E12398">
        <v>2020</v>
      </c>
      <c r="F12398" s="4" t="s">
        <v>201</v>
      </c>
      <c r="G12398">
        <v>6768</v>
      </c>
      <c r="H12398" s="4">
        <f>+VLOOKUP(Exportaciones_FOB_frutas_2[[#This Row],[Código]],Exportaciones_Kg_fruta__2[],7,0)</f>
        <v>6546.15</v>
      </c>
    </row>
    <row r="12399" spans="1:8" x14ac:dyDescent="0.35">
      <c r="A12399" s="4" t="str">
        <f>+_xlfn.CONCAT(Exportaciones_FOB_frutas_2[[#This Row],[País]],Exportaciones_FOB_frutas_2[[#This Row],[Detalle]],Exportaciones_FOB_frutas_2[[#This Row],[Año]],Exportaciones_FOB_frutas_2[[#This Row],[Mes]])</f>
        <v>GuatemalaLimones2020Agosto</v>
      </c>
      <c r="B12399" s="4" t="s">
        <v>87</v>
      </c>
      <c r="C12399" s="4" t="s">
        <v>4</v>
      </c>
      <c r="D12399" s="4" t="s">
        <v>10</v>
      </c>
      <c r="E12399">
        <v>2020</v>
      </c>
      <c r="F12399" s="4" t="s">
        <v>202</v>
      </c>
      <c r="G12399">
        <v>6252.52</v>
      </c>
      <c r="H12399" s="4">
        <f>+VLOOKUP(Exportaciones_FOB_frutas_2[[#This Row],[Código]],Exportaciones_Kg_fruta__2[],7,0)</f>
        <v>6552</v>
      </c>
    </row>
    <row r="12400" spans="1:8" x14ac:dyDescent="0.35">
      <c r="A12400" s="4" t="str">
        <f>+_xlfn.CONCAT(Exportaciones_FOB_frutas_2[[#This Row],[País]],Exportaciones_FOB_frutas_2[[#This Row],[Detalle]],Exportaciones_FOB_frutas_2[[#This Row],[Año]],Exportaciones_FOB_frutas_2[[#This Row],[Mes]])</f>
        <v>GuatemalaLimones2020Septiembre</v>
      </c>
      <c r="B12400" s="4" t="s">
        <v>87</v>
      </c>
      <c r="C12400" s="4" t="s">
        <v>4</v>
      </c>
      <c r="D12400" s="4" t="s">
        <v>10</v>
      </c>
      <c r="E12400">
        <v>2020</v>
      </c>
      <c r="F12400" s="4" t="s">
        <v>203</v>
      </c>
      <c r="G12400">
        <v>1505.45</v>
      </c>
      <c r="H12400" s="4">
        <f>+VLOOKUP(Exportaciones_FOB_frutas_2[[#This Row],[Código]],Exportaciones_Kg_fruta__2[],7,0)</f>
        <v>1260</v>
      </c>
    </row>
    <row r="12401" spans="1:8" x14ac:dyDescent="0.35">
      <c r="A12401" s="4" t="str">
        <f>+_xlfn.CONCAT(Exportaciones_FOB_frutas_2[[#This Row],[País]],Exportaciones_FOB_frutas_2[[#This Row],[Detalle]],Exportaciones_FOB_frutas_2[[#This Row],[Año]],Exportaciones_FOB_frutas_2[[#This Row],[Mes]])</f>
        <v>HolandaLimones2020Enero</v>
      </c>
      <c r="B12401" s="4" t="s">
        <v>91</v>
      </c>
      <c r="C12401" s="4" t="s">
        <v>4</v>
      </c>
      <c r="D12401" s="4" t="s">
        <v>10</v>
      </c>
      <c r="E12401">
        <v>2020</v>
      </c>
      <c r="F12401" s="4" t="s">
        <v>204</v>
      </c>
      <c r="G12401">
        <v>0</v>
      </c>
      <c r="H12401" s="4">
        <f>+VLOOKUP(Exportaciones_FOB_frutas_2[[#This Row],[Código]],Exportaciones_Kg_fruta__2[],7,0)</f>
        <v>0</v>
      </c>
    </row>
    <row r="12402" spans="1:8" x14ac:dyDescent="0.35">
      <c r="A12402" s="4" t="str">
        <f>+_xlfn.CONCAT(Exportaciones_FOB_frutas_2[[#This Row],[País]],Exportaciones_FOB_frutas_2[[#This Row],[Detalle]],Exportaciones_FOB_frutas_2[[#This Row],[Año]],Exportaciones_FOB_frutas_2[[#This Row],[Mes]])</f>
        <v>HolandaLimones2020Febrero</v>
      </c>
      <c r="B12402" s="4" t="s">
        <v>91</v>
      </c>
      <c r="C12402" s="4" t="s">
        <v>4</v>
      </c>
      <c r="D12402" s="4" t="s">
        <v>10</v>
      </c>
      <c r="E12402">
        <v>2020</v>
      </c>
      <c r="F12402" s="4" t="s">
        <v>205</v>
      </c>
      <c r="G12402">
        <v>0</v>
      </c>
      <c r="H12402" s="4">
        <f>+VLOOKUP(Exportaciones_FOB_frutas_2[[#This Row],[Código]],Exportaciones_Kg_fruta__2[],7,0)</f>
        <v>0</v>
      </c>
    </row>
    <row r="12403" spans="1:8" x14ac:dyDescent="0.35">
      <c r="A12403" s="4" t="str">
        <f>+_xlfn.CONCAT(Exportaciones_FOB_frutas_2[[#This Row],[País]],Exportaciones_FOB_frutas_2[[#This Row],[Detalle]],Exportaciones_FOB_frutas_2[[#This Row],[Año]],Exportaciones_FOB_frutas_2[[#This Row],[Mes]])</f>
        <v>HolandaLimones2020Marzo</v>
      </c>
      <c r="B12403" s="4" t="s">
        <v>91</v>
      </c>
      <c r="C12403" s="4" t="s">
        <v>4</v>
      </c>
      <c r="D12403" s="4" t="s">
        <v>10</v>
      </c>
      <c r="E12403">
        <v>2020</v>
      </c>
      <c r="F12403" s="4" t="s">
        <v>206</v>
      </c>
      <c r="G12403">
        <v>0</v>
      </c>
      <c r="H12403" s="4">
        <f>+VLOOKUP(Exportaciones_FOB_frutas_2[[#This Row],[Código]],Exportaciones_Kg_fruta__2[],7,0)</f>
        <v>0</v>
      </c>
    </row>
    <row r="12404" spans="1:8" x14ac:dyDescent="0.35">
      <c r="A12404" s="4" t="str">
        <f>+_xlfn.CONCAT(Exportaciones_FOB_frutas_2[[#This Row],[País]],Exportaciones_FOB_frutas_2[[#This Row],[Detalle]],Exportaciones_FOB_frutas_2[[#This Row],[Año]],Exportaciones_FOB_frutas_2[[#This Row],[Mes]])</f>
        <v>HolandaLimones2020Abril</v>
      </c>
      <c r="B12404" s="4" t="s">
        <v>91</v>
      </c>
      <c r="C12404" s="4" t="s">
        <v>4</v>
      </c>
      <c r="D12404" s="4" t="s">
        <v>10</v>
      </c>
      <c r="E12404">
        <v>2020</v>
      </c>
      <c r="F12404" s="4" t="s">
        <v>207</v>
      </c>
      <c r="G12404">
        <v>0</v>
      </c>
      <c r="H12404" s="4">
        <f>+VLOOKUP(Exportaciones_FOB_frutas_2[[#This Row],[Código]],Exportaciones_Kg_fruta__2[],7,0)</f>
        <v>0</v>
      </c>
    </row>
    <row r="12405" spans="1:8" x14ac:dyDescent="0.35">
      <c r="A12405" s="4" t="str">
        <f>+_xlfn.CONCAT(Exportaciones_FOB_frutas_2[[#This Row],[País]],Exportaciones_FOB_frutas_2[[#This Row],[Detalle]],Exportaciones_FOB_frutas_2[[#This Row],[Año]],Exportaciones_FOB_frutas_2[[#This Row],[Mes]])</f>
        <v>HolandaLimones2020Mayo</v>
      </c>
      <c r="B12405" s="4" t="s">
        <v>91</v>
      </c>
      <c r="C12405" s="4" t="s">
        <v>4</v>
      </c>
      <c r="D12405" s="4" t="s">
        <v>10</v>
      </c>
      <c r="E12405">
        <v>2020</v>
      </c>
      <c r="F12405" s="4" t="s">
        <v>208</v>
      </c>
      <c r="G12405">
        <v>24302.52</v>
      </c>
      <c r="H12405" s="4">
        <f>+VLOOKUP(Exportaciones_FOB_frutas_2[[#This Row],[Código]],Exportaciones_Kg_fruta__2[],7,0)</f>
        <v>26208</v>
      </c>
    </row>
    <row r="12406" spans="1:8" x14ac:dyDescent="0.35">
      <c r="A12406" s="4" t="str">
        <f>+_xlfn.CONCAT(Exportaciones_FOB_frutas_2[[#This Row],[País]],Exportaciones_FOB_frutas_2[[#This Row],[Detalle]],Exportaciones_FOB_frutas_2[[#This Row],[Año]],Exportaciones_FOB_frutas_2[[#This Row],[Mes]])</f>
        <v>HolandaLimones2020Junio</v>
      </c>
      <c r="B12406" s="4" t="s">
        <v>91</v>
      </c>
      <c r="C12406" s="4" t="s">
        <v>4</v>
      </c>
      <c r="D12406" s="4" t="s">
        <v>10</v>
      </c>
      <c r="E12406">
        <v>2020</v>
      </c>
      <c r="F12406" s="4" t="s">
        <v>209</v>
      </c>
      <c r="G12406">
        <v>635394.86</v>
      </c>
      <c r="H12406" s="4">
        <f>+VLOOKUP(Exportaciones_FOB_frutas_2[[#This Row],[Código]],Exportaciones_Kg_fruta__2[],7,0)</f>
        <v>595538</v>
      </c>
    </row>
    <row r="12407" spans="1:8" x14ac:dyDescent="0.35">
      <c r="A12407" s="4" t="str">
        <f>+_xlfn.CONCAT(Exportaciones_FOB_frutas_2[[#This Row],[País]],Exportaciones_FOB_frutas_2[[#This Row],[Detalle]],Exportaciones_FOB_frutas_2[[#This Row],[Año]],Exportaciones_FOB_frutas_2[[#This Row],[Mes]])</f>
        <v>HolandaLimones2020Julio</v>
      </c>
      <c r="B12407" s="4" t="s">
        <v>91</v>
      </c>
      <c r="C12407" s="4" t="s">
        <v>4</v>
      </c>
      <c r="D12407" s="4" t="s">
        <v>10</v>
      </c>
      <c r="E12407">
        <v>2020</v>
      </c>
      <c r="F12407" s="4" t="s">
        <v>201</v>
      </c>
      <c r="G12407">
        <v>1672164.2799999998</v>
      </c>
      <c r="H12407" s="4">
        <f>+VLOOKUP(Exportaciones_FOB_frutas_2[[#This Row],[Código]],Exportaciones_Kg_fruta__2[],7,0)</f>
        <v>1070028</v>
      </c>
    </row>
    <row r="12408" spans="1:8" x14ac:dyDescent="0.35">
      <c r="A12408" s="4" t="str">
        <f>+_xlfn.CONCAT(Exportaciones_FOB_frutas_2[[#This Row],[País]],Exportaciones_FOB_frutas_2[[#This Row],[Detalle]],Exportaciones_FOB_frutas_2[[#This Row],[Año]],Exportaciones_FOB_frutas_2[[#This Row],[Mes]])</f>
        <v>HolandaLimones2020Agosto</v>
      </c>
      <c r="B12408" s="4" t="s">
        <v>91</v>
      </c>
      <c r="C12408" s="4" t="s">
        <v>4</v>
      </c>
      <c r="D12408" s="4" t="s">
        <v>10</v>
      </c>
      <c r="E12408">
        <v>2020</v>
      </c>
      <c r="F12408" s="4" t="s">
        <v>202</v>
      </c>
      <c r="G12408">
        <v>2159555.0099999998</v>
      </c>
      <c r="H12408" s="4">
        <f>+VLOOKUP(Exportaciones_FOB_frutas_2[[#This Row],[Código]],Exportaciones_Kg_fruta__2[],7,0)</f>
        <v>2015959.2</v>
      </c>
    </row>
    <row r="12409" spans="1:8" x14ac:dyDescent="0.35">
      <c r="A12409" s="4" t="str">
        <f>+_xlfn.CONCAT(Exportaciones_FOB_frutas_2[[#This Row],[País]],Exportaciones_FOB_frutas_2[[#This Row],[Detalle]],Exportaciones_FOB_frutas_2[[#This Row],[Año]],Exportaciones_FOB_frutas_2[[#This Row],[Mes]])</f>
        <v>HolandaLimones2020Septiembre</v>
      </c>
      <c r="B12409" s="4" t="s">
        <v>91</v>
      </c>
      <c r="C12409" s="4" t="s">
        <v>4</v>
      </c>
      <c r="D12409" s="4" t="s">
        <v>10</v>
      </c>
      <c r="E12409">
        <v>2020</v>
      </c>
      <c r="F12409" s="4" t="s">
        <v>203</v>
      </c>
      <c r="G12409">
        <v>1954530.2199999997</v>
      </c>
      <c r="H12409" s="4">
        <f>+VLOOKUP(Exportaciones_FOB_frutas_2[[#This Row],[Código]],Exportaciones_Kg_fruta__2[],7,0)</f>
        <v>1151135.6000000001</v>
      </c>
    </row>
    <row r="12410" spans="1:8" x14ac:dyDescent="0.35">
      <c r="A12410" s="4" t="str">
        <f>+_xlfn.CONCAT(Exportaciones_FOB_frutas_2[[#This Row],[País]],Exportaciones_FOB_frutas_2[[#This Row],[Detalle]],Exportaciones_FOB_frutas_2[[#This Row],[Año]],Exportaciones_FOB_frutas_2[[#This Row],[Mes]])</f>
        <v>HondurasLimones2020Enero</v>
      </c>
      <c r="B12410" s="4" t="s">
        <v>92</v>
      </c>
      <c r="C12410" s="4" t="s">
        <v>4</v>
      </c>
      <c r="D12410" s="4" t="s">
        <v>10</v>
      </c>
      <c r="E12410">
        <v>2020</v>
      </c>
      <c r="F12410" s="4" t="s">
        <v>204</v>
      </c>
      <c r="G12410">
        <v>0</v>
      </c>
      <c r="H12410" s="4">
        <f>+VLOOKUP(Exportaciones_FOB_frutas_2[[#This Row],[Código]],Exportaciones_Kg_fruta__2[],7,0)</f>
        <v>0</v>
      </c>
    </row>
    <row r="12411" spans="1:8" x14ac:dyDescent="0.35">
      <c r="A12411" s="4" t="str">
        <f>+_xlfn.CONCAT(Exportaciones_FOB_frutas_2[[#This Row],[País]],Exportaciones_FOB_frutas_2[[#This Row],[Detalle]],Exportaciones_FOB_frutas_2[[#This Row],[Año]],Exportaciones_FOB_frutas_2[[#This Row],[Mes]])</f>
        <v>HondurasLimones2020Febrero</v>
      </c>
      <c r="B12411" s="4" t="s">
        <v>92</v>
      </c>
      <c r="C12411" s="4" t="s">
        <v>4</v>
      </c>
      <c r="D12411" s="4" t="s">
        <v>10</v>
      </c>
      <c r="E12411">
        <v>2020</v>
      </c>
      <c r="F12411" s="4" t="s">
        <v>205</v>
      </c>
      <c r="G12411">
        <v>0</v>
      </c>
      <c r="H12411" s="4">
        <f>+VLOOKUP(Exportaciones_FOB_frutas_2[[#This Row],[Código]],Exportaciones_Kg_fruta__2[],7,0)</f>
        <v>0</v>
      </c>
    </row>
    <row r="12412" spans="1:8" x14ac:dyDescent="0.35">
      <c r="A12412" s="4" t="str">
        <f>+_xlfn.CONCAT(Exportaciones_FOB_frutas_2[[#This Row],[País]],Exportaciones_FOB_frutas_2[[#This Row],[Detalle]],Exportaciones_FOB_frutas_2[[#This Row],[Año]],Exportaciones_FOB_frutas_2[[#This Row],[Mes]])</f>
        <v>HondurasLimones2020Marzo</v>
      </c>
      <c r="B12412" s="4" t="s">
        <v>92</v>
      </c>
      <c r="C12412" s="4" t="s">
        <v>4</v>
      </c>
      <c r="D12412" s="4" t="s">
        <v>10</v>
      </c>
      <c r="E12412">
        <v>2020</v>
      </c>
      <c r="F12412" s="4" t="s">
        <v>206</v>
      </c>
      <c r="G12412">
        <v>0</v>
      </c>
      <c r="H12412" s="4">
        <f>+VLOOKUP(Exportaciones_FOB_frutas_2[[#This Row],[Código]],Exportaciones_Kg_fruta__2[],7,0)</f>
        <v>0</v>
      </c>
    </row>
    <row r="12413" spans="1:8" x14ac:dyDescent="0.35">
      <c r="A12413" s="4" t="str">
        <f>+_xlfn.CONCAT(Exportaciones_FOB_frutas_2[[#This Row],[País]],Exportaciones_FOB_frutas_2[[#This Row],[Detalle]],Exportaciones_FOB_frutas_2[[#This Row],[Año]],Exportaciones_FOB_frutas_2[[#This Row],[Mes]])</f>
        <v>HondurasLimones2020Abril</v>
      </c>
      <c r="B12413" s="4" t="s">
        <v>92</v>
      </c>
      <c r="C12413" s="4" t="s">
        <v>4</v>
      </c>
      <c r="D12413" s="4" t="s">
        <v>10</v>
      </c>
      <c r="E12413">
        <v>2020</v>
      </c>
      <c r="F12413" s="4" t="s">
        <v>207</v>
      </c>
      <c r="G12413">
        <v>0</v>
      </c>
      <c r="H12413" s="4">
        <f>+VLOOKUP(Exportaciones_FOB_frutas_2[[#This Row],[Código]],Exportaciones_Kg_fruta__2[],7,0)</f>
        <v>0</v>
      </c>
    </row>
    <row r="12414" spans="1:8" x14ac:dyDescent="0.35">
      <c r="A12414" s="4" t="str">
        <f>+_xlfn.CONCAT(Exportaciones_FOB_frutas_2[[#This Row],[País]],Exportaciones_FOB_frutas_2[[#This Row],[Detalle]],Exportaciones_FOB_frutas_2[[#This Row],[Año]],Exportaciones_FOB_frutas_2[[#This Row],[Mes]])</f>
        <v>HondurasLimones2020Mayo</v>
      </c>
      <c r="B12414" s="4" t="s">
        <v>92</v>
      </c>
      <c r="C12414" s="4" t="s">
        <v>4</v>
      </c>
      <c r="D12414" s="4" t="s">
        <v>10</v>
      </c>
      <c r="E12414">
        <v>2020</v>
      </c>
      <c r="F12414" s="4" t="s">
        <v>208</v>
      </c>
      <c r="G12414">
        <v>0</v>
      </c>
      <c r="H12414" s="4">
        <f>+VLOOKUP(Exportaciones_FOB_frutas_2[[#This Row],[Código]],Exportaciones_Kg_fruta__2[],7,0)</f>
        <v>0</v>
      </c>
    </row>
    <row r="12415" spans="1:8" x14ac:dyDescent="0.35">
      <c r="A12415" s="4" t="str">
        <f>+_xlfn.CONCAT(Exportaciones_FOB_frutas_2[[#This Row],[País]],Exportaciones_FOB_frutas_2[[#This Row],[Detalle]],Exportaciones_FOB_frutas_2[[#This Row],[Año]],Exportaciones_FOB_frutas_2[[#This Row],[Mes]])</f>
        <v>HondurasLimones2020Junio</v>
      </c>
      <c r="B12415" s="4" t="s">
        <v>92</v>
      </c>
      <c r="C12415" s="4" t="s">
        <v>4</v>
      </c>
      <c r="D12415" s="4" t="s">
        <v>10</v>
      </c>
      <c r="E12415">
        <v>2020</v>
      </c>
      <c r="F12415" s="4" t="s">
        <v>209</v>
      </c>
      <c r="G12415">
        <v>0</v>
      </c>
      <c r="H12415" s="4">
        <f>+VLOOKUP(Exportaciones_FOB_frutas_2[[#This Row],[Código]],Exportaciones_Kg_fruta__2[],7,0)</f>
        <v>0</v>
      </c>
    </row>
    <row r="12416" spans="1:8" x14ac:dyDescent="0.35">
      <c r="A12416" s="4" t="str">
        <f>+_xlfn.CONCAT(Exportaciones_FOB_frutas_2[[#This Row],[País]],Exportaciones_FOB_frutas_2[[#This Row],[Detalle]],Exportaciones_FOB_frutas_2[[#This Row],[Año]],Exportaciones_FOB_frutas_2[[#This Row],[Mes]])</f>
        <v>HondurasLimones2020Julio</v>
      </c>
      <c r="B12416" s="4" t="s">
        <v>92</v>
      </c>
      <c r="C12416" s="4" t="s">
        <v>4</v>
      </c>
      <c r="D12416" s="4" t="s">
        <v>10</v>
      </c>
      <c r="E12416">
        <v>2020</v>
      </c>
      <c r="F12416" s="4" t="s">
        <v>201</v>
      </c>
      <c r="G12416">
        <v>0</v>
      </c>
      <c r="H12416" s="4">
        <f>+VLOOKUP(Exportaciones_FOB_frutas_2[[#This Row],[Código]],Exportaciones_Kg_fruta__2[],7,0)</f>
        <v>0</v>
      </c>
    </row>
    <row r="12417" spans="1:8" x14ac:dyDescent="0.35">
      <c r="A12417" s="4" t="str">
        <f>+_xlfn.CONCAT(Exportaciones_FOB_frutas_2[[#This Row],[País]],Exportaciones_FOB_frutas_2[[#This Row],[Detalle]],Exportaciones_FOB_frutas_2[[#This Row],[Año]],Exportaciones_FOB_frutas_2[[#This Row],[Mes]])</f>
        <v>HondurasLimones2020Agosto</v>
      </c>
      <c r="B12417" s="4" t="s">
        <v>92</v>
      </c>
      <c r="C12417" s="4" t="s">
        <v>4</v>
      </c>
      <c r="D12417" s="4" t="s">
        <v>10</v>
      </c>
      <c r="E12417">
        <v>2020</v>
      </c>
      <c r="F12417" s="4" t="s">
        <v>202</v>
      </c>
      <c r="G12417">
        <v>0</v>
      </c>
      <c r="H12417" s="4">
        <f>+VLOOKUP(Exportaciones_FOB_frutas_2[[#This Row],[Código]],Exportaciones_Kg_fruta__2[],7,0)</f>
        <v>0</v>
      </c>
    </row>
    <row r="12418" spans="1:8" x14ac:dyDescent="0.35">
      <c r="A12418" s="4" t="str">
        <f>+_xlfn.CONCAT(Exportaciones_FOB_frutas_2[[#This Row],[País]],Exportaciones_FOB_frutas_2[[#This Row],[Detalle]],Exportaciones_FOB_frutas_2[[#This Row],[Año]],Exportaciones_FOB_frutas_2[[#This Row],[Mes]])</f>
        <v>HondurasLimones2020Septiembre</v>
      </c>
      <c r="B12418" s="4" t="s">
        <v>92</v>
      </c>
      <c r="C12418" s="4" t="s">
        <v>4</v>
      </c>
      <c r="D12418" s="4" t="s">
        <v>10</v>
      </c>
      <c r="E12418">
        <v>2020</v>
      </c>
      <c r="F12418" s="4" t="s">
        <v>203</v>
      </c>
      <c r="G12418">
        <v>3960</v>
      </c>
      <c r="H12418" s="4">
        <f>+VLOOKUP(Exportaciones_FOB_frutas_2[[#This Row],[Código]],Exportaciones_Kg_fruta__2[],7,0)</f>
        <v>3928.03</v>
      </c>
    </row>
    <row r="12419" spans="1:8" x14ac:dyDescent="0.35">
      <c r="A12419" s="4" t="str">
        <f>+_xlfn.CONCAT(Exportaciones_FOB_frutas_2[[#This Row],[País]],Exportaciones_FOB_frutas_2[[#This Row],[Detalle]],Exportaciones_FOB_frutas_2[[#This Row],[Año]],Exportaciones_FOB_frutas_2[[#This Row],[Mes]])</f>
        <v>ItaliaLimones2020Enero</v>
      </c>
      <c r="B12419" s="4" t="s">
        <v>107</v>
      </c>
      <c r="C12419" s="4" t="s">
        <v>4</v>
      </c>
      <c r="D12419" s="4" t="s">
        <v>10</v>
      </c>
      <c r="E12419">
        <v>2020</v>
      </c>
      <c r="F12419" s="4" t="s">
        <v>204</v>
      </c>
      <c r="G12419">
        <v>0</v>
      </c>
      <c r="H12419" s="4">
        <f>+VLOOKUP(Exportaciones_FOB_frutas_2[[#This Row],[Código]],Exportaciones_Kg_fruta__2[],7,0)</f>
        <v>0</v>
      </c>
    </row>
    <row r="12420" spans="1:8" x14ac:dyDescent="0.35">
      <c r="A12420" s="4" t="str">
        <f>+_xlfn.CONCAT(Exportaciones_FOB_frutas_2[[#This Row],[País]],Exportaciones_FOB_frutas_2[[#This Row],[Detalle]],Exportaciones_FOB_frutas_2[[#This Row],[Año]],Exportaciones_FOB_frutas_2[[#This Row],[Mes]])</f>
        <v>ItaliaLimones2020Febrero</v>
      </c>
      <c r="B12420" s="4" t="s">
        <v>107</v>
      </c>
      <c r="C12420" s="4" t="s">
        <v>4</v>
      </c>
      <c r="D12420" s="4" t="s">
        <v>10</v>
      </c>
      <c r="E12420">
        <v>2020</v>
      </c>
      <c r="F12420" s="4" t="s">
        <v>205</v>
      </c>
      <c r="G12420">
        <v>0</v>
      </c>
      <c r="H12420" s="4">
        <f>+VLOOKUP(Exportaciones_FOB_frutas_2[[#This Row],[Código]],Exportaciones_Kg_fruta__2[],7,0)</f>
        <v>0</v>
      </c>
    </row>
    <row r="12421" spans="1:8" x14ac:dyDescent="0.35">
      <c r="A12421" s="4" t="str">
        <f>+_xlfn.CONCAT(Exportaciones_FOB_frutas_2[[#This Row],[País]],Exportaciones_FOB_frutas_2[[#This Row],[Detalle]],Exportaciones_FOB_frutas_2[[#This Row],[Año]],Exportaciones_FOB_frutas_2[[#This Row],[Mes]])</f>
        <v>ItaliaLimones2020Marzo</v>
      </c>
      <c r="B12421" s="4" t="s">
        <v>107</v>
      </c>
      <c r="C12421" s="4" t="s">
        <v>4</v>
      </c>
      <c r="D12421" s="4" t="s">
        <v>10</v>
      </c>
      <c r="E12421">
        <v>2020</v>
      </c>
      <c r="F12421" s="4" t="s">
        <v>206</v>
      </c>
      <c r="G12421">
        <v>0</v>
      </c>
      <c r="H12421" s="4">
        <f>+VLOOKUP(Exportaciones_FOB_frutas_2[[#This Row],[Código]],Exportaciones_Kg_fruta__2[],7,0)</f>
        <v>0</v>
      </c>
    </row>
    <row r="12422" spans="1:8" x14ac:dyDescent="0.35">
      <c r="A12422" s="4" t="str">
        <f>+_xlfn.CONCAT(Exportaciones_FOB_frutas_2[[#This Row],[País]],Exportaciones_FOB_frutas_2[[#This Row],[Detalle]],Exportaciones_FOB_frutas_2[[#This Row],[Año]],Exportaciones_FOB_frutas_2[[#This Row],[Mes]])</f>
        <v>ItaliaLimones2020Abril</v>
      </c>
      <c r="B12422" s="4" t="s">
        <v>107</v>
      </c>
      <c r="C12422" s="4" t="s">
        <v>4</v>
      </c>
      <c r="D12422" s="4" t="s">
        <v>10</v>
      </c>
      <c r="E12422">
        <v>2020</v>
      </c>
      <c r="F12422" s="4" t="s">
        <v>207</v>
      </c>
      <c r="G12422">
        <v>0</v>
      </c>
      <c r="H12422" s="4">
        <f>+VLOOKUP(Exportaciones_FOB_frutas_2[[#This Row],[Código]],Exportaciones_Kg_fruta__2[],7,0)</f>
        <v>0</v>
      </c>
    </row>
    <row r="12423" spans="1:8" x14ac:dyDescent="0.35">
      <c r="A12423" s="4" t="str">
        <f>+_xlfn.CONCAT(Exportaciones_FOB_frutas_2[[#This Row],[País]],Exportaciones_FOB_frutas_2[[#This Row],[Detalle]],Exportaciones_FOB_frutas_2[[#This Row],[Año]],Exportaciones_FOB_frutas_2[[#This Row],[Mes]])</f>
        <v>ItaliaLimones2020Mayo</v>
      </c>
      <c r="B12423" s="4" t="s">
        <v>107</v>
      </c>
      <c r="C12423" s="4" t="s">
        <v>4</v>
      </c>
      <c r="D12423" s="4" t="s">
        <v>10</v>
      </c>
      <c r="E12423">
        <v>2020</v>
      </c>
      <c r="F12423" s="4" t="s">
        <v>208</v>
      </c>
      <c r="G12423">
        <v>11015.78</v>
      </c>
      <c r="H12423" s="4">
        <f>+VLOOKUP(Exportaciones_FOB_frutas_2[[#This Row],[Código]],Exportaciones_Kg_fruta__2[],7,0)</f>
        <v>25200</v>
      </c>
    </row>
    <row r="12424" spans="1:8" x14ac:dyDescent="0.35">
      <c r="A12424" s="4" t="str">
        <f>+_xlfn.CONCAT(Exportaciones_FOB_frutas_2[[#This Row],[País]],Exportaciones_FOB_frutas_2[[#This Row],[Detalle]],Exportaciones_FOB_frutas_2[[#This Row],[Año]],Exportaciones_FOB_frutas_2[[#This Row],[Mes]])</f>
        <v>ItaliaLimones2020Junio</v>
      </c>
      <c r="B12424" s="4" t="s">
        <v>107</v>
      </c>
      <c r="C12424" s="4" t="s">
        <v>4</v>
      </c>
      <c r="D12424" s="4" t="s">
        <v>10</v>
      </c>
      <c r="E12424">
        <v>2020</v>
      </c>
      <c r="F12424" s="4" t="s">
        <v>209</v>
      </c>
      <c r="G12424">
        <v>126545.85999999999</v>
      </c>
      <c r="H12424" s="4">
        <f>+VLOOKUP(Exportaciones_FOB_frutas_2[[#This Row],[Código]],Exportaciones_Kg_fruta__2[],7,0)</f>
        <v>178416</v>
      </c>
    </row>
    <row r="12425" spans="1:8" x14ac:dyDescent="0.35">
      <c r="A12425" s="4" t="str">
        <f>+_xlfn.CONCAT(Exportaciones_FOB_frutas_2[[#This Row],[País]],Exportaciones_FOB_frutas_2[[#This Row],[Detalle]],Exportaciones_FOB_frutas_2[[#This Row],[Año]],Exportaciones_FOB_frutas_2[[#This Row],[Mes]])</f>
        <v>ItaliaLimones2020Julio</v>
      </c>
      <c r="B12425" s="4" t="s">
        <v>107</v>
      </c>
      <c r="C12425" s="4" t="s">
        <v>4</v>
      </c>
      <c r="D12425" s="4" t="s">
        <v>10</v>
      </c>
      <c r="E12425">
        <v>2020</v>
      </c>
      <c r="F12425" s="4" t="s">
        <v>201</v>
      </c>
      <c r="G12425">
        <v>130123.03</v>
      </c>
      <c r="H12425" s="4">
        <f>+VLOOKUP(Exportaciones_FOB_frutas_2[[#This Row],[Código]],Exportaciones_Kg_fruta__2[],7,0)</f>
        <v>179666.4</v>
      </c>
    </row>
    <row r="12426" spans="1:8" x14ac:dyDescent="0.35">
      <c r="A12426" s="4" t="str">
        <f>+_xlfn.CONCAT(Exportaciones_FOB_frutas_2[[#This Row],[País]],Exportaciones_FOB_frutas_2[[#This Row],[Detalle]],Exportaciones_FOB_frutas_2[[#This Row],[Año]],Exportaciones_FOB_frutas_2[[#This Row],[Mes]])</f>
        <v>ItaliaLimones2020Agosto</v>
      </c>
      <c r="B12426" s="4" t="s">
        <v>107</v>
      </c>
      <c r="C12426" s="4" t="s">
        <v>4</v>
      </c>
      <c r="D12426" s="4" t="s">
        <v>10</v>
      </c>
      <c r="E12426">
        <v>2020</v>
      </c>
      <c r="F12426" s="4" t="s">
        <v>202</v>
      </c>
      <c r="G12426">
        <v>392855.02999999997</v>
      </c>
      <c r="H12426" s="4">
        <f>+VLOOKUP(Exportaciones_FOB_frutas_2[[#This Row],[Código]],Exportaciones_Kg_fruta__2[],7,0)</f>
        <v>627141.4</v>
      </c>
    </row>
    <row r="12427" spans="1:8" x14ac:dyDescent="0.35">
      <c r="A12427" s="4" t="str">
        <f>+_xlfn.CONCAT(Exportaciones_FOB_frutas_2[[#This Row],[País]],Exportaciones_FOB_frutas_2[[#This Row],[Detalle]],Exportaciones_FOB_frutas_2[[#This Row],[Año]],Exportaciones_FOB_frutas_2[[#This Row],[Mes]])</f>
        <v>ItaliaLimones2020Septiembre</v>
      </c>
      <c r="B12427" s="4" t="s">
        <v>107</v>
      </c>
      <c r="C12427" s="4" t="s">
        <v>4</v>
      </c>
      <c r="D12427" s="4" t="s">
        <v>10</v>
      </c>
      <c r="E12427">
        <v>2020</v>
      </c>
      <c r="F12427" s="4" t="s">
        <v>203</v>
      </c>
      <c r="G12427">
        <v>257877.18</v>
      </c>
      <c r="H12427" s="4">
        <f>+VLOOKUP(Exportaciones_FOB_frutas_2[[#This Row],[Código]],Exportaciones_Kg_fruta__2[],7,0)</f>
        <v>367822</v>
      </c>
    </row>
    <row r="12428" spans="1:8" x14ac:dyDescent="0.35">
      <c r="A12428" s="4" t="str">
        <f>+_xlfn.CONCAT(Exportaciones_FOB_frutas_2[[#This Row],[País]],Exportaciones_FOB_frutas_2[[#This Row],[Detalle]],Exportaciones_FOB_frutas_2[[#This Row],[Año]],Exportaciones_FOB_frutas_2[[#This Row],[Mes]])</f>
        <v>JapónLimones2020Enero</v>
      </c>
      <c r="B12428" s="4" t="s">
        <v>109</v>
      </c>
      <c r="C12428" s="4" t="s">
        <v>4</v>
      </c>
      <c r="D12428" s="4" t="s">
        <v>10</v>
      </c>
      <c r="E12428">
        <v>2020</v>
      </c>
      <c r="F12428" s="4" t="s">
        <v>204</v>
      </c>
      <c r="G12428">
        <v>3</v>
      </c>
      <c r="H12428" s="4">
        <f>+VLOOKUP(Exportaciones_FOB_frutas_2[[#This Row],[Código]],Exportaciones_Kg_fruta__2[],7,0)</f>
        <v>28</v>
      </c>
    </row>
    <row r="12429" spans="1:8" x14ac:dyDescent="0.35">
      <c r="A12429" s="4" t="str">
        <f>+_xlfn.CONCAT(Exportaciones_FOB_frutas_2[[#This Row],[País]],Exportaciones_FOB_frutas_2[[#This Row],[Detalle]],Exportaciones_FOB_frutas_2[[#This Row],[Año]],Exportaciones_FOB_frutas_2[[#This Row],[Mes]])</f>
        <v>JapónLimones2020Febrero</v>
      </c>
      <c r="B12429" s="4" t="s">
        <v>109</v>
      </c>
      <c r="C12429" s="4" t="s">
        <v>4</v>
      </c>
      <c r="D12429" s="4" t="s">
        <v>10</v>
      </c>
      <c r="E12429">
        <v>2020</v>
      </c>
      <c r="F12429" s="4" t="s">
        <v>205</v>
      </c>
      <c r="G12429">
        <v>19437</v>
      </c>
      <c r="H12429" s="4">
        <f>+VLOOKUP(Exportaciones_FOB_frutas_2[[#This Row],[Código]],Exportaciones_Kg_fruta__2[],7,0)</f>
        <v>6583.5</v>
      </c>
    </row>
    <row r="12430" spans="1:8" x14ac:dyDescent="0.35">
      <c r="A12430" s="4" t="str">
        <f>+_xlfn.CONCAT(Exportaciones_FOB_frutas_2[[#This Row],[País]],Exportaciones_FOB_frutas_2[[#This Row],[Detalle]],Exportaciones_FOB_frutas_2[[#This Row],[Año]],Exportaciones_FOB_frutas_2[[#This Row],[Mes]])</f>
        <v>JapónLimones2020Marzo</v>
      </c>
      <c r="B12430" s="4" t="s">
        <v>109</v>
      </c>
      <c r="C12430" s="4" t="s">
        <v>4</v>
      </c>
      <c r="D12430" s="4" t="s">
        <v>10</v>
      </c>
      <c r="E12430">
        <v>2020</v>
      </c>
      <c r="F12430" s="4" t="s">
        <v>206</v>
      </c>
      <c r="G12430">
        <v>0</v>
      </c>
      <c r="H12430" s="4">
        <f>+VLOOKUP(Exportaciones_FOB_frutas_2[[#This Row],[Código]],Exportaciones_Kg_fruta__2[],7,0)</f>
        <v>0</v>
      </c>
    </row>
    <row r="12431" spans="1:8" x14ac:dyDescent="0.35">
      <c r="A12431" s="4" t="str">
        <f>+_xlfn.CONCAT(Exportaciones_FOB_frutas_2[[#This Row],[País]],Exportaciones_FOB_frutas_2[[#This Row],[Detalle]],Exportaciones_FOB_frutas_2[[#This Row],[Año]],Exportaciones_FOB_frutas_2[[#This Row],[Mes]])</f>
        <v>JapónLimones2020Abril</v>
      </c>
      <c r="B12431" s="4" t="s">
        <v>109</v>
      </c>
      <c r="C12431" s="4" t="s">
        <v>4</v>
      </c>
      <c r="D12431" s="4" t="s">
        <v>10</v>
      </c>
      <c r="E12431">
        <v>2020</v>
      </c>
      <c r="F12431" s="4" t="s">
        <v>207</v>
      </c>
      <c r="G12431">
        <v>0</v>
      </c>
      <c r="H12431" s="4">
        <f>+VLOOKUP(Exportaciones_FOB_frutas_2[[#This Row],[Código]],Exportaciones_Kg_fruta__2[],7,0)</f>
        <v>0</v>
      </c>
    </row>
    <row r="12432" spans="1:8" x14ac:dyDescent="0.35">
      <c r="A12432" s="4" t="str">
        <f>+_xlfn.CONCAT(Exportaciones_FOB_frutas_2[[#This Row],[País]],Exportaciones_FOB_frutas_2[[#This Row],[Detalle]],Exportaciones_FOB_frutas_2[[#This Row],[Año]],Exportaciones_FOB_frutas_2[[#This Row],[Mes]])</f>
        <v>JapónLimones2020Mayo</v>
      </c>
      <c r="B12432" s="4" t="s">
        <v>109</v>
      </c>
      <c r="C12432" s="4" t="s">
        <v>4</v>
      </c>
      <c r="D12432" s="4" t="s">
        <v>10</v>
      </c>
      <c r="E12432">
        <v>2020</v>
      </c>
      <c r="F12432" s="4" t="s">
        <v>208</v>
      </c>
      <c r="G12432">
        <v>230239.56</v>
      </c>
      <c r="H12432" s="4">
        <f>+VLOOKUP(Exportaciones_FOB_frutas_2[[#This Row],[Código]],Exportaciones_Kg_fruta__2[],7,0)</f>
        <v>147991.20000000001</v>
      </c>
    </row>
    <row r="12433" spans="1:8" x14ac:dyDescent="0.35">
      <c r="A12433" s="4" t="str">
        <f>+_xlfn.CONCAT(Exportaciones_FOB_frutas_2[[#This Row],[País]],Exportaciones_FOB_frutas_2[[#This Row],[Detalle]],Exportaciones_FOB_frutas_2[[#This Row],[Año]],Exportaciones_FOB_frutas_2[[#This Row],[Mes]])</f>
        <v>JapónLimones2020Junio</v>
      </c>
      <c r="B12433" s="4" t="s">
        <v>109</v>
      </c>
      <c r="C12433" s="4" t="s">
        <v>4</v>
      </c>
      <c r="D12433" s="4" t="s">
        <v>10</v>
      </c>
      <c r="E12433">
        <v>2020</v>
      </c>
      <c r="F12433" s="4" t="s">
        <v>209</v>
      </c>
      <c r="G12433">
        <v>4835051.07</v>
      </c>
      <c r="H12433" s="4">
        <f>+VLOOKUP(Exportaciones_FOB_frutas_2[[#This Row],[Código]],Exportaciones_Kg_fruta__2[],7,0)</f>
        <v>3421404.65</v>
      </c>
    </row>
    <row r="12434" spans="1:8" x14ac:dyDescent="0.35">
      <c r="A12434" s="4" t="str">
        <f>+_xlfn.CONCAT(Exportaciones_FOB_frutas_2[[#This Row],[País]],Exportaciones_FOB_frutas_2[[#This Row],[Detalle]],Exportaciones_FOB_frutas_2[[#This Row],[Año]],Exportaciones_FOB_frutas_2[[#This Row],[Mes]])</f>
        <v>JapónLimones2020Julio</v>
      </c>
      <c r="B12434" s="4" t="s">
        <v>109</v>
      </c>
      <c r="C12434" s="4" t="s">
        <v>4</v>
      </c>
      <c r="D12434" s="4" t="s">
        <v>10</v>
      </c>
      <c r="E12434">
        <v>2020</v>
      </c>
      <c r="F12434" s="4" t="s">
        <v>201</v>
      </c>
      <c r="G12434">
        <v>5163663.0100000007</v>
      </c>
      <c r="H12434" s="4">
        <f>+VLOOKUP(Exportaciones_FOB_frutas_2[[#This Row],[Código]],Exportaciones_Kg_fruta__2[],7,0)</f>
        <v>4880940.8</v>
      </c>
    </row>
    <row r="12435" spans="1:8" x14ac:dyDescent="0.35">
      <c r="A12435" s="4" t="str">
        <f>+_xlfn.CONCAT(Exportaciones_FOB_frutas_2[[#This Row],[País]],Exportaciones_FOB_frutas_2[[#This Row],[Detalle]],Exportaciones_FOB_frutas_2[[#This Row],[Año]],Exportaciones_FOB_frutas_2[[#This Row],[Mes]])</f>
        <v>JapónLimones2020Agosto</v>
      </c>
      <c r="B12435" s="4" t="s">
        <v>109</v>
      </c>
      <c r="C12435" s="4" t="s">
        <v>4</v>
      </c>
      <c r="D12435" s="4" t="s">
        <v>10</v>
      </c>
      <c r="E12435">
        <v>2020</v>
      </c>
      <c r="F12435" s="4" t="s">
        <v>202</v>
      </c>
      <c r="G12435">
        <v>6474123.9299999997</v>
      </c>
      <c r="H12435" s="4">
        <f>+VLOOKUP(Exportaciones_FOB_frutas_2[[#This Row],[Código]],Exportaciones_Kg_fruta__2[],7,0)</f>
        <v>7612334.2000000002</v>
      </c>
    </row>
    <row r="12436" spans="1:8" x14ac:dyDescent="0.35">
      <c r="A12436" s="4" t="str">
        <f>+_xlfn.CONCAT(Exportaciones_FOB_frutas_2[[#This Row],[País]],Exportaciones_FOB_frutas_2[[#This Row],[Detalle]],Exportaciones_FOB_frutas_2[[#This Row],[Año]],Exportaciones_FOB_frutas_2[[#This Row],[Mes]])</f>
        <v>JapónLimones2020Septiembre</v>
      </c>
      <c r="B12436" s="4" t="s">
        <v>109</v>
      </c>
      <c r="C12436" s="4" t="s">
        <v>4</v>
      </c>
      <c r="D12436" s="4" t="s">
        <v>10</v>
      </c>
      <c r="E12436">
        <v>2020</v>
      </c>
      <c r="F12436" s="4" t="s">
        <v>203</v>
      </c>
      <c r="G12436">
        <v>2823943.24</v>
      </c>
      <c r="H12436" s="4">
        <f>+VLOOKUP(Exportaciones_FOB_frutas_2[[#This Row],[Código]],Exportaciones_Kg_fruta__2[],7,0)</f>
        <v>3137690.4</v>
      </c>
    </row>
    <row r="12437" spans="1:8" x14ac:dyDescent="0.35">
      <c r="A12437" s="4" t="str">
        <f>+_xlfn.CONCAT(Exportaciones_FOB_frutas_2[[#This Row],[País]],Exportaciones_FOB_frutas_2[[#This Row],[Detalle]],Exportaciones_FOB_frutas_2[[#This Row],[Año]],Exportaciones_FOB_frutas_2[[#This Row],[Mes]])</f>
        <v>PanamáLimones2020Enero</v>
      </c>
      <c r="B12437" s="4" t="s">
        <v>145</v>
      </c>
      <c r="C12437" s="4" t="s">
        <v>4</v>
      </c>
      <c r="D12437" s="4" t="s">
        <v>10</v>
      </c>
      <c r="E12437">
        <v>2020</v>
      </c>
      <c r="F12437" s="4" t="s">
        <v>204</v>
      </c>
      <c r="G12437">
        <v>0</v>
      </c>
      <c r="H12437" s="4">
        <f>+VLOOKUP(Exportaciones_FOB_frutas_2[[#This Row],[Código]],Exportaciones_Kg_fruta__2[],7,0)</f>
        <v>0</v>
      </c>
    </row>
    <row r="12438" spans="1:8" x14ac:dyDescent="0.35">
      <c r="A12438" s="4" t="str">
        <f>+_xlfn.CONCAT(Exportaciones_FOB_frutas_2[[#This Row],[País]],Exportaciones_FOB_frutas_2[[#This Row],[Detalle]],Exportaciones_FOB_frutas_2[[#This Row],[Año]],Exportaciones_FOB_frutas_2[[#This Row],[Mes]])</f>
        <v>PanamáLimones2020Febrero</v>
      </c>
      <c r="B12438" s="4" t="s">
        <v>145</v>
      </c>
      <c r="C12438" s="4" t="s">
        <v>4</v>
      </c>
      <c r="D12438" s="4" t="s">
        <v>10</v>
      </c>
      <c r="E12438">
        <v>2020</v>
      </c>
      <c r="F12438" s="4" t="s">
        <v>205</v>
      </c>
      <c r="G12438">
        <v>0</v>
      </c>
      <c r="H12438" s="4">
        <f>+VLOOKUP(Exportaciones_FOB_frutas_2[[#This Row],[Código]],Exportaciones_Kg_fruta__2[],7,0)</f>
        <v>0</v>
      </c>
    </row>
    <row r="12439" spans="1:8" x14ac:dyDescent="0.35">
      <c r="A12439" s="4" t="str">
        <f>+_xlfn.CONCAT(Exportaciones_FOB_frutas_2[[#This Row],[País]],Exportaciones_FOB_frutas_2[[#This Row],[Detalle]],Exportaciones_FOB_frutas_2[[#This Row],[Año]],Exportaciones_FOB_frutas_2[[#This Row],[Mes]])</f>
        <v>PanamáLimones2020Marzo</v>
      </c>
      <c r="B12439" s="4" t="s">
        <v>145</v>
      </c>
      <c r="C12439" s="4" t="s">
        <v>4</v>
      </c>
      <c r="D12439" s="4" t="s">
        <v>10</v>
      </c>
      <c r="E12439">
        <v>2020</v>
      </c>
      <c r="F12439" s="4" t="s">
        <v>206</v>
      </c>
      <c r="G12439">
        <v>0</v>
      </c>
      <c r="H12439" s="4">
        <f>+VLOOKUP(Exportaciones_FOB_frutas_2[[#This Row],[Código]],Exportaciones_Kg_fruta__2[],7,0)</f>
        <v>0</v>
      </c>
    </row>
    <row r="12440" spans="1:8" x14ac:dyDescent="0.35">
      <c r="A12440" s="4" t="str">
        <f>+_xlfn.CONCAT(Exportaciones_FOB_frutas_2[[#This Row],[País]],Exportaciones_FOB_frutas_2[[#This Row],[Detalle]],Exportaciones_FOB_frutas_2[[#This Row],[Año]],Exportaciones_FOB_frutas_2[[#This Row],[Mes]])</f>
        <v>PanamáLimones2020Abril</v>
      </c>
      <c r="B12440" s="4" t="s">
        <v>145</v>
      </c>
      <c r="C12440" s="4" t="s">
        <v>4</v>
      </c>
      <c r="D12440" s="4" t="s">
        <v>10</v>
      </c>
      <c r="E12440">
        <v>2020</v>
      </c>
      <c r="F12440" s="4" t="s">
        <v>207</v>
      </c>
      <c r="G12440">
        <v>0</v>
      </c>
      <c r="H12440" s="4">
        <f>+VLOOKUP(Exportaciones_FOB_frutas_2[[#This Row],[Código]],Exportaciones_Kg_fruta__2[],7,0)</f>
        <v>0</v>
      </c>
    </row>
    <row r="12441" spans="1:8" x14ac:dyDescent="0.35">
      <c r="A12441" s="4" t="str">
        <f>+_xlfn.CONCAT(Exportaciones_FOB_frutas_2[[#This Row],[País]],Exportaciones_FOB_frutas_2[[#This Row],[Detalle]],Exportaciones_FOB_frutas_2[[#This Row],[Año]],Exportaciones_FOB_frutas_2[[#This Row],[Mes]])</f>
        <v>PanamáLimones2020Mayo</v>
      </c>
      <c r="B12441" s="4" t="s">
        <v>145</v>
      </c>
      <c r="C12441" s="4" t="s">
        <v>4</v>
      </c>
      <c r="D12441" s="4" t="s">
        <v>10</v>
      </c>
      <c r="E12441">
        <v>2020</v>
      </c>
      <c r="F12441" s="4" t="s">
        <v>208</v>
      </c>
      <c r="G12441">
        <v>0</v>
      </c>
      <c r="H12441" s="4">
        <f>+VLOOKUP(Exportaciones_FOB_frutas_2[[#This Row],[Código]],Exportaciones_Kg_fruta__2[],7,0)</f>
        <v>0</v>
      </c>
    </row>
    <row r="12442" spans="1:8" x14ac:dyDescent="0.35">
      <c r="A12442" s="4" t="str">
        <f>+_xlfn.CONCAT(Exportaciones_FOB_frutas_2[[#This Row],[País]],Exportaciones_FOB_frutas_2[[#This Row],[Detalle]],Exportaciones_FOB_frutas_2[[#This Row],[Año]],Exportaciones_FOB_frutas_2[[#This Row],[Mes]])</f>
        <v>PanamáLimones2020Junio</v>
      </c>
      <c r="B12442" s="4" t="s">
        <v>145</v>
      </c>
      <c r="C12442" s="4" t="s">
        <v>4</v>
      </c>
      <c r="D12442" s="4" t="s">
        <v>10</v>
      </c>
      <c r="E12442">
        <v>2020</v>
      </c>
      <c r="F12442" s="4" t="s">
        <v>209</v>
      </c>
      <c r="G12442">
        <v>0</v>
      </c>
      <c r="H12442" s="4">
        <f>+VLOOKUP(Exportaciones_FOB_frutas_2[[#This Row],[Código]],Exportaciones_Kg_fruta__2[],7,0)</f>
        <v>0</v>
      </c>
    </row>
    <row r="12443" spans="1:8" x14ac:dyDescent="0.35">
      <c r="A12443" s="4" t="str">
        <f>+_xlfn.CONCAT(Exportaciones_FOB_frutas_2[[#This Row],[País]],Exportaciones_FOB_frutas_2[[#This Row],[Detalle]],Exportaciones_FOB_frutas_2[[#This Row],[Año]],Exportaciones_FOB_frutas_2[[#This Row],[Mes]])</f>
        <v>PanamáLimones2020Julio</v>
      </c>
      <c r="B12443" s="4" t="s">
        <v>145</v>
      </c>
      <c r="C12443" s="4" t="s">
        <v>4</v>
      </c>
      <c r="D12443" s="4" t="s">
        <v>10</v>
      </c>
      <c r="E12443">
        <v>2020</v>
      </c>
      <c r="F12443" s="4" t="s">
        <v>201</v>
      </c>
      <c r="G12443">
        <v>19081.669999999998</v>
      </c>
      <c r="H12443" s="4">
        <f>+VLOOKUP(Exportaciones_FOB_frutas_2[[#This Row],[Código]],Exportaciones_Kg_fruta__2[],7,0)</f>
        <v>12700.8</v>
      </c>
    </row>
    <row r="12444" spans="1:8" x14ac:dyDescent="0.35">
      <c r="A12444" s="4" t="str">
        <f>+_xlfn.CONCAT(Exportaciones_FOB_frutas_2[[#This Row],[País]],Exportaciones_FOB_frutas_2[[#This Row],[Detalle]],Exportaciones_FOB_frutas_2[[#This Row],[Año]],Exportaciones_FOB_frutas_2[[#This Row],[Mes]])</f>
        <v>PanamáLimones2020Agosto</v>
      </c>
      <c r="B12444" s="4" t="s">
        <v>145</v>
      </c>
      <c r="C12444" s="4" t="s">
        <v>4</v>
      </c>
      <c r="D12444" s="4" t="s">
        <v>10</v>
      </c>
      <c r="E12444">
        <v>2020</v>
      </c>
      <c r="F12444" s="4" t="s">
        <v>202</v>
      </c>
      <c r="G12444">
        <v>3827</v>
      </c>
      <c r="H12444" s="4">
        <f>+VLOOKUP(Exportaciones_FOB_frutas_2[[#This Row],[Código]],Exportaciones_Kg_fruta__2[],7,0)</f>
        <v>3931.2</v>
      </c>
    </row>
    <row r="12445" spans="1:8" x14ac:dyDescent="0.35">
      <c r="A12445" s="4" t="str">
        <f>+_xlfn.CONCAT(Exportaciones_FOB_frutas_2[[#This Row],[País]],Exportaciones_FOB_frutas_2[[#This Row],[Detalle]],Exportaciones_FOB_frutas_2[[#This Row],[Año]],Exportaciones_FOB_frutas_2[[#This Row],[Mes]])</f>
        <v>PanamáLimones2020Septiembre</v>
      </c>
      <c r="B12445" s="4" t="s">
        <v>145</v>
      </c>
      <c r="C12445" s="4" t="s">
        <v>4</v>
      </c>
      <c r="D12445" s="4" t="s">
        <v>10</v>
      </c>
      <c r="E12445">
        <v>2020</v>
      </c>
      <c r="F12445" s="4" t="s">
        <v>203</v>
      </c>
      <c r="G12445">
        <v>4232794.87</v>
      </c>
      <c r="H12445" s="4">
        <f>+VLOOKUP(Exportaciones_FOB_frutas_2[[#This Row],[Código]],Exportaciones_Kg_fruta__2[],7,0)</f>
        <v>25200</v>
      </c>
    </row>
    <row r="12446" spans="1:8" x14ac:dyDescent="0.35">
      <c r="A12446" s="4" t="str">
        <f>+_xlfn.CONCAT(Exportaciones_FOB_frutas_2[[#This Row],[País]],Exportaciones_FOB_frutas_2[[#This Row],[Detalle]],Exportaciones_FOB_frutas_2[[#This Row],[Año]],Exportaciones_FOB_frutas_2[[#This Row],[Mes]])</f>
        <v>PoloniaLimones2020Enero</v>
      </c>
      <c r="B12446" s="4" t="s">
        <v>150</v>
      </c>
      <c r="C12446" s="4" t="s">
        <v>4</v>
      </c>
      <c r="D12446" s="4" t="s">
        <v>10</v>
      </c>
      <c r="E12446">
        <v>2020</v>
      </c>
      <c r="F12446" s="4" t="s">
        <v>204</v>
      </c>
      <c r="G12446">
        <v>0</v>
      </c>
      <c r="H12446" s="4">
        <f>+VLOOKUP(Exportaciones_FOB_frutas_2[[#This Row],[Código]],Exportaciones_Kg_fruta__2[],7,0)</f>
        <v>0</v>
      </c>
    </row>
    <row r="12447" spans="1:8" x14ac:dyDescent="0.35">
      <c r="A12447" s="4" t="str">
        <f>+_xlfn.CONCAT(Exportaciones_FOB_frutas_2[[#This Row],[País]],Exportaciones_FOB_frutas_2[[#This Row],[Detalle]],Exportaciones_FOB_frutas_2[[#This Row],[Año]],Exportaciones_FOB_frutas_2[[#This Row],[Mes]])</f>
        <v>PoloniaLimones2020Febrero</v>
      </c>
      <c r="B12447" s="4" t="s">
        <v>150</v>
      </c>
      <c r="C12447" s="4" t="s">
        <v>4</v>
      </c>
      <c r="D12447" s="4" t="s">
        <v>10</v>
      </c>
      <c r="E12447">
        <v>2020</v>
      </c>
      <c r="F12447" s="4" t="s">
        <v>205</v>
      </c>
      <c r="G12447">
        <v>0</v>
      </c>
      <c r="H12447" s="4">
        <f>+VLOOKUP(Exportaciones_FOB_frutas_2[[#This Row],[Código]],Exportaciones_Kg_fruta__2[],7,0)</f>
        <v>0</v>
      </c>
    </row>
    <row r="12448" spans="1:8" x14ac:dyDescent="0.35">
      <c r="A12448" s="4" t="str">
        <f>+_xlfn.CONCAT(Exportaciones_FOB_frutas_2[[#This Row],[País]],Exportaciones_FOB_frutas_2[[#This Row],[Detalle]],Exportaciones_FOB_frutas_2[[#This Row],[Año]],Exportaciones_FOB_frutas_2[[#This Row],[Mes]])</f>
        <v>PoloniaLimones2020Marzo</v>
      </c>
      <c r="B12448" s="4" t="s">
        <v>150</v>
      </c>
      <c r="C12448" s="4" t="s">
        <v>4</v>
      </c>
      <c r="D12448" s="4" t="s">
        <v>10</v>
      </c>
      <c r="E12448">
        <v>2020</v>
      </c>
      <c r="F12448" s="4" t="s">
        <v>206</v>
      </c>
      <c r="G12448">
        <v>0</v>
      </c>
      <c r="H12448" s="4">
        <f>+VLOOKUP(Exportaciones_FOB_frutas_2[[#This Row],[Código]],Exportaciones_Kg_fruta__2[],7,0)</f>
        <v>0</v>
      </c>
    </row>
    <row r="12449" spans="1:8" x14ac:dyDescent="0.35">
      <c r="A12449" s="4" t="str">
        <f>+_xlfn.CONCAT(Exportaciones_FOB_frutas_2[[#This Row],[País]],Exportaciones_FOB_frutas_2[[#This Row],[Detalle]],Exportaciones_FOB_frutas_2[[#This Row],[Año]],Exportaciones_FOB_frutas_2[[#This Row],[Mes]])</f>
        <v>PoloniaLimones2020Abril</v>
      </c>
      <c r="B12449" s="4" t="s">
        <v>150</v>
      </c>
      <c r="C12449" s="4" t="s">
        <v>4</v>
      </c>
      <c r="D12449" s="4" t="s">
        <v>10</v>
      </c>
      <c r="E12449">
        <v>2020</v>
      </c>
      <c r="F12449" s="4" t="s">
        <v>207</v>
      </c>
      <c r="G12449">
        <v>0</v>
      </c>
      <c r="H12449" s="4">
        <f>+VLOOKUP(Exportaciones_FOB_frutas_2[[#This Row],[Código]],Exportaciones_Kg_fruta__2[],7,0)</f>
        <v>0</v>
      </c>
    </row>
    <row r="12450" spans="1:8" x14ac:dyDescent="0.35">
      <c r="A12450" s="4" t="str">
        <f>+_xlfn.CONCAT(Exportaciones_FOB_frutas_2[[#This Row],[País]],Exportaciones_FOB_frutas_2[[#This Row],[Detalle]],Exportaciones_FOB_frutas_2[[#This Row],[Año]],Exportaciones_FOB_frutas_2[[#This Row],[Mes]])</f>
        <v>PoloniaLimones2020Mayo</v>
      </c>
      <c r="B12450" s="4" t="s">
        <v>150</v>
      </c>
      <c r="C12450" s="4" t="s">
        <v>4</v>
      </c>
      <c r="D12450" s="4" t="s">
        <v>10</v>
      </c>
      <c r="E12450">
        <v>2020</v>
      </c>
      <c r="F12450" s="4" t="s">
        <v>208</v>
      </c>
      <c r="G12450">
        <v>0</v>
      </c>
      <c r="H12450" s="4">
        <f>+VLOOKUP(Exportaciones_FOB_frutas_2[[#This Row],[Código]],Exportaciones_Kg_fruta__2[],7,0)</f>
        <v>0</v>
      </c>
    </row>
    <row r="12451" spans="1:8" x14ac:dyDescent="0.35">
      <c r="A12451" s="4" t="str">
        <f>+_xlfn.CONCAT(Exportaciones_FOB_frutas_2[[#This Row],[País]],Exportaciones_FOB_frutas_2[[#This Row],[Detalle]],Exportaciones_FOB_frutas_2[[#This Row],[Año]],Exportaciones_FOB_frutas_2[[#This Row],[Mes]])</f>
        <v>PoloniaLimones2020Junio</v>
      </c>
      <c r="B12451" s="4" t="s">
        <v>150</v>
      </c>
      <c r="C12451" s="4" t="s">
        <v>4</v>
      </c>
      <c r="D12451" s="4" t="s">
        <v>10</v>
      </c>
      <c r="E12451">
        <v>2020</v>
      </c>
      <c r="F12451" s="4" t="s">
        <v>209</v>
      </c>
      <c r="G12451">
        <v>0</v>
      </c>
      <c r="H12451" s="4">
        <f>+VLOOKUP(Exportaciones_FOB_frutas_2[[#This Row],[Código]],Exportaciones_Kg_fruta__2[],7,0)</f>
        <v>0</v>
      </c>
    </row>
    <row r="12452" spans="1:8" x14ac:dyDescent="0.35">
      <c r="A12452" s="4" t="str">
        <f>+_xlfn.CONCAT(Exportaciones_FOB_frutas_2[[#This Row],[País]],Exportaciones_FOB_frutas_2[[#This Row],[Detalle]],Exportaciones_FOB_frutas_2[[#This Row],[Año]],Exportaciones_FOB_frutas_2[[#This Row],[Mes]])</f>
        <v>PoloniaLimones2020Julio</v>
      </c>
      <c r="B12452" s="4" t="s">
        <v>150</v>
      </c>
      <c r="C12452" s="4" t="s">
        <v>4</v>
      </c>
      <c r="D12452" s="4" t="s">
        <v>10</v>
      </c>
      <c r="E12452">
        <v>2020</v>
      </c>
      <c r="F12452" s="4" t="s">
        <v>201</v>
      </c>
      <c r="G12452">
        <v>0</v>
      </c>
      <c r="H12452" s="4">
        <f>+VLOOKUP(Exportaciones_FOB_frutas_2[[#This Row],[Código]],Exportaciones_Kg_fruta__2[],7,0)</f>
        <v>0</v>
      </c>
    </row>
    <row r="12453" spans="1:8" x14ac:dyDescent="0.35">
      <c r="A12453" s="4" t="str">
        <f>+_xlfn.CONCAT(Exportaciones_FOB_frutas_2[[#This Row],[País]],Exportaciones_FOB_frutas_2[[#This Row],[Detalle]],Exportaciones_FOB_frutas_2[[#This Row],[Año]],Exportaciones_FOB_frutas_2[[#This Row],[Mes]])</f>
        <v>PoloniaLimones2020Agosto</v>
      </c>
      <c r="B12453" s="4" t="s">
        <v>150</v>
      </c>
      <c r="C12453" s="4" t="s">
        <v>4</v>
      </c>
      <c r="D12453" s="4" t="s">
        <v>10</v>
      </c>
      <c r="E12453">
        <v>2020</v>
      </c>
      <c r="F12453" s="4" t="s">
        <v>202</v>
      </c>
      <c r="G12453">
        <v>81471</v>
      </c>
      <c r="H12453" s="4">
        <f>+VLOOKUP(Exportaciones_FOB_frutas_2[[#This Row],[Código]],Exportaciones_Kg_fruta__2[],7,0)</f>
        <v>104832</v>
      </c>
    </row>
    <row r="12454" spans="1:8" x14ac:dyDescent="0.35">
      <c r="A12454" s="4" t="str">
        <f>+_xlfn.CONCAT(Exportaciones_FOB_frutas_2[[#This Row],[País]],Exportaciones_FOB_frutas_2[[#This Row],[Detalle]],Exportaciones_FOB_frutas_2[[#This Row],[Año]],Exportaciones_FOB_frutas_2[[#This Row],[Mes]])</f>
        <v>PoloniaLimones2020Septiembre</v>
      </c>
      <c r="B12454" s="4" t="s">
        <v>150</v>
      </c>
      <c r="C12454" s="4" t="s">
        <v>4</v>
      </c>
      <c r="D12454" s="4" t="s">
        <v>10</v>
      </c>
      <c r="E12454">
        <v>2020</v>
      </c>
      <c r="F12454" s="4" t="s">
        <v>203</v>
      </c>
      <c r="G12454">
        <v>224760.58</v>
      </c>
      <c r="H12454" s="4">
        <f>+VLOOKUP(Exportaciones_FOB_frutas_2[[#This Row],[Código]],Exportaciones_Kg_fruta__2[],7,0)</f>
        <v>285906</v>
      </c>
    </row>
    <row r="12455" spans="1:8" x14ac:dyDescent="0.35">
      <c r="A12455" s="4" t="str">
        <f>+_xlfn.CONCAT(Exportaciones_FOB_frutas_2[[#This Row],[País]],Exportaciones_FOB_frutas_2[[#This Row],[Detalle]],Exportaciones_FOB_frutas_2[[#This Row],[Año]],Exportaciones_FOB_frutas_2[[#This Row],[Mes]])</f>
        <v>PortugalLimones2020Enero</v>
      </c>
      <c r="B12455" s="4" t="s">
        <v>151</v>
      </c>
      <c r="C12455" s="4" t="s">
        <v>4</v>
      </c>
      <c r="D12455" s="4" t="s">
        <v>10</v>
      </c>
      <c r="E12455">
        <v>2020</v>
      </c>
      <c r="F12455" s="4" t="s">
        <v>204</v>
      </c>
      <c r="G12455">
        <v>0</v>
      </c>
      <c r="H12455" s="4">
        <f>+VLOOKUP(Exportaciones_FOB_frutas_2[[#This Row],[Código]],Exportaciones_Kg_fruta__2[],7,0)</f>
        <v>0</v>
      </c>
    </row>
    <row r="12456" spans="1:8" x14ac:dyDescent="0.35">
      <c r="A12456" s="4" t="str">
        <f>+_xlfn.CONCAT(Exportaciones_FOB_frutas_2[[#This Row],[País]],Exportaciones_FOB_frutas_2[[#This Row],[Detalle]],Exportaciones_FOB_frutas_2[[#This Row],[Año]],Exportaciones_FOB_frutas_2[[#This Row],[Mes]])</f>
        <v>PortugalLimones2020Febrero</v>
      </c>
      <c r="B12456" s="4" t="s">
        <v>151</v>
      </c>
      <c r="C12456" s="4" t="s">
        <v>4</v>
      </c>
      <c r="D12456" s="4" t="s">
        <v>10</v>
      </c>
      <c r="E12456">
        <v>2020</v>
      </c>
      <c r="F12456" s="4" t="s">
        <v>205</v>
      </c>
      <c r="G12456">
        <v>0</v>
      </c>
      <c r="H12456" s="4">
        <f>+VLOOKUP(Exportaciones_FOB_frutas_2[[#This Row],[Código]],Exportaciones_Kg_fruta__2[],7,0)</f>
        <v>0</v>
      </c>
    </row>
    <row r="12457" spans="1:8" x14ac:dyDescent="0.35">
      <c r="A12457" s="4" t="str">
        <f>+_xlfn.CONCAT(Exportaciones_FOB_frutas_2[[#This Row],[País]],Exportaciones_FOB_frutas_2[[#This Row],[Detalle]],Exportaciones_FOB_frutas_2[[#This Row],[Año]],Exportaciones_FOB_frutas_2[[#This Row],[Mes]])</f>
        <v>PortugalLimones2020Marzo</v>
      </c>
      <c r="B12457" s="4" t="s">
        <v>151</v>
      </c>
      <c r="C12457" s="4" t="s">
        <v>4</v>
      </c>
      <c r="D12457" s="4" t="s">
        <v>10</v>
      </c>
      <c r="E12457">
        <v>2020</v>
      </c>
      <c r="F12457" s="4" t="s">
        <v>206</v>
      </c>
      <c r="G12457">
        <v>0</v>
      </c>
      <c r="H12457" s="4">
        <f>+VLOOKUP(Exportaciones_FOB_frutas_2[[#This Row],[Código]],Exportaciones_Kg_fruta__2[],7,0)</f>
        <v>0</v>
      </c>
    </row>
    <row r="12458" spans="1:8" x14ac:dyDescent="0.35">
      <c r="A12458" s="4" t="str">
        <f>+_xlfn.CONCAT(Exportaciones_FOB_frutas_2[[#This Row],[País]],Exportaciones_FOB_frutas_2[[#This Row],[Detalle]],Exportaciones_FOB_frutas_2[[#This Row],[Año]],Exportaciones_FOB_frutas_2[[#This Row],[Mes]])</f>
        <v>PortugalLimones2020Abril</v>
      </c>
      <c r="B12458" s="4" t="s">
        <v>151</v>
      </c>
      <c r="C12458" s="4" t="s">
        <v>4</v>
      </c>
      <c r="D12458" s="4" t="s">
        <v>10</v>
      </c>
      <c r="E12458">
        <v>2020</v>
      </c>
      <c r="F12458" s="4" t="s">
        <v>207</v>
      </c>
      <c r="G12458">
        <v>0</v>
      </c>
      <c r="H12458" s="4">
        <f>+VLOOKUP(Exportaciones_FOB_frutas_2[[#This Row],[Código]],Exportaciones_Kg_fruta__2[],7,0)</f>
        <v>0</v>
      </c>
    </row>
    <row r="12459" spans="1:8" x14ac:dyDescent="0.35">
      <c r="A12459" s="4" t="str">
        <f>+_xlfn.CONCAT(Exportaciones_FOB_frutas_2[[#This Row],[País]],Exportaciones_FOB_frutas_2[[#This Row],[Detalle]],Exportaciones_FOB_frutas_2[[#This Row],[Año]],Exportaciones_FOB_frutas_2[[#This Row],[Mes]])</f>
        <v>PortugalLimones2020Mayo</v>
      </c>
      <c r="B12459" s="4" t="s">
        <v>151</v>
      </c>
      <c r="C12459" s="4" t="s">
        <v>4</v>
      </c>
      <c r="D12459" s="4" t="s">
        <v>10</v>
      </c>
      <c r="E12459">
        <v>2020</v>
      </c>
      <c r="F12459" s="4" t="s">
        <v>208</v>
      </c>
      <c r="G12459">
        <v>0</v>
      </c>
      <c r="H12459" s="4">
        <f>+VLOOKUP(Exportaciones_FOB_frutas_2[[#This Row],[Código]],Exportaciones_Kg_fruta__2[],7,0)</f>
        <v>0</v>
      </c>
    </row>
    <row r="12460" spans="1:8" x14ac:dyDescent="0.35">
      <c r="A12460" s="4" t="str">
        <f>+_xlfn.CONCAT(Exportaciones_FOB_frutas_2[[#This Row],[País]],Exportaciones_FOB_frutas_2[[#This Row],[Detalle]],Exportaciones_FOB_frutas_2[[#This Row],[Año]],Exportaciones_FOB_frutas_2[[#This Row],[Mes]])</f>
        <v>PortugalLimones2020Junio</v>
      </c>
      <c r="B12460" s="4" t="s">
        <v>151</v>
      </c>
      <c r="C12460" s="4" t="s">
        <v>4</v>
      </c>
      <c r="D12460" s="4" t="s">
        <v>10</v>
      </c>
      <c r="E12460">
        <v>2020</v>
      </c>
      <c r="F12460" s="4" t="s">
        <v>209</v>
      </c>
      <c r="G12460">
        <v>65680.14</v>
      </c>
      <c r="H12460" s="4">
        <f>+VLOOKUP(Exportaciones_FOB_frutas_2[[#This Row],[Código]],Exportaciones_Kg_fruta__2[],7,0)</f>
        <v>75280</v>
      </c>
    </row>
    <row r="12461" spans="1:8" x14ac:dyDescent="0.35">
      <c r="A12461" s="4" t="str">
        <f>+_xlfn.CONCAT(Exportaciones_FOB_frutas_2[[#This Row],[País]],Exportaciones_FOB_frutas_2[[#This Row],[Detalle]],Exportaciones_FOB_frutas_2[[#This Row],[Año]],Exportaciones_FOB_frutas_2[[#This Row],[Mes]])</f>
        <v>PortugalLimones2020Julio</v>
      </c>
      <c r="B12461" s="4" t="s">
        <v>151</v>
      </c>
      <c r="C12461" s="4" t="s">
        <v>4</v>
      </c>
      <c r="D12461" s="4" t="s">
        <v>10</v>
      </c>
      <c r="E12461">
        <v>2020</v>
      </c>
      <c r="F12461" s="4" t="s">
        <v>201</v>
      </c>
      <c r="G12461">
        <v>60079.9</v>
      </c>
      <c r="H12461" s="4">
        <f>+VLOOKUP(Exportaciones_FOB_frutas_2[[#This Row],[Código]],Exportaciones_Kg_fruta__2[],7,0)</f>
        <v>76608</v>
      </c>
    </row>
    <row r="12462" spans="1:8" x14ac:dyDescent="0.35">
      <c r="A12462" s="4" t="str">
        <f>+_xlfn.CONCAT(Exportaciones_FOB_frutas_2[[#This Row],[País]],Exportaciones_FOB_frutas_2[[#This Row],[Detalle]],Exportaciones_FOB_frutas_2[[#This Row],[Año]],Exportaciones_FOB_frutas_2[[#This Row],[Mes]])</f>
        <v>PortugalLimones2020Agosto</v>
      </c>
      <c r="B12462" s="4" t="s">
        <v>151</v>
      </c>
      <c r="C12462" s="4" t="s">
        <v>4</v>
      </c>
      <c r="D12462" s="4" t="s">
        <v>10</v>
      </c>
      <c r="E12462">
        <v>2020</v>
      </c>
      <c r="F12462" s="4" t="s">
        <v>202</v>
      </c>
      <c r="G12462">
        <v>248525.7</v>
      </c>
      <c r="H12462" s="4">
        <f>+VLOOKUP(Exportaciones_FOB_frutas_2[[#This Row],[Código]],Exportaciones_Kg_fruta__2[],7,0)</f>
        <v>308448</v>
      </c>
    </row>
    <row r="12463" spans="1:8" x14ac:dyDescent="0.35">
      <c r="A12463" s="4" t="str">
        <f>+_xlfn.CONCAT(Exportaciones_FOB_frutas_2[[#This Row],[País]],Exportaciones_FOB_frutas_2[[#This Row],[Detalle]],Exportaciones_FOB_frutas_2[[#This Row],[Año]],Exportaciones_FOB_frutas_2[[#This Row],[Mes]])</f>
        <v>PortugalLimones2020Septiembre</v>
      </c>
      <c r="B12463" s="4" t="s">
        <v>151</v>
      </c>
      <c r="C12463" s="4" t="s">
        <v>4</v>
      </c>
      <c r="D12463" s="4" t="s">
        <v>10</v>
      </c>
      <c r="E12463">
        <v>2020</v>
      </c>
      <c r="F12463" s="4" t="s">
        <v>203</v>
      </c>
      <c r="G12463">
        <v>0</v>
      </c>
      <c r="H12463" s="4">
        <f>+VLOOKUP(Exportaciones_FOB_frutas_2[[#This Row],[Código]],Exportaciones_Kg_fruta__2[],7,0)</f>
        <v>0</v>
      </c>
    </row>
    <row r="12464" spans="1:8" x14ac:dyDescent="0.35">
      <c r="A12464" s="4" t="str">
        <f>+_xlfn.CONCAT(Exportaciones_FOB_frutas_2[[#This Row],[País]],Exportaciones_FOB_frutas_2[[#This Row],[Detalle]],Exportaciones_FOB_frutas_2[[#This Row],[Año]],Exportaciones_FOB_frutas_2[[#This Row],[Mes]])</f>
        <v>Reino UnidoLimones2020Enero</v>
      </c>
      <c r="B12464" s="4" t="s">
        <v>154</v>
      </c>
      <c r="C12464" s="4" t="s">
        <v>4</v>
      </c>
      <c r="D12464" s="4" t="s">
        <v>10</v>
      </c>
      <c r="E12464">
        <v>2020</v>
      </c>
      <c r="F12464" s="4" t="s">
        <v>204</v>
      </c>
      <c r="G12464">
        <v>0</v>
      </c>
      <c r="H12464" s="4">
        <f>+VLOOKUP(Exportaciones_FOB_frutas_2[[#This Row],[Código]],Exportaciones_Kg_fruta__2[],7,0)</f>
        <v>0</v>
      </c>
    </row>
    <row r="12465" spans="1:8" x14ac:dyDescent="0.35">
      <c r="A12465" s="4" t="str">
        <f>+_xlfn.CONCAT(Exportaciones_FOB_frutas_2[[#This Row],[País]],Exportaciones_FOB_frutas_2[[#This Row],[Detalle]],Exportaciones_FOB_frutas_2[[#This Row],[Año]],Exportaciones_FOB_frutas_2[[#This Row],[Mes]])</f>
        <v>Reino UnidoLimones2020Febrero</v>
      </c>
      <c r="B12465" s="4" t="s">
        <v>154</v>
      </c>
      <c r="C12465" s="4" t="s">
        <v>4</v>
      </c>
      <c r="D12465" s="4" t="s">
        <v>10</v>
      </c>
      <c r="E12465">
        <v>2020</v>
      </c>
      <c r="F12465" s="4" t="s">
        <v>205</v>
      </c>
      <c r="G12465">
        <v>132</v>
      </c>
      <c r="H12465" s="4">
        <f>+VLOOKUP(Exportaciones_FOB_frutas_2[[#This Row],[Código]],Exportaciones_Kg_fruta__2[],7,0)</f>
        <v>130</v>
      </c>
    </row>
    <row r="12466" spans="1:8" x14ac:dyDescent="0.35">
      <c r="A12466" s="4" t="str">
        <f>+_xlfn.CONCAT(Exportaciones_FOB_frutas_2[[#This Row],[País]],Exportaciones_FOB_frutas_2[[#This Row],[Detalle]],Exportaciones_FOB_frutas_2[[#This Row],[Año]],Exportaciones_FOB_frutas_2[[#This Row],[Mes]])</f>
        <v>Reino UnidoLimones2020Marzo</v>
      </c>
      <c r="B12466" s="4" t="s">
        <v>154</v>
      </c>
      <c r="C12466" s="4" t="s">
        <v>4</v>
      </c>
      <c r="D12466" s="4" t="s">
        <v>10</v>
      </c>
      <c r="E12466">
        <v>2020</v>
      </c>
      <c r="F12466" s="4" t="s">
        <v>206</v>
      </c>
      <c r="G12466">
        <v>0</v>
      </c>
      <c r="H12466" s="4">
        <f>+VLOOKUP(Exportaciones_FOB_frutas_2[[#This Row],[Código]],Exportaciones_Kg_fruta__2[],7,0)</f>
        <v>0</v>
      </c>
    </row>
    <row r="12467" spans="1:8" x14ac:dyDescent="0.35">
      <c r="A12467" s="4" t="str">
        <f>+_xlfn.CONCAT(Exportaciones_FOB_frutas_2[[#This Row],[País]],Exportaciones_FOB_frutas_2[[#This Row],[Detalle]],Exportaciones_FOB_frutas_2[[#This Row],[Año]],Exportaciones_FOB_frutas_2[[#This Row],[Mes]])</f>
        <v>Reino UnidoLimones2020Abril</v>
      </c>
      <c r="B12467" s="4" t="s">
        <v>154</v>
      </c>
      <c r="C12467" s="4" t="s">
        <v>4</v>
      </c>
      <c r="D12467" s="4" t="s">
        <v>10</v>
      </c>
      <c r="E12467">
        <v>2020</v>
      </c>
      <c r="F12467" s="4" t="s">
        <v>207</v>
      </c>
      <c r="G12467">
        <v>485</v>
      </c>
      <c r="H12467" s="4">
        <f>+VLOOKUP(Exportaciones_FOB_frutas_2[[#This Row],[Código]],Exportaciones_Kg_fruta__2[],7,0)</f>
        <v>215</v>
      </c>
    </row>
    <row r="12468" spans="1:8" x14ac:dyDescent="0.35">
      <c r="A12468" s="4" t="str">
        <f>+_xlfn.CONCAT(Exportaciones_FOB_frutas_2[[#This Row],[País]],Exportaciones_FOB_frutas_2[[#This Row],[Detalle]],Exportaciones_FOB_frutas_2[[#This Row],[Año]],Exportaciones_FOB_frutas_2[[#This Row],[Mes]])</f>
        <v>Reino UnidoLimones2020Mayo</v>
      </c>
      <c r="B12468" s="4" t="s">
        <v>154</v>
      </c>
      <c r="C12468" s="4" t="s">
        <v>4</v>
      </c>
      <c r="D12468" s="4" t="s">
        <v>10</v>
      </c>
      <c r="E12468">
        <v>2020</v>
      </c>
      <c r="F12468" s="4" t="s">
        <v>208</v>
      </c>
      <c r="G12468">
        <v>0</v>
      </c>
      <c r="H12468" s="4">
        <f>+VLOOKUP(Exportaciones_FOB_frutas_2[[#This Row],[Código]],Exportaciones_Kg_fruta__2[],7,0)</f>
        <v>0</v>
      </c>
    </row>
    <row r="12469" spans="1:8" x14ac:dyDescent="0.35">
      <c r="A12469" s="4" t="str">
        <f>+_xlfn.CONCAT(Exportaciones_FOB_frutas_2[[#This Row],[País]],Exportaciones_FOB_frutas_2[[#This Row],[Detalle]],Exportaciones_FOB_frutas_2[[#This Row],[Año]],Exportaciones_FOB_frutas_2[[#This Row],[Mes]])</f>
        <v>Reino UnidoLimones2020Junio</v>
      </c>
      <c r="B12469" s="4" t="s">
        <v>154</v>
      </c>
      <c r="C12469" s="4" t="s">
        <v>4</v>
      </c>
      <c r="D12469" s="4" t="s">
        <v>10</v>
      </c>
      <c r="E12469">
        <v>2020</v>
      </c>
      <c r="F12469" s="4" t="s">
        <v>209</v>
      </c>
      <c r="G12469">
        <v>21120</v>
      </c>
      <c r="H12469" s="4">
        <f>+VLOOKUP(Exportaciones_FOB_frutas_2[[#This Row],[Código]],Exportaciones_Kg_fruta__2[],7,0)</f>
        <v>25344</v>
      </c>
    </row>
    <row r="12470" spans="1:8" x14ac:dyDescent="0.35">
      <c r="A12470" s="4" t="str">
        <f>+_xlfn.CONCAT(Exportaciones_FOB_frutas_2[[#This Row],[País]],Exportaciones_FOB_frutas_2[[#This Row],[Detalle]],Exportaciones_FOB_frutas_2[[#This Row],[Año]],Exportaciones_FOB_frutas_2[[#This Row],[Mes]])</f>
        <v>Reino UnidoLimones2020Julio</v>
      </c>
      <c r="B12470" s="4" t="s">
        <v>154</v>
      </c>
      <c r="C12470" s="4" t="s">
        <v>4</v>
      </c>
      <c r="D12470" s="4" t="s">
        <v>10</v>
      </c>
      <c r="E12470">
        <v>2020</v>
      </c>
      <c r="F12470" s="4" t="s">
        <v>201</v>
      </c>
      <c r="G12470">
        <v>168960</v>
      </c>
      <c r="H12470" s="4">
        <f>+VLOOKUP(Exportaciones_FOB_frutas_2[[#This Row],[Código]],Exportaciones_Kg_fruta__2[],7,0)</f>
        <v>202752</v>
      </c>
    </row>
    <row r="12471" spans="1:8" x14ac:dyDescent="0.35">
      <c r="A12471" s="4" t="str">
        <f>+_xlfn.CONCAT(Exportaciones_FOB_frutas_2[[#This Row],[País]],Exportaciones_FOB_frutas_2[[#This Row],[Detalle]],Exportaciones_FOB_frutas_2[[#This Row],[Año]],Exportaciones_FOB_frutas_2[[#This Row],[Mes]])</f>
        <v>Reino UnidoLimones2020Agosto</v>
      </c>
      <c r="B12471" s="4" t="s">
        <v>154</v>
      </c>
      <c r="C12471" s="4" t="s">
        <v>4</v>
      </c>
      <c r="D12471" s="4" t="s">
        <v>10</v>
      </c>
      <c r="E12471">
        <v>2020</v>
      </c>
      <c r="F12471" s="4" t="s">
        <v>202</v>
      </c>
      <c r="G12471">
        <v>310675.20000000001</v>
      </c>
      <c r="H12471" s="4">
        <f>+VLOOKUP(Exportaciones_FOB_frutas_2[[#This Row],[Código]],Exportaciones_Kg_fruta__2[],7,0)</f>
        <v>354816</v>
      </c>
    </row>
    <row r="12472" spans="1:8" x14ac:dyDescent="0.35">
      <c r="A12472" s="4" t="str">
        <f>+_xlfn.CONCAT(Exportaciones_FOB_frutas_2[[#This Row],[País]],Exportaciones_FOB_frutas_2[[#This Row],[Detalle]],Exportaciones_FOB_frutas_2[[#This Row],[Año]],Exportaciones_FOB_frutas_2[[#This Row],[Mes]])</f>
        <v>Reino UnidoLimones2020Septiembre</v>
      </c>
      <c r="B12472" s="4" t="s">
        <v>154</v>
      </c>
      <c r="C12472" s="4" t="s">
        <v>4</v>
      </c>
      <c r="D12472" s="4" t="s">
        <v>10</v>
      </c>
      <c r="E12472">
        <v>2020</v>
      </c>
      <c r="F12472" s="4" t="s">
        <v>203</v>
      </c>
      <c r="G12472">
        <v>0</v>
      </c>
      <c r="H12472" s="4">
        <f>+VLOOKUP(Exportaciones_FOB_frutas_2[[#This Row],[Código]],Exportaciones_Kg_fruta__2[],7,0)</f>
        <v>0</v>
      </c>
    </row>
    <row r="12473" spans="1:8" x14ac:dyDescent="0.35">
      <c r="A1247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Enero</v>
      </c>
      <c r="B12473" s="4" t="s">
        <v>157</v>
      </c>
      <c r="C12473" s="4" t="s">
        <v>4</v>
      </c>
      <c r="D12473" s="4" t="s">
        <v>10</v>
      </c>
      <c r="E12473">
        <v>2020</v>
      </c>
      <c r="F12473" s="4" t="s">
        <v>204</v>
      </c>
      <c r="G12473">
        <v>0</v>
      </c>
      <c r="H12473" s="4">
        <f>+VLOOKUP(Exportaciones_FOB_frutas_2[[#This Row],[Código]],Exportaciones_Kg_fruta__2[],7,0)</f>
        <v>0</v>
      </c>
    </row>
    <row r="12474" spans="1:8" x14ac:dyDescent="0.35">
      <c r="A1247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Febrero</v>
      </c>
      <c r="B12474" s="4" t="s">
        <v>157</v>
      </c>
      <c r="C12474" s="4" t="s">
        <v>4</v>
      </c>
      <c r="D12474" s="4" t="s">
        <v>10</v>
      </c>
      <c r="E12474">
        <v>2020</v>
      </c>
      <c r="F12474" s="4" t="s">
        <v>205</v>
      </c>
      <c r="G12474">
        <v>0</v>
      </c>
      <c r="H12474" s="4">
        <f>+VLOOKUP(Exportaciones_FOB_frutas_2[[#This Row],[Código]],Exportaciones_Kg_fruta__2[],7,0)</f>
        <v>0</v>
      </c>
    </row>
    <row r="12475" spans="1:8" x14ac:dyDescent="0.35">
      <c r="A1247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Marzo</v>
      </c>
      <c r="B12475" s="4" t="s">
        <v>157</v>
      </c>
      <c r="C12475" s="4" t="s">
        <v>4</v>
      </c>
      <c r="D12475" s="4" t="s">
        <v>10</v>
      </c>
      <c r="E12475">
        <v>2020</v>
      </c>
      <c r="F12475" s="4" t="s">
        <v>206</v>
      </c>
      <c r="G12475">
        <v>0</v>
      </c>
      <c r="H12475" s="4">
        <f>+VLOOKUP(Exportaciones_FOB_frutas_2[[#This Row],[Código]],Exportaciones_Kg_fruta__2[],7,0)</f>
        <v>0</v>
      </c>
    </row>
    <row r="12476" spans="1:8" x14ac:dyDescent="0.35">
      <c r="A1247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Abril</v>
      </c>
      <c r="B12476" s="4" t="s">
        <v>157</v>
      </c>
      <c r="C12476" s="4" t="s">
        <v>4</v>
      </c>
      <c r="D12476" s="4" t="s">
        <v>10</v>
      </c>
      <c r="E12476">
        <v>2020</v>
      </c>
      <c r="F12476" s="4" t="s">
        <v>207</v>
      </c>
      <c r="G12476">
        <v>0</v>
      </c>
      <c r="H12476" s="4">
        <f>+VLOOKUP(Exportaciones_FOB_frutas_2[[#This Row],[Código]],Exportaciones_Kg_fruta__2[],7,0)</f>
        <v>0</v>
      </c>
    </row>
    <row r="12477" spans="1:8" x14ac:dyDescent="0.35">
      <c r="A1247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Mayo</v>
      </c>
      <c r="B12477" s="4" t="s">
        <v>157</v>
      </c>
      <c r="C12477" s="4" t="s">
        <v>4</v>
      </c>
      <c r="D12477" s="4" t="s">
        <v>10</v>
      </c>
      <c r="E12477">
        <v>2020</v>
      </c>
      <c r="F12477" s="4" t="s">
        <v>208</v>
      </c>
      <c r="G12477">
        <v>0</v>
      </c>
      <c r="H12477" s="4">
        <f>+VLOOKUP(Exportaciones_FOB_frutas_2[[#This Row],[Código]],Exportaciones_Kg_fruta__2[],7,0)</f>
        <v>0</v>
      </c>
    </row>
    <row r="12478" spans="1:8" x14ac:dyDescent="0.35">
      <c r="A1247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Junio</v>
      </c>
      <c r="B12478" s="4" t="s">
        <v>157</v>
      </c>
      <c r="C12478" s="4" t="s">
        <v>4</v>
      </c>
      <c r="D12478" s="4" t="s">
        <v>10</v>
      </c>
      <c r="E12478">
        <v>2020</v>
      </c>
      <c r="F12478" s="4" t="s">
        <v>209</v>
      </c>
      <c r="G12478">
        <v>0</v>
      </c>
      <c r="H12478" s="4">
        <f>+VLOOKUP(Exportaciones_FOB_frutas_2[[#This Row],[Código]],Exportaciones_Kg_fruta__2[],7,0)</f>
        <v>0</v>
      </c>
    </row>
    <row r="12479" spans="1:8" x14ac:dyDescent="0.35">
      <c r="A1247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Julio</v>
      </c>
      <c r="B12479" s="4" t="s">
        <v>157</v>
      </c>
      <c r="C12479" s="4" t="s">
        <v>4</v>
      </c>
      <c r="D12479" s="4" t="s">
        <v>10</v>
      </c>
      <c r="E12479">
        <v>2020</v>
      </c>
      <c r="F12479" s="4" t="s">
        <v>201</v>
      </c>
      <c r="G12479">
        <v>3519.53</v>
      </c>
      <c r="H12479" s="4">
        <f>+VLOOKUP(Exportaciones_FOB_frutas_2[[#This Row],[Código]],Exportaciones_Kg_fruta__2[],7,0)</f>
        <v>2620.8000000000002</v>
      </c>
    </row>
    <row r="12480" spans="1:8" x14ac:dyDescent="0.35">
      <c r="A1248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Agosto</v>
      </c>
      <c r="B12480" s="4" t="s">
        <v>157</v>
      </c>
      <c r="C12480" s="4" t="s">
        <v>4</v>
      </c>
      <c r="D12480" s="4" t="s">
        <v>10</v>
      </c>
      <c r="E12480">
        <v>2020</v>
      </c>
      <c r="F12480" s="4" t="s">
        <v>202</v>
      </c>
      <c r="G12480">
        <v>9697.44</v>
      </c>
      <c r="H12480" s="4">
        <f>+VLOOKUP(Exportaciones_FOB_frutas_2[[#This Row],[Código]],Exportaciones_Kg_fruta__2[],7,0)</f>
        <v>9000</v>
      </c>
    </row>
    <row r="12481" spans="1:8" x14ac:dyDescent="0.35">
      <c r="A1248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Septiembre</v>
      </c>
      <c r="B12481" s="4" t="s">
        <v>157</v>
      </c>
      <c r="C12481" s="4" t="s">
        <v>4</v>
      </c>
      <c r="D12481" s="4" t="s">
        <v>10</v>
      </c>
      <c r="E12481">
        <v>2020</v>
      </c>
      <c r="F12481" s="4" t="s">
        <v>203</v>
      </c>
      <c r="G12481">
        <v>28689.31</v>
      </c>
      <c r="H12481" s="4">
        <f>+VLOOKUP(Exportaciones_FOB_frutas_2[[#This Row],[Código]],Exportaciones_Kg_fruta__2[],7,0)</f>
        <v>19454.400000000001</v>
      </c>
    </row>
    <row r="12482" spans="1:8" x14ac:dyDescent="0.35">
      <c r="A12482" s="4" t="str">
        <f>+_xlfn.CONCAT(Exportaciones_FOB_frutas_2[[#This Row],[País]],Exportaciones_FOB_frutas_2[[#This Row],[Detalle]],Exportaciones_FOB_frutas_2[[#This Row],[Año]],Exportaciones_FOB_frutas_2[[#This Row],[Mes]])</f>
        <v>RumaniaLimones2020Enero</v>
      </c>
      <c r="B12482" s="4" t="s">
        <v>159</v>
      </c>
      <c r="C12482" s="4" t="s">
        <v>4</v>
      </c>
      <c r="D12482" s="4" t="s">
        <v>10</v>
      </c>
      <c r="E12482">
        <v>2020</v>
      </c>
      <c r="F12482" s="4" t="s">
        <v>204</v>
      </c>
      <c r="G12482">
        <v>0</v>
      </c>
      <c r="H12482" s="4">
        <f>+VLOOKUP(Exportaciones_FOB_frutas_2[[#This Row],[Código]],Exportaciones_Kg_fruta__2[],7,0)</f>
        <v>0</v>
      </c>
    </row>
    <row r="12483" spans="1:8" x14ac:dyDescent="0.35">
      <c r="A12483" s="4" t="str">
        <f>+_xlfn.CONCAT(Exportaciones_FOB_frutas_2[[#This Row],[País]],Exportaciones_FOB_frutas_2[[#This Row],[Detalle]],Exportaciones_FOB_frutas_2[[#This Row],[Año]],Exportaciones_FOB_frutas_2[[#This Row],[Mes]])</f>
        <v>RumaniaLimones2020Febrero</v>
      </c>
      <c r="B12483" s="4" t="s">
        <v>159</v>
      </c>
      <c r="C12483" s="4" t="s">
        <v>4</v>
      </c>
      <c r="D12483" s="4" t="s">
        <v>10</v>
      </c>
      <c r="E12483">
        <v>2020</v>
      </c>
      <c r="F12483" s="4" t="s">
        <v>205</v>
      </c>
      <c r="G12483">
        <v>0</v>
      </c>
      <c r="H12483" s="4">
        <f>+VLOOKUP(Exportaciones_FOB_frutas_2[[#This Row],[Código]],Exportaciones_Kg_fruta__2[],7,0)</f>
        <v>0</v>
      </c>
    </row>
    <row r="12484" spans="1:8" x14ac:dyDescent="0.35">
      <c r="A12484" s="4" t="str">
        <f>+_xlfn.CONCAT(Exportaciones_FOB_frutas_2[[#This Row],[País]],Exportaciones_FOB_frutas_2[[#This Row],[Detalle]],Exportaciones_FOB_frutas_2[[#This Row],[Año]],Exportaciones_FOB_frutas_2[[#This Row],[Mes]])</f>
        <v>RumaniaLimones2020Marzo</v>
      </c>
      <c r="B12484" s="4" t="s">
        <v>159</v>
      </c>
      <c r="C12484" s="4" t="s">
        <v>4</v>
      </c>
      <c r="D12484" s="4" t="s">
        <v>10</v>
      </c>
      <c r="E12484">
        <v>2020</v>
      </c>
      <c r="F12484" s="4" t="s">
        <v>206</v>
      </c>
      <c r="G12484">
        <v>0</v>
      </c>
      <c r="H12484" s="4">
        <f>+VLOOKUP(Exportaciones_FOB_frutas_2[[#This Row],[Código]],Exportaciones_Kg_fruta__2[],7,0)</f>
        <v>0</v>
      </c>
    </row>
    <row r="12485" spans="1:8" x14ac:dyDescent="0.35">
      <c r="A12485" s="4" t="str">
        <f>+_xlfn.CONCAT(Exportaciones_FOB_frutas_2[[#This Row],[País]],Exportaciones_FOB_frutas_2[[#This Row],[Detalle]],Exportaciones_FOB_frutas_2[[#This Row],[Año]],Exportaciones_FOB_frutas_2[[#This Row],[Mes]])</f>
        <v>RumaniaLimones2020Abril</v>
      </c>
      <c r="B12485" s="4" t="s">
        <v>159</v>
      </c>
      <c r="C12485" s="4" t="s">
        <v>4</v>
      </c>
      <c r="D12485" s="4" t="s">
        <v>10</v>
      </c>
      <c r="E12485">
        <v>2020</v>
      </c>
      <c r="F12485" s="4" t="s">
        <v>207</v>
      </c>
      <c r="G12485">
        <v>0</v>
      </c>
      <c r="H12485" s="4">
        <f>+VLOOKUP(Exportaciones_FOB_frutas_2[[#This Row],[Código]],Exportaciones_Kg_fruta__2[],7,0)</f>
        <v>0</v>
      </c>
    </row>
    <row r="12486" spans="1:8" x14ac:dyDescent="0.35">
      <c r="A12486" s="4" t="str">
        <f>+_xlfn.CONCAT(Exportaciones_FOB_frutas_2[[#This Row],[País]],Exportaciones_FOB_frutas_2[[#This Row],[Detalle]],Exportaciones_FOB_frutas_2[[#This Row],[Año]],Exportaciones_FOB_frutas_2[[#This Row],[Mes]])</f>
        <v>RumaniaLimones2020Mayo</v>
      </c>
      <c r="B12486" s="4" t="s">
        <v>159</v>
      </c>
      <c r="C12486" s="4" t="s">
        <v>4</v>
      </c>
      <c r="D12486" s="4" t="s">
        <v>10</v>
      </c>
      <c r="E12486">
        <v>2020</v>
      </c>
      <c r="F12486" s="4" t="s">
        <v>208</v>
      </c>
      <c r="G12486">
        <v>0</v>
      </c>
      <c r="H12486" s="4">
        <f>+VLOOKUP(Exportaciones_FOB_frutas_2[[#This Row],[Código]],Exportaciones_Kg_fruta__2[],7,0)</f>
        <v>0</v>
      </c>
    </row>
    <row r="12487" spans="1:8" x14ac:dyDescent="0.35">
      <c r="A12487" s="4" t="str">
        <f>+_xlfn.CONCAT(Exportaciones_FOB_frutas_2[[#This Row],[País]],Exportaciones_FOB_frutas_2[[#This Row],[Detalle]],Exportaciones_FOB_frutas_2[[#This Row],[Año]],Exportaciones_FOB_frutas_2[[#This Row],[Mes]])</f>
        <v>RumaniaLimones2020Junio</v>
      </c>
      <c r="B12487" s="4" t="s">
        <v>159</v>
      </c>
      <c r="C12487" s="4" t="s">
        <v>4</v>
      </c>
      <c r="D12487" s="4" t="s">
        <v>10</v>
      </c>
      <c r="E12487">
        <v>2020</v>
      </c>
      <c r="F12487" s="4" t="s">
        <v>209</v>
      </c>
      <c r="G12487">
        <v>0</v>
      </c>
      <c r="H12487" s="4">
        <f>+VLOOKUP(Exportaciones_FOB_frutas_2[[#This Row],[Código]],Exportaciones_Kg_fruta__2[],7,0)</f>
        <v>0</v>
      </c>
    </row>
    <row r="12488" spans="1:8" x14ac:dyDescent="0.35">
      <c r="A12488" s="4" t="str">
        <f>+_xlfn.CONCAT(Exportaciones_FOB_frutas_2[[#This Row],[País]],Exportaciones_FOB_frutas_2[[#This Row],[Detalle]],Exportaciones_FOB_frutas_2[[#This Row],[Año]],Exportaciones_FOB_frutas_2[[#This Row],[Mes]])</f>
        <v>RumaniaLimones2020Julio</v>
      </c>
      <c r="B12488" s="4" t="s">
        <v>159</v>
      </c>
      <c r="C12488" s="4" t="s">
        <v>4</v>
      </c>
      <c r="D12488" s="4" t="s">
        <v>10</v>
      </c>
      <c r="E12488">
        <v>2020</v>
      </c>
      <c r="F12488" s="4" t="s">
        <v>201</v>
      </c>
      <c r="G12488">
        <v>0</v>
      </c>
      <c r="H12488" s="4">
        <f>+VLOOKUP(Exportaciones_FOB_frutas_2[[#This Row],[Código]],Exportaciones_Kg_fruta__2[],7,0)</f>
        <v>0</v>
      </c>
    </row>
    <row r="12489" spans="1:8" x14ac:dyDescent="0.35">
      <c r="A12489" s="4" t="str">
        <f>+_xlfn.CONCAT(Exportaciones_FOB_frutas_2[[#This Row],[País]],Exportaciones_FOB_frutas_2[[#This Row],[Detalle]],Exportaciones_FOB_frutas_2[[#This Row],[Año]],Exportaciones_FOB_frutas_2[[#This Row],[Mes]])</f>
        <v>RumaniaLimones2020Agosto</v>
      </c>
      <c r="B12489" s="4" t="s">
        <v>159</v>
      </c>
      <c r="C12489" s="4" t="s">
        <v>4</v>
      </c>
      <c r="D12489" s="4" t="s">
        <v>10</v>
      </c>
      <c r="E12489">
        <v>2020</v>
      </c>
      <c r="F12489" s="4" t="s">
        <v>202</v>
      </c>
      <c r="G12489">
        <v>141120</v>
      </c>
      <c r="H12489" s="4">
        <f>+VLOOKUP(Exportaciones_FOB_frutas_2[[#This Row],[Código]],Exportaciones_Kg_fruta__2[],7,0)</f>
        <v>183456</v>
      </c>
    </row>
    <row r="12490" spans="1:8" x14ac:dyDescent="0.35">
      <c r="A12490" s="4" t="str">
        <f>+_xlfn.CONCAT(Exportaciones_FOB_frutas_2[[#This Row],[País]],Exportaciones_FOB_frutas_2[[#This Row],[Detalle]],Exportaciones_FOB_frutas_2[[#This Row],[Año]],Exportaciones_FOB_frutas_2[[#This Row],[Mes]])</f>
        <v>RumaniaLimones2020Septiembre</v>
      </c>
      <c r="B12490" s="4" t="s">
        <v>159</v>
      </c>
      <c r="C12490" s="4" t="s">
        <v>4</v>
      </c>
      <c r="D12490" s="4" t="s">
        <v>10</v>
      </c>
      <c r="E12490">
        <v>2020</v>
      </c>
      <c r="F12490" s="4" t="s">
        <v>203</v>
      </c>
      <c r="G12490">
        <v>0</v>
      </c>
      <c r="H12490" s="4">
        <f>+VLOOKUP(Exportaciones_FOB_frutas_2[[#This Row],[Código]],Exportaciones_Kg_fruta__2[],7,0)</f>
        <v>0</v>
      </c>
    </row>
    <row r="12491" spans="1:8" x14ac:dyDescent="0.35">
      <c r="A12491" s="4" t="str">
        <f>+_xlfn.CONCAT(Exportaciones_FOB_frutas_2[[#This Row],[País]],Exportaciones_FOB_frutas_2[[#This Row],[Detalle]],Exportaciones_FOB_frutas_2[[#This Row],[Año]],Exportaciones_FOB_frutas_2[[#This Row],[Mes]])</f>
        <v>ChinaLimones2019Enero</v>
      </c>
      <c r="B12491" s="4" t="s">
        <v>56</v>
      </c>
      <c r="C12491" s="4" t="s">
        <v>4</v>
      </c>
      <c r="D12491" s="4" t="s">
        <v>10</v>
      </c>
      <c r="E12491">
        <v>2019</v>
      </c>
      <c r="F12491" s="4" t="s">
        <v>204</v>
      </c>
      <c r="G12491">
        <v>0</v>
      </c>
      <c r="H12491" s="4">
        <f>+VLOOKUP(Exportaciones_FOB_frutas_2[[#This Row],[Código]],Exportaciones_Kg_fruta__2[],7,0)</f>
        <v>0</v>
      </c>
    </row>
    <row r="12492" spans="1:8" x14ac:dyDescent="0.35">
      <c r="A12492" s="4" t="str">
        <f>+_xlfn.CONCAT(Exportaciones_FOB_frutas_2[[#This Row],[País]],Exportaciones_FOB_frutas_2[[#This Row],[Detalle]],Exportaciones_FOB_frutas_2[[#This Row],[Año]],Exportaciones_FOB_frutas_2[[#This Row],[Mes]])</f>
        <v>ChinaLimones2019Febrero</v>
      </c>
      <c r="B12492" s="4" t="s">
        <v>56</v>
      </c>
      <c r="C12492" s="4" t="s">
        <v>4</v>
      </c>
      <c r="D12492" s="4" t="s">
        <v>10</v>
      </c>
      <c r="E12492">
        <v>2019</v>
      </c>
      <c r="F12492" s="4" t="s">
        <v>205</v>
      </c>
      <c r="G12492">
        <v>0</v>
      </c>
      <c r="H12492" s="4">
        <f>+VLOOKUP(Exportaciones_FOB_frutas_2[[#This Row],[Código]],Exportaciones_Kg_fruta__2[],7,0)</f>
        <v>0</v>
      </c>
    </row>
    <row r="12493" spans="1:8" x14ac:dyDescent="0.35">
      <c r="A12493" s="4" t="str">
        <f>+_xlfn.CONCAT(Exportaciones_FOB_frutas_2[[#This Row],[País]],Exportaciones_FOB_frutas_2[[#This Row],[Detalle]],Exportaciones_FOB_frutas_2[[#This Row],[Año]],Exportaciones_FOB_frutas_2[[#This Row],[Mes]])</f>
        <v>ChinaLimones2019Marzo</v>
      </c>
      <c r="B12493" s="4" t="s">
        <v>56</v>
      </c>
      <c r="C12493" s="4" t="s">
        <v>4</v>
      </c>
      <c r="D12493" s="4" t="s">
        <v>10</v>
      </c>
      <c r="E12493">
        <v>2019</v>
      </c>
      <c r="F12493" s="4" t="s">
        <v>206</v>
      </c>
      <c r="G12493">
        <v>0</v>
      </c>
      <c r="H12493" s="4">
        <f>+VLOOKUP(Exportaciones_FOB_frutas_2[[#This Row],[Código]],Exportaciones_Kg_fruta__2[],7,0)</f>
        <v>0</v>
      </c>
    </row>
    <row r="12494" spans="1:8" x14ac:dyDescent="0.35">
      <c r="A12494" s="4" t="str">
        <f>+_xlfn.CONCAT(Exportaciones_FOB_frutas_2[[#This Row],[País]],Exportaciones_FOB_frutas_2[[#This Row],[Detalle]],Exportaciones_FOB_frutas_2[[#This Row],[Año]],Exportaciones_FOB_frutas_2[[#This Row],[Mes]])</f>
        <v>ChinaLimones2019Abril</v>
      </c>
      <c r="B12494" s="4" t="s">
        <v>56</v>
      </c>
      <c r="C12494" s="4" t="s">
        <v>4</v>
      </c>
      <c r="D12494" s="4" t="s">
        <v>10</v>
      </c>
      <c r="E12494">
        <v>2019</v>
      </c>
      <c r="F12494" s="4" t="s">
        <v>207</v>
      </c>
      <c r="G12494">
        <v>0</v>
      </c>
      <c r="H12494" s="4">
        <f>+VLOOKUP(Exportaciones_FOB_frutas_2[[#This Row],[Código]],Exportaciones_Kg_fruta__2[],7,0)</f>
        <v>0</v>
      </c>
    </row>
    <row r="12495" spans="1:8" x14ac:dyDescent="0.35">
      <c r="A12495" s="4" t="str">
        <f>+_xlfn.CONCAT(Exportaciones_FOB_frutas_2[[#This Row],[País]],Exportaciones_FOB_frutas_2[[#This Row],[Detalle]],Exportaciones_FOB_frutas_2[[#This Row],[Año]],Exportaciones_FOB_frutas_2[[#This Row],[Mes]])</f>
        <v>ChinaLimones2019Mayo</v>
      </c>
      <c r="B12495" s="4" t="s">
        <v>56</v>
      </c>
      <c r="C12495" s="4" t="s">
        <v>4</v>
      </c>
      <c r="D12495" s="4" t="s">
        <v>10</v>
      </c>
      <c r="E12495">
        <v>2019</v>
      </c>
      <c r="F12495" s="4" t="s">
        <v>208</v>
      </c>
      <c r="G12495">
        <v>0</v>
      </c>
      <c r="H12495" s="4">
        <f>+VLOOKUP(Exportaciones_FOB_frutas_2[[#This Row],[Código]],Exportaciones_Kg_fruta__2[],7,0)</f>
        <v>0</v>
      </c>
    </row>
    <row r="12496" spans="1:8" x14ac:dyDescent="0.35">
      <c r="A12496" s="4" t="str">
        <f>+_xlfn.CONCAT(Exportaciones_FOB_frutas_2[[#This Row],[País]],Exportaciones_FOB_frutas_2[[#This Row],[Detalle]],Exportaciones_FOB_frutas_2[[#This Row],[Año]],Exportaciones_FOB_frutas_2[[#This Row],[Mes]])</f>
        <v>ChinaLimones2019Junio</v>
      </c>
      <c r="B12496" s="4" t="s">
        <v>56</v>
      </c>
      <c r="C12496" s="4" t="s">
        <v>4</v>
      </c>
      <c r="D12496" s="4" t="s">
        <v>10</v>
      </c>
      <c r="E12496">
        <v>2019</v>
      </c>
      <c r="F12496" s="4" t="s">
        <v>209</v>
      </c>
      <c r="G12496">
        <v>0</v>
      </c>
      <c r="H12496" s="4">
        <f>+VLOOKUP(Exportaciones_FOB_frutas_2[[#This Row],[Código]],Exportaciones_Kg_fruta__2[],7,0)</f>
        <v>0</v>
      </c>
    </row>
    <row r="12497" spans="1:8" x14ac:dyDescent="0.35">
      <c r="A12497" s="4" t="str">
        <f>+_xlfn.CONCAT(Exportaciones_FOB_frutas_2[[#This Row],[País]],Exportaciones_FOB_frutas_2[[#This Row],[Detalle]],Exportaciones_FOB_frutas_2[[#This Row],[Año]],Exportaciones_FOB_frutas_2[[#This Row],[Mes]])</f>
        <v>ChinaLimones2019Julio</v>
      </c>
      <c r="B12497" s="4" t="s">
        <v>56</v>
      </c>
      <c r="C12497" s="4" t="s">
        <v>4</v>
      </c>
      <c r="D12497" s="4" t="s">
        <v>10</v>
      </c>
      <c r="E12497">
        <v>2019</v>
      </c>
      <c r="F12497" s="4" t="s">
        <v>201</v>
      </c>
      <c r="G12497">
        <v>0</v>
      </c>
      <c r="H12497" s="4">
        <f>+VLOOKUP(Exportaciones_FOB_frutas_2[[#This Row],[Código]],Exportaciones_Kg_fruta__2[],7,0)</f>
        <v>0</v>
      </c>
    </row>
    <row r="12498" spans="1:8" x14ac:dyDescent="0.35">
      <c r="A12498" s="4" t="str">
        <f>+_xlfn.CONCAT(Exportaciones_FOB_frutas_2[[#This Row],[País]],Exportaciones_FOB_frutas_2[[#This Row],[Detalle]],Exportaciones_FOB_frutas_2[[#This Row],[Año]],Exportaciones_FOB_frutas_2[[#This Row],[Mes]])</f>
        <v>ChinaLimones2019Agosto</v>
      </c>
      <c r="B12498" s="4" t="s">
        <v>56</v>
      </c>
      <c r="C12498" s="4" t="s">
        <v>4</v>
      </c>
      <c r="D12498" s="4" t="s">
        <v>10</v>
      </c>
      <c r="E12498">
        <v>2019</v>
      </c>
      <c r="F12498" s="4" t="s">
        <v>202</v>
      </c>
      <c r="G12498">
        <v>168</v>
      </c>
      <c r="H12498" s="4">
        <f>+VLOOKUP(Exportaciones_FOB_frutas_2[[#This Row],[Código]],Exportaciones_Kg_fruta__2[],7,0)</f>
        <v>145.41</v>
      </c>
    </row>
    <row r="12499" spans="1:8" x14ac:dyDescent="0.35">
      <c r="A12499" s="4" t="str">
        <f>+_xlfn.CONCAT(Exportaciones_FOB_frutas_2[[#This Row],[País]],Exportaciones_FOB_frutas_2[[#This Row],[Detalle]],Exportaciones_FOB_frutas_2[[#This Row],[Año]],Exportaciones_FOB_frutas_2[[#This Row],[Mes]])</f>
        <v>ChinaLimones2019Septiembre</v>
      </c>
      <c r="B12499" s="4" t="s">
        <v>56</v>
      </c>
      <c r="C12499" s="4" t="s">
        <v>4</v>
      </c>
      <c r="D12499" s="4" t="s">
        <v>10</v>
      </c>
      <c r="E12499">
        <v>2019</v>
      </c>
      <c r="F12499" s="4" t="s">
        <v>203</v>
      </c>
      <c r="G12499">
        <v>0</v>
      </c>
      <c r="H12499" s="4">
        <f>+VLOOKUP(Exportaciones_FOB_frutas_2[[#This Row],[Código]],Exportaciones_Kg_fruta__2[],7,0)</f>
        <v>0</v>
      </c>
    </row>
    <row r="12500" spans="1:8" x14ac:dyDescent="0.35">
      <c r="A12500" s="4" t="str">
        <f>+_xlfn.CONCAT(Exportaciones_FOB_frutas_2[[#This Row],[País]],Exportaciones_FOB_frutas_2[[#This Row],[Detalle]],Exportaciones_FOB_frutas_2[[#This Row],[Año]],Exportaciones_FOB_frutas_2[[#This Row],[Mes]])</f>
        <v>ChinaLimones2019Octubre</v>
      </c>
      <c r="B12500" s="4" t="s">
        <v>56</v>
      </c>
      <c r="C12500" s="4" t="s">
        <v>4</v>
      </c>
      <c r="D12500" s="4" t="s">
        <v>10</v>
      </c>
      <c r="E12500">
        <v>2019</v>
      </c>
      <c r="F12500" s="4" t="s">
        <v>198</v>
      </c>
      <c r="G12500">
        <v>0</v>
      </c>
      <c r="H12500" s="4">
        <f>+VLOOKUP(Exportaciones_FOB_frutas_2[[#This Row],[Código]],Exportaciones_Kg_fruta__2[],7,0)</f>
        <v>0</v>
      </c>
    </row>
    <row r="12501" spans="1:8" x14ac:dyDescent="0.35">
      <c r="A12501" s="4" t="str">
        <f>+_xlfn.CONCAT(Exportaciones_FOB_frutas_2[[#This Row],[País]],Exportaciones_FOB_frutas_2[[#This Row],[Detalle]],Exportaciones_FOB_frutas_2[[#This Row],[Año]],Exportaciones_FOB_frutas_2[[#This Row],[Mes]])</f>
        <v>ChinaLimones2019Noviembre</v>
      </c>
      <c r="B12501" s="4" t="s">
        <v>56</v>
      </c>
      <c r="C12501" s="4" t="s">
        <v>4</v>
      </c>
      <c r="D12501" s="4" t="s">
        <v>10</v>
      </c>
      <c r="E12501">
        <v>2019</v>
      </c>
      <c r="F12501" s="4" t="s">
        <v>199</v>
      </c>
      <c r="G12501">
        <v>0</v>
      </c>
      <c r="H12501" s="4">
        <f>+VLOOKUP(Exportaciones_FOB_frutas_2[[#This Row],[Código]],Exportaciones_Kg_fruta__2[],7,0)</f>
        <v>0</v>
      </c>
    </row>
    <row r="12502" spans="1:8" x14ac:dyDescent="0.35">
      <c r="A12502" s="4" t="str">
        <f>+_xlfn.CONCAT(Exportaciones_FOB_frutas_2[[#This Row],[País]],Exportaciones_FOB_frutas_2[[#This Row],[Detalle]],Exportaciones_FOB_frutas_2[[#This Row],[Año]],Exportaciones_FOB_frutas_2[[#This Row],[Mes]])</f>
        <v>ChinaLimones2019Diciembre</v>
      </c>
      <c r="B12502" s="4" t="s">
        <v>56</v>
      </c>
      <c r="C12502" s="4" t="s">
        <v>4</v>
      </c>
      <c r="D12502" s="4" t="s">
        <v>10</v>
      </c>
      <c r="E12502">
        <v>2019</v>
      </c>
      <c r="F12502" s="4" t="s">
        <v>200</v>
      </c>
      <c r="G12502">
        <v>0</v>
      </c>
      <c r="H12502" s="4">
        <f>+VLOOKUP(Exportaciones_FOB_frutas_2[[#This Row],[Código]],Exportaciones_Kg_fruta__2[],7,0)</f>
        <v>0</v>
      </c>
    </row>
    <row r="12503" spans="1:8" x14ac:dyDescent="0.35">
      <c r="A1250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Enero</v>
      </c>
      <c r="B12503" s="4" t="s">
        <v>74</v>
      </c>
      <c r="C12503" s="4" t="s">
        <v>4</v>
      </c>
      <c r="D12503" s="4" t="s">
        <v>10</v>
      </c>
      <c r="E12503">
        <v>2019</v>
      </c>
      <c r="F12503" s="4" t="s">
        <v>204</v>
      </c>
      <c r="G12503">
        <v>0</v>
      </c>
      <c r="H12503" s="4">
        <f>+VLOOKUP(Exportaciones_FOB_frutas_2[[#This Row],[Código]],Exportaciones_Kg_fruta__2[],7,0)</f>
        <v>0</v>
      </c>
    </row>
    <row r="12504" spans="1:8" x14ac:dyDescent="0.35">
      <c r="A1250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Febrero</v>
      </c>
      <c r="B12504" s="4" t="s">
        <v>74</v>
      </c>
      <c r="C12504" s="4" t="s">
        <v>4</v>
      </c>
      <c r="D12504" s="4" t="s">
        <v>10</v>
      </c>
      <c r="E12504">
        <v>2019</v>
      </c>
      <c r="F12504" s="4" t="s">
        <v>205</v>
      </c>
      <c r="G12504">
        <v>0</v>
      </c>
      <c r="H12504" s="4">
        <f>+VLOOKUP(Exportaciones_FOB_frutas_2[[#This Row],[Código]],Exportaciones_Kg_fruta__2[],7,0)</f>
        <v>0</v>
      </c>
    </row>
    <row r="12505" spans="1:8" x14ac:dyDescent="0.35">
      <c r="A1250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Marzo</v>
      </c>
      <c r="B12505" s="4" t="s">
        <v>74</v>
      </c>
      <c r="C12505" s="4" t="s">
        <v>4</v>
      </c>
      <c r="D12505" s="4" t="s">
        <v>10</v>
      </c>
      <c r="E12505">
        <v>2019</v>
      </c>
      <c r="F12505" s="4" t="s">
        <v>206</v>
      </c>
      <c r="G12505">
        <v>0</v>
      </c>
      <c r="H12505" s="4">
        <f>+VLOOKUP(Exportaciones_FOB_frutas_2[[#This Row],[Código]],Exportaciones_Kg_fruta__2[],7,0)</f>
        <v>0</v>
      </c>
    </row>
    <row r="12506" spans="1:8" x14ac:dyDescent="0.35">
      <c r="A1250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Abril</v>
      </c>
      <c r="B12506" s="4" t="s">
        <v>74</v>
      </c>
      <c r="C12506" s="4" t="s">
        <v>4</v>
      </c>
      <c r="D12506" s="4" t="s">
        <v>10</v>
      </c>
      <c r="E12506">
        <v>2019</v>
      </c>
      <c r="F12506" s="4" t="s">
        <v>207</v>
      </c>
      <c r="G12506">
        <v>0</v>
      </c>
      <c r="H12506" s="4">
        <f>+VLOOKUP(Exportaciones_FOB_frutas_2[[#This Row],[Código]],Exportaciones_Kg_fruta__2[],7,0)</f>
        <v>0</v>
      </c>
    </row>
    <row r="12507" spans="1:8" x14ac:dyDescent="0.35">
      <c r="A1250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Mayo</v>
      </c>
      <c r="B12507" s="4" t="s">
        <v>74</v>
      </c>
      <c r="C12507" s="4" t="s">
        <v>4</v>
      </c>
      <c r="D12507" s="4" t="s">
        <v>10</v>
      </c>
      <c r="E12507">
        <v>2019</v>
      </c>
      <c r="F12507" s="4" t="s">
        <v>208</v>
      </c>
      <c r="G12507">
        <v>630720.61</v>
      </c>
      <c r="H12507" s="4">
        <f>+VLOOKUP(Exportaciones_FOB_frutas_2[[#This Row],[Código]],Exportaciones_Kg_fruta__2[],7,0)</f>
        <v>589762.6</v>
      </c>
    </row>
    <row r="12508" spans="1:8" x14ac:dyDescent="0.35">
      <c r="A1250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Junio</v>
      </c>
      <c r="B12508" s="4" t="s">
        <v>74</v>
      </c>
      <c r="C12508" s="4" t="s">
        <v>4</v>
      </c>
      <c r="D12508" s="4" t="s">
        <v>10</v>
      </c>
      <c r="E12508">
        <v>2019</v>
      </c>
      <c r="F12508" s="4" t="s">
        <v>209</v>
      </c>
      <c r="G12508">
        <v>6758302.8199999994</v>
      </c>
      <c r="H12508" s="4">
        <f>+VLOOKUP(Exportaciones_FOB_frutas_2[[#This Row],[Código]],Exportaciones_Kg_fruta__2[],7,0)</f>
        <v>8000522.0099999998</v>
      </c>
    </row>
    <row r="12509" spans="1:8" x14ac:dyDescent="0.35">
      <c r="A1250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Julio</v>
      </c>
      <c r="B12509" s="4" t="s">
        <v>74</v>
      </c>
      <c r="C12509" s="4" t="s">
        <v>4</v>
      </c>
      <c r="D12509" s="4" t="s">
        <v>10</v>
      </c>
      <c r="E12509">
        <v>2019</v>
      </c>
      <c r="F12509" s="4" t="s">
        <v>201</v>
      </c>
      <c r="G12509">
        <v>19625483.670000002</v>
      </c>
      <c r="H12509" s="4">
        <f>+VLOOKUP(Exportaciones_FOB_frutas_2[[#This Row],[Código]],Exportaciones_Kg_fruta__2[],7,0)</f>
        <v>23350062.920000002</v>
      </c>
    </row>
    <row r="12510" spans="1:8" x14ac:dyDescent="0.35">
      <c r="A1251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Agosto</v>
      </c>
      <c r="B12510" s="4" t="s">
        <v>74</v>
      </c>
      <c r="C12510" s="4" t="s">
        <v>4</v>
      </c>
      <c r="D12510" s="4" t="s">
        <v>10</v>
      </c>
      <c r="E12510">
        <v>2019</v>
      </c>
      <c r="F12510" s="4" t="s">
        <v>202</v>
      </c>
      <c r="G12510">
        <v>18720743.59</v>
      </c>
      <c r="H12510" s="4">
        <f>+VLOOKUP(Exportaciones_FOB_frutas_2[[#This Row],[Código]],Exportaciones_Kg_fruta__2[],7,0)</f>
        <v>21974265.48</v>
      </c>
    </row>
    <row r="12511" spans="1:8" x14ac:dyDescent="0.35">
      <c r="A1251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Septiembre</v>
      </c>
      <c r="B12511" s="4" t="s">
        <v>74</v>
      </c>
      <c r="C12511" s="4" t="s">
        <v>4</v>
      </c>
      <c r="D12511" s="4" t="s">
        <v>10</v>
      </c>
      <c r="E12511">
        <v>2019</v>
      </c>
      <c r="F12511" s="4" t="s">
        <v>203</v>
      </c>
      <c r="G12511">
        <v>3401101.0700000003</v>
      </c>
      <c r="H12511" s="4">
        <f>+VLOOKUP(Exportaciones_FOB_frutas_2[[#This Row],[Código]],Exportaciones_Kg_fruta__2[],7,0)</f>
        <v>4539019.8999999994</v>
      </c>
    </row>
    <row r="12512" spans="1:8" x14ac:dyDescent="0.35">
      <c r="A12512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Octubre</v>
      </c>
      <c r="B12512" s="4" t="s">
        <v>74</v>
      </c>
      <c r="C12512" s="4" t="s">
        <v>4</v>
      </c>
      <c r="D12512" s="4" t="s">
        <v>10</v>
      </c>
      <c r="E12512">
        <v>2019</v>
      </c>
      <c r="F12512" s="4" t="s">
        <v>198</v>
      </c>
      <c r="G12512">
        <v>243909.29</v>
      </c>
      <c r="H12512" s="4">
        <f>+VLOOKUP(Exportaciones_FOB_frutas_2[[#This Row],[Código]],Exportaciones_Kg_fruta__2[],7,0)</f>
        <v>369563.8</v>
      </c>
    </row>
    <row r="12513" spans="1:8" x14ac:dyDescent="0.35">
      <c r="A1251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Noviembre</v>
      </c>
      <c r="B12513" s="4" t="s">
        <v>74</v>
      </c>
      <c r="C12513" s="4" t="s">
        <v>4</v>
      </c>
      <c r="D12513" s="4" t="s">
        <v>10</v>
      </c>
      <c r="E12513">
        <v>2019</v>
      </c>
      <c r="F12513" s="4" t="s">
        <v>199</v>
      </c>
      <c r="G12513">
        <v>0</v>
      </c>
      <c r="H12513" s="4">
        <f>+VLOOKUP(Exportaciones_FOB_frutas_2[[#This Row],[Código]],Exportaciones_Kg_fruta__2[],7,0)</f>
        <v>0</v>
      </c>
    </row>
    <row r="12514" spans="1:8" x14ac:dyDescent="0.35">
      <c r="A1251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Diciembre</v>
      </c>
      <c r="B12514" s="4" t="s">
        <v>74</v>
      </c>
      <c r="C12514" s="4" t="s">
        <v>4</v>
      </c>
      <c r="D12514" s="4" t="s">
        <v>10</v>
      </c>
      <c r="E12514">
        <v>2019</v>
      </c>
      <c r="F12514" s="4" t="s">
        <v>200</v>
      </c>
      <c r="G12514">
        <v>0</v>
      </c>
      <c r="H12514" s="4">
        <f>+VLOOKUP(Exportaciones_FOB_frutas_2[[#This Row],[Código]],Exportaciones_Kg_fruta__2[],7,0)</f>
        <v>0</v>
      </c>
    </row>
    <row r="12515" spans="1:8" x14ac:dyDescent="0.35">
      <c r="A12515" s="4" t="str">
        <f>+_xlfn.CONCAT(Exportaciones_FOB_frutas_2[[#This Row],[País]],Exportaciones_FOB_frutas_2[[#This Row],[Detalle]],Exportaciones_FOB_frutas_2[[#This Row],[Año]],Exportaciones_FOB_frutas_2[[#This Row],[Mes]])</f>
        <v>JapónLimones2019Enero</v>
      </c>
      <c r="B12515" s="4" t="s">
        <v>109</v>
      </c>
      <c r="C12515" s="4" t="s">
        <v>4</v>
      </c>
      <c r="D12515" s="4" t="s">
        <v>10</v>
      </c>
      <c r="E12515">
        <v>2019</v>
      </c>
      <c r="F12515" s="4" t="s">
        <v>204</v>
      </c>
      <c r="G12515">
        <v>0</v>
      </c>
      <c r="H12515" s="4">
        <f>+VLOOKUP(Exportaciones_FOB_frutas_2[[#This Row],[Código]],Exportaciones_Kg_fruta__2[],7,0)</f>
        <v>0</v>
      </c>
    </row>
    <row r="12516" spans="1:8" x14ac:dyDescent="0.35">
      <c r="A12516" s="4" t="str">
        <f>+_xlfn.CONCAT(Exportaciones_FOB_frutas_2[[#This Row],[País]],Exportaciones_FOB_frutas_2[[#This Row],[Detalle]],Exportaciones_FOB_frutas_2[[#This Row],[Año]],Exportaciones_FOB_frutas_2[[#This Row],[Mes]])</f>
        <v>JapónLimones2019Febrero</v>
      </c>
      <c r="B12516" s="4" t="s">
        <v>109</v>
      </c>
      <c r="C12516" s="4" t="s">
        <v>4</v>
      </c>
      <c r="D12516" s="4" t="s">
        <v>10</v>
      </c>
      <c r="E12516">
        <v>2019</v>
      </c>
      <c r="F12516" s="4" t="s">
        <v>205</v>
      </c>
      <c r="G12516">
        <v>0</v>
      </c>
      <c r="H12516" s="4">
        <f>+VLOOKUP(Exportaciones_FOB_frutas_2[[#This Row],[Código]],Exportaciones_Kg_fruta__2[],7,0)</f>
        <v>0</v>
      </c>
    </row>
    <row r="12517" spans="1:8" x14ac:dyDescent="0.35">
      <c r="A12517" s="4" t="str">
        <f>+_xlfn.CONCAT(Exportaciones_FOB_frutas_2[[#This Row],[País]],Exportaciones_FOB_frutas_2[[#This Row],[Detalle]],Exportaciones_FOB_frutas_2[[#This Row],[Año]],Exportaciones_FOB_frutas_2[[#This Row],[Mes]])</f>
        <v>JapónLimones2019Marzo</v>
      </c>
      <c r="B12517" s="4" t="s">
        <v>109</v>
      </c>
      <c r="C12517" s="4" t="s">
        <v>4</v>
      </c>
      <c r="D12517" s="4" t="s">
        <v>10</v>
      </c>
      <c r="E12517">
        <v>2019</v>
      </c>
      <c r="F12517" s="4" t="s">
        <v>206</v>
      </c>
      <c r="G12517">
        <v>0</v>
      </c>
      <c r="H12517" s="4">
        <f>+VLOOKUP(Exportaciones_FOB_frutas_2[[#This Row],[Código]],Exportaciones_Kg_fruta__2[],7,0)</f>
        <v>0</v>
      </c>
    </row>
    <row r="12518" spans="1:8" x14ac:dyDescent="0.35">
      <c r="A12518" s="4" t="str">
        <f>+_xlfn.CONCAT(Exportaciones_FOB_frutas_2[[#This Row],[País]],Exportaciones_FOB_frutas_2[[#This Row],[Detalle]],Exportaciones_FOB_frutas_2[[#This Row],[Año]],Exportaciones_FOB_frutas_2[[#This Row],[Mes]])</f>
        <v>JapónLimones2019Abril</v>
      </c>
      <c r="B12518" s="4" t="s">
        <v>109</v>
      </c>
      <c r="C12518" s="4" t="s">
        <v>4</v>
      </c>
      <c r="D12518" s="4" t="s">
        <v>10</v>
      </c>
      <c r="E12518">
        <v>2019</v>
      </c>
      <c r="F12518" s="4" t="s">
        <v>207</v>
      </c>
      <c r="G12518">
        <v>0</v>
      </c>
      <c r="H12518" s="4">
        <f>+VLOOKUP(Exportaciones_FOB_frutas_2[[#This Row],[Código]],Exportaciones_Kg_fruta__2[],7,0)</f>
        <v>0</v>
      </c>
    </row>
    <row r="12519" spans="1:8" x14ac:dyDescent="0.35">
      <c r="A12519" s="4" t="str">
        <f>+_xlfn.CONCAT(Exportaciones_FOB_frutas_2[[#This Row],[País]],Exportaciones_FOB_frutas_2[[#This Row],[Detalle]],Exportaciones_FOB_frutas_2[[#This Row],[Año]],Exportaciones_FOB_frutas_2[[#This Row],[Mes]])</f>
        <v>JapónLimones2019Mayo</v>
      </c>
      <c r="B12519" s="4" t="s">
        <v>109</v>
      </c>
      <c r="C12519" s="4" t="s">
        <v>4</v>
      </c>
      <c r="D12519" s="4" t="s">
        <v>10</v>
      </c>
      <c r="E12519">
        <v>2019</v>
      </c>
      <c r="F12519" s="4" t="s">
        <v>208</v>
      </c>
      <c r="G12519">
        <v>1460329.17</v>
      </c>
      <c r="H12519" s="4">
        <f>+VLOOKUP(Exportaciones_FOB_frutas_2[[#This Row],[Código]],Exportaciones_Kg_fruta__2[],7,0)</f>
        <v>783045.2</v>
      </c>
    </row>
    <row r="12520" spans="1:8" x14ac:dyDescent="0.35">
      <c r="A12520" s="4" t="str">
        <f>+_xlfn.CONCAT(Exportaciones_FOB_frutas_2[[#This Row],[País]],Exportaciones_FOB_frutas_2[[#This Row],[Detalle]],Exportaciones_FOB_frutas_2[[#This Row],[Año]],Exportaciones_FOB_frutas_2[[#This Row],[Mes]])</f>
        <v>JapónLimones2019Junio</v>
      </c>
      <c r="B12520" s="4" t="s">
        <v>109</v>
      </c>
      <c r="C12520" s="4" t="s">
        <v>4</v>
      </c>
      <c r="D12520" s="4" t="s">
        <v>10</v>
      </c>
      <c r="E12520">
        <v>2019</v>
      </c>
      <c r="F12520" s="4" t="s">
        <v>209</v>
      </c>
      <c r="G12520">
        <v>9384342.9600000009</v>
      </c>
      <c r="H12520" s="4">
        <f>+VLOOKUP(Exportaciones_FOB_frutas_2[[#This Row],[Código]],Exportaciones_Kg_fruta__2[],7,0)</f>
        <v>5836826.6000000006</v>
      </c>
    </row>
    <row r="12521" spans="1:8" x14ac:dyDescent="0.35">
      <c r="A12521" s="4" t="str">
        <f>+_xlfn.CONCAT(Exportaciones_FOB_frutas_2[[#This Row],[País]],Exportaciones_FOB_frutas_2[[#This Row],[Detalle]],Exportaciones_FOB_frutas_2[[#This Row],[Año]],Exportaciones_FOB_frutas_2[[#This Row],[Mes]])</f>
        <v>JapónLimones2019Julio</v>
      </c>
      <c r="B12521" s="4" t="s">
        <v>109</v>
      </c>
      <c r="C12521" s="4" t="s">
        <v>4</v>
      </c>
      <c r="D12521" s="4" t="s">
        <v>10</v>
      </c>
      <c r="E12521">
        <v>2019</v>
      </c>
      <c r="F12521" s="4" t="s">
        <v>201</v>
      </c>
      <c r="G12521">
        <v>11446946.59</v>
      </c>
      <c r="H12521" s="4">
        <f>+VLOOKUP(Exportaciones_FOB_frutas_2[[#This Row],[Código]],Exportaciones_Kg_fruta__2[],7,0)</f>
        <v>8889286.8000000007</v>
      </c>
    </row>
    <row r="12522" spans="1:8" x14ac:dyDescent="0.35">
      <c r="A12522" s="4" t="str">
        <f>+_xlfn.CONCAT(Exportaciones_FOB_frutas_2[[#This Row],[País]],Exportaciones_FOB_frutas_2[[#This Row],[Detalle]],Exportaciones_FOB_frutas_2[[#This Row],[Año]],Exportaciones_FOB_frutas_2[[#This Row],[Mes]])</f>
        <v>JapónLimones2019Agosto</v>
      </c>
      <c r="B12522" s="4" t="s">
        <v>109</v>
      </c>
      <c r="C12522" s="4" t="s">
        <v>4</v>
      </c>
      <c r="D12522" s="4" t="s">
        <v>10</v>
      </c>
      <c r="E12522">
        <v>2019</v>
      </c>
      <c r="F12522" s="4" t="s">
        <v>202</v>
      </c>
      <c r="G12522">
        <v>5213907.8699999992</v>
      </c>
      <c r="H12522" s="4">
        <f>+VLOOKUP(Exportaciones_FOB_frutas_2[[#This Row],[Código]],Exportaciones_Kg_fruta__2[],7,0)</f>
        <v>4634031.5999999996</v>
      </c>
    </row>
    <row r="12523" spans="1:8" x14ac:dyDescent="0.35">
      <c r="A12523" s="4" t="str">
        <f>+_xlfn.CONCAT(Exportaciones_FOB_frutas_2[[#This Row],[País]],Exportaciones_FOB_frutas_2[[#This Row],[Detalle]],Exportaciones_FOB_frutas_2[[#This Row],[Año]],Exportaciones_FOB_frutas_2[[#This Row],[Mes]])</f>
        <v>JapónLimones2019Septiembre</v>
      </c>
      <c r="B12523" s="4" t="s">
        <v>109</v>
      </c>
      <c r="C12523" s="4" t="s">
        <v>4</v>
      </c>
      <c r="D12523" s="4" t="s">
        <v>10</v>
      </c>
      <c r="E12523">
        <v>2019</v>
      </c>
      <c r="F12523" s="4" t="s">
        <v>203</v>
      </c>
      <c r="G12523">
        <v>916851.90999999992</v>
      </c>
      <c r="H12523" s="4">
        <f>+VLOOKUP(Exportaciones_FOB_frutas_2[[#This Row],[Código]],Exportaciones_Kg_fruta__2[],7,0)</f>
        <v>949835</v>
      </c>
    </row>
    <row r="12524" spans="1:8" x14ac:dyDescent="0.35">
      <c r="A12524" s="4" t="str">
        <f>+_xlfn.CONCAT(Exportaciones_FOB_frutas_2[[#This Row],[País]],Exportaciones_FOB_frutas_2[[#This Row],[Detalle]],Exportaciones_FOB_frutas_2[[#This Row],[Año]],Exportaciones_FOB_frutas_2[[#This Row],[Mes]])</f>
        <v>JapónLimones2019Octubre</v>
      </c>
      <c r="B12524" s="4" t="s">
        <v>109</v>
      </c>
      <c r="C12524" s="4" t="s">
        <v>4</v>
      </c>
      <c r="D12524" s="4" t="s">
        <v>10</v>
      </c>
      <c r="E12524">
        <v>2019</v>
      </c>
      <c r="F12524" s="4" t="s">
        <v>198</v>
      </c>
      <c r="G12524">
        <v>0</v>
      </c>
      <c r="H12524" s="4">
        <f>+VLOOKUP(Exportaciones_FOB_frutas_2[[#This Row],[Código]],Exportaciones_Kg_fruta__2[],7,0)</f>
        <v>0</v>
      </c>
    </row>
    <row r="12525" spans="1:8" x14ac:dyDescent="0.35">
      <c r="A12525" s="4" t="str">
        <f>+_xlfn.CONCAT(Exportaciones_FOB_frutas_2[[#This Row],[País]],Exportaciones_FOB_frutas_2[[#This Row],[Detalle]],Exportaciones_FOB_frutas_2[[#This Row],[Año]],Exportaciones_FOB_frutas_2[[#This Row],[Mes]])</f>
        <v>JapónLimones2019Noviembre</v>
      </c>
      <c r="B12525" s="4" t="s">
        <v>109</v>
      </c>
      <c r="C12525" s="4" t="s">
        <v>4</v>
      </c>
      <c r="D12525" s="4" t="s">
        <v>10</v>
      </c>
      <c r="E12525">
        <v>2019</v>
      </c>
      <c r="F12525" s="4" t="s">
        <v>199</v>
      </c>
      <c r="G12525">
        <v>0</v>
      </c>
      <c r="H12525" s="4">
        <f>+VLOOKUP(Exportaciones_FOB_frutas_2[[#This Row],[Código]],Exportaciones_Kg_fruta__2[],7,0)</f>
        <v>0</v>
      </c>
    </row>
    <row r="12526" spans="1:8" x14ac:dyDescent="0.35">
      <c r="A12526" s="4" t="str">
        <f>+_xlfn.CONCAT(Exportaciones_FOB_frutas_2[[#This Row],[País]],Exportaciones_FOB_frutas_2[[#This Row],[Detalle]],Exportaciones_FOB_frutas_2[[#This Row],[Año]],Exportaciones_FOB_frutas_2[[#This Row],[Mes]])</f>
        <v>JapónLimones2019Diciembre</v>
      </c>
      <c r="B12526" s="4" t="s">
        <v>109</v>
      </c>
      <c r="C12526" s="4" t="s">
        <v>4</v>
      </c>
      <c r="D12526" s="4" t="s">
        <v>10</v>
      </c>
      <c r="E12526">
        <v>2019</v>
      </c>
      <c r="F12526" s="4" t="s">
        <v>200</v>
      </c>
      <c r="G12526">
        <v>0</v>
      </c>
      <c r="H12526" s="4">
        <f>+VLOOKUP(Exportaciones_FOB_frutas_2[[#This Row],[Código]],Exportaciones_Kg_fruta__2[],7,0)</f>
        <v>0</v>
      </c>
    </row>
    <row r="12527" spans="1:8" x14ac:dyDescent="0.35">
      <c r="A12527" s="4" t="str">
        <f>+_xlfn.CONCAT(Exportaciones_FOB_frutas_2[[#This Row],[País]],Exportaciones_FOB_frutas_2[[#This Row],[Detalle]],Exportaciones_FOB_frutas_2[[#This Row],[Año]],Exportaciones_FOB_frutas_2[[#This Row],[Mes]])</f>
        <v>Corea del SurLimones2019Enero</v>
      </c>
      <c r="B12527" s="4" t="s">
        <v>60</v>
      </c>
      <c r="C12527" s="4" t="s">
        <v>4</v>
      </c>
      <c r="D12527" s="4" t="s">
        <v>10</v>
      </c>
      <c r="E12527">
        <v>2019</v>
      </c>
      <c r="F12527" s="4" t="s">
        <v>204</v>
      </c>
      <c r="G12527">
        <v>0</v>
      </c>
      <c r="H12527" s="4">
        <f>+VLOOKUP(Exportaciones_FOB_frutas_2[[#This Row],[Código]],Exportaciones_Kg_fruta__2[],7,0)</f>
        <v>0</v>
      </c>
    </row>
    <row r="12528" spans="1:8" x14ac:dyDescent="0.35">
      <c r="A12528" s="4" t="str">
        <f>+_xlfn.CONCAT(Exportaciones_FOB_frutas_2[[#This Row],[País]],Exportaciones_FOB_frutas_2[[#This Row],[Detalle]],Exportaciones_FOB_frutas_2[[#This Row],[Año]],Exportaciones_FOB_frutas_2[[#This Row],[Mes]])</f>
        <v>Corea del SurLimones2019Febrero</v>
      </c>
      <c r="B12528" s="4" t="s">
        <v>60</v>
      </c>
      <c r="C12528" s="4" t="s">
        <v>4</v>
      </c>
      <c r="D12528" s="4" t="s">
        <v>10</v>
      </c>
      <c r="E12528">
        <v>2019</v>
      </c>
      <c r="F12528" s="4" t="s">
        <v>205</v>
      </c>
      <c r="G12528">
        <v>0</v>
      </c>
      <c r="H12528" s="4">
        <f>+VLOOKUP(Exportaciones_FOB_frutas_2[[#This Row],[Código]],Exportaciones_Kg_fruta__2[],7,0)</f>
        <v>0</v>
      </c>
    </row>
    <row r="12529" spans="1:8" x14ac:dyDescent="0.35">
      <c r="A12529" s="4" t="str">
        <f>+_xlfn.CONCAT(Exportaciones_FOB_frutas_2[[#This Row],[País]],Exportaciones_FOB_frutas_2[[#This Row],[Detalle]],Exportaciones_FOB_frutas_2[[#This Row],[Año]],Exportaciones_FOB_frutas_2[[#This Row],[Mes]])</f>
        <v>Corea del SurLimones2019Marzo</v>
      </c>
      <c r="B12529" s="4" t="s">
        <v>60</v>
      </c>
      <c r="C12529" s="4" t="s">
        <v>4</v>
      </c>
      <c r="D12529" s="4" t="s">
        <v>10</v>
      </c>
      <c r="E12529">
        <v>2019</v>
      </c>
      <c r="F12529" s="4" t="s">
        <v>206</v>
      </c>
      <c r="G12529">
        <v>0</v>
      </c>
      <c r="H12529" s="4">
        <f>+VLOOKUP(Exportaciones_FOB_frutas_2[[#This Row],[Código]],Exportaciones_Kg_fruta__2[],7,0)</f>
        <v>0</v>
      </c>
    </row>
    <row r="12530" spans="1:8" x14ac:dyDescent="0.35">
      <c r="A12530" s="4" t="str">
        <f>+_xlfn.CONCAT(Exportaciones_FOB_frutas_2[[#This Row],[País]],Exportaciones_FOB_frutas_2[[#This Row],[Detalle]],Exportaciones_FOB_frutas_2[[#This Row],[Año]],Exportaciones_FOB_frutas_2[[#This Row],[Mes]])</f>
        <v>Corea del SurLimones2019Abril</v>
      </c>
      <c r="B12530" s="4" t="s">
        <v>60</v>
      </c>
      <c r="C12530" s="4" t="s">
        <v>4</v>
      </c>
      <c r="D12530" s="4" t="s">
        <v>10</v>
      </c>
      <c r="E12530">
        <v>2019</v>
      </c>
      <c r="F12530" s="4" t="s">
        <v>207</v>
      </c>
      <c r="G12530">
        <v>0</v>
      </c>
      <c r="H12530" s="4">
        <f>+VLOOKUP(Exportaciones_FOB_frutas_2[[#This Row],[Código]],Exportaciones_Kg_fruta__2[],7,0)</f>
        <v>0</v>
      </c>
    </row>
    <row r="12531" spans="1:8" x14ac:dyDescent="0.35">
      <c r="A12531" s="4" t="str">
        <f>+_xlfn.CONCAT(Exportaciones_FOB_frutas_2[[#This Row],[País]],Exportaciones_FOB_frutas_2[[#This Row],[Detalle]],Exportaciones_FOB_frutas_2[[#This Row],[Año]],Exportaciones_FOB_frutas_2[[#This Row],[Mes]])</f>
        <v>Corea del SurLimones2019Mayo</v>
      </c>
      <c r="B12531" s="4" t="s">
        <v>60</v>
      </c>
      <c r="C12531" s="4" t="s">
        <v>4</v>
      </c>
      <c r="D12531" s="4" t="s">
        <v>10</v>
      </c>
      <c r="E12531">
        <v>2019</v>
      </c>
      <c r="F12531" s="4" t="s">
        <v>208</v>
      </c>
      <c r="G12531">
        <v>46008</v>
      </c>
      <c r="H12531" s="4">
        <f>+VLOOKUP(Exportaciones_FOB_frutas_2[[#This Row],[Código]],Exportaciones_Kg_fruta__2[],7,0)</f>
        <v>25920</v>
      </c>
    </row>
    <row r="12532" spans="1:8" x14ac:dyDescent="0.35">
      <c r="A12532" s="4" t="str">
        <f>+_xlfn.CONCAT(Exportaciones_FOB_frutas_2[[#This Row],[País]],Exportaciones_FOB_frutas_2[[#This Row],[Detalle]],Exportaciones_FOB_frutas_2[[#This Row],[Año]],Exportaciones_FOB_frutas_2[[#This Row],[Mes]])</f>
        <v>Corea del SurLimones2019Junio</v>
      </c>
      <c r="B12532" s="4" t="s">
        <v>60</v>
      </c>
      <c r="C12532" s="4" t="s">
        <v>4</v>
      </c>
      <c r="D12532" s="4" t="s">
        <v>10</v>
      </c>
      <c r="E12532">
        <v>2019</v>
      </c>
      <c r="F12532" s="4" t="s">
        <v>209</v>
      </c>
      <c r="G12532">
        <v>1768996.6600000001</v>
      </c>
      <c r="H12532" s="4">
        <f>+VLOOKUP(Exportaciones_FOB_frutas_2[[#This Row],[Código]],Exportaciones_Kg_fruta__2[],7,0)</f>
        <v>1051056</v>
      </c>
    </row>
    <row r="12533" spans="1:8" x14ac:dyDescent="0.35">
      <c r="A12533" s="4" t="str">
        <f>+_xlfn.CONCAT(Exportaciones_FOB_frutas_2[[#This Row],[País]],Exportaciones_FOB_frutas_2[[#This Row],[Detalle]],Exportaciones_FOB_frutas_2[[#This Row],[Año]],Exportaciones_FOB_frutas_2[[#This Row],[Mes]])</f>
        <v>Corea del SurLimones2019Julio</v>
      </c>
      <c r="B12533" s="4" t="s">
        <v>60</v>
      </c>
      <c r="C12533" s="4" t="s">
        <v>4</v>
      </c>
      <c r="D12533" s="4" t="s">
        <v>10</v>
      </c>
      <c r="E12533">
        <v>2019</v>
      </c>
      <c r="F12533" s="4" t="s">
        <v>201</v>
      </c>
      <c r="G12533">
        <v>1860342.75</v>
      </c>
      <c r="H12533" s="4">
        <f>+VLOOKUP(Exportaciones_FOB_frutas_2[[#This Row],[Código]],Exportaciones_Kg_fruta__2[],7,0)</f>
        <v>1151407.3999999999</v>
      </c>
    </row>
    <row r="12534" spans="1:8" x14ac:dyDescent="0.35">
      <c r="A12534" s="4" t="str">
        <f>+_xlfn.CONCAT(Exportaciones_FOB_frutas_2[[#This Row],[País]],Exportaciones_FOB_frutas_2[[#This Row],[Detalle]],Exportaciones_FOB_frutas_2[[#This Row],[Año]],Exportaciones_FOB_frutas_2[[#This Row],[Mes]])</f>
        <v>Corea del SurLimones2019Agosto</v>
      </c>
      <c r="B12534" s="4" t="s">
        <v>60</v>
      </c>
      <c r="C12534" s="4" t="s">
        <v>4</v>
      </c>
      <c r="D12534" s="4" t="s">
        <v>10</v>
      </c>
      <c r="E12534">
        <v>2019</v>
      </c>
      <c r="F12534" s="4" t="s">
        <v>202</v>
      </c>
      <c r="G12534">
        <v>1609229.04</v>
      </c>
      <c r="H12534" s="4">
        <f>+VLOOKUP(Exportaciones_FOB_frutas_2[[#This Row],[Código]],Exportaciones_Kg_fruta__2[],7,0)</f>
        <v>1018696</v>
      </c>
    </row>
    <row r="12535" spans="1:8" x14ac:dyDescent="0.35">
      <c r="A12535" s="4" t="str">
        <f>+_xlfn.CONCAT(Exportaciones_FOB_frutas_2[[#This Row],[País]],Exportaciones_FOB_frutas_2[[#This Row],[Detalle]],Exportaciones_FOB_frutas_2[[#This Row],[Año]],Exportaciones_FOB_frutas_2[[#This Row],[Mes]])</f>
        <v>Corea del SurLimones2019Septiembre</v>
      </c>
      <c r="B12535" s="4" t="s">
        <v>60</v>
      </c>
      <c r="C12535" s="4" t="s">
        <v>4</v>
      </c>
      <c r="D12535" s="4" t="s">
        <v>10</v>
      </c>
      <c r="E12535">
        <v>2019</v>
      </c>
      <c r="F12535" s="4" t="s">
        <v>203</v>
      </c>
      <c r="G12535">
        <v>962146.87</v>
      </c>
      <c r="H12535" s="4">
        <f>+VLOOKUP(Exportaciones_FOB_frutas_2[[#This Row],[Código]],Exportaciones_Kg_fruta__2[],7,0)</f>
        <v>668658.4</v>
      </c>
    </row>
    <row r="12536" spans="1:8" x14ac:dyDescent="0.35">
      <c r="A12536" s="4" t="str">
        <f>+_xlfn.CONCAT(Exportaciones_FOB_frutas_2[[#This Row],[País]],Exportaciones_FOB_frutas_2[[#This Row],[Detalle]],Exportaciones_FOB_frutas_2[[#This Row],[Año]],Exportaciones_FOB_frutas_2[[#This Row],[Mes]])</f>
        <v>Corea del SurLimones2019Octubre</v>
      </c>
      <c r="B12536" s="4" t="s">
        <v>60</v>
      </c>
      <c r="C12536" s="4" t="s">
        <v>4</v>
      </c>
      <c r="D12536" s="4" t="s">
        <v>10</v>
      </c>
      <c r="E12536">
        <v>2019</v>
      </c>
      <c r="F12536" s="4" t="s">
        <v>198</v>
      </c>
      <c r="G12536">
        <v>28158</v>
      </c>
      <c r="H12536" s="4">
        <f>+VLOOKUP(Exportaciones_FOB_frutas_2[[#This Row],[Código]],Exportaciones_Kg_fruta__2[],7,0)</f>
        <v>45864</v>
      </c>
    </row>
    <row r="12537" spans="1:8" x14ac:dyDescent="0.35">
      <c r="A12537" s="4" t="str">
        <f>+_xlfn.CONCAT(Exportaciones_FOB_frutas_2[[#This Row],[País]],Exportaciones_FOB_frutas_2[[#This Row],[Detalle]],Exportaciones_FOB_frutas_2[[#This Row],[Año]],Exportaciones_FOB_frutas_2[[#This Row],[Mes]])</f>
        <v>Corea del SurLimones2019Noviembre</v>
      </c>
      <c r="B12537" s="4" t="s">
        <v>60</v>
      </c>
      <c r="C12537" s="4" t="s">
        <v>4</v>
      </c>
      <c r="D12537" s="4" t="s">
        <v>10</v>
      </c>
      <c r="E12537">
        <v>2019</v>
      </c>
      <c r="F12537" s="4" t="s">
        <v>199</v>
      </c>
      <c r="G12537">
        <v>0</v>
      </c>
      <c r="H12537" s="4">
        <f>+VLOOKUP(Exportaciones_FOB_frutas_2[[#This Row],[Código]],Exportaciones_Kg_fruta__2[],7,0)</f>
        <v>0</v>
      </c>
    </row>
    <row r="12538" spans="1:8" x14ac:dyDescent="0.35">
      <c r="A12538" s="4" t="str">
        <f>+_xlfn.CONCAT(Exportaciones_FOB_frutas_2[[#This Row],[País]],Exportaciones_FOB_frutas_2[[#This Row],[Detalle]],Exportaciones_FOB_frutas_2[[#This Row],[Año]],Exportaciones_FOB_frutas_2[[#This Row],[Mes]])</f>
        <v>Corea del SurLimones2019Diciembre</v>
      </c>
      <c r="B12538" s="4" t="s">
        <v>60</v>
      </c>
      <c r="C12538" s="4" t="s">
        <v>4</v>
      </c>
      <c r="D12538" s="4" t="s">
        <v>10</v>
      </c>
      <c r="E12538">
        <v>2019</v>
      </c>
      <c r="F12538" s="4" t="s">
        <v>200</v>
      </c>
      <c r="G12538">
        <v>0</v>
      </c>
      <c r="H12538" s="4">
        <f>+VLOOKUP(Exportaciones_FOB_frutas_2[[#This Row],[Código]],Exportaciones_Kg_fruta__2[],7,0)</f>
        <v>0</v>
      </c>
    </row>
    <row r="12539" spans="1:8" x14ac:dyDescent="0.35">
      <c r="A12539" s="4" t="str">
        <f>+_xlfn.CONCAT(Exportaciones_FOB_frutas_2[[#This Row],[País]],Exportaciones_FOB_frutas_2[[#This Row],[Detalle]],Exportaciones_FOB_frutas_2[[#This Row],[Año]],Exportaciones_FOB_frutas_2[[#This Row],[Mes]])</f>
        <v>BrasilLimones2019Enero</v>
      </c>
      <c r="B12539" s="4" t="s">
        <v>49</v>
      </c>
      <c r="C12539" s="4" t="s">
        <v>4</v>
      </c>
      <c r="D12539" s="4" t="s">
        <v>10</v>
      </c>
      <c r="E12539">
        <v>2019</v>
      </c>
      <c r="F12539" s="4" t="s">
        <v>204</v>
      </c>
      <c r="G12539">
        <v>0</v>
      </c>
      <c r="H12539" s="4">
        <f>+VLOOKUP(Exportaciones_FOB_frutas_2[[#This Row],[Código]],Exportaciones_Kg_fruta__2[],7,0)</f>
        <v>0</v>
      </c>
    </row>
    <row r="12540" spans="1:8" x14ac:dyDescent="0.35">
      <c r="A12540" s="4" t="str">
        <f>+_xlfn.CONCAT(Exportaciones_FOB_frutas_2[[#This Row],[País]],Exportaciones_FOB_frutas_2[[#This Row],[Detalle]],Exportaciones_FOB_frutas_2[[#This Row],[Año]],Exportaciones_FOB_frutas_2[[#This Row],[Mes]])</f>
        <v>BrasilLimones2019Febrero</v>
      </c>
      <c r="B12540" s="4" t="s">
        <v>49</v>
      </c>
      <c r="C12540" s="4" t="s">
        <v>4</v>
      </c>
      <c r="D12540" s="4" t="s">
        <v>10</v>
      </c>
      <c r="E12540">
        <v>2019</v>
      </c>
      <c r="F12540" s="4" t="s">
        <v>205</v>
      </c>
      <c r="G12540">
        <v>0</v>
      </c>
      <c r="H12540" s="4">
        <f>+VLOOKUP(Exportaciones_FOB_frutas_2[[#This Row],[Código]],Exportaciones_Kg_fruta__2[],7,0)</f>
        <v>0</v>
      </c>
    </row>
    <row r="12541" spans="1:8" x14ac:dyDescent="0.35">
      <c r="A12541" s="4" t="str">
        <f>+_xlfn.CONCAT(Exportaciones_FOB_frutas_2[[#This Row],[País]],Exportaciones_FOB_frutas_2[[#This Row],[Detalle]],Exportaciones_FOB_frutas_2[[#This Row],[Año]],Exportaciones_FOB_frutas_2[[#This Row],[Mes]])</f>
        <v>BrasilLimones2019Marzo</v>
      </c>
      <c r="B12541" s="4" t="s">
        <v>49</v>
      </c>
      <c r="C12541" s="4" t="s">
        <v>4</v>
      </c>
      <c r="D12541" s="4" t="s">
        <v>10</v>
      </c>
      <c r="E12541">
        <v>2019</v>
      </c>
      <c r="F12541" s="4" t="s">
        <v>206</v>
      </c>
      <c r="G12541">
        <v>0</v>
      </c>
      <c r="H12541" s="4">
        <f>+VLOOKUP(Exportaciones_FOB_frutas_2[[#This Row],[Código]],Exportaciones_Kg_fruta__2[],7,0)</f>
        <v>0</v>
      </c>
    </row>
    <row r="12542" spans="1:8" x14ac:dyDescent="0.35">
      <c r="A12542" s="4" t="str">
        <f>+_xlfn.CONCAT(Exportaciones_FOB_frutas_2[[#This Row],[País]],Exportaciones_FOB_frutas_2[[#This Row],[Detalle]],Exportaciones_FOB_frutas_2[[#This Row],[Año]],Exportaciones_FOB_frutas_2[[#This Row],[Mes]])</f>
        <v>BrasilLimones2019Abril</v>
      </c>
      <c r="B12542" s="4" t="s">
        <v>49</v>
      </c>
      <c r="C12542" s="4" t="s">
        <v>4</v>
      </c>
      <c r="D12542" s="4" t="s">
        <v>10</v>
      </c>
      <c r="E12542">
        <v>2019</v>
      </c>
      <c r="F12542" s="4" t="s">
        <v>207</v>
      </c>
      <c r="G12542">
        <v>0</v>
      </c>
      <c r="H12542" s="4">
        <f>+VLOOKUP(Exportaciones_FOB_frutas_2[[#This Row],[Código]],Exportaciones_Kg_fruta__2[],7,0)</f>
        <v>0</v>
      </c>
    </row>
    <row r="12543" spans="1:8" x14ac:dyDescent="0.35">
      <c r="A12543" s="4" t="str">
        <f>+_xlfn.CONCAT(Exportaciones_FOB_frutas_2[[#This Row],[País]],Exportaciones_FOB_frutas_2[[#This Row],[Detalle]],Exportaciones_FOB_frutas_2[[#This Row],[Año]],Exportaciones_FOB_frutas_2[[#This Row],[Mes]])</f>
        <v>BrasilLimones2019Mayo</v>
      </c>
      <c r="B12543" s="4" t="s">
        <v>49</v>
      </c>
      <c r="C12543" s="4" t="s">
        <v>4</v>
      </c>
      <c r="D12543" s="4" t="s">
        <v>10</v>
      </c>
      <c r="E12543">
        <v>2019</v>
      </c>
      <c r="F12543" s="4" t="s">
        <v>208</v>
      </c>
      <c r="G12543">
        <v>0</v>
      </c>
      <c r="H12543" s="4">
        <f>+VLOOKUP(Exportaciones_FOB_frutas_2[[#This Row],[Código]],Exportaciones_Kg_fruta__2[],7,0)</f>
        <v>0</v>
      </c>
    </row>
    <row r="12544" spans="1:8" x14ac:dyDescent="0.35">
      <c r="A12544" s="4" t="str">
        <f>+_xlfn.CONCAT(Exportaciones_FOB_frutas_2[[#This Row],[País]],Exportaciones_FOB_frutas_2[[#This Row],[Detalle]],Exportaciones_FOB_frutas_2[[#This Row],[Año]],Exportaciones_FOB_frutas_2[[#This Row],[Mes]])</f>
        <v>BrasilLimones2019Junio</v>
      </c>
      <c r="B12544" s="4" t="s">
        <v>49</v>
      </c>
      <c r="C12544" s="4" t="s">
        <v>4</v>
      </c>
      <c r="D12544" s="4" t="s">
        <v>10</v>
      </c>
      <c r="E12544">
        <v>2019</v>
      </c>
      <c r="F12544" s="4" t="s">
        <v>209</v>
      </c>
      <c r="G12544">
        <v>0</v>
      </c>
      <c r="H12544" s="4">
        <f>+VLOOKUP(Exportaciones_FOB_frutas_2[[#This Row],[Código]],Exportaciones_Kg_fruta__2[],7,0)</f>
        <v>0</v>
      </c>
    </row>
    <row r="12545" spans="1:8" x14ac:dyDescent="0.35">
      <c r="A12545" s="4" t="str">
        <f>+_xlfn.CONCAT(Exportaciones_FOB_frutas_2[[#This Row],[País]],Exportaciones_FOB_frutas_2[[#This Row],[Detalle]],Exportaciones_FOB_frutas_2[[#This Row],[Año]],Exportaciones_FOB_frutas_2[[#This Row],[Mes]])</f>
        <v>BrasilLimones2019Julio</v>
      </c>
      <c r="B12545" s="4" t="s">
        <v>49</v>
      </c>
      <c r="C12545" s="4" t="s">
        <v>4</v>
      </c>
      <c r="D12545" s="4" t="s">
        <v>10</v>
      </c>
      <c r="E12545">
        <v>2019</v>
      </c>
      <c r="F12545" s="4" t="s">
        <v>201</v>
      </c>
      <c r="G12545">
        <v>0</v>
      </c>
      <c r="H12545" s="4">
        <f>+VLOOKUP(Exportaciones_FOB_frutas_2[[#This Row],[Código]],Exportaciones_Kg_fruta__2[],7,0)</f>
        <v>0</v>
      </c>
    </row>
    <row r="12546" spans="1:8" x14ac:dyDescent="0.35">
      <c r="A12546" s="4" t="str">
        <f>+_xlfn.CONCAT(Exportaciones_FOB_frutas_2[[#This Row],[País]],Exportaciones_FOB_frutas_2[[#This Row],[Detalle]],Exportaciones_FOB_frutas_2[[#This Row],[Año]],Exportaciones_FOB_frutas_2[[#This Row],[Mes]])</f>
        <v>BrasilLimones2019Agosto</v>
      </c>
      <c r="B12546" s="4" t="s">
        <v>49</v>
      </c>
      <c r="C12546" s="4" t="s">
        <v>4</v>
      </c>
      <c r="D12546" s="4" t="s">
        <v>10</v>
      </c>
      <c r="E12546">
        <v>2019</v>
      </c>
      <c r="F12546" s="4" t="s">
        <v>202</v>
      </c>
      <c r="G12546">
        <v>0</v>
      </c>
      <c r="H12546" s="4">
        <f>+VLOOKUP(Exportaciones_FOB_frutas_2[[#This Row],[Código]],Exportaciones_Kg_fruta__2[],7,0)</f>
        <v>0</v>
      </c>
    </row>
    <row r="12547" spans="1:8" x14ac:dyDescent="0.35">
      <c r="A12547" s="4" t="str">
        <f>+_xlfn.CONCAT(Exportaciones_FOB_frutas_2[[#This Row],[País]],Exportaciones_FOB_frutas_2[[#This Row],[Detalle]],Exportaciones_FOB_frutas_2[[#This Row],[Año]],Exportaciones_FOB_frutas_2[[#This Row],[Mes]])</f>
        <v>BrasilLimones2019Septiembre</v>
      </c>
      <c r="B12547" s="4" t="s">
        <v>49</v>
      </c>
      <c r="C12547" s="4" t="s">
        <v>4</v>
      </c>
      <c r="D12547" s="4" t="s">
        <v>10</v>
      </c>
      <c r="E12547">
        <v>2019</v>
      </c>
      <c r="F12547" s="4" t="s">
        <v>203</v>
      </c>
      <c r="G12547">
        <v>0</v>
      </c>
      <c r="H12547" s="4">
        <f>+VLOOKUP(Exportaciones_FOB_frutas_2[[#This Row],[Código]],Exportaciones_Kg_fruta__2[],7,0)</f>
        <v>0</v>
      </c>
    </row>
    <row r="12548" spans="1:8" x14ac:dyDescent="0.35">
      <c r="A12548" s="4" t="str">
        <f>+_xlfn.CONCAT(Exportaciones_FOB_frutas_2[[#This Row],[País]],Exportaciones_FOB_frutas_2[[#This Row],[Detalle]],Exportaciones_FOB_frutas_2[[#This Row],[Año]],Exportaciones_FOB_frutas_2[[#This Row],[Mes]])</f>
        <v>BrasilLimones2019Octubre</v>
      </c>
      <c r="B12548" s="4" t="s">
        <v>49</v>
      </c>
      <c r="C12548" s="4" t="s">
        <v>4</v>
      </c>
      <c r="D12548" s="4" t="s">
        <v>10</v>
      </c>
      <c r="E12548">
        <v>2019</v>
      </c>
      <c r="F12548" s="4" t="s">
        <v>198</v>
      </c>
      <c r="G12548">
        <v>0</v>
      </c>
      <c r="H12548" s="4">
        <f>+VLOOKUP(Exportaciones_FOB_frutas_2[[#This Row],[Código]],Exportaciones_Kg_fruta__2[],7,0)</f>
        <v>0</v>
      </c>
    </row>
    <row r="12549" spans="1:8" x14ac:dyDescent="0.35">
      <c r="A12549" s="4" t="str">
        <f>+_xlfn.CONCAT(Exportaciones_FOB_frutas_2[[#This Row],[País]],Exportaciones_FOB_frutas_2[[#This Row],[Detalle]],Exportaciones_FOB_frutas_2[[#This Row],[Año]],Exportaciones_FOB_frutas_2[[#This Row],[Mes]])</f>
        <v>BrasilLimones2019Noviembre</v>
      </c>
      <c r="B12549" s="4" t="s">
        <v>49</v>
      </c>
      <c r="C12549" s="4" t="s">
        <v>4</v>
      </c>
      <c r="D12549" s="4" t="s">
        <v>10</v>
      </c>
      <c r="E12549">
        <v>2019</v>
      </c>
      <c r="F12549" s="4" t="s">
        <v>199</v>
      </c>
      <c r="G12549">
        <v>0</v>
      </c>
      <c r="H12549" s="4">
        <f>+VLOOKUP(Exportaciones_FOB_frutas_2[[#This Row],[Código]],Exportaciones_Kg_fruta__2[],7,0)</f>
        <v>0</v>
      </c>
    </row>
    <row r="12550" spans="1:8" x14ac:dyDescent="0.35">
      <c r="A12550" s="4" t="str">
        <f>+_xlfn.CONCAT(Exportaciones_FOB_frutas_2[[#This Row],[País]],Exportaciones_FOB_frutas_2[[#This Row],[Detalle]],Exportaciones_FOB_frutas_2[[#This Row],[Año]],Exportaciones_FOB_frutas_2[[#This Row],[Mes]])</f>
        <v>BrasilLimones2019Diciembre</v>
      </c>
      <c r="B12550" s="4" t="s">
        <v>49</v>
      </c>
      <c r="C12550" s="4" t="s">
        <v>4</v>
      </c>
      <c r="D12550" s="4" t="s">
        <v>10</v>
      </c>
      <c r="E12550">
        <v>2019</v>
      </c>
      <c r="F12550" s="4" t="s">
        <v>200</v>
      </c>
      <c r="G12550">
        <v>47576.77</v>
      </c>
      <c r="H12550" s="4">
        <f>+VLOOKUP(Exportaciones_FOB_frutas_2[[#This Row],[Código]],Exportaciones_Kg_fruta__2[],7,0)</f>
        <v>50393.599999999999</v>
      </c>
    </row>
    <row r="12551" spans="1:8" x14ac:dyDescent="0.35">
      <c r="A12551" s="4" t="str">
        <f>+_xlfn.CONCAT(Exportaciones_FOB_frutas_2[[#This Row],[País]],Exportaciones_FOB_frutas_2[[#This Row],[Detalle]],Exportaciones_FOB_frutas_2[[#This Row],[Año]],Exportaciones_FOB_frutas_2[[#This Row],[Mes]])</f>
        <v>EspañaLimones2019Enero</v>
      </c>
      <c r="B12551" s="4" t="s">
        <v>73</v>
      </c>
      <c r="C12551" s="4" t="s">
        <v>4</v>
      </c>
      <c r="D12551" s="4" t="s">
        <v>10</v>
      </c>
      <c r="E12551">
        <v>2019</v>
      </c>
      <c r="F12551" s="4" t="s">
        <v>204</v>
      </c>
      <c r="G12551">
        <v>0</v>
      </c>
      <c r="H12551" s="4">
        <f>+VLOOKUP(Exportaciones_FOB_frutas_2[[#This Row],[Código]],Exportaciones_Kg_fruta__2[],7,0)</f>
        <v>0</v>
      </c>
    </row>
    <row r="12552" spans="1:8" x14ac:dyDescent="0.35">
      <c r="A12552" s="4" t="str">
        <f>+_xlfn.CONCAT(Exportaciones_FOB_frutas_2[[#This Row],[País]],Exportaciones_FOB_frutas_2[[#This Row],[Detalle]],Exportaciones_FOB_frutas_2[[#This Row],[Año]],Exportaciones_FOB_frutas_2[[#This Row],[Mes]])</f>
        <v>EspañaLimones2019Febrero</v>
      </c>
      <c r="B12552" s="4" t="s">
        <v>73</v>
      </c>
      <c r="C12552" s="4" t="s">
        <v>4</v>
      </c>
      <c r="D12552" s="4" t="s">
        <v>10</v>
      </c>
      <c r="E12552">
        <v>2019</v>
      </c>
      <c r="F12552" s="4" t="s">
        <v>205</v>
      </c>
      <c r="G12552">
        <v>0</v>
      </c>
      <c r="H12552" s="4">
        <f>+VLOOKUP(Exportaciones_FOB_frutas_2[[#This Row],[Código]],Exportaciones_Kg_fruta__2[],7,0)</f>
        <v>0</v>
      </c>
    </row>
    <row r="12553" spans="1:8" x14ac:dyDescent="0.35">
      <c r="A12553" s="4" t="str">
        <f>+_xlfn.CONCAT(Exportaciones_FOB_frutas_2[[#This Row],[País]],Exportaciones_FOB_frutas_2[[#This Row],[Detalle]],Exportaciones_FOB_frutas_2[[#This Row],[Año]],Exportaciones_FOB_frutas_2[[#This Row],[Mes]])</f>
        <v>EspañaLimones2019Marzo</v>
      </c>
      <c r="B12553" s="4" t="s">
        <v>73</v>
      </c>
      <c r="C12553" s="4" t="s">
        <v>4</v>
      </c>
      <c r="D12553" s="4" t="s">
        <v>10</v>
      </c>
      <c r="E12553">
        <v>2019</v>
      </c>
      <c r="F12553" s="4" t="s">
        <v>206</v>
      </c>
      <c r="G12553">
        <v>0</v>
      </c>
      <c r="H12553" s="4">
        <f>+VLOOKUP(Exportaciones_FOB_frutas_2[[#This Row],[Código]],Exportaciones_Kg_fruta__2[],7,0)</f>
        <v>0</v>
      </c>
    </row>
    <row r="12554" spans="1:8" x14ac:dyDescent="0.35">
      <c r="A12554" s="4" t="str">
        <f>+_xlfn.CONCAT(Exportaciones_FOB_frutas_2[[#This Row],[País]],Exportaciones_FOB_frutas_2[[#This Row],[Detalle]],Exportaciones_FOB_frutas_2[[#This Row],[Año]],Exportaciones_FOB_frutas_2[[#This Row],[Mes]])</f>
        <v>EspañaLimones2019Abril</v>
      </c>
      <c r="B12554" s="4" t="s">
        <v>73</v>
      </c>
      <c r="C12554" s="4" t="s">
        <v>4</v>
      </c>
      <c r="D12554" s="4" t="s">
        <v>10</v>
      </c>
      <c r="E12554">
        <v>2019</v>
      </c>
      <c r="F12554" s="4" t="s">
        <v>207</v>
      </c>
      <c r="G12554">
        <v>0</v>
      </c>
      <c r="H12554" s="4">
        <f>+VLOOKUP(Exportaciones_FOB_frutas_2[[#This Row],[Código]],Exportaciones_Kg_fruta__2[],7,0)</f>
        <v>0</v>
      </c>
    </row>
    <row r="12555" spans="1:8" x14ac:dyDescent="0.35">
      <c r="A12555" s="4" t="str">
        <f>+_xlfn.CONCAT(Exportaciones_FOB_frutas_2[[#This Row],[País]],Exportaciones_FOB_frutas_2[[#This Row],[Detalle]],Exportaciones_FOB_frutas_2[[#This Row],[Año]],Exportaciones_FOB_frutas_2[[#This Row],[Mes]])</f>
        <v>EspañaLimones2019Mayo</v>
      </c>
      <c r="B12555" s="4" t="s">
        <v>73</v>
      </c>
      <c r="C12555" s="4" t="s">
        <v>4</v>
      </c>
      <c r="D12555" s="4" t="s">
        <v>10</v>
      </c>
      <c r="E12555">
        <v>2019</v>
      </c>
      <c r="F12555" s="4" t="s">
        <v>208</v>
      </c>
      <c r="G12555">
        <v>0</v>
      </c>
      <c r="H12555" s="4">
        <f>+VLOOKUP(Exportaciones_FOB_frutas_2[[#This Row],[Código]],Exportaciones_Kg_fruta__2[],7,0)</f>
        <v>0</v>
      </c>
    </row>
    <row r="12556" spans="1:8" x14ac:dyDescent="0.35">
      <c r="A12556" s="4" t="str">
        <f>+_xlfn.CONCAT(Exportaciones_FOB_frutas_2[[#This Row],[País]],Exportaciones_FOB_frutas_2[[#This Row],[Detalle]],Exportaciones_FOB_frutas_2[[#This Row],[Año]],Exportaciones_FOB_frutas_2[[#This Row],[Mes]])</f>
        <v>EspañaLimones2019Junio</v>
      </c>
      <c r="B12556" s="4" t="s">
        <v>73</v>
      </c>
      <c r="C12556" s="4" t="s">
        <v>4</v>
      </c>
      <c r="D12556" s="4" t="s">
        <v>10</v>
      </c>
      <c r="E12556">
        <v>2019</v>
      </c>
      <c r="F12556" s="4" t="s">
        <v>209</v>
      </c>
      <c r="G12556">
        <v>0</v>
      </c>
      <c r="H12556" s="4">
        <f>+VLOOKUP(Exportaciones_FOB_frutas_2[[#This Row],[Código]],Exportaciones_Kg_fruta__2[],7,0)</f>
        <v>0</v>
      </c>
    </row>
    <row r="12557" spans="1:8" x14ac:dyDescent="0.35">
      <c r="A12557" s="4" t="str">
        <f>+_xlfn.CONCAT(Exportaciones_FOB_frutas_2[[#This Row],[País]],Exportaciones_FOB_frutas_2[[#This Row],[Detalle]],Exportaciones_FOB_frutas_2[[#This Row],[Año]],Exportaciones_FOB_frutas_2[[#This Row],[Mes]])</f>
        <v>EspañaLimones2019Julio</v>
      </c>
      <c r="B12557" s="4" t="s">
        <v>73</v>
      </c>
      <c r="C12557" s="4" t="s">
        <v>4</v>
      </c>
      <c r="D12557" s="4" t="s">
        <v>10</v>
      </c>
      <c r="E12557">
        <v>2019</v>
      </c>
      <c r="F12557" s="4" t="s">
        <v>201</v>
      </c>
      <c r="G12557">
        <v>336224.08</v>
      </c>
      <c r="H12557" s="4">
        <f>+VLOOKUP(Exportaciones_FOB_frutas_2[[#This Row],[Código]],Exportaciones_Kg_fruta__2[],7,0)</f>
        <v>357714</v>
      </c>
    </row>
    <row r="12558" spans="1:8" x14ac:dyDescent="0.35">
      <c r="A12558" s="4" t="str">
        <f>+_xlfn.CONCAT(Exportaciones_FOB_frutas_2[[#This Row],[País]],Exportaciones_FOB_frutas_2[[#This Row],[Detalle]],Exportaciones_FOB_frutas_2[[#This Row],[Año]],Exportaciones_FOB_frutas_2[[#This Row],[Mes]])</f>
        <v>EspañaLimones2019Agosto</v>
      </c>
      <c r="B12558" s="4" t="s">
        <v>73</v>
      </c>
      <c r="C12558" s="4" t="s">
        <v>4</v>
      </c>
      <c r="D12558" s="4" t="s">
        <v>10</v>
      </c>
      <c r="E12558">
        <v>2019</v>
      </c>
      <c r="F12558" s="4" t="s">
        <v>202</v>
      </c>
      <c r="G12558">
        <v>837828.57000000007</v>
      </c>
      <c r="H12558" s="4">
        <f>+VLOOKUP(Exportaciones_FOB_frutas_2[[#This Row],[Código]],Exportaciones_Kg_fruta__2[],7,0)</f>
        <v>951564</v>
      </c>
    </row>
    <row r="12559" spans="1:8" x14ac:dyDescent="0.35">
      <c r="A12559" s="4" t="str">
        <f>+_xlfn.CONCAT(Exportaciones_FOB_frutas_2[[#This Row],[País]],Exportaciones_FOB_frutas_2[[#This Row],[Detalle]],Exportaciones_FOB_frutas_2[[#This Row],[Año]],Exportaciones_FOB_frutas_2[[#This Row],[Mes]])</f>
        <v>EspañaLimones2019Septiembre</v>
      </c>
      <c r="B12559" s="4" t="s">
        <v>73</v>
      </c>
      <c r="C12559" s="4" t="s">
        <v>4</v>
      </c>
      <c r="D12559" s="4" t="s">
        <v>10</v>
      </c>
      <c r="E12559">
        <v>2019</v>
      </c>
      <c r="F12559" s="4" t="s">
        <v>203</v>
      </c>
      <c r="G12559">
        <v>359008.10000000003</v>
      </c>
      <c r="H12559" s="4">
        <f>+VLOOKUP(Exportaciones_FOB_frutas_2[[#This Row],[Código]],Exportaciones_Kg_fruta__2[],7,0)</f>
        <v>407673</v>
      </c>
    </row>
    <row r="12560" spans="1:8" x14ac:dyDescent="0.35">
      <c r="A12560" s="4" t="str">
        <f>+_xlfn.CONCAT(Exportaciones_FOB_frutas_2[[#This Row],[País]],Exportaciones_FOB_frutas_2[[#This Row],[Detalle]],Exportaciones_FOB_frutas_2[[#This Row],[Año]],Exportaciones_FOB_frutas_2[[#This Row],[Mes]])</f>
        <v>EspañaLimones2019Octubre</v>
      </c>
      <c r="B12560" s="4" t="s">
        <v>73</v>
      </c>
      <c r="C12560" s="4" t="s">
        <v>4</v>
      </c>
      <c r="D12560" s="4" t="s">
        <v>10</v>
      </c>
      <c r="E12560">
        <v>2019</v>
      </c>
      <c r="F12560" s="4" t="s">
        <v>198</v>
      </c>
      <c r="G12560">
        <v>0</v>
      </c>
      <c r="H12560" s="4">
        <f>+VLOOKUP(Exportaciones_FOB_frutas_2[[#This Row],[Código]],Exportaciones_Kg_fruta__2[],7,0)</f>
        <v>0</v>
      </c>
    </row>
    <row r="12561" spans="1:8" x14ac:dyDescent="0.35">
      <c r="A12561" s="4" t="str">
        <f>+_xlfn.CONCAT(Exportaciones_FOB_frutas_2[[#This Row],[País]],Exportaciones_FOB_frutas_2[[#This Row],[Detalle]],Exportaciones_FOB_frutas_2[[#This Row],[Año]],Exportaciones_FOB_frutas_2[[#This Row],[Mes]])</f>
        <v>EspañaLimones2019Noviembre</v>
      </c>
      <c r="B12561" s="4" t="s">
        <v>73</v>
      </c>
      <c r="C12561" s="4" t="s">
        <v>4</v>
      </c>
      <c r="D12561" s="4" t="s">
        <v>10</v>
      </c>
      <c r="E12561">
        <v>2019</v>
      </c>
      <c r="F12561" s="4" t="s">
        <v>199</v>
      </c>
      <c r="G12561">
        <v>0</v>
      </c>
      <c r="H12561" s="4">
        <f>+VLOOKUP(Exportaciones_FOB_frutas_2[[#This Row],[Código]],Exportaciones_Kg_fruta__2[],7,0)</f>
        <v>0</v>
      </c>
    </row>
    <row r="12562" spans="1:8" x14ac:dyDescent="0.35">
      <c r="A12562" s="4" t="str">
        <f>+_xlfn.CONCAT(Exportaciones_FOB_frutas_2[[#This Row],[País]],Exportaciones_FOB_frutas_2[[#This Row],[Detalle]],Exportaciones_FOB_frutas_2[[#This Row],[Año]],Exportaciones_FOB_frutas_2[[#This Row],[Mes]])</f>
        <v>EspañaLimones2019Diciembre</v>
      </c>
      <c r="B12562" s="4" t="s">
        <v>73</v>
      </c>
      <c r="C12562" s="4" t="s">
        <v>4</v>
      </c>
      <c r="D12562" s="4" t="s">
        <v>10</v>
      </c>
      <c r="E12562">
        <v>2019</v>
      </c>
      <c r="F12562" s="4" t="s">
        <v>200</v>
      </c>
      <c r="G12562">
        <v>0</v>
      </c>
      <c r="H12562" s="4">
        <f>+VLOOKUP(Exportaciones_FOB_frutas_2[[#This Row],[Código]],Exportaciones_Kg_fruta__2[],7,0)</f>
        <v>0</v>
      </c>
    </row>
    <row r="12563" spans="1:8" x14ac:dyDescent="0.35">
      <c r="A12563" s="4" t="str">
        <f>+_xlfn.CONCAT(Exportaciones_FOB_frutas_2[[#This Row],[País]],Exportaciones_FOB_frutas_2[[#This Row],[Detalle]],Exportaciones_FOB_frutas_2[[#This Row],[Año]],Exportaciones_FOB_frutas_2[[#This Row],[Mes]])</f>
        <v>HolandaLimones2019Enero</v>
      </c>
      <c r="B12563" s="4" t="s">
        <v>91</v>
      </c>
      <c r="C12563" s="4" t="s">
        <v>4</v>
      </c>
      <c r="D12563" s="4" t="s">
        <v>10</v>
      </c>
      <c r="E12563">
        <v>2019</v>
      </c>
      <c r="F12563" s="4" t="s">
        <v>204</v>
      </c>
      <c r="G12563">
        <v>0</v>
      </c>
      <c r="H12563" s="4">
        <f>+VLOOKUP(Exportaciones_FOB_frutas_2[[#This Row],[Código]],Exportaciones_Kg_fruta__2[],7,0)</f>
        <v>0</v>
      </c>
    </row>
    <row r="12564" spans="1:8" x14ac:dyDescent="0.35">
      <c r="A12564" s="4" t="str">
        <f>+_xlfn.CONCAT(Exportaciones_FOB_frutas_2[[#This Row],[País]],Exportaciones_FOB_frutas_2[[#This Row],[Detalle]],Exportaciones_FOB_frutas_2[[#This Row],[Año]],Exportaciones_FOB_frutas_2[[#This Row],[Mes]])</f>
        <v>HolandaLimones2019Febrero</v>
      </c>
      <c r="B12564" s="4" t="s">
        <v>91</v>
      </c>
      <c r="C12564" s="4" t="s">
        <v>4</v>
      </c>
      <c r="D12564" s="4" t="s">
        <v>10</v>
      </c>
      <c r="E12564">
        <v>2019</v>
      </c>
      <c r="F12564" s="4" t="s">
        <v>205</v>
      </c>
      <c r="G12564">
        <v>0</v>
      </c>
      <c r="H12564" s="4">
        <f>+VLOOKUP(Exportaciones_FOB_frutas_2[[#This Row],[Código]],Exportaciones_Kg_fruta__2[],7,0)</f>
        <v>0</v>
      </c>
    </row>
    <row r="12565" spans="1:8" x14ac:dyDescent="0.35">
      <c r="A12565" s="4" t="str">
        <f>+_xlfn.CONCAT(Exportaciones_FOB_frutas_2[[#This Row],[País]],Exportaciones_FOB_frutas_2[[#This Row],[Detalle]],Exportaciones_FOB_frutas_2[[#This Row],[Año]],Exportaciones_FOB_frutas_2[[#This Row],[Mes]])</f>
        <v>HolandaLimones2019Marzo</v>
      </c>
      <c r="B12565" s="4" t="s">
        <v>91</v>
      </c>
      <c r="C12565" s="4" t="s">
        <v>4</v>
      </c>
      <c r="D12565" s="4" t="s">
        <v>10</v>
      </c>
      <c r="E12565">
        <v>2019</v>
      </c>
      <c r="F12565" s="4" t="s">
        <v>206</v>
      </c>
      <c r="G12565">
        <v>0</v>
      </c>
      <c r="H12565" s="4">
        <f>+VLOOKUP(Exportaciones_FOB_frutas_2[[#This Row],[Código]],Exportaciones_Kg_fruta__2[],7,0)</f>
        <v>0</v>
      </c>
    </row>
    <row r="12566" spans="1:8" x14ac:dyDescent="0.35">
      <c r="A12566" s="4" t="str">
        <f>+_xlfn.CONCAT(Exportaciones_FOB_frutas_2[[#This Row],[País]],Exportaciones_FOB_frutas_2[[#This Row],[Detalle]],Exportaciones_FOB_frutas_2[[#This Row],[Año]],Exportaciones_FOB_frutas_2[[#This Row],[Mes]])</f>
        <v>HolandaLimones2019Abril</v>
      </c>
      <c r="B12566" s="4" t="s">
        <v>91</v>
      </c>
      <c r="C12566" s="4" t="s">
        <v>4</v>
      </c>
      <c r="D12566" s="4" t="s">
        <v>10</v>
      </c>
      <c r="E12566">
        <v>2019</v>
      </c>
      <c r="F12566" s="4" t="s">
        <v>207</v>
      </c>
      <c r="G12566">
        <v>0</v>
      </c>
      <c r="H12566" s="4">
        <f>+VLOOKUP(Exportaciones_FOB_frutas_2[[#This Row],[Código]],Exportaciones_Kg_fruta__2[],7,0)</f>
        <v>0</v>
      </c>
    </row>
    <row r="12567" spans="1:8" x14ac:dyDescent="0.35">
      <c r="A12567" s="4" t="str">
        <f>+_xlfn.CONCAT(Exportaciones_FOB_frutas_2[[#This Row],[País]],Exportaciones_FOB_frutas_2[[#This Row],[Detalle]],Exportaciones_FOB_frutas_2[[#This Row],[Año]],Exportaciones_FOB_frutas_2[[#This Row],[Mes]])</f>
        <v>HolandaLimones2019Mayo</v>
      </c>
      <c r="B12567" s="4" t="s">
        <v>91</v>
      </c>
      <c r="C12567" s="4" t="s">
        <v>4</v>
      </c>
      <c r="D12567" s="4" t="s">
        <v>10</v>
      </c>
      <c r="E12567">
        <v>2019</v>
      </c>
      <c r="F12567" s="4" t="s">
        <v>208</v>
      </c>
      <c r="G12567">
        <v>100062.92000000001</v>
      </c>
      <c r="H12567" s="4">
        <f>+VLOOKUP(Exportaciones_FOB_frutas_2[[#This Row],[Código]],Exportaciones_Kg_fruta__2[],7,0)</f>
        <v>77408</v>
      </c>
    </row>
    <row r="12568" spans="1:8" x14ac:dyDescent="0.35">
      <c r="A12568" s="4" t="str">
        <f>+_xlfn.CONCAT(Exportaciones_FOB_frutas_2[[#This Row],[País]],Exportaciones_FOB_frutas_2[[#This Row],[Detalle]],Exportaciones_FOB_frutas_2[[#This Row],[Año]],Exportaciones_FOB_frutas_2[[#This Row],[Mes]])</f>
        <v>HolandaLimones2019Junio</v>
      </c>
      <c r="B12568" s="4" t="s">
        <v>91</v>
      </c>
      <c r="C12568" s="4" t="s">
        <v>4</v>
      </c>
      <c r="D12568" s="4" t="s">
        <v>10</v>
      </c>
      <c r="E12568">
        <v>2019</v>
      </c>
      <c r="F12568" s="4" t="s">
        <v>209</v>
      </c>
      <c r="G12568">
        <v>1331109.3900000001</v>
      </c>
      <c r="H12568" s="4">
        <f>+VLOOKUP(Exportaciones_FOB_frutas_2[[#This Row],[Código]],Exportaciones_Kg_fruta__2[],7,0)</f>
        <v>1003872</v>
      </c>
    </row>
    <row r="12569" spans="1:8" x14ac:dyDescent="0.35">
      <c r="A12569" s="4" t="str">
        <f>+_xlfn.CONCAT(Exportaciones_FOB_frutas_2[[#This Row],[País]],Exportaciones_FOB_frutas_2[[#This Row],[Detalle]],Exportaciones_FOB_frutas_2[[#This Row],[Año]],Exportaciones_FOB_frutas_2[[#This Row],[Mes]])</f>
        <v>HolandaLimones2019Julio</v>
      </c>
      <c r="B12569" s="4" t="s">
        <v>91</v>
      </c>
      <c r="C12569" s="4" t="s">
        <v>4</v>
      </c>
      <c r="D12569" s="4" t="s">
        <v>10</v>
      </c>
      <c r="E12569">
        <v>2019</v>
      </c>
      <c r="F12569" s="4" t="s">
        <v>201</v>
      </c>
      <c r="G12569">
        <v>2483609.36</v>
      </c>
      <c r="H12569" s="4">
        <f>+VLOOKUP(Exportaciones_FOB_frutas_2[[#This Row],[Código]],Exportaciones_Kg_fruta__2[],7,0)</f>
        <v>2093056</v>
      </c>
    </row>
    <row r="12570" spans="1:8" x14ac:dyDescent="0.35">
      <c r="A12570" s="4" t="str">
        <f>+_xlfn.CONCAT(Exportaciones_FOB_frutas_2[[#This Row],[País]],Exportaciones_FOB_frutas_2[[#This Row],[Detalle]],Exportaciones_FOB_frutas_2[[#This Row],[Año]],Exportaciones_FOB_frutas_2[[#This Row],[Mes]])</f>
        <v>HolandaLimones2019Agosto</v>
      </c>
      <c r="B12570" s="4" t="s">
        <v>91</v>
      </c>
      <c r="C12570" s="4" t="s">
        <v>4</v>
      </c>
      <c r="D12570" s="4" t="s">
        <v>10</v>
      </c>
      <c r="E12570">
        <v>2019</v>
      </c>
      <c r="F12570" s="4" t="s">
        <v>202</v>
      </c>
      <c r="G12570">
        <v>2383025.58</v>
      </c>
      <c r="H12570" s="4">
        <f>+VLOOKUP(Exportaciones_FOB_frutas_2[[#This Row],[Código]],Exportaciones_Kg_fruta__2[],7,0)</f>
        <v>2201090.4</v>
      </c>
    </row>
    <row r="12571" spans="1:8" x14ac:dyDescent="0.35">
      <c r="A12571" s="4" t="str">
        <f>+_xlfn.CONCAT(Exportaciones_FOB_frutas_2[[#This Row],[País]],Exportaciones_FOB_frutas_2[[#This Row],[Detalle]],Exportaciones_FOB_frutas_2[[#This Row],[Año]],Exportaciones_FOB_frutas_2[[#This Row],[Mes]])</f>
        <v>HolandaLimones2019Septiembre</v>
      </c>
      <c r="B12571" s="4" t="s">
        <v>91</v>
      </c>
      <c r="C12571" s="4" t="s">
        <v>4</v>
      </c>
      <c r="D12571" s="4" t="s">
        <v>10</v>
      </c>
      <c r="E12571">
        <v>2019</v>
      </c>
      <c r="F12571" s="4" t="s">
        <v>203</v>
      </c>
      <c r="G12571">
        <v>316798.90000000002</v>
      </c>
      <c r="H12571" s="4">
        <f>+VLOOKUP(Exportaciones_FOB_frutas_2[[#This Row],[Código]],Exportaciones_Kg_fruta__2[],7,0)</f>
        <v>179200</v>
      </c>
    </row>
    <row r="12572" spans="1:8" x14ac:dyDescent="0.35">
      <c r="A12572" s="4" t="str">
        <f>+_xlfn.CONCAT(Exportaciones_FOB_frutas_2[[#This Row],[País]],Exportaciones_FOB_frutas_2[[#This Row],[Detalle]],Exportaciones_FOB_frutas_2[[#This Row],[Año]],Exportaciones_FOB_frutas_2[[#This Row],[Mes]])</f>
        <v>HolandaLimones2019Octubre</v>
      </c>
      <c r="B12572" s="4" t="s">
        <v>91</v>
      </c>
      <c r="C12572" s="4" t="s">
        <v>4</v>
      </c>
      <c r="D12572" s="4" t="s">
        <v>10</v>
      </c>
      <c r="E12572">
        <v>2019</v>
      </c>
      <c r="F12572" s="4" t="s">
        <v>198</v>
      </c>
      <c r="G12572">
        <v>0</v>
      </c>
      <c r="H12572" s="4">
        <f>+VLOOKUP(Exportaciones_FOB_frutas_2[[#This Row],[Código]],Exportaciones_Kg_fruta__2[],7,0)</f>
        <v>0</v>
      </c>
    </row>
    <row r="12573" spans="1:8" x14ac:dyDescent="0.35">
      <c r="A12573" s="4" t="str">
        <f>+_xlfn.CONCAT(Exportaciones_FOB_frutas_2[[#This Row],[País]],Exportaciones_FOB_frutas_2[[#This Row],[Detalle]],Exportaciones_FOB_frutas_2[[#This Row],[Año]],Exportaciones_FOB_frutas_2[[#This Row],[Mes]])</f>
        <v>HolandaLimones2019Noviembre</v>
      </c>
      <c r="B12573" s="4" t="s">
        <v>91</v>
      </c>
      <c r="C12573" s="4" t="s">
        <v>4</v>
      </c>
      <c r="D12573" s="4" t="s">
        <v>10</v>
      </c>
      <c r="E12573">
        <v>2019</v>
      </c>
      <c r="F12573" s="4" t="s">
        <v>199</v>
      </c>
      <c r="G12573">
        <v>0</v>
      </c>
      <c r="H12573" s="4">
        <f>+VLOOKUP(Exportaciones_FOB_frutas_2[[#This Row],[Código]],Exportaciones_Kg_fruta__2[],7,0)</f>
        <v>0</v>
      </c>
    </row>
    <row r="12574" spans="1:8" x14ac:dyDescent="0.35">
      <c r="A12574" s="4" t="str">
        <f>+_xlfn.CONCAT(Exportaciones_FOB_frutas_2[[#This Row],[País]],Exportaciones_FOB_frutas_2[[#This Row],[Detalle]],Exportaciones_FOB_frutas_2[[#This Row],[Año]],Exportaciones_FOB_frutas_2[[#This Row],[Mes]])</f>
        <v>HolandaLimones2019Diciembre</v>
      </c>
      <c r="B12574" s="4" t="s">
        <v>91</v>
      </c>
      <c r="C12574" s="4" t="s">
        <v>4</v>
      </c>
      <c r="D12574" s="4" t="s">
        <v>10</v>
      </c>
      <c r="E12574">
        <v>2019</v>
      </c>
      <c r="F12574" s="4" t="s">
        <v>200</v>
      </c>
      <c r="G12574">
        <v>0</v>
      </c>
      <c r="H12574" s="4">
        <f>+VLOOKUP(Exportaciones_FOB_frutas_2[[#This Row],[Código]],Exportaciones_Kg_fruta__2[],7,0)</f>
        <v>0</v>
      </c>
    </row>
    <row r="12575" spans="1:8" x14ac:dyDescent="0.35">
      <c r="A12575" s="4" t="str">
        <f>+_xlfn.CONCAT(Exportaciones_FOB_frutas_2[[#This Row],[País]],Exportaciones_FOB_frutas_2[[#This Row],[Detalle]],Exportaciones_FOB_frutas_2[[#This Row],[Año]],Exportaciones_FOB_frutas_2[[#This Row],[Mes]])</f>
        <v>CanadáLimones2019Enero</v>
      </c>
      <c r="B12575" s="4" t="s">
        <v>55</v>
      </c>
      <c r="C12575" s="4" t="s">
        <v>4</v>
      </c>
      <c r="D12575" s="4" t="s">
        <v>10</v>
      </c>
      <c r="E12575">
        <v>2019</v>
      </c>
      <c r="F12575" s="4" t="s">
        <v>204</v>
      </c>
      <c r="G12575">
        <v>0</v>
      </c>
      <c r="H12575" s="4">
        <f>+VLOOKUP(Exportaciones_FOB_frutas_2[[#This Row],[Código]],Exportaciones_Kg_fruta__2[],7,0)</f>
        <v>0</v>
      </c>
    </row>
    <row r="12576" spans="1:8" x14ac:dyDescent="0.35">
      <c r="A12576" s="4" t="str">
        <f>+_xlfn.CONCAT(Exportaciones_FOB_frutas_2[[#This Row],[País]],Exportaciones_FOB_frutas_2[[#This Row],[Detalle]],Exportaciones_FOB_frutas_2[[#This Row],[Año]],Exportaciones_FOB_frutas_2[[#This Row],[Mes]])</f>
        <v>CanadáLimones2019Febrero</v>
      </c>
      <c r="B12576" s="4" t="s">
        <v>55</v>
      </c>
      <c r="C12576" s="4" t="s">
        <v>4</v>
      </c>
      <c r="D12576" s="4" t="s">
        <v>10</v>
      </c>
      <c r="E12576">
        <v>2019</v>
      </c>
      <c r="F12576" s="4" t="s">
        <v>205</v>
      </c>
      <c r="G12576">
        <v>0</v>
      </c>
      <c r="H12576" s="4">
        <f>+VLOOKUP(Exportaciones_FOB_frutas_2[[#This Row],[Código]],Exportaciones_Kg_fruta__2[],7,0)</f>
        <v>0</v>
      </c>
    </row>
    <row r="12577" spans="1:8" x14ac:dyDescent="0.35">
      <c r="A12577" s="4" t="str">
        <f>+_xlfn.CONCAT(Exportaciones_FOB_frutas_2[[#This Row],[País]],Exportaciones_FOB_frutas_2[[#This Row],[Detalle]],Exportaciones_FOB_frutas_2[[#This Row],[Año]],Exportaciones_FOB_frutas_2[[#This Row],[Mes]])</f>
        <v>CanadáLimones2019Marzo</v>
      </c>
      <c r="B12577" s="4" t="s">
        <v>55</v>
      </c>
      <c r="C12577" s="4" t="s">
        <v>4</v>
      </c>
      <c r="D12577" s="4" t="s">
        <v>10</v>
      </c>
      <c r="E12577">
        <v>2019</v>
      </c>
      <c r="F12577" s="4" t="s">
        <v>206</v>
      </c>
      <c r="G12577">
        <v>0</v>
      </c>
      <c r="H12577" s="4">
        <f>+VLOOKUP(Exportaciones_FOB_frutas_2[[#This Row],[Código]],Exportaciones_Kg_fruta__2[],7,0)</f>
        <v>0</v>
      </c>
    </row>
    <row r="12578" spans="1:8" x14ac:dyDescent="0.35">
      <c r="A12578" s="4" t="str">
        <f>+_xlfn.CONCAT(Exportaciones_FOB_frutas_2[[#This Row],[País]],Exportaciones_FOB_frutas_2[[#This Row],[Detalle]],Exportaciones_FOB_frutas_2[[#This Row],[Año]],Exportaciones_FOB_frutas_2[[#This Row],[Mes]])</f>
        <v>CanadáLimones2019Abril</v>
      </c>
      <c r="B12578" s="4" t="s">
        <v>55</v>
      </c>
      <c r="C12578" s="4" t="s">
        <v>4</v>
      </c>
      <c r="D12578" s="4" t="s">
        <v>10</v>
      </c>
      <c r="E12578">
        <v>2019</v>
      </c>
      <c r="F12578" s="4" t="s">
        <v>207</v>
      </c>
      <c r="G12578">
        <v>0</v>
      </c>
      <c r="H12578" s="4">
        <f>+VLOOKUP(Exportaciones_FOB_frutas_2[[#This Row],[Código]],Exportaciones_Kg_fruta__2[],7,0)</f>
        <v>0</v>
      </c>
    </row>
    <row r="12579" spans="1:8" x14ac:dyDescent="0.35">
      <c r="A12579" s="4" t="str">
        <f>+_xlfn.CONCAT(Exportaciones_FOB_frutas_2[[#This Row],[País]],Exportaciones_FOB_frutas_2[[#This Row],[Detalle]],Exportaciones_FOB_frutas_2[[#This Row],[Año]],Exportaciones_FOB_frutas_2[[#This Row],[Mes]])</f>
        <v>CanadáLimones2019Mayo</v>
      </c>
      <c r="B12579" s="4" t="s">
        <v>55</v>
      </c>
      <c r="C12579" s="4" t="s">
        <v>4</v>
      </c>
      <c r="D12579" s="4" t="s">
        <v>10</v>
      </c>
      <c r="E12579">
        <v>2019</v>
      </c>
      <c r="F12579" s="4" t="s">
        <v>208</v>
      </c>
      <c r="G12579">
        <v>0</v>
      </c>
      <c r="H12579" s="4">
        <f>+VLOOKUP(Exportaciones_FOB_frutas_2[[#This Row],[Código]],Exportaciones_Kg_fruta__2[],7,0)</f>
        <v>0</v>
      </c>
    </row>
    <row r="12580" spans="1:8" x14ac:dyDescent="0.35">
      <c r="A12580" s="4" t="str">
        <f>+_xlfn.CONCAT(Exportaciones_FOB_frutas_2[[#This Row],[País]],Exportaciones_FOB_frutas_2[[#This Row],[Detalle]],Exportaciones_FOB_frutas_2[[#This Row],[Año]],Exportaciones_FOB_frutas_2[[#This Row],[Mes]])</f>
        <v>CanadáLimones2019Junio</v>
      </c>
      <c r="B12580" s="4" t="s">
        <v>55</v>
      </c>
      <c r="C12580" s="4" t="s">
        <v>4</v>
      </c>
      <c r="D12580" s="4" t="s">
        <v>10</v>
      </c>
      <c r="E12580">
        <v>2019</v>
      </c>
      <c r="F12580" s="4" t="s">
        <v>209</v>
      </c>
      <c r="G12580">
        <v>0</v>
      </c>
      <c r="H12580" s="4">
        <f>+VLOOKUP(Exportaciones_FOB_frutas_2[[#This Row],[Código]],Exportaciones_Kg_fruta__2[],7,0)</f>
        <v>0</v>
      </c>
    </row>
    <row r="12581" spans="1:8" x14ac:dyDescent="0.35">
      <c r="A12581" s="4" t="str">
        <f>+_xlfn.CONCAT(Exportaciones_FOB_frutas_2[[#This Row],[País]],Exportaciones_FOB_frutas_2[[#This Row],[Detalle]],Exportaciones_FOB_frutas_2[[#This Row],[Año]],Exportaciones_FOB_frutas_2[[#This Row],[Mes]])</f>
        <v>CanadáLimones2019Julio</v>
      </c>
      <c r="B12581" s="4" t="s">
        <v>55</v>
      </c>
      <c r="C12581" s="4" t="s">
        <v>4</v>
      </c>
      <c r="D12581" s="4" t="s">
        <v>10</v>
      </c>
      <c r="E12581">
        <v>2019</v>
      </c>
      <c r="F12581" s="4" t="s">
        <v>201</v>
      </c>
      <c r="G12581">
        <v>3800</v>
      </c>
      <c r="H12581" s="4">
        <f>+VLOOKUP(Exportaciones_FOB_frutas_2[[#This Row],[Código]],Exportaciones_Kg_fruta__2[],7,0)</f>
        <v>6552.33</v>
      </c>
    </row>
    <row r="12582" spans="1:8" x14ac:dyDescent="0.35">
      <c r="A12582" s="4" t="str">
        <f>+_xlfn.CONCAT(Exportaciones_FOB_frutas_2[[#This Row],[País]],Exportaciones_FOB_frutas_2[[#This Row],[Detalle]],Exportaciones_FOB_frutas_2[[#This Row],[Año]],Exportaciones_FOB_frutas_2[[#This Row],[Mes]])</f>
        <v>CanadáLimones2019Agosto</v>
      </c>
      <c r="B12582" s="4" t="s">
        <v>55</v>
      </c>
      <c r="C12582" s="4" t="s">
        <v>4</v>
      </c>
      <c r="D12582" s="4" t="s">
        <v>10</v>
      </c>
      <c r="E12582">
        <v>2019</v>
      </c>
      <c r="F12582" s="4" t="s">
        <v>202</v>
      </c>
      <c r="G12582">
        <v>23067.5</v>
      </c>
      <c r="H12582" s="4">
        <f>+VLOOKUP(Exportaciones_FOB_frutas_2[[#This Row],[Código]],Exportaciones_Kg_fruta__2[],7,0)</f>
        <v>26765.3</v>
      </c>
    </row>
    <row r="12583" spans="1:8" x14ac:dyDescent="0.35">
      <c r="A12583" s="4" t="str">
        <f>+_xlfn.CONCAT(Exportaciones_FOB_frutas_2[[#This Row],[País]],Exportaciones_FOB_frutas_2[[#This Row],[Detalle]],Exportaciones_FOB_frutas_2[[#This Row],[Año]],Exportaciones_FOB_frutas_2[[#This Row],[Mes]])</f>
        <v>CanadáLimones2019Septiembre</v>
      </c>
      <c r="B12583" s="4" t="s">
        <v>55</v>
      </c>
      <c r="C12583" s="4" t="s">
        <v>4</v>
      </c>
      <c r="D12583" s="4" t="s">
        <v>10</v>
      </c>
      <c r="E12583">
        <v>2019</v>
      </c>
      <c r="F12583" s="4" t="s">
        <v>203</v>
      </c>
      <c r="G12583">
        <v>5670</v>
      </c>
      <c r="H12583" s="4">
        <f>+VLOOKUP(Exportaciones_FOB_frutas_2[[#This Row],[Código]],Exportaciones_Kg_fruta__2[],7,0)</f>
        <v>6480</v>
      </c>
    </row>
    <row r="12584" spans="1:8" x14ac:dyDescent="0.35">
      <c r="A12584" s="4" t="str">
        <f>+_xlfn.CONCAT(Exportaciones_FOB_frutas_2[[#This Row],[País]],Exportaciones_FOB_frutas_2[[#This Row],[Detalle]],Exportaciones_FOB_frutas_2[[#This Row],[Año]],Exportaciones_FOB_frutas_2[[#This Row],[Mes]])</f>
        <v>CanadáLimones2019Octubre</v>
      </c>
      <c r="B12584" s="4" t="s">
        <v>55</v>
      </c>
      <c r="C12584" s="4" t="s">
        <v>4</v>
      </c>
      <c r="D12584" s="4" t="s">
        <v>10</v>
      </c>
      <c r="E12584">
        <v>2019</v>
      </c>
      <c r="F12584" s="4" t="s">
        <v>198</v>
      </c>
      <c r="G12584">
        <v>0</v>
      </c>
      <c r="H12584" s="4">
        <f>+VLOOKUP(Exportaciones_FOB_frutas_2[[#This Row],[Código]],Exportaciones_Kg_fruta__2[],7,0)</f>
        <v>0</v>
      </c>
    </row>
    <row r="12585" spans="1:8" x14ac:dyDescent="0.35">
      <c r="A12585" s="4" t="str">
        <f>+_xlfn.CONCAT(Exportaciones_FOB_frutas_2[[#This Row],[País]],Exportaciones_FOB_frutas_2[[#This Row],[Detalle]],Exportaciones_FOB_frutas_2[[#This Row],[Año]],Exportaciones_FOB_frutas_2[[#This Row],[Mes]])</f>
        <v>CanadáLimones2019Noviembre</v>
      </c>
      <c r="B12585" s="4" t="s">
        <v>55</v>
      </c>
      <c r="C12585" s="4" t="s">
        <v>4</v>
      </c>
      <c r="D12585" s="4" t="s">
        <v>10</v>
      </c>
      <c r="E12585">
        <v>2019</v>
      </c>
      <c r="F12585" s="4" t="s">
        <v>199</v>
      </c>
      <c r="G12585">
        <v>0</v>
      </c>
      <c r="H12585" s="4">
        <f>+VLOOKUP(Exportaciones_FOB_frutas_2[[#This Row],[Código]],Exportaciones_Kg_fruta__2[],7,0)</f>
        <v>0</v>
      </c>
    </row>
    <row r="12586" spans="1:8" x14ac:dyDescent="0.35">
      <c r="A12586" s="4" t="str">
        <f>+_xlfn.CONCAT(Exportaciones_FOB_frutas_2[[#This Row],[País]],Exportaciones_FOB_frutas_2[[#This Row],[Detalle]],Exportaciones_FOB_frutas_2[[#This Row],[Año]],Exportaciones_FOB_frutas_2[[#This Row],[Mes]])</f>
        <v>CanadáLimones2019Diciembre</v>
      </c>
      <c r="B12586" s="4" t="s">
        <v>55</v>
      </c>
      <c r="C12586" s="4" t="s">
        <v>4</v>
      </c>
      <c r="D12586" s="4" t="s">
        <v>10</v>
      </c>
      <c r="E12586">
        <v>2019</v>
      </c>
      <c r="F12586" s="4" t="s">
        <v>200</v>
      </c>
      <c r="G12586">
        <v>0</v>
      </c>
      <c r="H12586" s="4">
        <f>+VLOOKUP(Exportaciones_FOB_frutas_2[[#This Row],[Código]],Exportaciones_Kg_fruta__2[],7,0)</f>
        <v>0</v>
      </c>
    </row>
    <row r="12587" spans="1:8" x14ac:dyDescent="0.35">
      <c r="A12587" s="4" t="str">
        <f>+_xlfn.CONCAT(Exportaciones_FOB_frutas_2[[#This Row],[País]],Exportaciones_FOB_frutas_2[[#This Row],[Detalle]],Exportaciones_FOB_frutas_2[[#This Row],[Año]],Exportaciones_FOB_frutas_2[[#This Row],[Mes]])</f>
        <v>AlemaniaLimones2019Enero</v>
      </c>
      <c r="B12587" s="4" t="s">
        <v>3</v>
      </c>
      <c r="C12587" s="4" t="s">
        <v>4</v>
      </c>
      <c r="D12587" s="4" t="s">
        <v>10</v>
      </c>
      <c r="E12587">
        <v>2019</v>
      </c>
      <c r="F12587" s="4" t="s">
        <v>204</v>
      </c>
      <c r="G12587">
        <v>0</v>
      </c>
      <c r="H12587" s="4">
        <f>+VLOOKUP(Exportaciones_FOB_frutas_2[[#This Row],[Código]],Exportaciones_Kg_fruta__2[],7,0)</f>
        <v>0</v>
      </c>
    </row>
    <row r="12588" spans="1:8" x14ac:dyDescent="0.35">
      <c r="A12588" s="4" t="str">
        <f>+_xlfn.CONCAT(Exportaciones_FOB_frutas_2[[#This Row],[País]],Exportaciones_FOB_frutas_2[[#This Row],[Detalle]],Exportaciones_FOB_frutas_2[[#This Row],[Año]],Exportaciones_FOB_frutas_2[[#This Row],[Mes]])</f>
        <v>AlemaniaLimones2019Febrero</v>
      </c>
      <c r="B12588" s="4" t="s">
        <v>3</v>
      </c>
      <c r="C12588" s="4" t="s">
        <v>4</v>
      </c>
      <c r="D12588" s="4" t="s">
        <v>10</v>
      </c>
      <c r="E12588">
        <v>2019</v>
      </c>
      <c r="F12588" s="4" t="s">
        <v>205</v>
      </c>
      <c r="G12588">
        <v>0</v>
      </c>
      <c r="H12588" s="4">
        <f>+VLOOKUP(Exportaciones_FOB_frutas_2[[#This Row],[Código]],Exportaciones_Kg_fruta__2[],7,0)</f>
        <v>0</v>
      </c>
    </row>
    <row r="12589" spans="1:8" x14ac:dyDescent="0.35">
      <c r="A12589" s="4" t="str">
        <f>+_xlfn.CONCAT(Exportaciones_FOB_frutas_2[[#This Row],[País]],Exportaciones_FOB_frutas_2[[#This Row],[Detalle]],Exportaciones_FOB_frutas_2[[#This Row],[Año]],Exportaciones_FOB_frutas_2[[#This Row],[Mes]])</f>
        <v>AlemaniaLimones2019Marzo</v>
      </c>
      <c r="B12589" s="4" t="s">
        <v>3</v>
      </c>
      <c r="C12589" s="4" t="s">
        <v>4</v>
      </c>
      <c r="D12589" s="4" t="s">
        <v>10</v>
      </c>
      <c r="E12589">
        <v>2019</v>
      </c>
      <c r="F12589" s="4" t="s">
        <v>206</v>
      </c>
      <c r="G12589">
        <v>0</v>
      </c>
      <c r="H12589" s="4">
        <f>+VLOOKUP(Exportaciones_FOB_frutas_2[[#This Row],[Código]],Exportaciones_Kg_fruta__2[],7,0)</f>
        <v>0</v>
      </c>
    </row>
    <row r="12590" spans="1:8" x14ac:dyDescent="0.35">
      <c r="A12590" s="4" t="str">
        <f>+_xlfn.CONCAT(Exportaciones_FOB_frutas_2[[#This Row],[País]],Exportaciones_FOB_frutas_2[[#This Row],[Detalle]],Exportaciones_FOB_frutas_2[[#This Row],[Año]],Exportaciones_FOB_frutas_2[[#This Row],[Mes]])</f>
        <v>AlemaniaLimones2019Abril</v>
      </c>
      <c r="B12590" s="4" t="s">
        <v>3</v>
      </c>
      <c r="C12590" s="4" t="s">
        <v>4</v>
      </c>
      <c r="D12590" s="4" t="s">
        <v>10</v>
      </c>
      <c r="E12590">
        <v>2019</v>
      </c>
      <c r="F12590" s="4" t="s">
        <v>207</v>
      </c>
      <c r="G12590">
        <v>0</v>
      </c>
      <c r="H12590" s="4">
        <f>+VLOOKUP(Exportaciones_FOB_frutas_2[[#This Row],[Código]],Exportaciones_Kg_fruta__2[],7,0)</f>
        <v>0</v>
      </c>
    </row>
    <row r="12591" spans="1:8" x14ac:dyDescent="0.35">
      <c r="A12591" s="4" t="str">
        <f>+_xlfn.CONCAT(Exportaciones_FOB_frutas_2[[#This Row],[País]],Exportaciones_FOB_frutas_2[[#This Row],[Detalle]],Exportaciones_FOB_frutas_2[[#This Row],[Año]],Exportaciones_FOB_frutas_2[[#This Row],[Mes]])</f>
        <v>AlemaniaLimones2019Mayo</v>
      </c>
      <c r="B12591" s="4" t="s">
        <v>3</v>
      </c>
      <c r="C12591" s="4" t="s">
        <v>4</v>
      </c>
      <c r="D12591" s="4" t="s">
        <v>10</v>
      </c>
      <c r="E12591">
        <v>2019</v>
      </c>
      <c r="F12591" s="4" t="s">
        <v>208</v>
      </c>
      <c r="G12591">
        <v>0</v>
      </c>
      <c r="H12591" s="4">
        <f>+VLOOKUP(Exportaciones_FOB_frutas_2[[#This Row],[Código]],Exportaciones_Kg_fruta__2[],7,0)</f>
        <v>0</v>
      </c>
    </row>
    <row r="12592" spans="1:8" x14ac:dyDescent="0.35">
      <c r="A12592" s="4" t="str">
        <f>+_xlfn.CONCAT(Exportaciones_FOB_frutas_2[[#This Row],[País]],Exportaciones_FOB_frutas_2[[#This Row],[Detalle]],Exportaciones_FOB_frutas_2[[#This Row],[Año]],Exportaciones_FOB_frutas_2[[#This Row],[Mes]])</f>
        <v>AlemaniaLimones2019Junio</v>
      </c>
      <c r="B12592" s="4" t="s">
        <v>3</v>
      </c>
      <c r="C12592" s="4" t="s">
        <v>4</v>
      </c>
      <c r="D12592" s="4" t="s">
        <v>10</v>
      </c>
      <c r="E12592">
        <v>2019</v>
      </c>
      <c r="F12592" s="4" t="s">
        <v>209</v>
      </c>
      <c r="G12592">
        <v>25419.43</v>
      </c>
      <c r="H12592" s="4">
        <f>+VLOOKUP(Exportaciones_FOB_frutas_2[[#This Row],[Código]],Exportaciones_Kg_fruta__2[],7,0)</f>
        <v>52416</v>
      </c>
    </row>
    <row r="12593" spans="1:8" x14ac:dyDescent="0.35">
      <c r="A12593" s="4" t="str">
        <f>+_xlfn.CONCAT(Exportaciones_FOB_frutas_2[[#This Row],[País]],Exportaciones_FOB_frutas_2[[#This Row],[Detalle]],Exportaciones_FOB_frutas_2[[#This Row],[Año]],Exportaciones_FOB_frutas_2[[#This Row],[Mes]])</f>
        <v>AlemaniaLimones2019Julio</v>
      </c>
      <c r="B12593" s="4" t="s">
        <v>3</v>
      </c>
      <c r="C12593" s="4" t="s">
        <v>4</v>
      </c>
      <c r="D12593" s="4" t="s">
        <v>10</v>
      </c>
      <c r="E12593">
        <v>2019</v>
      </c>
      <c r="F12593" s="4" t="s">
        <v>201</v>
      </c>
      <c r="G12593">
        <v>72974.109999999986</v>
      </c>
      <c r="H12593" s="4">
        <f>+VLOOKUP(Exportaciones_FOB_frutas_2[[#This Row],[Código]],Exportaciones_Kg_fruta__2[],7,0)</f>
        <v>157248</v>
      </c>
    </row>
    <row r="12594" spans="1:8" x14ac:dyDescent="0.35">
      <c r="A12594" s="4" t="str">
        <f>+_xlfn.CONCAT(Exportaciones_FOB_frutas_2[[#This Row],[País]],Exportaciones_FOB_frutas_2[[#This Row],[Detalle]],Exportaciones_FOB_frutas_2[[#This Row],[Año]],Exportaciones_FOB_frutas_2[[#This Row],[Mes]])</f>
        <v>AlemaniaLimones2019Agosto</v>
      </c>
      <c r="B12594" s="4" t="s">
        <v>3</v>
      </c>
      <c r="C12594" s="4" t="s">
        <v>4</v>
      </c>
      <c r="D12594" s="4" t="s">
        <v>10</v>
      </c>
      <c r="E12594">
        <v>2019</v>
      </c>
      <c r="F12594" s="4" t="s">
        <v>202</v>
      </c>
      <c r="G12594">
        <v>0</v>
      </c>
      <c r="H12594" s="4">
        <f>+VLOOKUP(Exportaciones_FOB_frutas_2[[#This Row],[Código]],Exportaciones_Kg_fruta__2[],7,0)</f>
        <v>0</v>
      </c>
    </row>
    <row r="12595" spans="1:8" x14ac:dyDescent="0.35">
      <c r="A12595" s="4" t="str">
        <f>+_xlfn.CONCAT(Exportaciones_FOB_frutas_2[[#This Row],[País]],Exportaciones_FOB_frutas_2[[#This Row],[Detalle]],Exportaciones_FOB_frutas_2[[#This Row],[Año]],Exportaciones_FOB_frutas_2[[#This Row],[Mes]])</f>
        <v>AlemaniaLimones2019Septiembre</v>
      </c>
      <c r="B12595" s="4" t="s">
        <v>3</v>
      </c>
      <c r="C12595" s="4" t="s">
        <v>4</v>
      </c>
      <c r="D12595" s="4" t="s">
        <v>10</v>
      </c>
      <c r="E12595">
        <v>2019</v>
      </c>
      <c r="F12595" s="4" t="s">
        <v>203</v>
      </c>
      <c r="G12595">
        <v>0</v>
      </c>
      <c r="H12595" s="4">
        <f>+VLOOKUP(Exportaciones_FOB_frutas_2[[#This Row],[Código]],Exportaciones_Kg_fruta__2[],7,0)</f>
        <v>0</v>
      </c>
    </row>
    <row r="12596" spans="1:8" x14ac:dyDescent="0.35">
      <c r="A12596" s="4" t="str">
        <f>+_xlfn.CONCAT(Exportaciones_FOB_frutas_2[[#This Row],[País]],Exportaciones_FOB_frutas_2[[#This Row],[Detalle]],Exportaciones_FOB_frutas_2[[#This Row],[Año]],Exportaciones_FOB_frutas_2[[#This Row],[Mes]])</f>
        <v>AlemaniaLimones2019Octubre</v>
      </c>
      <c r="B12596" s="4" t="s">
        <v>3</v>
      </c>
      <c r="C12596" s="4" t="s">
        <v>4</v>
      </c>
      <c r="D12596" s="4" t="s">
        <v>10</v>
      </c>
      <c r="E12596">
        <v>2019</v>
      </c>
      <c r="F12596" s="4" t="s">
        <v>198</v>
      </c>
      <c r="G12596">
        <v>0</v>
      </c>
      <c r="H12596" s="4">
        <f>+VLOOKUP(Exportaciones_FOB_frutas_2[[#This Row],[Código]],Exportaciones_Kg_fruta__2[],7,0)</f>
        <v>0</v>
      </c>
    </row>
    <row r="12597" spans="1:8" x14ac:dyDescent="0.35">
      <c r="A12597" s="4" t="str">
        <f>+_xlfn.CONCAT(Exportaciones_FOB_frutas_2[[#This Row],[País]],Exportaciones_FOB_frutas_2[[#This Row],[Detalle]],Exportaciones_FOB_frutas_2[[#This Row],[Año]],Exportaciones_FOB_frutas_2[[#This Row],[Mes]])</f>
        <v>AlemaniaLimones2019Noviembre</v>
      </c>
      <c r="B12597" s="4" t="s">
        <v>3</v>
      </c>
      <c r="C12597" s="4" t="s">
        <v>4</v>
      </c>
      <c r="D12597" s="4" t="s">
        <v>10</v>
      </c>
      <c r="E12597">
        <v>2019</v>
      </c>
      <c r="F12597" s="4" t="s">
        <v>199</v>
      </c>
      <c r="G12597">
        <v>0</v>
      </c>
      <c r="H12597" s="4">
        <f>+VLOOKUP(Exportaciones_FOB_frutas_2[[#This Row],[Código]],Exportaciones_Kg_fruta__2[],7,0)</f>
        <v>0</v>
      </c>
    </row>
    <row r="12598" spans="1:8" x14ac:dyDescent="0.35">
      <c r="A12598" s="4" t="str">
        <f>+_xlfn.CONCAT(Exportaciones_FOB_frutas_2[[#This Row],[País]],Exportaciones_FOB_frutas_2[[#This Row],[Detalle]],Exportaciones_FOB_frutas_2[[#This Row],[Año]],Exportaciones_FOB_frutas_2[[#This Row],[Mes]])</f>
        <v>AlemaniaLimones2019Diciembre</v>
      </c>
      <c r="B12598" s="4" t="s">
        <v>3</v>
      </c>
      <c r="C12598" s="4" t="s">
        <v>4</v>
      </c>
      <c r="D12598" s="4" t="s">
        <v>10</v>
      </c>
      <c r="E12598">
        <v>2019</v>
      </c>
      <c r="F12598" s="4" t="s">
        <v>200</v>
      </c>
      <c r="G12598">
        <v>0</v>
      </c>
      <c r="H12598" s="4">
        <f>+VLOOKUP(Exportaciones_FOB_frutas_2[[#This Row],[Código]],Exportaciones_Kg_fruta__2[],7,0)</f>
        <v>0</v>
      </c>
    </row>
    <row r="12599" spans="1:8" x14ac:dyDescent="0.35">
      <c r="A12599" s="4" t="str">
        <f>+_xlfn.CONCAT(Exportaciones_FOB_frutas_2[[#This Row],[País]],Exportaciones_FOB_frutas_2[[#This Row],[Detalle]],Exportaciones_FOB_frutas_2[[#This Row],[Año]],Exportaciones_FOB_frutas_2[[#This Row],[Mes]])</f>
        <v>ItaliaLimones2019Enero</v>
      </c>
      <c r="B12599" s="4" t="s">
        <v>107</v>
      </c>
      <c r="C12599" s="4" t="s">
        <v>4</v>
      </c>
      <c r="D12599" s="4" t="s">
        <v>10</v>
      </c>
      <c r="E12599">
        <v>2019</v>
      </c>
      <c r="F12599" s="4" t="s">
        <v>204</v>
      </c>
      <c r="G12599">
        <v>0</v>
      </c>
      <c r="H12599" s="4">
        <f>+VLOOKUP(Exportaciones_FOB_frutas_2[[#This Row],[Código]],Exportaciones_Kg_fruta__2[],7,0)</f>
        <v>0</v>
      </c>
    </row>
    <row r="12600" spans="1:8" x14ac:dyDescent="0.35">
      <c r="A12600" s="4" t="str">
        <f>+_xlfn.CONCAT(Exportaciones_FOB_frutas_2[[#This Row],[País]],Exportaciones_FOB_frutas_2[[#This Row],[Detalle]],Exportaciones_FOB_frutas_2[[#This Row],[Año]],Exportaciones_FOB_frutas_2[[#This Row],[Mes]])</f>
        <v>ItaliaLimones2019Febrero</v>
      </c>
      <c r="B12600" s="4" t="s">
        <v>107</v>
      </c>
      <c r="C12600" s="4" t="s">
        <v>4</v>
      </c>
      <c r="D12600" s="4" t="s">
        <v>10</v>
      </c>
      <c r="E12600">
        <v>2019</v>
      </c>
      <c r="F12600" s="4" t="s">
        <v>205</v>
      </c>
      <c r="G12600">
        <v>0</v>
      </c>
      <c r="H12600" s="4">
        <f>+VLOOKUP(Exportaciones_FOB_frutas_2[[#This Row],[Código]],Exportaciones_Kg_fruta__2[],7,0)</f>
        <v>0</v>
      </c>
    </row>
    <row r="12601" spans="1:8" x14ac:dyDescent="0.35">
      <c r="A12601" s="4" t="str">
        <f>+_xlfn.CONCAT(Exportaciones_FOB_frutas_2[[#This Row],[País]],Exportaciones_FOB_frutas_2[[#This Row],[Detalle]],Exportaciones_FOB_frutas_2[[#This Row],[Año]],Exportaciones_FOB_frutas_2[[#This Row],[Mes]])</f>
        <v>ItaliaLimones2019Marzo</v>
      </c>
      <c r="B12601" s="4" t="s">
        <v>107</v>
      </c>
      <c r="C12601" s="4" t="s">
        <v>4</v>
      </c>
      <c r="D12601" s="4" t="s">
        <v>10</v>
      </c>
      <c r="E12601">
        <v>2019</v>
      </c>
      <c r="F12601" s="4" t="s">
        <v>206</v>
      </c>
      <c r="G12601">
        <v>0</v>
      </c>
      <c r="H12601" s="4">
        <f>+VLOOKUP(Exportaciones_FOB_frutas_2[[#This Row],[Código]],Exportaciones_Kg_fruta__2[],7,0)</f>
        <v>0</v>
      </c>
    </row>
    <row r="12602" spans="1:8" x14ac:dyDescent="0.35">
      <c r="A12602" s="4" t="str">
        <f>+_xlfn.CONCAT(Exportaciones_FOB_frutas_2[[#This Row],[País]],Exportaciones_FOB_frutas_2[[#This Row],[Detalle]],Exportaciones_FOB_frutas_2[[#This Row],[Año]],Exportaciones_FOB_frutas_2[[#This Row],[Mes]])</f>
        <v>ItaliaLimones2019Abril</v>
      </c>
      <c r="B12602" s="4" t="s">
        <v>107</v>
      </c>
      <c r="C12602" s="4" t="s">
        <v>4</v>
      </c>
      <c r="D12602" s="4" t="s">
        <v>10</v>
      </c>
      <c r="E12602">
        <v>2019</v>
      </c>
      <c r="F12602" s="4" t="s">
        <v>207</v>
      </c>
      <c r="G12602">
        <v>0</v>
      </c>
      <c r="H12602" s="4">
        <f>+VLOOKUP(Exportaciones_FOB_frutas_2[[#This Row],[Código]],Exportaciones_Kg_fruta__2[],7,0)</f>
        <v>0</v>
      </c>
    </row>
    <row r="12603" spans="1:8" x14ac:dyDescent="0.35">
      <c r="A12603" s="4" t="str">
        <f>+_xlfn.CONCAT(Exportaciones_FOB_frutas_2[[#This Row],[País]],Exportaciones_FOB_frutas_2[[#This Row],[Detalle]],Exportaciones_FOB_frutas_2[[#This Row],[Año]],Exportaciones_FOB_frutas_2[[#This Row],[Mes]])</f>
        <v>ItaliaLimones2019Mayo</v>
      </c>
      <c r="B12603" s="4" t="s">
        <v>107</v>
      </c>
      <c r="C12603" s="4" t="s">
        <v>4</v>
      </c>
      <c r="D12603" s="4" t="s">
        <v>10</v>
      </c>
      <c r="E12603">
        <v>2019</v>
      </c>
      <c r="F12603" s="4" t="s">
        <v>208</v>
      </c>
      <c r="G12603">
        <v>38798.559999999998</v>
      </c>
      <c r="H12603" s="4">
        <f>+VLOOKUP(Exportaciones_FOB_frutas_2[[#This Row],[Código]],Exportaciones_Kg_fruta__2[],7,0)</f>
        <v>50400</v>
      </c>
    </row>
    <row r="12604" spans="1:8" x14ac:dyDescent="0.35">
      <c r="A12604" s="4" t="str">
        <f>+_xlfn.CONCAT(Exportaciones_FOB_frutas_2[[#This Row],[País]],Exportaciones_FOB_frutas_2[[#This Row],[Detalle]],Exportaciones_FOB_frutas_2[[#This Row],[Año]],Exportaciones_FOB_frutas_2[[#This Row],[Mes]])</f>
        <v>ItaliaLimones2019Junio</v>
      </c>
      <c r="B12604" s="4" t="s">
        <v>107</v>
      </c>
      <c r="C12604" s="4" t="s">
        <v>4</v>
      </c>
      <c r="D12604" s="4" t="s">
        <v>10</v>
      </c>
      <c r="E12604">
        <v>2019</v>
      </c>
      <c r="F12604" s="4" t="s">
        <v>209</v>
      </c>
      <c r="G12604">
        <v>89169.919999999998</v>
      </c>
      <c r="H12604" s="4">
        <f>+VLOOKUP(Exportaciones_FOB_frutas_2[[#This Row],[Código]],Exportaciones_Kg_fruta__2[],7,0)</f>
        <v>152208</v>
      </c>
    </row>
    <row r="12605" spans="1:8" x14ac:dyDescent="0.35">
      <c r="A12605" s="4" t="str">
        <f>+_xlfn.CONCAT(Exportaciones_FOB_frutas_2[[#This Row],[País]],Exportaciones_FOB_frutas_2[[#This Row],[Detalle]],Exportaciones_FOB_frutas_2[[#This Row],[Año]],Exportaciones_FOB_frutas_2[[#This Row],[Mes]])</f>
        <v>ItaliaLimones2019Julio</v>
      </c>
      <c r="B12605" s="4" t="s">
        <v>107</v>
      </c>
      <c r="C12605" s="4" t="s">
        <v>4</v>
      </c>
      <c r="D12605" s="4" t="s">
        <v>10</v>
      </c>
      <c r="E12605">
        <v>2019</v>
      </c>
      <c r="F12605" s="4" t="s">
        <v>201</v>
      </c>
      <c r="G12605">
        <v>206759.99</v>
      </c>
      <c r="H12605" s="4">
        <f>+VLOOKUP(Exportaciones_FOB_frutas_2[[#This Row],[Código]],Exportaciones_Kg_fruta__2[],7,0)</f>
        <v>384048</v>
      </c>
    </row>
    <row r="12606" spans="1:8" x14ac:dyDescent="0.35">
      <c r="A12606" s="4" t="str">
        <f>+_xlfn.CONCAT(Exportaciones_FOB_frutas_2[[#This Row],[País]],Exportaciones_FOB_frutas_2[[#This Row],[Detalle]],Exportaciones_FOB_frutas_2[[#This Row],[Año]],Exportaciones_FOB_frutas_2[[#This Row],[Mes]])</f>
        <v>ItaliaLimones2019Agosto</v>
      </c>
      <c r="B12606" s="4" t="s">
        <v>107</v>
      </c>
      <c r="C12606" s="4" t="s">
        <v>4</v>
      </c>
      <c r="D12606" s="4" t="s">
        <v>10</v>
      </c>
      <c r="E12606">
        <v>2019</v>
      </c>
      <c r="F12606" s="4" t="s">
        <v>202</v>
      </c>
      <c r="G12606">
        <v>314177.98</v>
      </c>
      <c r="H12606" s="4">
        <f>+VLOOKUP(Exportaciones_FOB_frutas_2[[#This Row],[Código]],Exportaciones_Kg_fruta__2[],7,0)</f>
        <v>512736</v>
      </c>
    </row>
    <row r="12607" spans="1:8" x14ac:dyDescent="0.35">
      <c r="A12607" s="4" t="str">
        <f>+_xlfn.CONCAT(Exportaciones_FOB_frutas_2[[#This Row],[País]],Exportaciones_FOB_frutas_2[[#This Row],[Detalle]],Exportaciones_FOB_frutas_2[[#This Row],[Año]],Exportaciones_FOB_frutas_2[[#This Row],[Mes]])</f>
        <v>ItaliaLimones2019Septiembre</v>
      </c>
      <c r="B12607" s="4" t="s">
        <v>107</v>
      </c>
      <c r="C12607" s="4" t="s">
        <v>4</v>
      </c>
      <c r="D12607" s="4" t="s">
        <v>10</v>
      </c>
      <c r="E12607">
        <v>2019</v>
      </c>
      <c r="F12607" s="4" t="s">
        <v>203</v>
      </c>
      <c r="G12607">
        <v>76359.83</v>
      </c>
      <c r="H12607" s="4">
        <f>+VLOOKUP(Exportaciones_FOB_frutas_2[[#This Row],[Código]],Exportaciones_Kg_fruta__2[],7,0)</f>
        <v>103753</v>
      </c>
    </row>
    <row r="12608" spans="1:8" x14ac:dyDescent="0.35">
      <c r="A12608" s="4" t="str">
        <f>+_xlfn.CONCAT(Exportaciones_FOB_frutas_2[[#This Row],[País]],Exportaciones_FOB_frutas_2[[#This Row],[Detalle]],Exportaciones_FOB_frutas_2[[#This Row],[Año]],Exportaciones_FOB_frutas_2[[#This Row],[Mes]])</f>
        <v>ItaliaLimones2019Octubre</v>
      </c>
      <c r="B12608" s="4" t="s">
        <v>107</v>
      </c>
      <c r="C12608" s="4" t="s">
        <v>4</v>
      </c>
      <c r="D12608" s="4" t="s">
        <v>10</v>
      </c>
      <c r="E12608">
        <v>2019</v>
      </c>
      <c r="F12608" s="4" t="s">
        <v>198</v>
      </c>
      <c r="G12608">
        <v>0</v>
      </c>
      <c r="H12608" s="4">
        <f>+VLOOKUP(Exportaciones_FOB_frutas_2[[#This Row],[Código]],Exportaciones_Kg_fruta__2[],7,0)</f>
        <v>0</v>
      </c>
    </row>
    <row r="12609" spans="1:8" x14ac:dyDescent="0.35">
      <c r="A12609" s="4" t="str">
        <f>+_xlfn.CONCAT(Exportaciones_FOB_frutas_2[[#This Row],[País]],Exportaciones_FOB_frutas_2[[#This Row],[Detalle]],Exportaciones_FOB_frutas_2[[#This Row],[Año]],Exportaciones_FOB_frutas_2[[#This Row],[Mes]])</f>
        <v>ItaliaLimones2019Noviembre</v>
      </c>
      <c r="B12609" s="4" t="s">
        <v>107</v>
      </c>
      <c r="C12609" s="4" t="s">
        <v>4</v>
      </c>
      <c r="D12609" s="4" t="s">
        <v>10</v>
      </c>
      <c r="E12609">
        <v>2019</v>
      </c>
      <c r="F12609" s="4" t="s">
        <v>199</v>
      </c>
      <c r="G12609">
        <v>0</v>
      </c>
      <c r="H12609" s="4">
        <f>+VLOOKUP(Exportaciones_FOB_frutas_2[[#This Row],[Código]],Exportaciones_Kg_fruta__2[],7,0)</f>
        <v>0</v>
      </c>
    </row>
    <row r="12610" spans="1:8" x14ac:dyDescent="0.35">
      <c r="A12610" s="4" t="str">
        <f>+_xlfn.CONCAT(Exportaciones_FOB_frutas_2[[#This Row],[País]],Exportaciones_FOB_frutas_2[[#This Row],[Detalle]],Exportaciones_FOB_frutas_2[[#This Row],[Año]],Exportaciones_FOB_frutas_2[[#This Row],[Mes]])</f>
        <v>ItaliaLimones2019Diciembre</v>
      </c>
      <c r="B12610" s="4" t="s">
        <v>107</v>
      </c>
      <c r="C12610" s="4" t="s">
        <v>4</v>
      </c>
      <c r="D12610" s="4" t="s">
        <v>10</v>
      </c>
      <c r="E12610">
        <v>2019</v>
      </c>
      <c r="F12610" s="4" t="s">
        <v>200</v>
      </c>
      <c r="G12610">
        <v>0</v>
      </c>
      <c r="H12610" s="4">
        <f>+VLOOKUP(Exportaciones_FOB_frutas_2[[#This Row],[Código]],Exportaciones_Kg_fruta__2[],7,0)</f>
        <v>0</v>
      </c>
    </row>
    <row r="12611" spans="1:8" x14ac:dyDescent="0.35">
      <c r="A12611" s="4" t="str">
        <f>+_xlfn.CONCAT(Exportaciones_FOB_frutas_2[[#This Row],[País]],Exportaciones_FOB_frutas_2[[#This Row],[Detalle]],Exportaciones_FOB_frutas_2[[#This Row],[Año]],Exportaciones_FOB_frutas_2[[#This Row],[Mes]])</f>
        <v>ColombiaLimones2019Enero</v>
      </c>
      <c r="B12611" s="4" t="s">
        <v>58</v>
      </c>
      <c r="C12611" s="4" t="s">
        <v>4</v>
      </c>
      <c r="D12611" s="4" t="s">
        <v>10</v>
      </c>
      <c r="E12611">
        <v>2019</v>
      </c>
      <c r="F12611" s="4" t="s">
        <v>204</v>
      </c>
      <c r="G12611">
        <v>0</v>
      </c>
      <c r="H12611" s="4">
        <f>+VLOOKUP(Exportaciones_FOB_frutas_2[[#This Row],[Código]],Exportaciones_Kg_fruta__2[],7,0)</f>
        <v>0</v>
      </c>
    </row>
    <row r="12612" spans="1:8" x14ac:dyDescent="0.35">
      <c r="A12612" s="4" t="str">
        <f>+_xlfn.CONCAT(Exportaciones_FOB_frutas_2[[#This Row],[País]],Exportaciones_FOB_frutas_2[[#This Row],[Detalle]],Exportaciones_FOB_frutas_2[[#This Row],[Año]],Exportaciones_FOB_frutas_2[[#This Row],[Mes]])</f>
        <v>ColombiaLimones2019Febrero</v>
      </c>
      <c r="B12612" s="4" t="s">
        <v>58</v>
      </c>
      <c r="C12612" s="4" t="s">
        <v>4</v>
      </c>
      <c r="D12612" s="4" t="s">
        <v>10</v>
      </c>
      <c r="E12612">
        <v>2019</v>
      </c>
      <c r="F12612" s="4" t="s">
        <v>205</v>
      </c>
      <c r="G12612">
        <v>0</v>
      </c>
      <c r="H12612" s="4">
        <f>+VLOOKUP(Exportaciones_FOB_frutas_2[[#This Row],[Código]],Exportaciones_Kg_fruta__2[],7,0)</f>
        <v>0</v>
      </c>
    </row>
    <row r="12613" spans="1:8" x14ac:dyDescent="0.35">
      <c r="A12613" s="4" t="str">
        <f>+_xlfn.CONCAT(Exportaciones_FOB_frutas_2[[#This Row],[País]],Exportaciones_FOB_frutas_2[[#This Row],[Detalle]],Exportaciones_FOB_frutas_2[[#This Row],[Año]],Exportaciones_FOB_frutas_2[[#This Row],[Mes]])</f>
        <v>ColombiaLimones2019Marzo</v>
      </c>
      <c r="B12613" s="4" t="s">
        <v>58</v>
      </c>
      <c r="C12613" s="4" t="s">
        <v>4</v>
      </c>
      <c r="D12613" s="4" t="s">
        <v>10</v>
      </c>
      <c r="E12613">
        <v>2019</v>
      </c>
      <c r="F12613" s="4" t="s">
        <v>206</v>
      </c>
      <c r="G12613">
        <v>0</v>
      </c>
      <c r="H12613" s="4">
        <f>+VLOOKUP(Exportaciones_FOB_frutas_2[[#This Row],[Código]],Exportaciones_Kg_fruta__2[],7,0)</f>
        <v>0</v>
      </c>
    </row>
    <row r="12614" spans="1:8" x14ac:dyDescent="0.35">
      <c r="A12614" s="4" t="str">
        <f>+_xlfn.CONCAT(Exportaciones_FOB_frutas_2[[#This Row],[País]],Exportaciones_FOB_frutas_2[[#This Row],[Detalle]],Exportaciones_FOB_frutas_2[[#This Row],[Año]],Exportaciones_FOB_frutas_2[[#This Row],[Mes]])</f>
        <v>ColombiaLimones2019Abril</v>
      </c>
      <c r="B12614" s="4" t="s">
        <v>58</v>
      </c>
      <c r="C12614" s="4" t="s">
        <v>4</v>
      </c>
      <c r="D12614" s="4" t="s">
        <v>10</v>
      </c>
      <c r="E12614">
        <v>2019</v>
      </c>
      <c r="F12614" s="4" t="s">
        <v>207</v>
      </c>
      <c r="G12614">
        <v>0</v>
      </c>
      <c r="H12614" s="4">
        <f>+VLOOKUP(Exportaciones_FOB_frutas_2[[#This Row],[Código]],Exportaciones_Kg_fruta__2[],7,0)</f>
        <v>0</v>
      </c>
    </row>
    <row r="12615" spans="1:8" x14ac:dyDescent="0.35">
      <c r="A12615" s="4" t="str">
        <f>+_xlfn.CONCAT(Exportaciones_FOB_frutas_2[[#This Row],[País]],Exportaciones_FOB_frutas_2[[#This Row],[Detalle]],Exportaciones_FOB_frutas_2[[#This Row],[Año]],Exportaciones_FOB_frutas_2[[#This Row],[Mes]])</f>
        <v>ColombiaLimones2019Mayo</v>
      </c>
      <c r="B12615" s="4" t="s">
        <v>58</v>
      </c>
      <c r="C12615" s="4" t="s">
        <v>4</v>
      </c>
      <c r="D12615" s="4" t="s">
        <v>10</v>
      </c>
      <c r="E12615">
        <v>2019</v>
      </c>
      <c r="F12615" s="4" t="s">
        <v>208</v>
      </c>
      <c r="G12615">
        <v>0</v>
      </c>
      <c r="H12615" s="4">
        <f>+VLOOKUP(Exportaciones_FOB_frutas_2[[#This Row],[Código]],Exportaciones_Kg_fruta__2[],7,0)</f>
        <v>0</v>
      </c>
    </row>
    <row r="12616" spans="1:8" x14ac:dyDescent="0.35">
      <c r="A12616" s="4" t="str">
        <f>+_xlfn.CONCAT(Exportaciones_FOB_frutas_2[[#This Row],[País]],Exportaciones_FOB_frutas_2[[#This Row],[Detalle]],Exportaciones_FOB_frutas_2[[#This Row],[Año]],Exportaciones_FOB_frutas_2[[#This Row],[Mes]])</f>
        <v>ColombiaLimones2019Junio</v>
      </c>
      <c r="B12616" s="4" t="s">
        <v>58</v>
      </c>
      <c r="C12616" s="4" t="s">
        <v>4</v>
      </c>
      <c r="D12616" s="4" t="s">
        <v>10</v>
      </c>
      <c r="E12616">
        <v>2019</v>
      </c>
      <c r="F12616" s="4" t="s">
        <v>209</v>
      </c>
      <c r="G12616">
        <v>21456</v>
      </c>
      <c r="H12616" s="4">
        <f>+VLOOKUP(Exportaciones_FOB_frutas_2[[#This Row],[Código]],Exportaciones_Kg_fruta__2[],7,0)</f>
        <v>12960</v>
      </c>
    </row>
    <row r="12617" spans="1:8" x14ac:dyDescent="0.35">
      <c r="A12617" s="4" t="str">
        <f>+_xlfn.CONCAT(Exportaciones_FOB_frutas_2[[#This Row],[País]],Exportaciones_FOB_frutas_2[[#This Row],[Detalle]],Exportaciones_FOB_frutas_2[[#This Row],[Año]],Exportaciones_FOB_frutas_2[[#This Row],[Mes]])</f>
        <v>ColombiaLimones2019Julio</v>
      </c>
      <c r="B12617" s="4" t="s">
        <v>58</v>
      </c>
      <c r="C12617" s="4" t="s">
        <v>4</v>
      </c>
      <c r="D12617" s="4" t="s">
        <v>10</v>
      </c>
      <c r="E12617">
        <v>2019</v>
      </c>
      <c r="F12617" s="4" t="s">
        <v>201</v>
      </c>
      <c r="G12617">
        <v>30240</v>
      </c>
      <c r="H12617" s="4">
        <f>+VLOOKUP(Exportaciones_FOB_frutas_2[[#This Row],[Código]],Exportaciones_Kg_fruta__2[],7,0)</f>
        <v>22770.2</v>
      </c>
    </row>
    <row r="12618" spans="1:8" x14ac:dyDescent="0.35">
      <c r="A12618" s="4" t="str">
        <f>+_xlfn.CONCAT(Exportaciones_FOB_frutas_2[[#This Row],[País]],Exportaciones_FOB_frutas_2[[#This Row],[Detalle]],Exportaciones_FOB_frutas_2[[#This Row],[Año]],Exportaciones_FOB_frutas_2[[#This Row],[Mes]])</f>
        <v>ColombiaLimones2019Agosto</v>
      </c>
      <c r="B12618" s="4" t="s">
        <v>58</v>
      </c>
      <c r="C12618" s="4" t="s">
        <v>4</v>
      </c>
      <c r="D12618" s="4" t="s">
        <v>10</v>
      </c>
      <c r="E12618">
        <v>2019</v>
      </c>
      <c r="F12618" s="4" t="s">
        <v>202</v>
      </c>
      <c r="G12618">
        <v>3312</v>
      </c>
      <c r="H12618" s="4">
        <f>+VLOOKUP(Exportaciones_FOB_frutas_2[[#This Row],[Código]],Exportaciones_Kg_fruta__2[],7,0)</f>
        <v>2620.8000000000002</v>
      </c>
    </row>
    <row r="12619" spans="1:8" x14ac:dyDescent="0.35">
      <c r="A12619" s="4" t="str">
        <f>+_xlfn.CONCAT(Exportaciones_FOB_frutas_2[[#This Row],[País]],Exportaciones_FOB_frutas_2[[#This Row],[Detalle]],Exportaciones_FOB_frutas_2[[#This Row],[Año]],Exportaciones_FOB_frutas_2[[#This Row],[Mes]])</f>
        <v>ColombiaLimones2019Septiembre</v>
      </c>
      <c r="B12619" s="4" t="s">
        <v>58</v>
      </c>
      <c r="C12619" s="4" t="s">
        <v>4</v>
      </c>
      <c r="D12619" s="4" t="s">
        <v>10</v>
      </c>
      <c r="E12619">
        <v>2019</v>
      </c>
      <c r="F12619" s="4" t="s">
        <v>203</v>
      </c>
      <c r="G12619">
        <v>29448</v>
      </c>
      <c r="H12619" s="4">
        <f>+VLOOKUP(Exportaciones_FOB_frutas_2[[#This Row],[Código]],Exportaciones_Kg_fruta__2[],7,0)</f>
        <v>23420.879999999997</v>
      </c>
    </row>
    <row r="12620" spans="1:8" x14ac:dyDescent="0.35">
      <c r="A12620" s="4" t="str">
        <f>+_xlfn.CONCAT(Exportaciones_FOB_frutas_2[[#This Row],[País]],Exportaciones_FOB_frutas_2[[#This Row],[Detalle]],Exportaciones_FOB_frutas_2[[#This Row],[Año]],Exportaciones_FOB_frutas_2[[#This Row],[Mes]])</f>
        <v>ColombiaLimones2019Octubre</v>
      </c>
      <c r="B12620" s="4" t="s">
        <v>58</v>
      </c>
      <c r="C12620" s="4" t="s">
        <v>4</v>
      </c>
      <c r="D12620" s="4" t="s">
        <v>10</v>
      </c>
      <c r="E12620">
        <v>2019</v>
      </c>
      <c r="F12620" s="4" t="s">
        <v>198</v>
      </c>
      <c r="G12620">
        <v>17358</v>
      </c>
      <c r="H12620" s="4">
        <f>+VLOOKUP(Exportaciones_FOB_frutas_2[[#This Row],[Código]],Exportaciones_Kg_fruta__2[],7,0)</f>
        <v>14359.8</v>
      </c>
    </row>
    <row r="12621" spans="1:8" x14ac:dyDescent="0.35">
      <c r="A12621" s="4" t="str">
        <f>+_xlfn.CONCAT(Exportaciones_FOB_frutas_2[[#This Row],[País]],Exportaciones_FOB_frutas_2[[#This Row],[Detalle]],Exportaciones_FOB_frutas_2[[#This Row],[Año]],Exportaciones_FOB_frutas_2[[#This Row],[Mes]])</f>
        <v>ColombiaLimones2019Noviembre</v>
      </c>
      <c r="B12621" s="4" t="s">
        <v>58</v>
      </c>
      <c r="C12621" s="4" t="s">
        <v>4</v>
      </c>
      <c r="D12621" s="4" t="s">
        <v>10</v>
      </c>
      <c r="E12621">
        <v>2019</v>
      </c>
      <c r="F12621" s="4" t="s">
        <v>199</v>
      </c>
      <c r="G12621">
        <v>0</v>
      </c>
      <c r="H12621" s="4">
        <f>+VLOOKUP(Exportaciones_FOB_frutas_2[[#This Row],[Código]],Exportaciones_Kg_fruta__2[],7,0)</f>
        <v>0</v>
      </c>
    </row>
    <row r="12622" spans="1:8" x14ac:dyDescent="0.35">
      <c r="A12622" s="4" t="str">
        <f>+_xlfn.CONCAT(Exportaciones_FOB_frutas_2[[#This Row],[País]],Exportaciones_FOB_frutas_2[[#This Row],[Detalle]],Exportaciones_FOB_frutas_2[[#This Row],[Año]],Exportaciones_FOB_frutas_2[[#This Row],[Mes]])</f>
        <v>ColombiaLimones2019Diciembre</v>
      </c>
      <c r="B12622" s="4" t="s">
        <v>58</v>
      </c>
      <c r="C12622" s="4" t="s">
        <v>4</v>
      </c>
      <c r="D12622" s="4" t="s">
        <v>10</v>
      </c>
      <c r="E12622">
        <v>2019</v>
      </c>
      <c r="F12622" s="4" t="s">
        <v>200</v>
      </c>
      <c r="G12622">
        <v>9072</v>
      </c>
      <c r="H12622" s="4">
        <f>+VLOOKUP(Exportaciones_FOB_frutas_2[[#This Row],[Código]],Exportaciones_Kg_fruta__2[],7,0)</f>
        <v>9173</v>
      </c>
    </row>
    <row r="12623" spans="1:8" x14ac:dyDescent="0.35">
      <c r="A12623" s="4" t="str">
        <f>+_xlfn.CONCAT(Exportaciones_FOB_frutas_2[[#This Row],[País]],Exportaciones_FOB_frutas_2[[#This Row],[Detalle]],Exportaciones_FOB_frutas_2[[#This Row],[Año]],Exportaciones_FOB_frutas_2[[#This Row],[Mes]])</f>
        <v>Reino UnidoLimones2019Enero</v>
      </c>
      <c r="B12623" s="4" t="s">
        <v>154</v>
      </c>
      <c r="C12623" s="4" t="s">
        <v>4</v>
      </c>
      <c r="D12623" s="4" t="s">
        <v>10</v>
      </c>
      <c r="E12623">
        <v>2019</v>
      </c>
      <c r="F12623" s="4" t="s">
        <v>204</v>
      </c>
      <c r="G12623">
        <v>125.75</v>
      </c>
      <c r="H12623" s="4">
        <f>+VLOOKUP(Exportaciones_FOB_frutas_2[[#This Row],[Código]],Exportaciones_Kg_fruta__2[],7,0)</f>
        <v>87</v>
      </c>
    </row>
    <row r="12624" spans="1:8" x14ac:dyDescent="0.35">
      <c r="A12624" s="4" t="str">
        <f>+_xlfn.CONCAT(Exportaciones_FOB_frutas_2[[#This Row],[País]],Exportaciones_FOB_frutas_2[[#This Row],[Detalle]],Exportaciones_FOB_frutas_2[[#This Row],[Año]],Exportaciones_FOB_frutas_2[[#This Row],[Mes]])</f>
        <v>Reino UnidoLimones2019Febrero</v>
      </c>
      <c r="B12624" s="4" t="s">
        <v>154</v>
      </c>
      <c r="C12624" s="4" t="s">
        <v>4</v>
      </c>
      <c r="D12624" s="4" t="s">
        <v>10</v>
      </c>
      <c r="E12624">
        <v>2019</v>
      </c>
      <c r="F12624" s="4" t="s">
        <v>205</v>
      </c>
      <c r="G12624">
        <v>136</v>
      </c>
      <c r="H12624" s="4">
        <f>+VLOOKUP(Exportaciones_FOB_frutas_2[[#This Row],[Código]],Exportaciones_Kg_fruta__2[],7,0)</f>
        <v>36</v>
      </c>
    </row>
    <row r="12625" spans="1:8" x14ac:dyDescent="0.35">
      <c r="A12625" s="4" t="str">
        <f>+_xlfn.CONCAT(Exportaciones_FOB_frutas_2[[#This Row],[País]],Exportaciones_FOB_frutas_2[[#This Row],[Detalle]],Exportaciones_FOB_frutas_2[[#This Row],[Año]],Exportaciones_FOB_frutas_2[[#This Row],[Mes]])</f>
        <v>Reino UnidoLimones2019Marzo</v>
      </c>
      <c r="B12625" s="4" t="s">
        <v>154</v>
      </c>
      <c r="C12625" s="4" t="s">
        <v>4</v>
      </c>
      <c r="D12625" s="4" t="s">
        <v>10</v>
      </c>
      <c r="E12625">
        <v>2019</v>
      </c>
      <c r="F12625" s="4" t="s">
        <v>206</v>
      </c>
      <c r="G12625">
        <v>0</v>
      </c>
      <c r="H12625" s="4">
        <f>+VLOOKUP(Exportaciones_FOB_frutas_2[[#This Row],[Código]],Exportaciones_Kg_fruta__2[],7,0)</f>
        <v>0</v>
      </c>
    </row>
    <row r="12626" spans="1:8" x14ac:dyDescent="0.35">
      <c r="A12626" s="4" t="str">
        <f>+_xlfn.CONCAT(Exportaciones_FOB_frutas_2[[#This Row],[País]],Exportaciones_FOB_frutas_2[[#This Row],[Detalle]],Exportaciones_FOB_frutas_2[[#This Row],[Año]],Exportaciones_FOB_frutas_2[[#This Row],[Mes]])</f>
        <v>Reino UnidoLimones2019Abril</v>
      </c>
      <c r="B12626" s="4" t="s">
        <v>154</v>
      </c>
      <c r="C12626" s="4" t="s">
        <v>4</v>
      </c>
      <c r="D12626" s="4" t="s">
        <v>10</v>
      </c>
      <c r="E12626">
        <v>2019</v>
      </c>
      <c r="F12626" s="4" t="s">
        <v>207</v>
      </c>
      <c r="G12626">
        <v>0</v>
      </c>
      <c r="H12626" s="4">
        <f>+VLOOKUP(Exportaciones_FOB_frutas_2[[#This Row],[Código]],Exportaciones_Kg_fruta__2[],7,0)</f>
        <v>0</v>
      </c>
    </row>
    <row r="12627" spans="1:8" x14ac:dyDescent="0.35">
      <c r="A12627" s="4" t="str">
        <f>+_xlfn.CONCAT(Exportaciones_FOB_frutas_2[[#This Row],[País]],Exportaciones_FOB_frutas_2[[#This Row],[Detalle]],Exportaciones_FOB_frutas_2[[#This Row],[Año]],Exportaciones_FOB_frutas_2[[#This Row],[Mes]])</f>
        <v>Reino UnidoLimones2019Mayo</v>
      </c>
      <c r="B12627" s="4" t="s">
        <v>154</v>
      </c>
      <c r="C12627" s="4" t="s">
        <v>4</v>
      </c>
      <c r="D12627" s="4" t="s">
        <v>10</v>
      </c>
      <c r="E12627">
        <v>2019</v>
      </c>
      <c r="F12627" s="4" t="s">
        <v>208</v>
      </c>
      <c r="G12627">
        <v>16868.68</v>
      </c>
      <c r="H12627" s="4">
        <f>+VLOOKUP(Exportaciones_FOB_frutas_2[[#This Row],[Código]],Exportaciones_Kg_fruta__2[],7,0)</f>
        <v>25014</v>
      </c>
    </row>
    <row r="12628" spans="1:8" x14ac:dyDescent="0.35">
      <c r="A12628" s="4" t="str">
        <f>+_xlfn.CONCAT(Exportaciones_FOB_frutas_2[[#This Row],[País]],Exportaciones_FOB_frutas_2[[#This Row],[Detalle]],Exportaciones_FOB_frutas_2[[#This Row],[Año]],Exportaciones_FOB_frutas_2[[#This Row],[Mes]])</f>
        <v>Reino UnidoLimones2019Junio</v>
      </c>
      <c r="B12628" s="4" t="s">
        <v>154</v>
      </c>
      <c r="C12628" s="4" t="s">
        <v>4</v>
      </c>
      <c r="D12628" s="4" t="s">
        <v>10</v>
      </c>
      <c r="E12628">
        <v>2019</v>
      </c>
      <c r="F12628" s="4" t="s">
        <v>209</v>
      </c>
      <c r="G12628">
        <v>15657.41</v>
      </c>
      <c r="H12628" s="4">
        <f>+VLOOKUP(Exportaciones_FOB_frutas_2[[#This Row],[Código]],Exportaciones_Kg_fruta__2[],7,0)</f>
        <v>24838</v>
      </c>
    </row>
    <row r="12629" spans="1:8" x14ac:dyDescent="0.35">
      <c r="A12629" s="4" t="str">
        <f>+_xlfn.CONCAT(Exportaciones_FOB_frutas_2[[#This Row],[País]],Exportaciones_FOB_frutas_2[[#This Row],[Detalle]],Exportaciones_FOB_frutas_2[[#This Row],[Año]],Exportaciones_FOB_frutas_2[[#This Row],[Mes]])</f>
        <v>Reino UnidoLimones2019Julio</v>
      </c>
      <c r="B12629" s="4" t="s">
        <v>154</v>
      </c>
      <c r="C12629" s="4" t="s">
        <v>4</v>
      </c>
      <c r="D12629" s="4" t="s">
        <v>10</v>
      </c>
      <c r="E12629">
        <v>2019</v>
      </c>
      <c r="F12629" s="4" t="s">
        <v>201</v>
      </c>
      <c r="G12629">
        <v>277148.32</v>
      </c>
      <c r="H12629" s="4">
        <f>+VLOOKUP(Exportaciones_FOB_frutas_2[[#This Row],[Código]],Exportaciones_Kg_fruta__2[],7,0)</f>
        <v>251993</v>
      </c>
    </row>
    <row r="12630" spans="1:8" x14ac:dyDescent="0.35">
      <c r="A12630" s="4" t="str">
        <f>+_xlfn.CONCAT(Exportaciones_FOB_frutas_2[[#This Row],[País]],Exportaciones_FOB_frutas_2[[#This Row],[Detalle]],Exportaciones_FOB_frutas_2[[#This Row],[Año]],Exportaciones_FOB_frutas_2[[#This Row],[Mes]])</f>
        <v>Reino UnidoLimones2019Agosto</v>
      </c>
      <c r="B12630" s="4" t="s">
        <v>154</v>
      </c>
      <c r="C12630" s="4" t="s">
        <v>4</v>
      </c>
      <c r="D12630" s="4" t="s">
        <v>10</v>
      </c>
      <c r="E12630">
        <v>2019</v>
      </c>
      <c r="F12630" s="4" t="s">
        <v>202</v>
      </c>
      <c r="G12630">
        <v>695103.53</v>
      </c>
      <c r="H12630" s="4">
        <f>+VLOOKUP(Exportaciones_FOB_frutas_2[[#This Row],[Código]],Exportaciones_Kg_fruta__2[],7,0)</f>
        <v>556480</v>
      </c>
    </row>
    <row r="12631" spans="1:8" x14ac:dyDescent="0.35">
      <c r="A12631" s="4" t="str">
        <f>+_xlfn.CONCAT(Exportaciones_FOB_frutas_2[[#This Row],[País]],Exportaciones_FOB_frutas_2[[#This Row],[Detalle]],Exportaciones_FOB_frutas_2[[#This Row],[Año]],Exportaciones_FOB_frutas_2[[#This Row],[Mes]])</f>
        <v>Reino UnidoLimones2019Septiembre</v>
      </c>
      <c r="B12631" s="4" t="s">
        <v>154</v>
      </c>
      <c r="C12631" s="4" t="s">
        <v>4</v>
      </c>
      <c r="D12631" s="4" t="s">
        <v>10</v>
      </c>
      <c r="E12631">
        <v>2019</v>
      </c>
      <c r="F12631" s="4" t="s">
        <v>203</v>
      </c>
      <c r="G12631">
        <v>0</v>
      </c>
      <c r="H12631" s="4">
        <f>+VLOOKUP(Exportaciones_FOB_frutas_2[[#This Row],[Código]],Exportaciones_Kg_fruta__2[],7,0)</f>
        <v>0</v>
      </c>
    </row>
    <row r="12632" spans="1:8" x14ac:dyDescent="0.35">
      <c r="A12632" s="4" t="str">
        <f>+_xlfn.CONCAT(Exportaciones_FOB_frutas_2[[#This Row],[País]],Exportaciones_FOB_frutas_2[[#This Row],[Detalle]],Exportaciones_FOB_frutas_2[[#This Row],[Año]],Exportaciones_FOB_frutas_2[[#This Row],[Mes]])</f>
        <v>Reino UnidoLimones2019Octubre</v>
      </c>
      <c r="B12632" s="4" t="s">
        <v>154</v>
      </c>
      <c r="C12632" s="4" t="s">
        <v>4</v>
      </c>
      <c r="D12632" s="4" t="s">
        <v>10</v>
      </c>
      <c r="E12632">
        <v>2019</v>
      </c>
      <c r="F12632" s="4" t="s">
        <v>198</v>
      </c>
      <c r="G12632">
        <v>0</v>
      </c>
      <c r="H12632" s="4">
        <f>+VLOOKUP(Exportaciones_FOB_frutas_2[[#This Row],[Código]],Exportaciones_Kg_fruta__2[],7,0)</f>
        <v>0</v>
      </c>
    </row>
    <row r="12633" spans="1:8" x14ac:dyDescent="0.35">
      <c r="A12633" s="4" t="str">
        <f>+_xlfn.CONCAT(Exportaciones_FOB_frutas_2[[#This Row],[País]],Exportaciones_FOB_frutas_2[[#This Row],[Detalle]],Exportaciones_FOB_frutas_2[[#This Row],[Año]],Exportaciones_FOB_frutas_2[[#This Row],[Mes]])</f>
        <v>Reino UnidoLimones2019Noviembre</v>
      </c>
      <c r="B12633" s="4" t="s">
        <v>154</v>
      </c>
      <c r="C12633" s="4" t="s">
        <v>4</v>
      </c>
      <c r="D12633" s="4" t="s">
        <v>10</v>
      </c>
      <c r="E12633">
        <v>2019</v>
      </c>
      <c r="F12633" s="4" t="s">
        <v>199</v>
      </c>
      <c r="G12633">
        <v>106.5</v>
      </c>
      <c r="H12633" s="4">
        <f>+VLOOKUP(Exportaciones_FOB_frutas_2[[#This Row],[Código]],Exportaciones_Kg_fruta__2[],7,0)</f>
        <v>81</v>
      </c>
    </row>
    <row r="12634" spans="1:8" x14ac:dyDescent="0.35">
      <c r="A12634" s="4" t="str">
        <f>+_xlfn.CONCAT(Exportaciones_FOB_frutas_2[[#This Row],[País]],Exportaciones_FOB_frutas_2[[#This Row],[Detalle]],Exportaciones_FOB_frutas_2[[#This Row],[Año]],Exportaciones_FOB_frutas_2[[#This Row],[Mes]])</f>
        <v>Reino UnidoLimones2019Diciembre</v>
      </c>
      <c r="B12634" s="4" t="s">
        <v>154</v>
      </c>
      <c r="C12634" s="4" t="s">
        <v>4</v>
      </c>
      <c r="D12634" s="4" t="s">
        <v>10</v>
      </c>
      <c r="E12634">
        <v>2019</v>
      </c>
      <c r="F12634" s="4" t="s">
        <v>200</v>
      </c>
      <c r="G12634">
        <v>48</v>
      </c>
      <c r="H12634" s="4">
        <f>+VLOOKUP(Exportaciones_FOB_frutas_2[[#This Row],[Código]],Exportaciones_Kg_fruta__2[],7,0)</f>
        <v>14</v>
      </c>
    </row>
    <row r="12635" spans="1:8" x14ac:dyDescent="0.35">
      <c r="A12635" s="4" t="str">
        <f>+_xlfn.CONCAT(Exportaciones_FOB_frutas_2[[#This Row],[País]],Exportaciones_FOB_frutas_2[[#This Row],[Detalle]],Exportaciones_FOB_frutas_2[[#This Row],[Año]],Exportaciones_FOB_frutas_2[[#This Row],[Mes]])</f>
        <v>BélgicaLimones2019Enero</v>
      </c>
      <c r="B12635" s="4" t="s">
        <v>43</v>
      </c>
      <c r="C12635" s="4" t="s">
        <v>4</v>
      </c>
      <c r="D12635" s="4" t="s">
        <v>10</v>
      </c>
      <c r="E12635">
        <v>2019</v>
      </c>
      <c r="F12635" s="4" t="s">
        <v>204</v>
      </c>
      <c r="G12635">
        <v>0</v>
      </c>
      <c r="H12635" s="4">
        <f>+VLOOKUP(Exportaciones_FOB_frutas_2[[#This Row],[Código]],Exportaciones_Kg_fruta__2[],7,0)</f>
        <v>0</v>
      </c>
    </row>
    <row r="12636" spans="1:8" x14ac:dyDescent="0.35">
      <c r="A12636" s="4" t="str">
        <f>+_xlfn.CONCAT(Exportaciones_FOB_frutas_2[[#This Row],[País]],Exportaciones_FOB_frutas_2[[#This Row],[Detalle]],Exportaciones_FOB_frutas_2[[#This Row],[Año]],Exportaciones_FOB_frutas_2[[#This Row],[Mes]])</f>
        <v>BélgicaLimones2019Febrero</v>
      </c>
      <c r="B12636" s="4" t="s">
        <v>43</v>
      </c>
      <c r="C12636" s="4" t="s">
        <v>4</v>
      </c>
      <c r="D12636" s="4" t="s">
        <v>10</v>
      </c>
      <c r="E12636">
        <v>2019</v>
      </c>
      <c r="F12636" s="4" t="s">
        <v>205</v>
      </c>
      <c r="G12636">
        <v>0</v>
      </c>
      <c r="H12636" s="4">
        <f>+VLOOKUP(Exportaciones_FOB_frutas_2[[#This Row],[Código]],Exportaciones_Kg_fruta__2[],7,0)</f>
        <v>0</v>
      </c>
    </row>
    <row r="12637" spans="1:8" x14ac:dyDescent="0.35">
      <c r="A12637" s="4" t="str">
        <f>+_xlfn.CONCAT(Exportaciones_FOB_frutas_2[[#This Row],[País]],Exportaciones_FOB_frutas_2[[#This Row],[Detalle]],Exportaciones_FOB_frutas_2[[#This Row],[Año]],Exportaciones_FOB_frutas_2[[#This Row],[Mes]])</f>
        <v>BélgicaLimones2019Marzo</v>
      </c>
      <c r="B12637" s="4" t="s">
        <v>43</v>
      </c>
      <c r="C12637" s="4" t="s">
        <v>4</v>
      </c>
      <c r="D12637" s="4" t="s">
        <v>10</v>
      </c>
      <c r="E12637">
        <v>2019</v>
      </c>
      <c r="F12637" s="4" t="s">
        <v>206</v>
      </c>
      <c r="G12637">
        <v>0</v>
      </c>
      <c r="H12637" s="4">
        <f>+VLOOKUP(Exportaciones_FOB_frutas_2[[#This Row],[Código]],Exportaciones_Kg_fruta__2[],7,0)</f>
        <v>0</v>
      </c>
    </row>
    <row r="12638" spans="1:8" x14ac:dyDescent="0.35">
      <c r="A12638" s="4" t="str">
        <f>+_xlfn.CONCAT(Exportaciones_FOB_frutas_2[[#This Row],[País]],Exportaciones_FOB_frutas_2[[#This Row],[Detalle]],Exportaciones_FOB_frutas_2[[#This Row],[Año]],Exportaciones_FOB_frutas_2[[#This Row],[Mes]])</f>
        <v>BélgicaLimones2019Abril</v>
      </c>
      <c r="B12638" s="4" t="s">
        <v>43</v>
      </c>
      <c r="C12638" s="4" t="s">
        <v>4</v>
      </c>
      <c r="D12638" s="4" t="s">
        <v>10</v>
      </c>
      <c r="E12638">
        <v>2019</v>
      </c>
      <c r="F12638" s="4" t="s">
        <v>207</v>
      </c>
      <c r="G12638">
        <v>0</v>
      </c>
      <c r="H12638" s="4">
        <f>+VLOOKUP(Exportaciones_FOB_frutas_2[[#This Row],[Código]],Exportaciones_Kg_fruta__2[],7,0)</f>
        <v>0</v>
      </c>
    </row>
    <row r="12639" spans="1:8" x14ac:dyDescent="0.35">
      <c r="A12639" s="4" t="str">
        <f>+_xlfn.CONCAT(Exportaciones_FOB_frutas_2[[#This Row],[País]],Exportaciones_FOB_frutas_2[[#This Row],[Detalle]],Exportaciones_FOB_frutas_2[[#This Row],[Año]],Exportaciones_FOB_frutas_2[[#This Row],[Mes]])</f>
        <v>BélgicaLimones2019Mayo</v>
      </c>
      <c r="B12639" s="4" t="s">
        <v>43</v>
      </c>
      <c r="C12639" s="4" t="s">
        <v>4</v>
      </c>
      <c r="D12639" s="4" t="s">
        <v>10</v>
      </c>
      <c r="E12639">
        <v>2019</v>
      </c>
      <c r="F12639" s="4" t="s">
        <v>208</v>
      </c>
      <c r="G12639">
        <v>0</v>
      </c>
      <c r="H12639" s="4">
        <f>+VLOOKUP(Exportaciones_FOB_frutas_2[[#This Row],[Código]],Exportaciones_Kg_fruta__2[],7,0)</f>
        <v>0</v>
      </c>
    </row>
    <row r="12640" spans="1:8" x14ac:dyDescent="0.35">
      <c r="A12640" s="4" t="str">
        <f>+_xlfn.CONCAT(Exportaciones_FOB_frutas_2[[#This Row],[País]],Exportaciones_FOB_frutas_2[[#This Row],[Detalle]],Exportaciones_FOB_frutas_2[[#This Row],[Año]],Exportaciones_FOB_frutas_2[[#This Row],[Mes]])</f>
        <v>BélgicaLimones2019Junio</v>
      </c>
      <c r="B12640" s="4" t="s">
        <v>43</v>
      </c>
      <c r="C12640" s="4" t="s">
        <v>4</v>
      </c>
      <c r="D12640" s="4" t="s">
        <v>10</v>
      </c>
      <c r="E12640">
        <v>2019</v>
      </c>
      <c r="F12640" s="4" t="s">
        <v>209</v>
      </c>
      <c r="G12640">
        <v>0</v>
      </c>
      <c r="H12640" s="4">
        <f>+VLOOKUP(Exportaciones_FOB_frutas_2[[#This Row],[Código]],Exportaciones_Kg_fruta__2[],7,0)</f>
        <v>0</v>
      </c>
    </row>
    <row r="12641" spans="1:8" x14ac:dyDescent="0.35">
      <c r="A12641" s="4" t="str">
        <f>+_xlfn.CONCAT(Exportaciones_FOB_frutas_2[[#This Row],[País]],Exportaciones_FOB_frutas_2[[#This Row],[Detalle]],Exportaciones_FOB_frutas_2[[#This Row],[Año]],Exportaciones_FOB_frutas_2[[#This Row],[Mes]])</f>
        <v>BélgicaLimones2019Julio</v>
      </c>
      <c r="B12641" s="4" t="s">
        <v>43</v>
      </c>
      <c r="C12641" s="4" t="s">
        <v>4</v>
      </c>
      <c r="D12641" s="4" t="s">
        <v>10</v>
      </c>
      <c r="E12641">
        <v>2019</v>
      </c>
      <c r="F12641" s="4" t="s">
        <v>201</v>
      </c>
      <c r="G12641">
        <v>40027.68</v>
      </c>
      <c r="H12641" s="4">
        <f>+VLOOKUP(Exportaciones_FOB_frutas_2[[#This Row],[Código]],Exportaciones_Kg_fruta__2[],7,0)</f>
        <v>52416</v>
      </c>
    </row>
    <row r="12642" spans="1:8" x14ac:dyDescent="0.35">
      <c r="A12642" s="4" t="str">
        <f>+_xlfn.CONCAT(Exportaciones_FOB_frutas_2[[#This Row],[País]],Exportaciones_FOB_frutas_2[[#This Row],[Detalle]],Exportaciones_FOB_frutas_2[[#This Row],[Año]],Exportaciones_FOB_frutas_2[[#This Row],[Mes]])</f>
        <v>BélgicaLimones2019Agosto</v>
      </c>
      <c r="B12642" s="4" t="s">
        <v>43</v>
      </c>
      <c r="C12642" s="4" t="s">
        <v>4</v>
      </c>
      <c r="D12642" s="4" t="s">
        <v>10</v>
      </c>
      <c r="E12642">
        <v>2019</v>
      </c>
      <c r="F12642" s="4" t="s">
        <v>202</v>
      </c>
      <c r="G12642">
        <v>0</v>
      </c>
      <c r="H12642" s="4">
        <f>+VLOOKUP(Exportaciones_FOB_frutas_2[[#This Row],[Código]],Exportaciones_Kg_fruta__2[],7,0)</f>
        <v>0</v>
      </c>
    </row>
    <row r="12643" spans="1:8" x14ac:dyDescent="0.35">
      <c r="A12643" s="4" t="str">
        <f>+_xlfn.CONCAT(Exportaciones_FOB_frutas_2[[#This Row],[País]],Exportaciones_FOB_frutas_2[[#This Row],[Detalle]],Exportaciones_FOB_frutas_2[[#This Row],[Año]],Exportaciones_FOB_frutas_2[[#This Row],[Mes]])</f>
        <v>BélgicaLimones2019Septiembre</v>
      </c>
      <c r="B12643" s="4" t="s">
        <v>43</v>
      </c>
      <c r="C12643" s="4" t="s">
        <v>4</v>
      </c>
      <c r="D12643" s="4" t="s">
        <v>10</v>
      </c>
      <c r="E12643">
        <v>2019</v>
      </c>
      <c r="F12643" s="4" t="s">
        <v>203</v>
      </c>
      <c r="G12643">
        <v>0</v>
      </c>
      <c r="H12643" s="4">
        <f>+VLOOKUP(Exportaciones_FOB_frutas_2[[#This Row],[Código]],Exportaciones_Kg_fruta__2[],7,0)</f>
        <v>0</v>
      </c>
    </row>
    <row r="12644" spans="1:8" x14ac:dyDescent="0.35">
      <c r="A12644" s="4" t="str">
        <f>+_xlfn.CONCAT(Exportaciones_FOB_frutas_2[[#This Row],[País]],Exportaciones_FOB_frutas_2[[#This Row],[Detalle]],Exportaciones_FOB_frutas_2[[#This Row],[Año]],Exportaciones_FOB_frutas_2[[#This Row],[Mes]])</f>
        <v>BélgicaLimones2019Octubre</v>
      </c>
      <c r="B12644" s="4" t="s">
        <v>43</v>
      </c>
      <c r="C12644" s="4" t="s">
        <v>4</v>
      </c>
      <c r="D12644" s="4" t="s">
        <v>10</v>
      </c>
      <c r="E12644">
        <v>2019</v>
      </c>
      <c r="F12644" s="4" t="s">
        <v>198</v>
      </c>
      <c r="G12644">
        <v>0</v>
      </c>
      <c r="H12644" s="4">
        <f>+VLOOKUP(Exportaciones_FOB_frutas_2[[#This Row],[Código]],Exportaciones_Kg_fruta__2[],7,0)</f>
        <v>0</v>
      </c>
    </row>
    <row r="12645" spans="1:8" x14ac:dyDescent="0.35">
      <c r="A12645" s="4" t="str">
        <f>+_xlfn.CONCAT(Exportaciones_FOB_frutas_2[[#This Row],[País]],Exportaciones_FOB_frutas_2[[#This Row],[Detalle]],Exportaciones_FOB_frutas_2[[#This Row],[Año]],Exportaciones_FOB_frutas_2[[#This Row],[Mes]])</f>
        <v>BélgicaLimones2019Noviembre</v>
      </c>
      <c r="B12645" s="4" t="s">
        <v>43</v>
      </c>
      <c r="C12645" s="4" t="s">
        <v>4</v>
      </c>
      <c r="D12645" s="4" t="s">
        <v>10</v>
      </c>
      <c r="E12645">
        <v>2019</v>
      </c>
      <c r="F12645" s="4" t="s">
        <v>199</v>
      </c>
      <c r="G12645">
        <v>0</v>
      </c>
      <c r="H12645" s="4">
        <f>+VLOOKUP(Exportaciones_FOB_frutas_2[[#This Row],[Código]],Exportaciones_Kg_fruta__2[],7,0)</f>
        <v>0</v>
      </c>
    </row>
    <row r="12646" spans="1:8" x14ac:dyDescent="0.35">
      <c r="A12646" s="4" t="str">
        <f>+_xlfn.CONCAT(Exportaciones_FOB_frutas_2[[#This Row],[País]],Exportaciones_FOB_frutas_2[[#This Row],[Detalle]],Exportaciones_FOB_frutas_2[[#This Row],[Año]],Exportaciones_FOB_frutas_2[[#This Row],[Mes]])</f>
        <v>BélgicaLimones2019Diciembre</v>
      </c>
      <c r="B12646" s="4" t="s">
        <v>43</v>
      </c>
      <c r="C12646" s="4" t="s">
        <v>4</v>
      </c>
      <c r="D12646" s="4" t="s">
        <v>10</v>
      </c>
      <c r="E12646">
        <v>2019</v>
      </c>
      <c r="F12646" s="4" t="s">
        <v>200</v>
      </c>
      <c r="G12646">
        <v>0</v>
      </c>
      <c r="H12646" s="4">
        <f>+VLOOKUP(Exportaciones_FOB_frutas_2[[#This Row],[Código]],Exportaciones_Kg_fruta__2[],7,0)</f>
        <v>0</v>
      </c>
    </row>
    <row r="12647" spans="1:8" x14ac:dyDescent="0.35">
      <c r="A12647" s="4" t="str">
        <f>+_xlfn.CONCAT(Exportaciones_FOB_frutas_2[[#This Row],[País]],Exportaciones_FOB_frutas_2[[#This Row],[Detalle]],Exportaciones_FOB_frutas_2[[#This Row],[Año]],Exportaciones_FOB_frutas_2[[#This Row],[Mes]])</f>
        <v>PanamáLimones2019Enero</v>
      </c>
      <c r="B12647" s="4" t="s">
        <v>145</v>
      </c>
      <c r="C12647" s="4" t="s">
        <v>4</v>
      </c>
      <c r="D12647" s="4" t="s">
        <v>10</v>
      </c>
      <c r="E12647">
        <v>2019</v>
      </c>
      <c r="F12647" s="4" t="s">
        <v>204</v>
      </c>
      <c r="G12647">
        <v>0</v>
      </c>
      <c r="H12647" s="4">
        <f>+VLOOKUP(Exportaciones_FOB_frutas_2[[#This Row],[Código]],Exportaciones_Kg_fruta__2[],7,0)</f>
        <v>0</v>
      </c>
    </row>
    <row r="12648" spans="1:8" x14ac:dyDescent="0.35">
      <c r="A12648" s="4" t="str">
        <f>+_xlfn.CONCAT(Exportaciones_FOB_frutas_2[[#This Row],[País]],Exportaciones_FOB_frutas_2[[#This Row],[Detalle]],Exportaciones_FOB_frutas_2[[#This Row],[Año]],Exportaciones_FOB_frutas_2[[#This Row],[Mes]])</f>
        <v>PanamáLimones2019Febrero</v>
      </c>
      <c r="B12648" s="4" t="s">
        <v>145</v>
      </c>
      <c r="C12648" s="4" t="s">
        <v>4</v>
      </c>
      <c r="D12648" s="4" t="s">
        <v>10</v>
      </c>
      <c r="E12648">
        <v>2019</v>
      </c>
      <c r="F12648" s="4" t="s">
        <v>205</v>
      </c>
      <c r="G12648">
        <v>0</v>
      </c>
      <c r="H12648" s="4">
        <f>+VLOOKUP(Exportaciones_FOB_frutas_2[[#This Row],[Código]],Exportaciones_Kg_fruta__2[],7,0)</f>
        <v>0</v>
      </c>
    </row>
    <row r="12649" spans="1:8" x14ac:dyDescent="0.35">
      <c r="A12649" s="4" t="str">
        <f>+_xlfn.CONCAT(Exportaciones_FOB_frutas_2[[#This Row],[País]],Exportaciones_FOB_frutas_2[[#This Row],[Detalle]],Exportaciones_FOB_frutas_2[[#This Row],[Año]],Exportaciones_FOB_frutas_2[[#This Row],[Mes]])</f>
        <v>PanamáLimones2019Marzo</v>
      </c>
      <c r="B12649" s="4" t="s">
        <v>145</v>
      </c>
      <c r="C12649" s="4" t="s">
        <v>4</v>
      </c>
      <c r="D12649" s="4" t="s">
        <v>10</v>
      </c>
      <c r="E12649">
        <v>2019</v>
      </c>
      <c r="F12649" s="4" t="s">
        <v>206</v>
      </c>
      <c r="G12649">
        <v>0</v>
      </c>
      <c r="H12649" s="4">
        <f>+VLOOKUP(Exportaciones_FOB_frutas_2[[#This Row],[Código]],Exportaciones_Kg_fruta__2[],7,0)</f>
        <v>0</v>
      </c>
    </row>
    <row r="12650" spans="1:8" x14ac:dyDescent="0.35">
      <c r="A12650" s="4" t="str">
        <f>+_xlfn.CONCAT(Exportaciones_FOB_frutas_2[[#This Row],[País]],Exportaciones_FOB_frutas_2[[#This Row],[Detalle]],Exportaciones_FOB_frutas_2[[#This Row],[Año]],Exportaciones_FOB_frutas_2[[#This Row],[Mes]])</f>
        <v>PanamáLimones2019Abril</v>
      </c>
      <c r="B12650" s="4" t="s">
        <v>145</v>
      </c>
      <c r="C12650" s="4" t="s">
        <v>4</v>
      </c>
      <c r="D12650" s="4" t="s">
        <v>10</v>
      </c>
      <c r="E12650">
        <v>2019</v>
      </c>
      <c r="F12650" s="4" t="s">
        <v>207</v>
      </c>
      <c r="G12650">
        <v>0</v>
      </c>
      <c r="H12650" s="4">
        <f>+VLOOKUP(Exportaciones_FOB_frutas_2[[#This Row],[Código]],Exportaciones_Kg_fruta__2[],7,0)</f>
        <v>0</v>
      </c>
    </row>
    <row r="12651" spans="1:8" x14ac:dyDescent="0.35">
      <c r="A12651" s="4" t="str">
        <f>+_xlfn.CONCAT(Exportaciones_FOB_frutas_2[[#This Row],[País]],Exportaciones_FOB_frutas_2[[#This Row],[Detalle]],Exportaciones_FOB_frutas_2[[#This Row],[Año]],Exportaciones_FOB_frutas_2[[#This Row],[Mes]])</f>
        <v>PanamáLimones2019Mayo</v>
      </c>
      <c r="B12651" s="4" t="s">
        <v>145</v>
      </c>
      <c r="C12651" s="4" t="s">
        <v>4</v>
      </c>
      <c r="D12651" s="4" t="s">
        <v>10</v>
      </c>
      <c r="E12651">
        <v>2019</v>
      </c>
      <c r="F12651" s="4" t="s">
        <v>208</v>
      </c>
      <c r="G12651">
        <v>0</v>
      </c>
      <c r="H12651" s="4">
        <f>+VLOOKUP(Exportaciones_FOB_frutas_2[[#This Row],[Código]],Exportaciones_Kg_fruta__2[],7,0)</f>
        <v>0</v>
      </c>
    </row>
    <row r="12652" spans="1:8" x14ac:dyDescent="0.35">
      <c r="A12652" s="4" t="str">
        <f>+_xlfn.CONCAT(Exportaciones_FOB_frutas_2[[#This Row],[País]],Exportaciones_FOB_frutas_2[[#This Row],[Detalle]],Exportaciones_FOB_frutas_2[[#This Row],[Año]],Exportaciones_FOB_frutas_2[[#This Row],[Mes]])</f>
        <v>PanamáLimones2019Junio</v>
      </c>
      <c r="B12652" s="4" t="s">
        <v>145</v>
      </c>
      <c r="C12652" s="4" t="s">
        <v>4</v>
      </c>
      <c r="D12652" s="4" t="s">
        <v>10</v>
      </c>
      <c r="E12652">
        <v>2019</v>
      </c>
      <c r="F12652" s="4" t="s">
        <v>209</v>
      </c>
      <c r="G12652">
        <v>4752</v>
      </c>
      <c r="H12652" s="4">
        <f>+VLOOKUP(Exportaciones_FOB_frutas_2[[#This Row],[Código]],Exportaciones_Kg_fruta__2[],7,0)</f>
        <v>2592</v>
      </c>
    </row>
    <row r="12653" spans="1:8" x14ac:dyDescent="0.35">
      <c r="A12653" s="4" t="str">
        <f>+_xlfn.CONCAT(Exportaciones_FOB_frutas_2[[#This Row],[País]],Exportaciones_FOB_frutas_2[[#This Row],[Detalle]],Exportaciones_FOB_frutas_2[[#This Row],[Año]],Exportaciones_FOB_frutas_2[[#This Row],[Mes]])</f>
        <v>PanamáLimones2019Julio</v>
      </c>
      <c r="B12653" s="4" t="s">
        <v>145</v>
      </c>
      <c r="C12653" s="4" t="s">
        <v>4</v>
      </c>
      <c r="D12653" s="4" t="s">
        <v>10</v>
      </c>
      <c r="E12653">
        <v>2019</v>
      </c>
      <c r="F12653" s="4" t="s">
        <v>201</v>
      </c>
      <c r="G12653">
        <v>9300.66</v>
      </c>
      <c r="H12653" s="4">
        <f>+VLOOKUP(Exportaciones_FOB_frutas_2[[#This Row],[Código]],Exportaciones_Kg_fruta__2[],7,0)</f>
        <v>9172.7999999999993</v>
      </c>
    </row>
    <row r="12654" spans="1:8" x14ac:dyDescent="0.35">
      <c r="A12654" s="4" t="str">
        <f>+_xlfn.CONCAT(Exportaciones_FOB_frutas_2[[#This Row],[País]],Exportaciones_FOB_frutas_2[[#This Row],[Detalle]],Exportaciones_FOB_frutas_2[[#This Row],[Año]],Exportaciones_FOB_frutas_2[[#This Row],[Mes]])</f>
        <v>PanamáLimones2019Agosto</v>
      </c>
      <c r="B12654" s="4" t="s">
        <v>145</v>
      </c>
      <c r="C12654" s="4" t="s">
        <v>4</v>
      </c>
      <c r="D12654" s="4" t="s">
        <v>10</v>
      </c>
      <c r="E12654">
        <v>2019</v>
      </c>
      <c r="F12654" s="4" t="s">
        <v>202</v>
      </c>
      <c r="G12654">
        <v>19392.89</v>
      </c>
      <c r="H12654" s="4">
        <f>+VLOOKUP(Exportaciones_FOB_frutas_2[[#This Row],[Código]],Exportaciones_Kg_fruta__2[],7,0)</f>
        <v>14391.2</v>
      </c>
    </row>
    <row r="12655" spans="1:8" x14ac:dyDescent="0.35">
      <c r="A12655" s="4" t="str">
        <f>+_xlfn.CONCAT(Exportaciones_FOB_frutas_2[[#This Row],[País]],Exportaciones_FOB_frutas_2[[#This Row],[Detalle]],Exportaciones_FOB_frutas_2[[#This Row],[Año]],Exportaciones_FOB_frutas_2[[#This Row],[Mes]])</f>
        <v>PanamáLimones2019Septiembre</v>
      </c>
      <c r="B12655" s="4" t="s">
        <v>145</v>
      </c>
      <c r="C12655" s="4" t="s">
        <v>4</v>
      </c>
      <c r="D12655" s="4" t="s">
        <v>10</v>
      </c>
      <c r="E12655">
        <v>2019</v>
      </c>
      <c r="F12655" s="4" t="s">
        <v>203</v>
      </c>
      <c r="G12655">
        <v>10907.75</v>
      </c>
      <c r="H12655" s="4">
        <f>+VLOOKUP(Exportaciones_FOB_frutas_2[[#This Row],[Código]],Exportaciones_Kg_fruta__2[],7,0)</f>
        <v>7560</v>
      </c>
    </row>
    <row r="12656" spans="1:8" x14ac:dyDescent="0.35">
      <c r="A12656" s="4" t="str">
        <f>+_xlfn.CONCAT(Exportaciones_FOB_frutas_2[[#This Row],[País]],Exportaciones_FOB_frutas_2[[#This Row],[Detalle]],Exportaciones_FOB_frutas_2[[#This Row],[Año]],Exportaciones_FOB_frutas_2[[#This Row],[Mes]])</f>
        <v>PanamáLimones2019Octubre</v>
      </c>
      <c r="B12656" s="4" t="s">
        <v>145</v>
      </c>
      <c r="C12656" s="4" t="s">
        <v>4</v>
      </c>
      <c r="D12656" s="4" t="s">
        <v>10</v>
      </c>
      <c r="E12656">
        <v>2019</v>
      </c>
      <c r="F12656" s="4" t="s">
        <v>198</v>
      </c>
      <c r="G12656">
        <v>9101.2000000000007</v>
      </c>
      <c r="H12656" s="4">
        <f>+VLOOKUP(Exportaciones_FOB_frutas_2[[#This Row],[Código]],Exportaciones_Kg_fruta__2[],7,0)</f>
        <v>7758.49</v>
      </c>
    </row>
    <row r="12657" spans="1:8" x14ac:dyDescent="0.35">
      <c r="A12657" s="4" t="str">
        <f>+_xlfn.CONCAT(Exportaciones_FOB_frutas_2[[#This Row],[País]],Exportaciones_FOB_frutas_2[[#This Row],[Detalle]],Exportaciones_FOB_frutas_2[[#This Row],[Año]],Exportaciones_FOB_frutas_2[[#This Row],[Mes]])</f>
        <v>PanamáLimones2019Noviembre</v>
      </c>
      <c r="B12657" s="4" t="s">
        <v>145</v>
      </c>
      <c r="C12657" s="4" t="s">
        <v>4</v>
      </c>
      <c r="D12657" s="4" t="s">
        <v>10</v>
      </c>
      <c r="E12657">
        <v>2019</v>
      </c>
      <c r="F12657" s="4" t="s">
        <v>199</v>
      </c>
      <c r="G12657">
        <v>0</v>
      </c>
      <c r="H12657" s="4">
        <f>+VLOOKUP(Exportaciones_FOB_frutas_2[[#This Row],[Código]],Exportaciones_Kg_fruta__2[],7,0)</f>
        <v>0</v>
      </c>
    </row>
    <row r="12658" spans="1:8" x14ac:dyDescent="0.35">
      <c r="A12658" s="4" t="str">
        <f>+_xlfn.CONCAT(Exportaciones_FOB_frutas_2[[#This Row],[País]],Exportaciones_FOB_frutas_2[[#This Row],[Detalle]],Exportaciones_FOB_frutas_2[[#This Row],[Año]],Exportaciones_FOB_frutas_2[[#This Row],[Mes]])</f>
        <v>PanamáLimones2019Diciembre</v>
      </c>
      <c r="B12658" s="4" t="s">
        <v>145</v>
      </c>
      <c r="C12658" s="4" t="s">
        <v>4</v>
      </c>
      <c r="D12658" s="4" t="s">
        <v>10</v>
      </c>
      <c r="E12658">
        <v>2019</v>
      </c>
      <c r="F12658" s="4" t="s">
        <v>200</v>
      </c>
      <c r="G12658">
        <v>0</v>
      </c>
      <c r="H12658" s="4">
        <f>+VLOOKUP(Exportaciones_FOB_frutas_2[[#This Row],[Código]],Exportaciones_Kg_fruta__2[],7,0)</f>
        <v>0</v>
      </c>
    </row>
    <row r="12659" spans="1:8" x14ac:dyDescent="0.35">
      <c r="A12659" s="4" t="str">
        <f>+_xlfn.CONCAT(Exportaciones_FOB_frutas_2[[#This Row],[País]],Exportaciones_FOB_frutas_2[[#This Row],[Detalle]],Exportaciones_FOB_frutas_2[[#This Row],[Año]],Exportaciones_FOB_frutas_2[[#This Row],[Mes]])</f>
        <v>Costa RicaLimones2019Enero</v>
      </c>
      <c r="B12659" s="4" t="s">
        <v>62</v>
      </c>
      <c r="C12659" s="4" t="s">
        <v>4</v>
      </c>
      <c r="D12659" s="4" t="s">
        <v>10</v>
      </c>
      <c r="E12659">
        <v>2019</v>
      </c>
      <c r="F12659" s="4" t="s">
        <v>204</v>
      </c>
      <c r="G12659">
        <v>0</v>
      </c>
      <c r="H12659" s="4">
        <f>+VLOOKUP(Exportaciones_FOB_frutas_2[[#This Row],[Código]],Exportaciones_Kg_fruta__2[],7,0)</f>
        <v>0</v>
      </c>
    </row>
    <row r="12660" spans="1:8" x14ac:dyDescent="0.35">
      <c r="A12660" s="4" t="str">
        <f>+_xlfn.CONCAT(Exportaciones_FOB_frutas_2[[#This Row],[País]],Exportaciones_FOB_frutas_2[[#This Row],[Detalle]],Exportaciones_FOB_frutas_2[[#This Row],[Año]],Exportaciones_FOB_frutas_2[[#This Row],[Mes]])</f>
        <v>Costa RicaLimones2019Febrero</v>
      </c>
      <c r="B12660" s="4" t="s">
        <v>62</v>
      </c>
      <c r="C12660" s="4" t="s">
        <v>4</v>
      </c>
      <c r="D12660" s="4" t="s">
        <v>10</v>
      </c>
      <c r="E12660">
        <v>2019</v>
      </c>
      <c r="F12660" s="4" t="s">
        <v>205</v>
      </c>
      <c r="G12660">
        <v>0</v>
      </c>
      <c r="H12660" s="4">
        <f>+VLOOKUP(Exportaciones_FOB_frutas_2[[#This Row],[Código]],Exportaciones_Kg_fruta__2[],7,0)</f>
        <v>0</v>
      </c>
    </row>
    <row r="12661" spans="1:8" x14ac:dyDescent="0.35">
      <c r="A12661" s="4" t="str">
        <f>+_xlfn.CONCAT(Exportaciones_FOB_frutas_2[[#This Row],[País]],Exportaciones_FOB_frutas_2[[#This Row],[Detalle]],Exportaciones_FOB_frutas_2[[#This Row],[Año]],Exportaciones_FOB_frutas_2[[#This Row],[Mes]])</f>
        <v>Costa RicaLimones2019Marzo</v>
      </c>
      <c r="B12661" s="4" t="s">
        <v>62</v>
      </c>
      <c r="C12661" s="4" t="s">
        <v>4</v>
      </c>
      <c r="D12661" s="4" t="s">
        <v>10</v>
      </c>
      <c r="E12661">
        <v>2019</v>
      </c>
      <c r="F12661" s="4" t="s">
        <v>206</v>
      </c>
      <c r="G12661">
        <v>0</v>
      </c>
      <c r="H12661" s="4">
        <f>+VLOOKUP(Exportaciones_FOB_frutas_2[[#This Row],[Código]],Exportaciones_Kg_fruta__2[],7,0)</f>
        <v>0</v>
      </c>
    </row>
    <row r="12662" spans="1:8" x14ac:dyDescent="0.35">
      <c r="A12662" s="4" t="str">
        <f>+_xlfn.CONCAT(Exportaciones_FOB_frutas_2[[#This Row],[País]],Exportaciones_FOB_frutas_2[[#This Row],[Detalle]],Exportaciones_FOB_frutas_2[[#This Row],[Año]],Exportaciones_FOB_frutas_2[[#This Row],[Mes]])</f>
        <v>Costa RicaLimones2019Abril</v>
      </c>
      <c r="B12662" s="4" t="s">
        <v>62</v>
      </c>
      <c r="C12662" s="4" t="s">
        <v>4</v>
      </c>
      <c r="D12662" s="4" t="s">
        <v>10</v>
      </c>
      <c r="E12662">
        <v>2019</v>
      </c>
      <c r="F12662" s="4" t="s">
        <v>207</v>
      </c>
      <c r="G12662">
        <v>0</v>
      </c>
      <c r="H12662" s="4">
        <f>+VLOOKUP(Exportaciones_FOB_frutas_2[[#This Row],[Código]],Exportaciones_Kg_fruta__2[],7,0)</f>
        <v>0</v>
      </c>
    </row>
    <row r="12663" spans="1:8" x14ac:dyDescent="0.35">
      <c r="A12663" s="4" t="str">
        <f>+_xlfn.CONCAT(Exportaciones_FOB_frutas_2[[#This Row],[País]],Exportaciones_FOB_frutas_2[[#This Row],[Detalle]],Exportaciones_FOB_frutas_2[[#This Row],[Año]],Exportaciones_FOB_frutas_2[[#This Row],[Mes]])</f>
        <v>Costa RicaLimones2019Mayo</v>
      </c>
      <c r="B12663" s="4" t="s">
        <v>62</v>
      </c>
      <c r="C12663" s="4" t="s">
        <v>4</v>
      </c>
      <c r="D12663" s="4" t="s">
        <v>10</v>
      </c>
      <c r="E12663">
        <v>2019</v>
      </c>
      <c r="F12663" s="4" t="s">
        <v>208</v>
      </c>
      <c r="G12663">
        <v>0</v>
      </c>
      <c r="H12663" s="4">
        <f>+VLOOKUP(Exportaciones_FOB_frutas_2[[#This Row],[Código]],Exportaciones_Kg_fruta__2[],7,0)</f>
        <v>0</v>
      </c>
    </row>
    <row r="12664" spans="1:8" x14ac:dyDescent="0.35">
      <c r="A12664" s="4" t="str">
        <f>+_xlfn.CONCAT(Exportaciones_FOB_frutas_2[[#This Row],[País]],Exportaciones_FOB_frutas_2[[#This Row],[Detalle]],Exportaciones_FOB_frutas_2[[#This Row],[Año]],Exportaciones_FOB_frutas_2[[#This Row],[Mes]])</f>
        <v>Costa RicaLimones2019Junio</v>
      </c>
      <c r="B12664" s="4" t="s">
        <v>62</v>
      </c>
      <c r="C12664" s="4" t="s">
        <v>4</v>
      </c>
      <c r="D12664" s="4" t="s">
        <v>10</v>
      </c>
      <c r="E12664">
        <v>2019</v>
      </c>
      <c r="F12664" s="4" t="s">
        <v>209</v>
      </c>
      <c r="G12664">
        <v>0</v>
      </c>
      <c r="H12664" s="4">
        <f>+VLOOKUP(Exportaciones_FOB_frutas_2[[#This Row],[Código]],Exportaciones_Kg_fruta__2[],7,0)</f>
        <v>0</v>
      </c>
    </row>
    <row r="12665" spans="1:8" x14ac:dyDescent="0.35">
      <c r="A12665" s="4" t="str">
        <f>+_xlfn.CONCAT(Exportaciones_FOB_frutas_2[[#This Row],[País]],Exportaciones_FOB_frutas_2[[#This Row],[Detalle]],Exportaciones_FOB_frutas_2[[#This Row],[Año]],Exportaciones_FOB_frutas_2[[#This Row],[Mes]])</f>
        <v>Costa RicaLimones2019Julio</v>
      </c>
      <c r="B12665" s="4" t="s">
        <v>62</v>
      </c>
      <c r="C12665" s="4" t="s">
        <v>4</v>
      </c>
      <c r="D12665" s="4" t="s">
        <v>10</v>
      </c>
      <c r="E12665">
        <v>2019</v>
      </c>
      <c r="F12665" s="4" t="s">
        <v>201</v>
      </c>
      <c r="G12665">
        <v>0</v>
      </c>
      <c r="H12665" s="4">
        <f>+VLOOKUP(Exportaciones_FOB_frutas_2[[#This Row],[Código]],Exportaciones_Kg_fruta__2[],7,0)</f>
        <v>0</v>
      </c>
    </row>
    <row r="12666" spans="1:8" x14ac:dyDescent="0.35">
      <c r="A12666" s="4" t="str">
        <f>+_xlfn.CONCAT(Exportaciones_FOB_frutas_2[[#This Row],[País]],Exportaciones_FOB_frutas_2[[#This Row],[Detalle]],Exportaciones_FOB_frutas_2[[#This Row],[Año]],Exportaciones_FOB_frutas_2[[#This Row],[Mes]])</f>
        <v>Costa RicaLimones2019Agosto</v>
      </c>
      <c r="B12666" s="4" t="s">
        <v>62</v>
      </c>
      <c r="C12666" s="4" t="s">
        <v>4</v>
      </c>
      <c r="D12666" s="4" t="s">
        <v>10</v>
      </c>
      <c r="E12666">
        <v>2019</v>
      </c>
      <c r="F12666" s="4" t="s">
        <v>202</v>
      </c>
      <c r="G12666">
        <v>0</v>
      </c>
      <c r="H12666" s="4">
        <f>+VLOOKUP(Exportaciones_FOB_frutas_2[[#This Row],[Código]],Exportaciones_Kg_fruta__2[],7,0)</f>
        <v>0</v>
      </c>
    </row>
    <row r="12667" spans="1:8" x14ac:dyDescent="0.35">
      <c r="A12667" s="4" t="str">
        <f>+_xlfn.CONCAT(Exportaciones_FOB_frutas_2[[#This Row],[País]],Exportaciones_FOB_frutas_2[[#This Row],[Detalle]],Exportaciones_FOB_frutas_2[[#This Row],[Año]],Exportaciones_FOB_frutas_2[[#This Row],[Mes]])</f>
        <v>Costa RicaLimones2019Septiembre</v>
      </c>
      <c r="B12667" s="4" t="s">
        <v>62</v>
      </c>
      <c r="C12667" s="4" t="s">
        <v>4</v>
      </c>
      <c r="D12667" s="4" t="s">
        <v>10</v>
      </c>
      <c r="E12667">
        <v>2019</v>
      </c>
      <c r="F12667" s="4" t="s">
        <v>203</v>
      </c>
      <c r="G12667">
        <v>3240</v>
      </c>
      <c r="H12667" s="4">
        <f>+VLOOKUP(Exportaciones_FOB_frutas_2[[#This Row],[Código]],Exportaciones_Kg_fruta__2[],7,0)</f>
        <v>2520</v>
      </c>
    </row>
    <row r="12668" spans="1:8" x14ac:dyDescent="0.35">
      <c r="A12668" s="4" t="str">
        <f>+_xlfn.CONCAT(Exportaciones_FOB_frutas_2[[#This Row],[País]],Exportaciones_FOB_frutas_2[[#This Row],[Detalle]],Exportaciones_FOB_frutas_2[[#This Row],[Año]],Exportaciones_FOB_frutas_2[[#This Row],[Mes]])</f>
        <v>Costa RicaLimones2019Octubre</v>
      </c>
      <c r="B12668" s="4" t="s">
        <v>62</v>
      </c>
      <c r="C12668" s="4" t="s">
        <v>4</v>
      </c>
      <c r="D12668" s="4" t="s">
        <v>10</v>
      </c>
      <c r="E12668">
        <v>2019</v>
      </c>
      <c r="F12668" s="4" t="s">
        <v>198</v>
      </c>
      <c r="G12668">
        <v>0</v>
      </c>
      <c r="H12668" s="4">
        <f>+VLOOKUP(Exportaciones_FOB_frutas_2[[#This Row],[Código]],Exportaciones_Kg_fruta__2[],7,0)</f>
        <v>0</v>
      </c>
    </row>
    <row r="12669" spans="1:8" x14ac:dyDescent="0.35">
      <c r="A12669" s="4" t="str">
        <f>+_xlfn.CONCAT(Exportaciones_FOB_frutas_2[[#This Row],[País]],Exportaciones_FOB_frutas_2[[#This Row],[Detalle]],Exportaciones_FOB_frutas_2[[#This Row],[Año]],Exportaciones_FOB_frutas_2[[#This Row],[Mes]])</f>
        <v>Costa RicaLimones2019Noviembre</v>
      </c>
      <c r="B12669" s="4" t="s">
        <v>62</v>
      </c>
      <c r="C12669" s="4" t="s">
        <v>4</v>
      </c>
      <c r="D12669" s="4" t="s">
        <v>10</v>
      </c>
      <c r="E12669">
        <v>2019</v>
      </c>
      <c r="F12669" s="4" t="s">
        <v>199</v>
      </c>
      <c r="G12669">
        <v>0</v>
      </c>
      <c r="H12669" s="4">
        <f>+VLOOKUP(Exportaciones_FOB_frutas_2[[#This Row],[Código]],Exportaciones_Kg_fruta__2[],7,0)</f>
        <v>0</v>
      </c>
    </row>
    <row r="12670" spans="1:8" x14ac:dyDescent="0.35">
      <c r="A12670" s="4" t="str">
        <f>+_xlfn.CONCAT(Exportaciones_FOB_frutas_2[[#This Row],[País]],Exportaciones_FOB_frutas_2[[#This Row],[Detalle]],Exportaciones_FOB_frutas_2[[#This Row],[Año]],Exportaciones_FOB_frutas_2[[#This Row],[Mes]])</f>
        <v>Costa RicaLimones2019Diciembre</v>
      </c>
      <c r="B12670" s="4" t="s">
        <v>62</v>
      </c>
      <c r="C12670" s="4" t="s">
        <v>4</v>
      </c>
      <c r="D12670" s="4" t="s">
        <v>10</v>
      </c>
      <c r="E12670">
        <v>2019</v>
      </c>
      <c r="F12670" s="4" t="s">
        <v>200</v>
      </c>
      <c r="G12670">
        <v>0</v>
      </c>
      <c r="H12670" s="4">
        <f>+VLOOKUP(Exportaciones_FOB_frutas_2[[#This Row],[Código]],Exportaciones_Kg_fruta__2[],7,0)</f>
        <v>0</v>
      </c>
    </row>
    <row r="12671" spans="1:8" x14ac:dyDescent="0.35">
      <c r="A12671" s="4" t="str">
        <f>+_xlfn.CONCAT(Exportaciones_FOB_frutas_2[[#This Row],[País]],Exportaciones_FOB_frutas_2[[#This Row],[Detalle]],Exportaciones_FOB_frutas_2[[#This Row],[Año]],Exportaciones_FOB_frutas_2[[#This Row],[Mes]])</f>
        <v>DinamarcaLimones2019Enero</v>
      </c>
      <c r="B12671" s="4" t="s">
        <v>65</v>
      </c>
      <c r="C12671" s="4" t="s">
        <v>4</v>
      </c>
      <c r="D12671" s="4" t="s">
        <v>10</v>
      </c>
      <c r="E12671">
        <v>2019</v>
      </c>
      <c r="F12671" s="4" t="s">
        <v>204</v>
      </c>
      <c r="G12671">
        <v>0</v>
      </c>
      <c r="H12671" s="4">
        <f>+VLOOKUP(Exportaciones_FOB_frutas_2[[#This Row],[Código]],Exportaciones_Kg_fruta__2[],7,0)</f>
        <v>0</v>
      </c>
    </row>
    <row r="12672" spans="1:8" x14ac:dyDescent="0.35">
      <c r="A12672" s="4" t="str">
        <f>+_xlfn.CONCAT(Exportaciones_FOB_frutas_2[[#This Row],[País]],Exportaciones_FOB_frutas_2[[#This Row],[Detalle]],Exportaciones_FOB_frutas_2[[#This Row],[Año]],Exportaciones_FOB_frutas_2[[#This Row],[Mes]])</f>
        <v>DinamarcaLimones2019Febrero</v>
      </c>
      <c r="B12672" s="4" t="s">
        <v>65</v>
      </c>
      <c r="C12672" s="4" t="s">
        <v>4</v>
      </c>
      <c r="D12672" s="4" t="s">
        <v>10</v>
      </c>
      <c r="E12672">
        <v>2019</v>
      </c>
      <c r="F12672" s="4" t="s">
        <v>205</v>
      </c>
      <c r="G12672">
        <v>0</v>
      </c>
      <c r="H12672" s="4">
        <f>+VLOOKUP(Exportaciones_FOB_frutas_2[[#This Row],[Código]],Exportaciones_Kg_fruta__2[],7,0)</f>
        <v>0</v>
      </c>
    </row>
    <row r="12673" spans="1:8" x14ac:dyDescent="0.35">
      <c r="A12673" s="4" t="str">
        <f>+_xlfn.CONCAT(Exportaciones_FOB_frutas_2[[#This Row],[País]],Exportaciones_FOB_frutas_2[[#This Row],[Detalle]],Exportaciones_FOB_frutas_2[[#This Row],[Año]],Exportaciones_FOB_frutas_2[[#This Row],[Mes]])</f>
        <v>DinamarcaLimones2019Marzo</v>
      </c>
      <c r="B12673" s="4" t="s">
        <v>65</v>
      </c>
      <c r="C12673" s="4" t="s">
        <v>4</v>
      </c>
      <c r="D12673" s="4" t="s">
        <v>10</v>
      </c>
      <c r="E12673">
        <v>2019</v>
      </c>
      <c r="F12673" s="4" t="s">
        <v>206</v>
      </c>
      <c r="G12673">
        <v>0</v>
      </c>
      <c r="H12673" s="4">
        <f>+VLOOKUP(Exportaciones_FOB_frutas_2[[#This Row],[Código]],Exportaciones_Kg_fruta__2[],7,0)</f>
        <v>0</v>
      </c>
    </row>
    <row r="12674" spans="1:8" x14ac:dyDescent="0.35">
      <c r="A12674" s="4" t="str">
        <f>+_xlfn.CONCAT(Exportaciones_FOB_frutas_2[[#This Row],[País]],Exportaciones_FOB_frutas_2[[#This Row],[Detalle]],Exportaciones_FOB_frutas_2[[#This Row],[Año]],Exportaciones_FOB_frutas_2[[#This Row],[Mes]])</f>
        <v>DinamarcaLimones2019Abril</v>
      </c>
      <c r="B12674" s="4" t="s">
        <v>65</v>
      </c>
      <c r="C12674" s="4" t="s">
        <v>4</v>
      </c>
      <c r="D12674" s="4" t="s">
        <v>10</v>
      </c>
      <c r="E12674">
        <v>2019</v>
      </c>
      <c r="F12674" s="4" t="s">
        <v>207</v>
      </c>
      <c r="G12674">
        <v>0</v>
      </c>
      <c r="H12674" s="4">
        <f>+VLOOKUP(Exportaciones_FOB_frutas_2[[#This Row],[Código]],Exportaciones_Kg_fruta__2[],7,0)</f>
        <v>0</v>
      </c>
    </row>
    <row r="12675" spans="1:8" x14ac:dyDescent="0.35">
      <c r="A12675" s="4" t="str">
        <f>+_xlfn.CONCAT(Exportaciones_FOB_frutas_2[[#This Row],[País]],Exportaciones_FOB_frutas_2[[#This Row],[Detalle]],Exportaciones_FOB_frutas_2[[#This Row],[Año]],Exportaciones_FOB_frutas_2[[#This Row],[Mes]])</f>
        <v>DinamarcaLimones2019Mayo</v>
      </c>
      <c r="B12675" s="4" t="s">
        <v>65</v>
      </c>
      <c r="C12675" s="4" t="s">
        <v>4</v>
      </c>
      <c r="D12675" s="4" t="s">
        <v>10</v>
      </c>
      <c r="E12675">
        <v>2019</v>
      </c>
      <c r="F12675" s="4" t="s">
        <v>208</v>
      </c>
      <c r="G12675">
        <v>53541.55</v>
      </c>
      <c r="H12675" s="4">
        <f>+VLOOKUP(Exportaciones_FOB_frutas_2[[#This Row],[Código]],Exportaciones_Kg_fruta__2[],7,0)</f>
        <v>25600</v>
      </c>
    </row>
    <row r="12676" spans="1:8" x14ac:dyDescent="0.35">
      <c r="A12676" s="4" t="str">
        <f>+_xlfn.CONCAT(Exportaciones_FOB_frutas_2[[#This Row],[País]],Exportaciones_FOB_frutas_2[[#This Row],[Detalle]],Exportaciones_FOB_frutas_2[[#This Row],[Año]],Exportaciones_FOB_frutas_2[[#This Row],[Mes]])</f>
        <v>DinamarcaLimones2019Junio</v>
      </c>
      <c r="B12676" s="4" t="s">
        <v>65</v>
      </c>
      <c r="C12676" s="4" t="s">
        <v>4</v>
      </c>
      <c r="D12676" s="4" t="s">
        <v>10</v>
      </c>
      <c r="E12676">
        <v>2019</v>
      </c>
      <c r="F12676" s="4" t="s">
        <v>209</v>
      </c>
      <c r="G12676">
        <v>160356.35</v>
      </c>
      <c r="H12676" s="4">
        <f>+VLOOKUP(Exportaciones_FOB_frutas_2[[#This Row],[Código]],Exportaciones_Kg_fruta__2[],7,0)</f>
        <v>76800</v>
      </c>
    </row>
    <row r="12677" spans="1:8" x14ac:dyDescent="0.35">
      <c r="A12677" s="4" t="str">
        <f>+_xlfn.CONCAT(Exportaciones_FOB_frutas_2[[#This Row],[País]],Exportaciones_FOB_frutas_2[[#This Row],[Detalle]],Exportaciones_FOB_frutas_2[[#This Row],[Año]],Exportaciones_FOB_frutas_2[[#This Row],[Mes]])</f>
        <v>DinamarcaLimones2019Julio</v>
      </c>
      <c r="B12677" s="4" t="s">
        <v>65</v>
      </c>
      <c r="C12677" s="4" t="s">
        <v>4</v>
      </c>
      <c r="D12677" s="4" t="s">
        <v>10</v>
      </c>
      <c r="E12677">
        <v>2019</v>
      </c>
      <c r="F12677" s="4" t="s">
        <v>201</v>
      </c>
      <c r="G12677">
        <v>491188.18</v>
      </c>
      <c r="H12677" s="4">
        <f>+VLOOKUP(Exportaciones_FOB_frutas_2[[#This Row],[Código]],Exportaciones_Kg_fruta__2[],7,0)</f>
        <v>230400</v>
      </c>
    </row>
    <row r="12678" spans="1:8" x14ac:dyDescent="0.35">
      <c r="A12678" s="4" t="str">
        <f>+_xlfn.CONCAT(Exportaciones_FOB_frutas_2[[#This Row],[País]],Exportaciones_FOB_frutas_2[[#This Row],[Detalle]],Exportaciones_FOB_frutas_2[[#This Row],[Año]],Exportaciones_FOB_frutas_2[[#This Row],[Mes]])</f>
        <v>DinamarcaLimones2019Agosto</v>
      </c>
      <c r="B12678" s="4" t="s">
        <v>65</v>
      </c>
      <c r="C12678" s="4" t="s">
        <v>4</v>
      </c>
      <c r="D12678" s="4" t="s">
        <v>10</v>
      </c>
      <c r="E12678">
        <v>2019</v>
      </c>
      <c r="F12678" s="4" t="s">
        <v>202</v>
      </c>
      <c r="G12678">
        <v>267409.45</v>
      </c>
      <c r="H12678" s="4">
        <f>+VLOOKUP(Exportaciones_FOB_frutas_2[[#This Row],[Código]],Exportaciones_Kg_fruta__2[],7,0)</f>
        <v>128000</v>
      </c>
    </row>
    <row r="12679" spans="1:8" x14ac:dyDescent="0.35">
      <c r="A12679" s="4" t="str">
        <f>+_xlfn.CONCAT(Exportaciones_FOB_frutas_2[[#This Row],[País]],Exportaciones_FOB_frutas_2[[#This Row],[Detalle]],Exportaciones_FOB_frutas_2[[#This Row],[Año]],Exportaciones_FOB_frutas_2[[#This Row],[Mes]])</f>
        <v>DinamarcaLimones2019Septiembre</v>
      </c>
      <c r="B12679" s="4" t="s">
        <v>65</v>
      </c>
      <c r="C12679" s="4" t="s">
        <v>4</v>
      </c>
      <c r="D12679" s="4" t="s">
        <v>10</v>
      </c>
      <c r="E12679">
        <v>2019</v>
      </c>
      <c r="F12679" s="4" t="s">
        <v>203</v>
      </c>
      <c r="G12679">
        <v>53197.38</v>
      </c>
      <c r="H12679" s="4">
        <f>+VLOOKUP(Exportaciones_FOB_frutas_2[[#This Row],[Código]],Exportaciones_Kg_fruta__2[],7,0)</f>
        <v>25600</v>
      </c>
    </row>
    <row r="12680" spans="1:8" x14ac:dyDescent="0.35">
      <c r="A12680" s="4" t="str">
        <f>+_xlfn.CONCAT(Exportaciones_FOB_frutas_2[[#This Row],[País]],Exportaciones_FOB_frutas_2[[#This Row],[Detalle]],Exportaciones_FOB_frutas_2[[#This Row],[Año]],Exportaciones_FOB_frutas_2[[#This Row],[Mes]])</f>
        <v>DinamarcaLimones2019Octubre</v>
      </c>
      <c r="B12680" s="4" t="s">
        <v>65</v>
      </c>
      <c r="C12680" s="4" t="s">
        <v>4</v>
      </c>
      <c r="D12680" s="4" t="s">
        <v>10</v>
      </c>
      <c r="E12680">
        <v>2019</v>
      </c>
      <c r="F12680" s="4" t="s">
        <v>198</v>
      </c>
      <c r="G12680">
        <v>0</v>
      </c>
      <c r="H12680" s="4">
        <f>+VLOOKUP(Exportaciones_FOB_frutas_2[[#This Row],[Código]],Exportaciones_Kg_fruta__2[],7,0)</f>
        <v>0</v>
      </c>
    </row>
    <row r="12681" spans="1:8" x14ac:dyDescent="0.35">
      <c r="A12681" s="4" t="str">
        <f>+_xlfn.CONCAT(Exportaciones_FOB_frutas_2[[#This Row],[País]],Exportaciones_FOB_frutas_2[[#This Row],[Detalle]],Exportaciones_FOB_frutas_2[[#This Row],[Año]],Exportaciones_FOB_frutas_2[[#This Row],[Mes]])</f>
        <v>DinamarcaLimones2019Noviembre</v>
      </c>
      <c r="B12681" s="4" t="s">
        <v>65</v>
      </c>
      <c r="C12681" s="4" t="s">
        <v>4</v>
      </c>
      <c r="D12681" s="4" t="s">
        <v>10</v>
      </c>
      <c r="E12681">
        <v>2019</v>
      </c>
      <c r="F12681" s="4" t="s">
        <v>199</v>
      </c>
      <c r="G12681">
        <v>0</v>
      </c>
      <c r="H12681" s="4">
        <f>+VLOOKUP(Exportaciones_FOB_frutas_2[[#This Row],[Código]],Exportaciones_Kg_fruta__2[],7,0)</f>
        <v>0</v>
      </c>
    </row>
    <row r="12682" spans="1:8" x14ac:dyDescent="0.35">
      <c r="A12682" s="4" t="str">
        <f>+_xlfn.CONCAT(Exportaciones_FOB_frutas_2[[#This Row],[País]],Exportaciones_FOB_frutas_2[[#This Row],[Detalle]],Exportaciones_FOB_frutas_2[[#This Row],[Año]],Exportaciones_FOB_frutas_2[[#This Row],[Mes]])</f>
        <v>DinamarcaLimones2019Diciembre</v>
      </c>
      <c r="B12682" s="4" t="s">
        <v>65</v>
      </c>
      <c r="C12682" s="4" t="s">
        <v>4</v>
      </c>
      <c r="D12682" s="4" t="s">
        <v>10</v>
      </c>
      <c r="E12682">
        <v>2019</v>
      </c>
      <c r="F12682" s="4" t="s">
        <v>200</v>
      </c>
      <c r="G12682">
        <v>0</v>
      </c>
      <c r="H12682" s="4">
        <f>+VLOOKUP(Exportaciones_FOB_frutas_2[[#This Row],[Código]],Exportaciones_Kg_fruta__2[],7,0)</f>
        <v>0</v>
      </c>
    </row>
    <row r="12683" spans="1:8" x14ac:dyDescent="0.35">
      <c r="A12683" s="4" t="str">
        <f>+_xlfn.CONCAT(Exportaciones_FOB_frutas_2[[#This Row],[País]],Exportaciones_FOB_frutas_2[[#This Row],[Detalle]],Exportaciones_FOB_frutas_2[[#This Row],[Año]],Exportaciones_FOB_frutas_2[[#This Row],[Mes]])</f>
        <v>UruguayLimones2019Enero</v>
      </c>
      <c r="B12683" s="4" t="s">
        <v>191</v>
      </c>
      <c r="C12683" s="4" t="s">
        <v>4</v>
      </c>
      <c r="D12683" s="4" t="s">
        <v>10</v>
      </c>
      <c r="E12683">
        <v>2019</v>
      </c>
      <c r="F12683" s="4" t="s">
        <v>204</v>
      </c>
      <c r="G12683">
        <v>0</v>
      </c>
      <c r="H12683" s="4">
        <f>+VLOOKUP(Exportaciones_FOB_frutas_2[[#This Row],[Código]],Exportaciones_Kg_fruta__2[],7,0)</f>
        <v>0</v>
      </c>
    </row>
    <row r="12684" spans="1:8" x14ac:dyDescent="0.35">
      <c r="A12684" s="4" t="str">
        <f>+_xlfn.CONCAT(Exportaciones_FOB_frutas_2[[#This Row],[País]],Exportaciones_FOB_frutas_2[[#This Row],[Detalle]],Exportaciones_FOB_frutas_2[[#This Row],[Año]],Exportaciones_FOB_frutas_2[[#This Row],[Mes]])</f>
        <v>UruguayLimones2019Febrero</v>
      </c>
      <c r="B12684" s="4" t="s">
        <v>191</v>
      </c>
      <c r="C12684" s="4" t="s">
        <v>4</v>
      </c>
      <c r="D12684" s="4" t="s">
        <v>10</v>
      </c>
      <c r="E12684">
        <v>2019</v>
      </c>
      <c r="F12684" s="4" t="s">
        <v>205</v>
      </c>
      <c r="G12684">
        <v>0</v>
      </c>
      <c r="H12684" s="4">
        <f>+VLOOKUP(Exportaciones_FOB_frutas_2[[#This Row],[Código]],Exportaciones_Kg_fruta__2[],7,0)</f>
        <v>0</v>
      </c>
    </row>
    <row r="12685" spans="1:8" x14ac:dyDescent="0.35">
      <c r="A12685" s="4" t="str">
        <f>+_xlfn.CONCAT(Exportaciones_FOB_frutas_2[[#This Row],[País]],Exportaciones_FOB_frutas_2[[#This Row],[Detalle]],Exportaciones_FOB_frutas_2[[#This Row],[Año]],Exportaciones_FOB_frutas_2[[#This Row],[Mes]])</f>
        <v>UruguayLimones2019Marzo</v>
      </c>
      <c r="B12685" s="4" t="s">
        <v>191</v>
      </c>
      <c r="C12685" s="4" t="s">
        <v>4</v>
      </c>
      <c r="D12685" s="4" t="s">
        <v>10</v>
      </c>
      <c r="E12685">
        <v>2019</v>
      </c>
      <c r="F12685" s="4" t="s">
        <v>206</v>
      </c>
      <c r="G12685">
        <v>0</v>
      </c>
      <c r="H12685" s="4">
        <f>+VLOOKUP(Exportaciones_FOB_frutas_2[[#This Row],[Código]],Exportaciones_Kg_fruta__2[],7,0)</f>
        <v>0</v>
      </c>
    </row>
    <row r="12686" spans="1:8" x14ac:dyDescent="0.35">
      <c r="A12686" s="4" t="str">
        <f>+_xlfn.CONCAT(Exportaciones_FOB_frutas_2[[#This Row],[País]],Exportaciones_FOB_frutas_2[[#This Row],[Detalle]],Exportaciones_FOB_frutas_2[[#This Row],[Año]],Exportaciones_FOB_frutas_2[[#This Row],[Mes]])</f>
        <v>UruguayLimones2019Abril</v>
      </c>
      <c r="B12686" s="4" t="s">
        <v>191</v>
      </c>
      <c r="C12686" s="4" t="s">
        <v>4</v>
      </c>
      <c r="D12686" s="4" t="s">
        <v>10</v>
      </c>
      <c r="E12686">
        <v>2019</v>
      </c>
      <c r="F12686" s="4" t="s">
        <v>207</v>
      </c>
      <c r="G12686">
        <v>0</v>
      </c>
      <c r="H12686" s="4">
        <f>+VLOOKUP(Exportaciones_FOB_frutas_2[[#This Row],[Código]],Exportaciones_Kg_fruta__2[],7,0)</f>
        <v>0</v>
      </c>
    </row>
    <row r="12687" spans="1:8" x14ac:dyDescent="0.35">
      <c r="A12687" s="4" t="str">
        <f>+_xlfn.CONCAT(Exportaciones_FOB_frutas_2[[#This Row],[País]],Exportaciones_FOB_frutas_2[[#This Row],[Detalle]],Exportaciones_FOB_frutas_2[[#This Row],[Año]],Exportaciones_FOB_frutas_2[[#This Row],[Mes]])</f>
        <v>UruguayLimones2019Mayo</v>
      </c>
      <c r="B12687" s="4" t="s">
        <v>191</v>
      </c>
      <c r="C12687" s="4" t="s">
        <v>4</v>
      </c>
      <c r="D12687" s="4" t="s">
        <v>10</v>
      </c>
      <c r="E12687">
        <v>2019</v>
      </c>
      <c r="F12687" s="4" t="s">
        <v>208</v>
      </c>
      <c r="G12687">
        <v>0</v>
      </c>
      <c r="H12687" s="4">
        <f>+VLOOKUP(Exportaciones_FOB_frutas_2[[#This Row],[Código]],Exportaciones_Kg_fruta__2[],7,0)</f>
        <v>0</v>
      </c>
    </row>
    <row r="12688" spans="1:8" x14ac:dyDescent="0.35">
      <c r="A12688" s="4" t="str">
        <f>+_xlfn.CONCAT(Exportaciones_FOB_frutas_2[[#This Row],[País]],Exportaciones_FOB_frutas_2[[#This Row],[Detalle]],Exportaciones_FOB_frutas_2[[#This Row],[Año]],Exportaciones_FOB_frutas_2[[#This Row],[Mes]])</f>
        <v>UruguayLimones2019Junio</v>
      </c>
      <c r="B12688" s="4" t="s">
        <v>191</v>
      </c>
      <c r="C12688" s="4" t="s">
        <v>4</v>
      </c>
      <c r="D12688" s="4" t="s">
        <v>10</v>
      </c>
      <c r="E12688">
        <v>2019</v>
      </c>
      <c r="F12688" s="4" t="s">
        <v>209</v>
      </c>
      <c r="G12688">
        <v>0</v>
      </c>
      <c r="H12688" s="4">
        <f>+VLOOKUP(Exportaciones_FOB_frutas_2[[#This Row],[Código]],Exportaciones_Kg_fruta__2[],7,0)</f>
        <v>0</v>
      </c>
    </row>
    <row r="12689" spans="1:8" x14ac:dyDescent="0.35">
      <c r="A12689" s="4" t="str">
        <f>+_xlfn.CONCAT(Exportaciones_FOB_frutas_2[[#This Row],[País]],Exportaciones_FOB_frutas_2[[#This Row],[Detalle]],Exportaciones_FOB_frutas_2[[#This Row],[Año]],Exportaciones_FOB_frutas_2[[#This Row],[Mes]])</f>
        <v>UruguayLimones2019Julio</v>
      </c>
      <c r="B12689" s="4" t="s">
        <v>191</v>
      </c>
      <c r="C12689" s="4" t="s">
        <v>4</v>
      </c>
      <c r="D12689" s="4" t="s">
        <v>10</v>
      </c>
      <c r="E12689">
        <v>2019</v>
      </c>
      <c r="F12689" s="4" t="s">
        <v>201</v>
      </c>
      <c r="G12689">
        <v>0</v>
      </c>
      <c r="H12689" s="4">
        <f>+VLOOKUP(Exportaciones_FOB_frutas_2[[#This Row],[Código]],Exportaciones_Kg_fruta__2[],7,0)</f>
        <v>0</v>
      </c>
    </row>
    <row r="12690" spans="1:8" x14ac:dyDescent="0.35">
      <c r="A12690" s="4" t="str">
        <f>+_xlfn.CONCAT(Exportaciones_FOB_frutas_2[[#This Row],[País]],Exportaciones_FOB_frutas_2[[#This Row],[Detalle]],Exportaciones_FOB_frutas_2[[#This Row],[Año]],Exportaciones_FOB_frutas_2[[#This Row],[Mes]])</f>
        <v>UruguayLimones2019Agosto</v>
      </c>
      <c r="B12690" s="4" t="s">
        <v>191</v>
      </c>
      <c r="C12690" s="4" t="s">
        <v>4</v>
      </c>
      <c r="D12690" s="4" t="s">
        <v>10</v>
      </c>
      <c r="E12690">
        <v>2019</v>
      </c>
      <c r="F12690" s="4" t="s">
        <v>202</v>
      </c>
      <c r="G12690">
        <v>0</v>
      </c>
      <c r="H12690" s="4">
        <f>+VLOOKUP(Exportaciones_FOB_frutas_2[[#This Row],[Código]],Exportaciones_Kg_fruta__2[],7,0)</f>
        <v>0</v>
      </c>
    </row>
    <row r="12691" spans="1:8" x14ac:dyDescent="0.35">
      <c r="A12691" s="4" t="str">
        <f>+_xlfn.CONCAT(Exportaciones_FOB_frutas_2[[#This Row],[País]],Exportaciones_FOB_frutas_2[[#This Row],[Detalle]],Exportaciones_FOB_frutas_2[[#This Row],[Año]],Exportaciones_FOB_frutas_2[[#This Row],[Mes]])</f>
        <v>UruguayLimones2019Septiembre</v>
      </c>
      <c r="B12691" s="4" t="s">
        <v>191</v>
      </c>
      <c r="C12691" s="4" t="s">
        <v>4</v>
      </c>
      <c r="D12691" s="4" t="s">
        <v>10</v>
      </c>
      <c r="E12691">
        <v>2019</v>
      </c>
      <c r="F12691" s="4" t="s">
        <v>203</v>
      </c>
      <c r="G12691">
        <v>0</v>
      </c>
      <c r="H12691" s="4">
        <f>+VLOOKUP(Exportaciones_FOB_frutas_2[[#This Row],[Código]],Exportaciones_Kg_fruta__2[],7,0)</f>
        <v>0</v>
      </c>
    </row>
    <row r="12692" spans="1:8" x14ac:dyDescent="0.35">
      <c r="A12692" s="4" t="str">
        <f>+_xlfn.CONCAT(Exportaciones_FOB_frutas_2[[#This Row],[País]],Exportaciones_FOB_frutas_2[[#This Row],[Detalle]],Exportaciones_FOB_frutas_2[[#This Row],[Año]],Exportaciones_FOB_frutas_2[[#This Row],[Mes]])</f>
        <v>UruguayLimones2019Octubre</v>
      </c>
      <c r="B12692" s="4" t="s">
        <v>191</v>
      </c>
      <c r="C12692" s="4" t="s">
        <v>4</v>
      </c>
      <c r="D12692" s="4" t="s">
        <v>10</v>
      </c>
      <c r="E12692">
        <v>2019</v>
      </c>
      <c r="F12692" s="4" t="s">
        <v>198</v>
      </c>
      <c r="G12692">
        <v>0</v>
      </c>
      <c r="H12692" s="4">
        <f>+VLOOKUP(Exportaciones_FOB_frutas_2[[#This Row],[Código]],Exportaciones_Kg_fruta__2[],7,0)</f>
        <v>0</v>
      </c>
    </row>
    <row r="12693" spans="1:8" x14ac:dyDescent="0.35">
      <c r="A12693" s="4" t="str">
        <f>+_xlfn.CONCAT(Exportaciones_FOB_frutas_2[[#This Row],[País]],Exportaciones_FOB_frutas_2[[#This Row],[Detalle]],Exportaciones_FOB_frutas_2[[#This Row],[Año]],Exportaciones_FOB_frutas_2[[#This Row],[Mes]])</f>
        <v>UruguayLimones2019Noviembre</v>
      </c>
      <c r="B12693" s="4" t="s">
        <v>191</v>
      </c>
      <c r="C12693" s="4" t="s">
        <v>4</v>
      </c>
      <c r="D12693" s="4" t="s">
        <v>10</v>
      </c>
      <c r="E12693">
        <v>2019</v>
      </c>
      <c r="F12693" s="4" t="s">
        <v>199</v>
      </c>
      <c r="G12693">
        <v>20160</v>
      </c>
      <c r="H12693" s="4">
        <f>+VLOOKUP(Exportaciones_FOB_frutas_2[[#This Row],[Código]],Exportaciones_Kg_fruta__2[],7,0)</f>
        <v>24480</v>
      </c>
    </row>
    <row r="12694" spans="1:8" x14ac:dyDescent="0.35">
      <c r="A12694" s="4" t="str">
        <f>+_xlfn.CONCAT(Exportaciones_FOB_frutas_2[[#This Row],[País]],Exportaciones_FOB_frutas_2[[#This Row],[Detalle]],Exportaciones_FOB_frutas_2[[#This Row],[Año]],Exportaciones_FOB_frutas_2[[#This Row],[Mes]])</f>
        <v>UruguayLimones2019Diciembre</v>
      </c>
      <c r="B12694" s="4" t="s">
        <v>191</v>
      </c>
      <c r="C12694" s="4" t="s">
        <v>4</v>
      </c>
      <c r="D12694" s="4" t="s">
        <v>10</v>
      </c>
      <c r="E12694">
        <v>2019</v>
      </c>
      <c r="F12694" s="4" t="s">
        <v>200</v>
      </c>
      <c r="G12694">
        <v>84960</v>
      </c>
      <c r="H12694" s="4">
        <f>+VLOOKUP(Exportaciones_FOB_frutas_2[[#This Row],[Código]],Exportaciones_Kg_fruta__2[],7,0)</f>
        <v>97920</v>
      </c>
    </row>
    <row r="12695" spans="1:8" x14ac:dyDescent="0.35">
      <c r="A12695" s="4" t="str">
        <f>+_xlfn.CONCAT(Exportaciones_FOB_frutas_2[[#This Row],[País]],Exportaciones_FOB_frutas_2[[#This Row],[Detalle]],Exportaciones_FOB_frutas_2[[#This Row],[Año]],Exportaciones_FOB_frutas_2[[#This Row],[Mes]])</f>
        <v>GuatemalaLimones2019Enero</v>
      </c>
      <c r="B12695" s="4" t="s">
        <v>87</v>
      </c>
      <c r="C12695" s="4" t="s">
        <v>4</v>
      </c>
      <c r="D12695" s="4" t="s">
        <v>10</v>
      </c>
      <c r="E12695">
        <v>2019</v>
      </c>
      <c r="F12695" s="4" t="s">
        <v>204</v>
      </c>
      <c r="G12695">
        <v>0</v>
      </c>
      <c r="H12695" s="4">
        <f>+VLOOKUP(Exportaciones_FOB_frutas_2[[#This Row],[Código]],Exportaciones_Kg_fruta__2[],7,0)</f>
        <v>0</v>
      </c>
    </row>
    <row r="12696" spans="1:8" x14ac:dyDescent="0.35">
      <c r="A12696" s="4" t="str">
        <f>+_xlfn.CONCAT(Exportaciones_FOB_frutas_2[[#This Row],[País]],Exportaciones_FOB_frutas_2[[#This Row],[Detalle]],Exportaciones_FOB_frutas_2[[#This Row],[Año]],Exportaciones_FOB_frutas_2[[#This Row],[Mes]])</f>
        <v>GuatemalaLimones2019Febrero</v>
      </c>
      <c r="B12696" s="4" t="s">
        <v>87</v>
      </c>
      <c r="C12696" s="4" t="s">
        <v>4</v>
      </c>
      <c r="D12696" s="4" t="s">
        <v>10</v>
      </c>
      <c r="E12696">
        <v>2019</v>
      </c>
      <c r="F12696" s="4" t="s">
        <v>205</v>
      </c>
      <c r="G12696">
        <v>0</v>
      </c>
      <c r="H12696" s="4">
        <f>+VLOOKUP(Exportaciones_FOB_frutas_2[[#This Row],[Código]],Exportaciones_Kg_fruta__2[],7,0)</f>
        <v>0</v>
      </c>
    </row>
    <row r="12697" spans="1:8" x14ac:dyDescent="0.35">
      <c r="A12697" s="4" t="str">
        <f>+_xlfn.CONCAT(Exportaciones_FOB_frutas_2[[#This Row],[País]],Exportaciones_FOB_frutas_2[[#This Row],[Detalle]],Exportaciones_FOB_frutas_2[[#This Row],[Año]],Exportaciones_FOB_frutas_2[[#This Row],[Mes]])</f>
        <v>GuatemalaLimones2019Marzo</v>
      </c>
      <c r="B12697" s="4" t="s">
        <v>87</v>
      </c>
      <c r="C12697" s="4" t="s">
        <v>4</v>
      </c>
      <c r="D12697" s="4" t="s">
        <v>10</v>
      </c>
      <c r="E12697">
        <v>2019</v>
      </c>
      <c r="F12697" s="4" t="s">
        <v>206</v>
      </c>
      <c r="G12697">
        <v>0</v>
      </c>
      <c r="H12697" s="4">
        <f>+VLOOKUP(Exportaciones_FOB_frutas_2[[#This Row],[Código]],Exportaciones_Kg_fruta__2[],7,0)</f>
        <v>0</v>
      </c>
    </row>
    <row r="12698" spans="1:8" x14ac:dyDescent="0.35">
      <c r="A12698" s="4" t="str">
        <f>+_xlfn.CONCAT(Exportaciones_FOB_frutas_2[[#This Row],[País]],Exportaciones_FOB_frutas_2[[#This Row],[Detalle]],Exportaciones_FOB_frutas_2[[#This Row],[Año]],Exportaciones_FOB_frutas_2[[#This Row],[Mes]])</f>
        <v>GuatemalaLimones2019Abril</v>
      </c>
      <c r="B12698" s="4" t="s">
        <v>87</v>
      </c>
      <c r="C12698" s="4" t="s">
        <v>4</v>
      </c>
      <c r="D12698" s="4" t="s">
        <v>10</v>
      </c>
      <c r="E12698">
        <v>2019</v>
      </c>
      <c r="F12698" s="4" t="s">
        <v>207</v>
      </c>
      <c r="G12698">
        <v>0</v>
      </c>
      <c r="H12698" s="4">
        <f>+VLOOKUP(Exportaciones_FOB_frutas_2[[#This Row],[Código]],Exportaciones_Kg_fruta__2[],7,0)</f>
        <v>0</v>
      </c>
    </row>
    <row r="12699" spans="1:8" x14ac:dyDescent="0.35">
      <c r="A12699" s="4" t="str">
        <f>+_xlfn.CONCAT(Exportaciones_FOB_frutas_2[[#This Row],[País]],Exportaciones_FOB_frutas_2[[#This Row],[Detalle]],Exportaciones_FOB_frutas_2[[#This Row],[Año]],Exportaciones_FOB_frutas_2[[#This Row],[Mes]])</f>
        <v>GuatemalaLimones2019Mayo</v>
      </c>
      <c r="B12699" s="4" t="s">
        <v>87</v>
      </c>
      <c r="C12699" s="4" t="s">
        <v>4</v>
      </c>
      <c r="D12699" s="4" t="s">
        <v>10</v>
      </c>
      <c r="E12699">
        <v>2019</v>
      </c>
      <c r="F12699" s="4" t="s">
        <v>208</v>
      </c>
      <c r="G12699">
        <v>0</v>
      </c>
      <c r="H12699" s="4">
        <f>+VLOOKUP(Exportaciones_FOB_frutas_2[[#This Row],[Código]],Exportaciones_Kg_fruta__2[],7,0)</f>
        <v>0</v>
      </c>
    </row>
    <row r="12700" spans="1:8" x14ac:dyDescent="0.35">
      <c r="A12700" s="4" t="str">
        <f>+_xlfn.CONCAT(Exportaciones_FOB_frutas_2[[#This Row],[País]],Exportaciones_FOB_frutas_2[[#This Row],[Detalle]],Exportaciones_FOB_frutas_2[[#This Row],[Año]],Exportaciones_FOB_frutas_2[[#This Row],[Mes]])</f>
        <v>GuatemalaLimones2019Junio</v>
      </c>
      <c r="B12700" s="4" t="s">
        <v>87</v>
      </c>
      <c r="C12700" s="4" t="s">
        <v>4</v>
      </c>
      <c r="D12700" s="4" t="s">
        <v>10</v>
      </c>
      <c r="E12700">
        <v>2019</v>
      </c>
      <c r="F12700" s="4" t="s">
        <v>209</v>
      </c>
      <c r="G12700">
        <v>0</v>
      </c>
      <c r="H12700" s="4">
        <f>+VLOOKUP(Exportaciones_FOB_frutas_2[[#This Row],[Código]],Exportaciones_Kg_fruta__2[],7,0)</f>
        <v>0</v>
      </c>
    </row>
    <row r="12701" spans="1:8" x14ac:dyDescent="0.35">
      <c r="A12701" s="4" t="str">
        <f>+_xlfn.CONCAT(Exportaciones_FOB_frutas_2[[#This Row],[País]],Exportaciones_FOB_frutas_2[[#This Row],[Detalle]],Exportaciones_FOB_frutas_2[[#This Row],[Año]],Exportaciones_FOB_frutas_2[[#This Row],[Mes]])</f>
        <v>GuatemalaLimones2019Julio</v>
      </c>
      <c r="B12701" s="4" t="s">
        <v>87</v>
      </c>
      <c r="C12701" s="4" t="s">
        <v>4</v>
      </c>
      <c r="D12701" s="4" t="s">
        <v>10</v>
      </c>
      <c r="E12701">
        <v>2019</v>
      </c>
      <c r="F12701" s="4" t="s">
        <v>201</v>
      </c>
      <c r="G12701">
        <v>0</v>
      </c>
      <c r="H12701" s="4">
        <f>+VLOOKUP(Exportaciones_FOB_frutas_2[[#This Row],[Código]],Exportaciones_Kg_fruta__2[],7,0)</f>
        <v>0</v>
      </c>
    </row>
    <row r="12702" spans="1:8" x14ac:dyDescent="0.35">
      <c r="A12702" s="4" t="str">
        <f>+_xlfn.CONCAT(Exportaciones_FOB_frutas_2[[#This Row],[País]],Exportaciones_FOB_frutas_2[[#This Row],[Detalle]],Exportaciones_FOB_frutas_2[[#This Row],[Año]],Exportaciones_FOB_frutas_2[[#This Row],[Mes]])</f>
        <v>GuatemalaLimones2019Agosto</v>
      </c>
      <c r="B12702" s="4" t="s">
        <v>87</v>
      </c>
      <c r="C12702" s="4" t="s">
        <v>4</v>
      </c>
      <c r="D12702" s="4" t="s">
        <v>10</v>
      </c>
      <c r="E12702">
        <v>2019</v>
      </c>
      <c r="F12702" s="4" t="s">
        <v>202</v>
      </c>
      <c r="G12702">
        <v>0</v>
      </c>
      <c r="H12702" s="4">
        <f>+VLOOKUP(Exportaciones_FOB_frutas_2[[#This Row],[Código]],Exportaciones_Kg_fruta__2[],7,0)</f>
        <v>0</v>
      </c>
    </row>
    <row r="12703" spans="1:8" x14ac:dyDescent="0.35">
      <c r="A12703" s="4" t="str">
        <f>+_xlfn.CONCAT(Exportaciones_FOB_frutas_2[[#This Row],[País]],Exportaciones_FOB_frutas_2[[#This Row],[Detalle]],Exportaciones_FOB_frutas_2[[#This Row],[Año]],Exportaciones_FOB_frutas_2[[#This Row],[Mes]])</f>
        <v>GuatemalaLimones2019Septiembre</v>
      </c>
      <c r="B12703" s="4" t="s">
        <v>87</v>
      </c>
      <c r="C12703" s="4" t="s">
        <v>4</v>
      </c>
      <c r="D12703" s="4" t="s">
        <v>10</v>
      </c>
      <c r="E12703">
        <v>2019</v>
      </c>
      <c r="F12703" s="4" t="s">
        <v>203</v>
      </c>
      <c r="G12703">
        <v>1898.75</v>
      </c>
      <c r="H12703" s="4">
        <f>+VLOOKUP(Exportaciones_FOB_frutas_2[[#This Row],[Código]],Exportaciones_Kg_fruta__2[],7,0)</f>
        <v>1260</v>
      </c>
    </row>
    <row r="12704" spans="1:8" x14ac:dyDescent="0.35">
      <c r="A12704" s="4" t="str">
        <f>+_xlfn.CONCAT(Exportaciones_FOB_frutas_2[[#This Row],[País]],Exportaciones_FOB_frutas_2[[#This Row],[Detalle]],Exportaciones_FOB_frutas_2[[#This Row],[Año]],Exportaciones_FOB_frutas_2[[#This Row],[Mes]])</f>
        <v>GuatemalaLimones2019Octubre</v>
      </c>
      <c r="B12704" s="4" t="s">
        <v>87</v>
      </c>
      <c r="C12704" s="4" t="s">
        <v>4</v>
      </c>
      <c r="D12704" s="4" t="s">
        <v>10</v>
      </c>
      <c r="E12704">
        <v>2019</v>
      </c>
      <c r="F12704" s="4" t="s">
        <v>198</v>
      </c>
      <c r="G12704">
        <v>0</v>
      </c>
      <c r="H12704" s="4">
        <f>+VLOOKUP(Exportaciones_FOB_frutas_2[[#This Row],[Código]],Exportaciones_Kg_fruta__2[],7,0)</f>
        <v>0</v>
      </c>
    </row>
    <row r="12705" spans="1:8" x14ac:dyDescent="0.35">
      <c r="A12705" s="4" t="str">
        <f>+_xlfn.CONCAT(Exportaciones_FOB_frutas_2[[#This Row],[País]],Exportaciones_FOB_frutas_2[[#This Row],[Detalle]],Exportaciones_FOB_frutas_2[[#This Row],[Año]],Exportaciones_FOB_frutas_2[[#This Row],[Mes]])</f>
        <v>GuatemalaLimones2019Noviembre</v>
      </c>
      <c r="B12705" s="4" t="s">
        <v>87</v>
      </c>
      <c r="C12705" s="4" t="s">
        <v>4</v>
      </c>
      <c r="D12705" s="4" t="s">
        <v>10</v>
      </c>
      <c r="E12705">
        <v>2019</v>
      </c>
      <c r="F12705" s="4" t="s">
        <v>199</v>
      </c>
      <c r="G12705">
        <v>0</v>
      </c>
      <c r="H12705" s="4">
        <f>+VLOOKUP(Exportaciones_FOB_frutas_2[[#This Row],[Código]],Exportaciones_Kg_fruta__2[],7,0)</f>
        <v>0</v>
      </c>
    </row>
    <row r="12706" spans="1:8" x14ac:dyDescent="0.35">
      <c r="A12706" s="4" t="str">
        <f>+_xlfn.CONCAT(Exportaciones_FOB_frutas_2[[#This Row],[País]],Exportaciones_FOB_frutas_2[[#This Row],[Detalle]],Exportaciones_FOB_frutas_2[[#This Row],[Año]],Exportaciones_FOB_frutas_2[[#This Row],[Mes]])</f>
        <v>GuatemalaLimones2019Diciembre</v>
      </c>
      <c r="B12706" s="4" t="s">
        <v>87</v>
      </c>
      <c r="C12706" s="4" t="s">
        <v>4</v>
      </c>
      <c r="D12706" s="4" t="s">
        <v>10</v>
      </c>
      <c r="E12706">
        <v>2019</v>
      </c>
      <c r="F12706" s="4" t="s">
        <v>200</v>
      </c>
      <c r="G12706">
        <v>1641.6</v>
      </c>
      <c r="H12706" s="4">
        <f>+VLOOKUP(Exportaciones_FOB_frutas_2[[#This Row],[Código]],Exportaciones_Kg_fruta__2[],7,0)</f>
        <v>1310.4000000000001</v>
      </c>
    </row>
    <row r="12707" spans="1:8" x14ac:dyDescent="0.35">
      <c r="A12707" s="4" t="str">
        <f>+_xlfn.CONCAT(Exportaciones_FOB_frutas_2[[#This Row],[País]],Exportaciones_FOB_frutas_2[[#This Row],[Detalle]],Exportaciones_FOB_frutas_2[[#This Row],[Año]],Exportaciones_FOB_frutas_2[[#This Row],[Mes]])</f>
        <v>Arabia SauditaLimones2019Enero</v>
      </c>
      <c r="B12707" s="4" t="s">
        <v>30</v>
      </c>
      <c r="C12707" s="4" t="s">
        <v>4</v>
      </c>
      <c r="D12707" s="4" t="s">
        <v>10</v>
      </c>
      <c r="E12707">
        <v>2019</v>
      </c>
      <c r="F12707" s="4" t="s">
        <v>204</v>
      </c>
      <c r="G12707">
        <v>0</v>
      </c>
      <c r="H12707" s="4">
        <f>+VLOOKUP(Exportaciones_FOB_frutas_2[[#This Row],[Código]],Exportaciones_Kg_fruta__2[],7,0)</f>
        <v>0</v>
      </c>
    </row>
    <row r="12708" spans="1:8" x14ac:dyDescent="0.35">
      <c r="A12708" s="4" t="str">
        <f>+_xlfn.CONCAT(Exportaciones_FOB_frutas_2[[#This Row],[País]],Exportaciones_FOB_frutas_2[[#This Row],[Detalle]],Exportaciones_FOB_frutas_2[[#This Row],[Año]],Exportaciones_FOB_frutas_2[[#This Row],[Mes]])</f>
        <v>Arabia SauditaLimones2019Febrero</v>
      </c>
      <c r="B12708" s="4" t="s">
        <v>30</v>
      </c>
      <c r="C12708" s="4" t="s">
        <v>4</v>
      </c>
      <c r="D12708" s="4" t="s">
        <v>10</v>
      </c>
      <c r="E12708">
        <v>2019</v>
      </c>
      <c r="F12708" s="4" t="s">
        <v>205</v>
      </c>
      <c r="G12708">
        <v>0</v>
      </c>
      <c r="H12708" s="4">
        <f>+VLOOKUP(Exportaciones_FOB_frutas_2[[#This Row],[Código]],Exportaciones_Kg_fruta__2[],7,0)</f>
        <v>0</v>
      </c>
    </row>
    <row r="12709" spans="1:8" x14ac:dyDescent="0.35">
      <c r="A12709" s="4" t="str">
        <f>+_xlfn.CONCAT(Exportaciones_FOB_frutas_2[[#This Row],[País]],Exportaciones_FOB_frutas_2[[#This Row],[Detalle]],Exportaciones_FOB_frutas_2[[#This Row],[Año]],Exportaciones_FOB_frutas_2[[#This Row],[Mes]])</f>
        <v>Arabia SauditaLimones2019Marzo</v>
      </c>
      <c r="B12709" s="4" t="s">
        <v>30</v>
      </c>
      <c r="C12709" s="4" t="s">
        <v>4</v>
      </c>
      <c r="D12709" s="4" t="s">
        <v>10</v>
      </c>
      <c r="E12709">
        <v>2019</v>
      </c>
      <c r="F12709" s="4" t="s">
        <v>206</v>
      </c>
      <c r="G12709">
        <v>0</v>
      </c>
      <c r="H12709" s="4">
        <f>+VLOOKUP(Exportaciones_FOB_frutas_2[[#This Row],[Código]],Exportaciones_Kg_fruta__2[],7,0)</f>
        <v>0</v>
      </c>
    </row>
    <row r="12710" spans="1:8" x14ac:dyDescent="0.35">
      <c r="A12710" s="4" t="str">
        <f>+_xlfn.CONCAT(Exportaciones_FOB_frutas_2[[#This Row],[País]],Exportaciones_FOB_frutas_2[[#This Row],[Detalle]],Exportaciones_FOB_frutas_2[[#This Row],[Año]],Exportaciones_FOB_frutas_2[[#This Row],[Mes]])</f>
        <v>Arabia SauditaLimones2019Abril</v>
      </c>
      <c r="B12710" s="4" t="s">
        <v>30</v>
      </c>
      <c r="C12710" s="4" t="s">
        <v>4</v>
      </c>
      <c r="D12710" s="4" t="s">
        <v>10</v>
      </c>
      <c r="E12710">
        <v>2019</v>
      </c>
      <c r="F12710" s="4" t="s">
        <v>207</v>
      </c>
      <c r="G12710">
        <v>0</v>
      </c>
      <c r="H12710" s="4">
        <f>+VLOOKUP(Exportaciones_FOB_frutas_2[[#This Row],[Código]],Exportaciones_Kg_fruta__2[],7,0)</f>
        <v>0</v>
      </c>
    </row>
    <row r="12711" spans="1:8" x14ac:dyDescent="0.35">
      <c r="A12711" s="4" t="str">
        <f>+_xlfn.CONCAT(Exportaciones_FOB_frutas_2[[#This Row],[País]],Exportaciones_FOB_frutas_2[[#This Row],[Detalle]],Exportaciones_FOB_frutas_2[[#This Row],[Año]],Exportaciones_FOB_frutas_2[[#This Row],[Mes]])</f>
        <v>Arabia SauditaLimones2019Mayo</v>
      </c>
      <c r="B12711" s="4" t="s">
        <v>30</v>
      </c>
      <c r="C12711" s="4" t="s">
        <v>4</v>
      </c>
      <c r="D12711" s="4" t="s">
        <v>10</v>
      </c>
      <c r="E12711">
        <v>2019</v>
      </c>
      <c r="F12711" s="4" t="s">
        <v>208</v>
      </c>
      <c r="G12711">
        <v>0</v>
      </c>
      <c r="H12711" s="4">
        <f>+VLOOKUP(Exportaciones_FOB_frutas_2[[#This Row],[Código]],Exportaciones_Kg_fruta__2[],7,0)</f>
        <v>0</v>
      </c>
    </row>
    <row r="12712" spans="1:8" x14ac:dyDescent="0.35">
      <c r="A12712" s="4" t="str">
        <f>+_xlfn.CONCAT(Exportaciones_FOB_frutas_2[[#This Row],[País]],Exportaciones_FOB_frutas_2[[#This Row],[Detalle]],Exportaciones_FOB_frutas_2[[#This Row],[Año]],Exportaciones_FOB_frutas_2[[#This Row],[Mes]])</f>
        <v>Arabia SauditaLimones2019Junio</v>
      </c>
      <c r="B12712" s="4" t="s">
        <v>30</v>
      </c>
      <c r="C12712" s="4" t="s">
        <v>4</v>
      </c>
      <c r="D12712" s="4" t="s">
        <v>10</v>
      </c>
      <c r="E12712">
        <v>2019</v>
      </c>
      <c r="F12712" s="4" t="s">
        <v>209</v>
      </c>
      <c r="G12712">
        <v>54453.01</v>
      </c>
      <c r="H12712" s="4">
        <f>+VLOOKUP(Exportaciones_FOB_frutas_2[[#This Row],[Código]],Exportaciones_Kg_fruta__2[],7,0)</f>
        <v>74560</v>
      </c>
    </row>
    <row r="12713" spans="1:8" x14ac:dyDescent="0.35">
      <c r="A12713" s="4" t="str">
        <f>+_xlfn.CONCAT(Exportaciones_FOB_frutas_2[[#This Row],[País]],Exportaciones_FOB_frutas_2[[#This Row],[Detalle]],Exportaciones_FOB_frutas_2[[#This Row],[Año]],Exportaciones_FOB_frutas_2[[#This Row],[Mes]])</f>
        <v>Arabia SauditaLimones2019Julio</v>
      </c>
      <c r="B12713" s="4" t="s">
        <v>30</v>
      </c>
      <c r="C12713" s="4" t="s">
        <v>4</v>
      </c>
      <c r="D12713" s="4" t="s">
        <v>10</v>
      </c>
      <c r="E12713">
        <v>2019</v>
      </c>
      <c r="F12713" s="4" t="s">
        <v>201</v>
      </c>
      <c r="G12713">
        <v>18286.990000000002</v>
      </c>
      <c r="H12713" s="4">
        <f>+VLOOKUP(Exportaciones_FOB_frutas_2[[#This Row],[Código]],Exportaciones_Kg_fruta__2[],7,0)</f>
        <v>24800</v>
      </c>
    </row>
    <row r="12714" spans="1:8" x14ac:dyDescent="0.35">
      <c r="A12714" s="4" t="str">
        <f>+_xlfn.CONCAT(Exportaciones_FOB_frutas_2[[#This Row],[País]],Exportaciones_FOB_frutas_2[[#This Row],[Detalle]],Exportaciones_FOB_frutas_2[[#This Row],[Año]],Exportaciones_FOB_frutas_2[[#This Row],[Mes]])</f>
        <v>Arabia SauditaLimones2019Agosto</v>
      </c>
      <c r="B12714" s="4" t="s">
        <v>30</v>
      </c>
      <c r="C12714" s="4" t="s">
        <v>4</v>
      </c>
      <c r="D12714" s="4" t="s">
        <v>10</v>
      </c>
      <c r="E12714">
        <v>2019</v>
      </c>
      <c r="F12714" s="4" t="s">
        <v>202</v>
      </c>
      <c r="G12714">
        <v>0</v>
      </c>
      <c r="H12714" s="4">
        <f>+VLOOKUP(Exportaciones_FOB_frutas_2[[#This Row],[Código]],Exportaciones_Kg_fruta__2[],7,0)</f>
        <v>0</v>
      </c>
    </row>
    <row r="12715" spans="1:8" x14ac:dyDescent="0.35">
      <c r="A12715" s="4" t="str">
        <f>+_xlfn.CONCAT(Exportaciones_FOB_frutas_2[[#This Row],[País]],Exportaciones_FOB_frutas_2[[#This Row],[Detalle]],Exportaciones_FOB_frutas_2[[#This Row],[Año]],Exportaciones_FOB_frutas_2[[#This Row],[Mes]])</f>
        <v>Arabia SauditaLimones2019Septiembre</v>
      </c>
      <c r="B12715" s="4" t="s">
        <v>30</v>
      </c>
      <c r="C12715" s="4" t="s">
        <v>4</v>
      </c>
      <c r="D12715" s="4" t="s">
        <v>10</v>
      </c>
      <c r="E12715">
        <v>2019</v>
      </c>
      <c r="F12715" s="4" t="s">
        <v>203</v>
      </c>
      <c r="G12715">
        <v>0</v>
      </c>
      <c r="H12715" s="4">
        <f>+VLOOKUP(Exportaciones_FOB_frutas_2[[#This Row],[Código]],Exportaciones_Kg_fruta__2[],7,0)</f>
        <v>0</v>
      </c>
    </row>
    <row r="12716" spans="1:8" x14ac:dyDescent="0.35">
      <c r="A12716" s="4" t="str">
        <f>+_xlfn.CONCAT(Exportaciones_FOB_frutas_2[[#This Row],[País]],Exportaciones_FOB_frutas_2[[#This Row],[Detalle]],Exportaciones_FOB_frutas_2[[#This Row],[Año]],Exportaciones_FOB_frutas_2[[#This Row],[Mes]])</f>
        <v>Arabia SauditaLimones2019Octubre</v>
      </c>
      <c r="B12716" s="4" t="s">
        <v>30</v>
      </c>
      <c r="C12716" s="4" t="s">
        <v>4</v>
      </c>
      <c r="D12716" s="4" t="s">
        <v>10</v>
      </c>
      <c r="E12716">
        <v>2019</v>
      </c>
      <c r="F12716" s="4" t="s">
        <v>198</v>
      </c>
      <c r="G12716">
        <v>0</v>
      </c>
      <c r="H12716" s="4">
        <f>+VLOOKUP(Exportaciones_FOB_frutas_2[[#This Row],[Código]],Exportaciones_Kg_fruta__2[],7,0)</f>
        <v>0</v>
      </c>
    </row>
    <row r="12717" spans="1:8" x14ac:dyDescent="0.35">
      <c r="A12717" s="4" t="str">
        <f>+_xlfn.CONCAT(Exportaciones_FOB_frutas_2[[#This Row],[País]],Exportaciones_FOB_frutas_2[[#This Row],[Detalle]],Exportaciones_FOB_frutas_2[[#This Row],[Año]],Exportaciones_FOB_frutas_2[[#This Row],[Mes]])</f>
        <v>Arabia SauditaLimones2019Noviembre</v>
      </c>
      <c r="B12717" s="4" t="s">
        <v>30</v>
      </c>
      <c r="C12717" s="4" t="s">
        <v>4</v>
      </c>
      <c r="D12717" s="4" t="s">
        <v>10</v>
      </c>
      <c r="E12717">
        <v>2019</v>
      </c>
      <c r="F12717" s="4" t="s">
        <v>199</v>
      </c>
      <c r="G12717">
        <v>0</v>
      </c>
      <c r="H12717" s="4">
        <f>+VLOOKUP(Exportaciones_FOB_frutas_2[[#This Row],[Código]],Exportaciones_Kg_fruta__2[],7,0)</f>
        <v>0</v>
      </c>
    </row>
    <row r="12718" spans="1:8" x14ac:dyDescent="0.35">
      <c r="A12718" s="4" t="str">
        <f>+_xlfn.CONCAT(Exportaciones_FOB_frutas_2[[#This Row],[País]],Exportaciones_FOB_frutas_2[[#This Row],[Detalle]],Exportaciones_FOB_frutas_2[[#This Row],[Año]],Exportaciones_FOB_frutas_2[[#This Row],[Mes]])</f>
        <v>Arabia SauditaLimones2019Diciembre</v>
      </c>
      <c r="B12718" s="4" t="s">
        <v>30</v>
      </c>
      <c r="C12718" s="4" t="s">
        <v>4</v>
      </c>
      <c r="D12718" s="4" t="s">
        <v>10</v>
      </c>
      <c r="E12718">
        <v>2019</v>
      </c>
      <c r="F12718" s="4" t="s">
        <v>200</v>
      </c>
      <c r="G12718">
        <v>0</v>
      </c>
      <c r="H12718" s="4">
        <f>+VLOOKUP(Exportaciones_FOB_frutas_2[[#This Row],[Código]],Exportaciones_Kg_fruta__2[],7,0)</f>
        <v>0</v>
      </c>
    </row>
    <row r="12719" spans="1:8" x14ac:dyDescent="0.35">
      <c r="A127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Enero</v>
      </c>
      <c r="B12719" s="4" t="s">
        <v>93</v>
      </c>
      <c r="C12719" s="4" t="s">
        <v>4</v>
      </c>
      <c r="D12719" s="4" t="s">
        <v>10</v>
      </c>
      <c r="E12719">
        <v>2019</v>
      </c>
      <c r="F12719" s="4" t="s">
        <v>204</v>
      </c>
      <c r="G12719">
        <v>0</v>
      </c>
      <c r="H12719" s="4">
        <f>+VLOOKUP(Exportaciones_FOB_frutas_2[[#This Row],[Código]],Exportaciones_Kg_fruta__2[],7,0)</f>
        <v>0</v>
      </c>
    </row>
    <row r="12720" spans="1:8" x14ac:dyDescent="0.35">
      <c r="A127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Febrero</v>
      </c>
      <c r="B12720" s="4" t="s">
        <v>93</v>
      </c>
      <c r="C12720" s="4" t="s">
        <v>4</v>
      </c>
      <c r="D12720" s="4" t="s">
        <v>10</v>
      </c>
      <c r="E12720">
        <v>2019</v>
      </c>
      <c r="F12720" s="4" t="s">
        <v>205</v>
      </c>
      <c r="G12720">
        <v>0</v>
      </c>
      <c r="H12720" s="4">
        <f>+VLOOKUP(Exportaciones_FOB_frutas_2[[#This Row],[Código]],Exportaciones_Kg_fruta__2[],7,0)</f>
        <v>0</v>
      </c>
    </row>
    <row r="12721" spans="1:8" x14ac:dyDescent="0.35">
      <c r="A127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Marzo</v>
      </c>
      <c r="B12721" s="4" t="s">
        <v>93</v>
      </c>
      <c r="C12721" s="4" t="s">
        <v>4</v>
      </c>
      <c r="D12721" s="4" t="s">
        <v>10</v>
      </c>
      <c r="E12721">
        <v>2019</v>
      </c>
      <c r="F12721" s="4" t="s">
        <v>206</v>
      </c>
      <c r="G12721">
        <v>0</v>
      </c>
      <c r="H12721" s="4">
        <f>+VLOOKUP(Exportaciones_FOB_frutas_2[[#This Row],[Código]],Exportaciones_Kg_fruta__2[],7,0)</f>
        <v>0</v>
      </c>
    </row>
    <row r="12722" spans="1:8" x14ac:dyDescent="0.35">
      <c r="A127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Abril</v>
      </c>
      <c r="B12722" s="4" t="s">
        <v>93</v>
      </c>
      <c r="C12722" s="4" t="s">
        <v>4</v>
      </c>
      <c r="D12722" s="4" t="s">
        <v>10</v>
      </c>
      <c r="E12722">
        <v>2019</v>
      </c>
      <c r="F12722" s="4" t="s">
        <v>207</v>
      </c>
      <c r="G12722">
        <v>0</v>
      </c>
      <c r="H12722" s="4">
        <f>+VLOOKUP(Exportaciones_FOB_frutas_2[[#This Row],[Código]],Exportaciones_Kg_fruta__2[],7,0)</f>
        <v>0</v>
      </c>
    </row>
    <row r="12723" spans="1:8" x14ac:dyDescent="0.35">
      <c r="A127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Mayo</v>
      </c>
      <c r="B12723" s="4" t="s">
        <v>93</v>
      </c>
      <c r="C12723" s="4" t="s">
        <v>4</v>
      </c>
      <c r="D12723" s="4" t="s">
        <v>10</v>
      </c>
      <c r="E12723">
        <v>2019</v>
      </c>
      <c r="F12723" s="4" t="s">
        <v>208</v>
      </c>
      <c r="G12723">
        <v>0</v>
      </c>
      <c r="H12723" s="4">
        <f>+VLOOKUP(Exportaciones_FOB_frutas_2[[#This Row],[Código]],Exportaciones_Kg_fruta__2[],7,0)</f>
        <v>0</v>
      </c>
    </row>
    <row r="12724" spans="1:8" x14ac:dyDescent="0.35">
      <c r="A127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Junio</v>
      </c>
      <c r="B12724" s="4" t="s">
        <v>93</v>
      </c>
      <c r="C12724" s="4" t="s">
        <v>4</v>
      </c>
      <c r="D12724" s="4" t="s">
        <v>10</v>
      </c>
      <c r="E12724">
        <v>2019</v>
      </c>
      <c r="F12724" s="4" t="s">
        <v>209</v>
      </c>
      <c r="G12724">
        <v>0</v>
      </c>
      <c r="H12724" s="4">
        <f>+VLOOKUP(Exportaciones_FOB_frutas_2[[#This Row],[Código]],Exportaciones_Kg_fruta__2[],7,0)</f>
        <v>0</v>
      </c>
    </row>
    <row r="12725" spans="1:8" x14ac:dyDescent="0.35">
      <c r="A127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Julio</v>
      </c>
      <c r="B12725" s="4" t="s">
        <v>93</v>
      </c>
      <c r="C12725" s="4" t="s">
        <v>4</v>
      </c>
      <c r="D12725" s="4" t="s">
        <v>10</v>
      </c>
      <c r="E12725">
        <v>2019</v>
      </c>
      <c r="F12725" s="4" t="s">
        <v>201</v>
      </c>
      <c r="G12725">
        <v>0</v>
      </c>
      <c r="H12725" s="4">
        <f>+VLOOKUP(Exportaciones_FOB_frutas_2[[#This Row],[Código]],Exportaciones_Kg_fruta__2[],7,0)</f>
        <v>0</v>
      </c>
    </row>
    <row r="12726" spans="1:8" x14ac:dyDescent="0.35">
      <c r="A127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Agosto</v>
      </c>
      <c r="B12726" s="4" t="s">
        <v>93</v>
      </c>
      <c r="C12726" s="4" t="s">
        <v>4</v>
      </c>
      <c r="D12726" s="4" t="s">
        <v>10</v>
      </c>
      <c r="E12726">
        <v>2019</v>
      </c>
      <c r="F12726" s="4" t="s">
        <v>202</v>
      </c>
      <c r="G12726">
        <v>0</v>
      </c>
      <c r="H12726" s="4">
        <f>+VLOOKUP(Exportaciones_FOB_frutas_2[[#This Row],[Código]],Exportaciones_Kg_fruta__2[],7,0)</f>
        <v>0</v>
      </c>
    </row>
    <row r="12727" spans="1:8" x14ac:dyDescent="0.35">
      <c r="A127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Septiembre</v>
      </c>
      <c r="B12727" s="4" t="s">
        <v>93</v>
      </c>
      <c r="C12727" s="4" t="s">
        <v>4</v>
      </c>
      <c r="D12727" s="4" t="s">
        <v>10</v>
      </c>
      <c r="E12727">
        <v>2019</v>
      </c>
      <c r="F12727" s="4" t="s">
        <v>203</v>
      </c>
      <c r="G12727">
        <v>21209.31</v>
      </c>
      <c r="H12727" s="4">
        <f>+VLOOKUP(Exportaciones_FOB_frutas_2[[#This Row],[Código]],Exportaciones_Kg_fruta__2[],7,0)</f>
        <v>25023.78</v>
      </c>
    </row>
    <row r="12728" spans="1:8" x14ac:dyDescent="0.35">
      <c r="A127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Octubre</v>
      </c>
      <c r="B12728" s="4" t="s">
        <v>93</v>
      </c>
      <c r="C12728" s="4" t="s">
        <v>4</v>
      </c>
      <c r="D12728" s="4" t="s">
        <v>10</v>
      </c>
      <c r="E12728">
        <v>2019</v>
      </c>
      <c r="F12728" s="4" t="s">
        <v>198</v>
      </c>
      <c r="G12728">
        <v>42035.040000000001</v>
      </c>
      <c r="H12728" s="4">
        <f>+VLOOKUP(Exportaciones_FOB_frutas_2[[#This Row],[Código]],Exportaciones_Kg_fruta__2[],7,0)</f>
        <v>49920</v>
      </c>
    </row>
    <row r="12729" spans="1:8" x14ac:dyDescent="0.35">
      <c r="A127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Noviembre</v>
      </c>
      <c r="B12729" s="4" t="s">
        <v>93</v>
      </c>
      <c r="C12729" s="4" t="s">
        <v>4</v>
      </c>
      <c r="D12729" s="4" t="s">
        <v>10</v>
      </c>
      <c r="E12729">
        <v>2019</v>
      </c>
      <c r="F12729" s="4" t="s">
        <v>199</v>
      </c>
      <c r="G12729">
        <v>0</v>
      </c>
      <c r="H12729" s="4">
        <f>+VLOOKUP(Exportaciones_FOB_frutas_2[[#This Row],[Código]],Exportaciones_Kg_fruta__2[],7,0)</f>
        <v>0</v>
      </c>
    </row>
    <row r="12730" spans="1:8" x14ac:dyDescent="0.35">
      <c r="A127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Diciembre</v>
      </c>
      <c r="B12730" s="4" t="s">
        <v>93</v>
      </c>
      <c r="C12730" s="4" t="s">
        <v>4</v>
      </c>
      <c r="D12730" s="4" t="s">
        <v>10</v>
      </c>
      <c r="E12730">
        <v>2019</v>
      </c>
      <c r="F12730" s="4" t="s">
        <v>200</v>
      </c>
      <c r="G12730">
        <v>0</v>
      </c>
      <c r="H12730" s="4">
        <f>+VLOOKUP(Exportaciones_FOB_frutas_2[[#This Row],[Código]],Exportaciones_Kg_fruta__2[],7,0)</f>
        <v>0</v>
      </c>
    </row>
    <row r="12731" spans="1:8" x14ac:dyDescent="0.35">
      <c r="A12731" s="4" t="str">
        <f>+_xlfn.CONCAT(Exportaciones_FOB_frutas_2[[#This Row],[País]],Exportaciones_FOB_frutas_2[[#This Row],[Detalle]],Exportaciones_FOB_frutas_2[[#This Row],[Año]],Exportaciones_FOB_frutas_2[[#This Row],[Mes]])</f>
        <v>PoloniaLimones2019Enero</v>
      </c>
      <c r="B12731" s="4" t="s">
        <v>150</v>
      </c>
      <c r="C12731" s="4" t="s">
        <v>4</v>
      </c>
      <c r="D12731" s="4" t="s">
        <v>10</v>
      </c>
      <c r="E12731">
        <v>2019</v>
      </c>
      <c r="F12731" s="4" t="s">
        <v>204</v>
      </c>
      <c r="G12731">
        <v>0</v>
      </c>
      <c r="H12731" s="4">
        <f>+VLOOKUP(Exportaciones_FOB_frutas_2[[#This Row],[Código]],Exportaciones_Kg_fruta__2[],7,0)</f>
        <v>0</v>
      </c>
    </row>
    <row r="12732" spans="1:8" x14ac:dyDescent="0.35">
      <c r="A12732" s="4" t="str">
        <f>+_xlfn.CONCAT(Exportaciones_FOB_frutas_2[[#This Row],[País]],Exportaciones_FOB_frutas_2[[#This Row],[Detalle]],Exportaciones_FOB_frutas_2[[#This Row],[Año]],Exportaciones_FOB_frutas_2[[#This Row],[Mes]])</f>
        <v>PoloniaLimones2019Febrero</v>
      </c>
      <c r="B12732" s="4" t="s">
        <v>150</v>
      </c>
      <c r="C12732" s="4" t="s">
        <v>4</v>
      </c>
      <c r="D12732" s="4" t="s">
        <v>10</v>
      </c>
      <c r="E12732">
        <v>2019</v>
      </c>
      <c r="F12732" s="4" t="s">
        <v>205</v>
      </c>
      <c r="G12732">
        <v>0</v>
      </c>
      <c r="H12732" s="4">
        <f>+VLOOKUP(Exportaciones_FOB_frutas_2[[#This Row],[Código]],Exportaciones_Kg_fruta__2[],7,0)</f>
        <v>0</v>
      </c>
    </row>
    <row r="12733" spans="1:8" x14ac:dyDescent="0.35">
      <c r="A12733" s="4" t="str">
        <f>+_xlfn.CONCAT(Exportaciones_FOB_frutas_2[[#This Row],[País]],Exportaciones_FOB_frutas_2[[#This Row],[Detalle]],Exportaciones_FOB_frutas_2[[#This Row],[Año]],Exportaciones_FOB_frutas_2[[#This Row],[Mes]])</f>
        <v>PoloniaLimones2019Marzo</v>
      </c>
      <c r="B12733" s="4" t="s">
        <v>150</v>
      </c>
      <c r="C12733" s="4" t="s">
        <v>4</v>
      </c>
      <c r="D12733" s="4" t="s">
        <v>10</v>
      </c>
      <c r="E12733">
        <v>2019</v>
      </c>
      <c r="F12733" s="4" t="s">
        <v>206</v>
      </c>
      <c r="G12733">
        <v>0</v>
      </c>
      <c r="H12733" s="4">
        <f>+VLOOKUP(Exportaciones_FOB_frutas_2[[#This Row],[Código]],Exportaciones_Kg_fruta__2[],7,0)</f>
        <v>0</v>
      </c>
    </row>
    <row r="12734" spans="1:8" x14ac:dyDescent="0.35">
      <c r="A12734" s="4" t="str">
        <f>+_xlfn.CONCAT(Exportaciones_FOB_frutas_2[[#This Row],[País]],Exportaciones_FOB_frutas_2[[#This Row],[Detalle]],Exportaciones_FOB_frutas_2[[#This Row],[Año]],Exportaciones_FOB_frutas_2[[#This Row],[Mes]])</f>
        <v>PoloniaLimones2019Abril</v>
      </c>
      <c r="B12734" s="4" t="s">
        <v>150</v>
      </c>
      <c r="C12734" s="4" t="s">
        <v>4</v>
      </c>
      <c r="D12734" s="4" t="s">
        <v>10</v>
      </c>
      <c r="E12734">
        <v>2019</v>
      </c>
      <c r="F12734" s="4" t="s">
        <v>207</v>
      </c>
      <c r="G12734">
        <v>0</v>
      </c>
      <c r="H12734" s="4">
        <f>+VLOOKUP(Exportaciones_FOB_frutas_2[[#This Row],[Código]],Exportaciones_Kg_fruta__2[],7,0)</f>
        <v>0</v>
      </c>
    </row>
    <row r="12735" spans="1:8" x14ac:dyDescent="0.35">
      <c r="A12735" s="4" t="str">
        <f>+_xlfn.CONCAT(Exportaciones_FOB_frutas_2[[#This Row],[País]],Exportaciones_FOB_frutas_2[[#This Row],[Detalle]],Exportaciones_FOB_frutas_2[[#This Row],[Año]],Exportaciones_FOB_frutas_2[[#This Row],[Mes]])</f>
        <v>PoloniaLimones2019Mayo</v>
      </c>
      <c r="B12735" s="4" t="s">
        <v>150</v>
      </c>
      <c r="C12735" s="4" t="s">
        <v>4</v>
      </c>
      <c r="D12735" s="4" t="s">
        <v>10</v>
      </c>
      <c r="E12735">
        <v>2019</v>
      </c>
      <c r="F12735" s="4" t="s">
        <v>208</v>
      </c>
      <c r="G12735">
        <v>0</v>
      </c>
      <c r="H12735" s="4">
        <f>+VLOOKUP(Exportaciones_FOB_frutas_2[[#This Row],[Código]],Exportaciones_Kg_fruta__2[],7,0)</f>
        <v>0</v>
      </c>
    </row>
    <row r="12736" spans="1:8" x14ac:dyDescent="0.35">
      <c r="A12736" s="4" t="str">
        <f>+_xlfn.CONCAT(Exportaciones_FOB_frutas_2[[#This Row],[País]],Exportaciones_FOB_frutas_2[[#This Row],[Detalle]],Exportaciones_FOB_frutas_2[[#This Row],[Año]],Exportaciones_FOB_frutas_2[[#This Row],[Mes]])</f>
        <v>PoloniaLimones2019Junio</v>
      </c>
      <c r="B12736" s="4" t="s">
        <v>150</v>
      </c>
      <c r="C12736" s="4" t="s">
        <v>4</v>
      </c>
      <c r="D12736" s="4" t="s">
        <v>10</v>
      </c>
      <c r="E12736">
        <v>2019</v>
      </c>
      <c r="F12736" s="4" t="s">
        <v>209</v>
      </c>
      <c r="G12736">
        <v>0</v>
      </c>
      <c r="H12736" s="4">
        <f>+VLOOKUP(Exportaciones_FOB_frutas_2[[#This Row],[Código]],Exportaciones_Kg_fruta__2[],7,0)</f>
        <v>0</v>
      </c>
    </row>
    <row r="12737" spans="1:8" x14ac:dyDescent="0.35">
      <c r="A12737" s="4" t="str">
        <f>+_xlfn.CONCAT(Exportaciones_FOB_frutas_2[[#This Row],[País]],Exportaciones_FOB_frutas_2[[#This Row],[Detalle]],Exportaciones_FOB_frutas_2[[#This Row],[Año]],Exportaciones_FOB_frutas_2[[#This Row],[Mes]])</f>
        <v>PoloniaLimones2019Julio</v>
      </c>
      <c r="B12737" s="4" t="s">
        <v>150</v>
      </c>
      <c r="C12737" s="4" t="s">
        <v>4</v>
      </c>
      <c r="D12737" s="4" t="s">
        <v>10</v>
      </c>
      <c r="E12737">
        <v>2019</v>
      </c>
      <c r="F12737" s="4" t="s">
        <v>201</v>
      </c>
      <c r="G12737">
        <v>17029.439999999999</v>
      </c>
      <c r="H12737" s="4">
        <f>+VLOOKUP(Exportaciones_FOB_frutas_2[[#This Row],[Código]],Exportaciones_Kg_fruta__2[],7,0)</f>
        <v>26208</v>
      </c>
    </row>
    <row r="12738" spans="1:8" x14ac:dyDescent="0.35">
      <c r="A12738" s="4" t="str">
        <f>+_xlfn.CONCAT(Exportaciones_FOB_frutas_2[[#This Row],[País]],Exportaciones_FOB_frutas_2[[#This Row],[Detalle]],Exportaciones_FOB_frutas_2[[#This Row],[Año]],Exportaciones_FOB_frutas_2[[#This Row],[Mes]])</f>
        <v>PoloniaLimones2019Agosto</v>
      </c>
      <c r="B12738" s="4" t="s">
        <v>150</v>
      </c>
      <c r="C12738" s="4" t="s">
        <v>4</v>
      </c>
      <c r="D12738" s="4" t="s">
        <v>10</v>
      </c>
      <c r="E12738">
        <v>2019</v>
      </c>
      <c r="F12738" s="4" t="s">
        <v>202</v>
      </c>
      <c r="G12738">
        <v>88684.88</v>
      </c>
      <c r="H12738" s="4">
        <f>+VLOOKUP(Exportaciones_FOB_frutas_2[[#This Row],[Código]],Exportaciones_Kg_fruta__2[],7,0)</f>
        <v>104832</v>
      </c>
    </row>
    <row r="12739" spans="1:8" x14ac:dyDescent="0.35">
      <c r="A12739" s="4" t="str">
        <f>+_xlfn.CONCAT(Exportaciones_FOB_frutas_2[[#This Row],[País]],Exportaciones_FOB_frutas_2[[#This Row],[Detalle]],Exportaciones_FOB_frutas_2[[#This Row],[Año]],Exportaciones_FOB_frutas_2[[#This Row],[Mes]])</f>
        <v>PoloniaLimones2019Septiembre</v>
      </c>
      <c r="B12739" s="4" t="s">
        <v>150</v>
      </c>
      <c r="C12739" s="4" t="s">
        <v>4</v>
      </c>
      <c r="D12739" s="4" t="s">
        <v>10</v>
      </c>
      <c r="E12739">
        <v>2019</v>
      </c>
      <c r="F12739" s="4" t="s">
        <v>203</v>
      </c>
      <c r="G12739">
        <v>0</v>
      </c>
      <c r="H12739" s="4">
        <f>+VLOOKUP(Exportaciones_FOB_frutas_2[[#This Row],[Código]],Exportaciones_Kg_fruta__2[],7,0)</f>
        <v>0</v>
      </c>
    </row>
    <row r="12740" spans="1:8" x14ac:dyDescent="0.35">
      <c r="A12740" s="4" t="str">
        <f>+_xlfn.CONCAT(Exportaciones_FOB_frutas_2[[#This Row],[País]],Exportaciones_FOB_frutas_2[[#This Row],[Detalle]],Exportaciones_FOB_frutas_2[[#This Row],[Año]],Exportaciones_FOB_frutas_2[[#This Row],[Mes]])</f>
        <v>PoloniaLimones2019Octubre</v>
      </c>
      <c r="B12740" s="4" t="s">
        <v>150</v>
      </c>
      <c r="C12740" s="4" t="s">
        <v>4</v>
      </c>
      <c r="D12740" s="4" t="s">
        <v>10</v>
      </c>
      <c r="E12740">
        <v>2019</v>
      </c>
      <c r="F12740" s="4" t="s">
        <v>198</v>
      </c>
      <c r="G12740">
        <v>0</v>
      </c>
      <c r="H12740" s="4">
        <f>+VLOOKUP(Exportaciones_FOB_frutas_2[[#This Row],[Código]],Exportaciones_Kg_fruta__2[],7,0)</f>
        <v>0</v>
      </c>
    </row>
    <row r="12741" spans="1:8" x14ac:dyDescent="0.35">
      <c r="A12741" s="4" t="str">
        <f>+_xlfn.CONCAT(Exportaciones_FOB_frutas_2[[#This Row],[País]],Exportaciones_FOB_frutas_2[[#This Row],[Detalle]],Exportaciones_FOB_frutas_2[[#This Row],[Año]],Exportaciones_FOB_frutas_2[[#This Row],[Mes]])</f>
        <v>PoloniaLimones2019Noviembre</v>
      </c>
      <c r="B12741" s="4" t="s">
        <v>150</v>
      </c>
      <c r="C12741" s="4" t="s">
        <v>4</v>
      </c>
      <c r="D12741" s="4" t="s">
        <v>10</v>
      </c>
      <c r="E12741">
        <v>2019</v>
      </c>
      <c r="F12741" s="4" t="s">
        <v>199</v>
      </c>
      <c r="G12741">
        <v>0</v>
      </c>
      <c r="H12741" s="4">
        <f>+VLOOKUP(Exportaciones_FOB_frutas_2[[#This Row],[Código]],Exportaciones_Kg_fruta__2[],7,0)</f>
        <v>0</v>
      </c>
    </row>
    <row r="12742" spans="1:8" x14ac:dyDescent="0.35">
      <c r="A12742" s="4" t="str">
        <f>+_xlfn.CONCAT(Exportaciones_FOB_frutas_2[[#This Row],[País]],Exportaciones_FOB_frutas_2[[#This Row],[Detalle]],Exportaciones_FOB_frutas_2[[#This Row],[Año]],Exportaciones_FOB_frutas_2[[#This Row],[Mes]])</f>
        <v>PoloniaLimones2019Diciembre</v>
      </c>
      <c r="B12742" s="4" t="s">
        <v>150</v>
      </c>
      <c r="C12742" s="4" t="s">
        <v>4</v>
      </c>
      <c r="D12742" s="4" t="s">
        <v>10</v>
      </c>
      <c r="E12742">
        <v>2019</v>
      </c>
      <c r="F12742" s="4" t="s">
        <v>200</v>
      </c>
      <c r="G12742">
        <v>0</v>
      </c>
      <c r="H12742" s="4">
        <f>+VLOOKUP(Exportaciones_FOB_frutas_2[[#This Row],[Código]],Exportaciones_Kg_fruta__2[],7,0)</f>
        <v>0</v>
      </c>
    </row>
    <row r="12743" spans="1:8" x14ac:dyDescent="0.35">
      <c r="A1274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Enero</v>
      </c>
      <c r="B12743" s="4" t="s">
        <v>157</v>
      </c>
      <c r="C12743" s="4" t="s">
        <v>4</v>
      </c>
      <c r="D12743" s="4" t="s">
        <v>10</v>
      </c>
      <c r="E12743">
        <v>2019</v>
      </c>
      <c r="F12743" s="4" t="s">
        <v>204</v>
      </c>
      <c r="G12743">
        <v>0</v>
      </c>
      <c r="H12743" s="4">
        <f>+VLOOKUP(Exportaciones_FOB_frutas_2[[#This Row],[Código]],Exportaciones_Kg_fruta__2[],7,0)</f>
        <v>0</v>
      </c>
    </row>
    <row r="12744" spans="1:8" x14ac:dyDescent="0.35">
      <c r="A1274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Febrero</v>
      </c>
      <c r="B12744" s="4" t="s">
        <v>157</v>
      </c>
      <c r="C12744" s="4" t="s">
        <v>4</v>
      </c>
      <c r="D12744" s="4" t="s">
        <v>10</v>
      </c>
      <c r="E12744">
        <v>2019</v>
      </c>
      <c r="F12744" s="4" t="s">
        <v>205</v>
      </c>
      <c r="G12744">
        <v>0</v>
      </c>
      <c r="H12744" s="4">
        <f>+VLOOKUP(Exportaciones_FOB_frutas_2[[#This Row],[Código]],Exportaciones_Kg_fruta__2[],7,0)</f>
        <v>0</v>
      </c>
    </row>
    <row r="12745" spans="1:8" x14ac:dyDescent="0.35">
      <c r="A1274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Marzo</v>
      </c>
      <c r="B12745" s="4" t="s">
        <v>157</v>
      </c>
      <c r="C12745" s="4" t="s">
        <v>4</v>
      </c>
      <c r="D12745" s="4" t="s">
        <v>10</v>
      </c>
      <c r="E12745">
        <v>2019</v>
      </c>
      <c r="F12745" s="4" t="s">
        <v>206</v>
      </c>
      <c r="G12745">
        <v>0</v>
      </c>
      <c r="H12745" s="4">
        <f>+VLOOKUP(Exportaciones_FOB_frutas_2[[#This Row],[Código]],Exportaciones_Kg_fruta__2[],7,0)</f>
        <v>0</v>
      </c>
    </row>
    <row r="12746" spans="1:8" x14ac:dyDescent="0.35">
      <c r="A1274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Abril</v>
      </c>
      <c r="B12746" s="4" t="s">
        <v>157</v>
      </c>
      <c r="C12746" s="4" t="s">
        <v>4</v>
      </c>
      <c r="D12746" s="4" t="s">
        <v>10</v>
      </c>
      <c r="E12746">
        <v>2019</v>
      </c>
      <c r="F12746" s="4" t="s">
        <v>207</v>
      </c>
      <c r="G12746">
        <v>0</v>
      </c>
      <c r="H12746" s="4">
        <f>+VLOOKUP(Exportaciones_FOB_frutas_2[[#This Row],[Código]],Exportaciones_Kg_fruta__2[],7,0)</f>
        <v>0</v>
      </c>
    </row>
    <row r="12747" spans="1:8" x14ac:dyDescent="0.35">
      <c r="A1274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Mayo</v>
      </c>
      <c r="B12747" s="4" t="s">
        <v>157</v>
      </c>
      <c r="C12747" s="4" t="s">
        <v>4</v>
      </c>
      <c r="D12747" s="4" t="s">
        <v>10</v>
      </c>
      <c r="E12747">
        <v>2019</v>
      </c>
      <c r="F12747" s="4" t="s">
        <v>208</v>
      </c>
      <c r="G12747">
        <v>0</v>
      </c>
      <c r="H12747" s="4">
        <f>+VLOOKUP(Exportaciones_FOB_frutas_2[[#This Row],[Código]],Exportaciones_Kg_fruta__2[],7,0)</f>
        <v>0</v>
      </c>
    </row>
    <row r="12748" spans="1:8" x14ac:dyDescent="0.35">
      <c r="A1274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Junio</v>
      </c>
      <c r="B12748" s="4" t="s">
        <v>157</v>
      </c>
      <c r="C12748" s="4" t="s">
        <v>4</v>
      </c>
      <c r="D12748" s="4" t="s">
        <v>10</v>
      </c>
      <c r="E12748">
        <v>2019</v>
      </c>
      <c r="F12748" s="4" t="s">
        <v>209</v>
      </c>
      <c r="G12748">
        <v>0</v>
      </c>
      <c r="H12748" s="4">
        <f>+VLOOKUP(Exportaciones_FOB_frutas_2[[#This Row],[Código]],Exportaciones_Kg_fruta__2[],7,0)</f>
        <v>0</v>
      </c>
    </row>
    <row r="12749" spans="1:8" x14ac:dyDescent="0.35">
      <c r="A1274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Julio</v>
      </c>
      <c r="B12749" s="4" t="s">
        <v>157</v>
      </c>
      <c r="C12749" s="4" t="s">
        <v>4</v>
      </c>
      <c r="D12749" s="4" t="s">
        <v>10</v>
      </c>
      <c r="E12749">
        <v>2019</v>
      </c>
      <c r="F12749" s="4" t="s">
        <v>201</v>
      </c>
      <c r="G12749">
        <v>21437.91</v>
      </c>
      <c r="H12749" s="4">
        <f>+VLOOKUP(Exportaciones_FOB_frutas_2[[#This Row],[Código]],Exportaciones_Kg_fruta__2[],7,0)</f>
        <v>15310.2</v>
      </c>
    </row>
    <row r="12750" spans="1:8" x14ac:dyDescent="0.35">
      <c r="A1275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Agosto</v>
      </c>
      <c r="B12750" s="4" t="s">
        <v>157</v>
      </c>
      <c r="C12750" s="4" t="s">
        <v>4</v>
      </c>
      <c r="D12750" s="4" t="s">
        <v>10</v>
      </c>
      <c r="E12750">
        <v>2019</v>
      </c>
      <c r="F12750" s="4" t="s">
        <v>202</v>
      </c>
      <c r="G12750">
        <v>13004.76</v>
      </c>
      <c r="H12750" s="4">
        <f>+VLOOKUP(Exportaciones_FOB_frutas_2[[#This Row],[Código]],Exportaciones_Kg_fruta__2[],7,0)</f>
        <v>9105.3700000000008</v>
      </c>
    </row>
    <row r="12751" spans="1:8" x14ac:dyDescent="0.35">
      <c r="A1275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Septiembre</v>
      </c>
      <c r="B12751" s="4" t="s">
        <v>157</v>
      </c>
      <c r="C12751" s="4" t="s">
        <v>4</v>
      </c>
      <c r="D12751" s="4" t="s">
        <v>10</v>
      </c>
      <c r="E12751">
        <v>2019</v>
      </c>
      <c r="F12751" s="4" t="s">
        <v>203</v>
      </c>
      <c r="G12751">
        <v>15767.53</v>
      </c>
      <c r="H12751" s="4">
        <f>+VLOOKUP(Exportaciones_FOB_frutas_2[[#This Row],[Código]],Exportaciones_Kg_fruta__2[],7,0)</f>
        <v>10188</v>
      </c>
    </row>
    <row r="12752" spans="1:8" x14ac:dyDescent="0.35">
      <c r="A12752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Octubre</v>
      </c>
      <c r="B12752" s="4" t="s">
        <v>157</v>
      </c>
      <c r="C12752" s="4" t="s">
        <v>4</v>
      </c>
      <c r="D12752" s="4" t="s">
        <v>10</v>
      </c>
      <c r="E12752">
        <v>2019</v>
      </c>
      <c r="F12752" s="4" t="s">
        <v>198</v>
      </c>
      <c r="G12752">
        <v>7992</v>
      </c>
      <c r="H12752" s="4">
        <f>+VLOOKUP(Exportaciones_FOB_frutas_2[[#This Row],[Código]],Exportaciones_Kg_fruta__2[],7,0)</f>
        <v>5141.05</v>
      </c>
    </row>
    <row r="12753" spans="1:8" x14ac:dyDescent="0.35">
      <c r="A1275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Noviembre</v>
      </c>
      <c r="B12753" s="4" t="s">
        <v>157</v>
      </c>
      <c r="C12753" s="4" t="s">
        <v>4</v>
      </c>
      <c r="D12753" s="4" t="s">
        <v>10</v>
      </c>
      <c r="E12753">
        <v>2019</v>
      </c>
      <c r="F12753" s="4" t="s">
        <v>199</v>
      </c>
      <c r="G12753">
        <v>0</v>
      </c>
      <c r="H12753" s="4">
        <f>+VLOOKUP(Exportaciones_FOB_frutas_2[[#This Row],[Código]],Exportaciones_Kg_fruta__2[],7,0)</f>
        <v>0</v>
      </c>
    </row>
    <row r="12754" spans="1:8" x14ac:dyDescent="0.35">
      <c r="A1275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Diciembre</v>
      </c>
      <c r="B12754" s="4" t="s">
        <v>157</v>
      </c>
      <c r="C12754" s="4" t="s">
        <v>4</v>
      </c>
      <c r="D12754" s="4" t="s">
        <v>10</v>
      </c>
      <c r="E12754">
        <v>2019</v>
      </c>
      <c r="F12754" s="4" t="s">
        <v>200</v>
      </c>
      <c r="G12754">
        <v>0</v>
      </c>
      <c r="H12754" s="4">
        <f>+VLOOKUP(Exportaciones_FOB_frutas_2[[#This Row],[Código]],Exportaciones_Kg_fruta__2[],7,0)</f>
        <v>0</v>
      </c>
    </row>
    <row r="12755" spans="1:8" x14ac:dyDescent="0.35">
      <c r="A12755" s="4" t="str">
        <f>+_xlfn.CONCAT(Exportaciones_FOB_frutas_2[[#This Row],[País]],Exportaciones_FOB_frutas_2[[#This Row],[Detalle]],Exportaciones_FOB_frutas_2[[#This Row],[Año]],Exportaciones_FOB_frutas_2[[#This Row],[Mes]])</f>
        <v>PortugalLimones2019Enero</v>
      </c>
      <c r="B12755" s="4" t="s">
        <v>151</v>
      </c>
      <c r="C12755" s="4" t="s">
        <v>4</v>
      </c>
      <c r="D12755" s="4" t="s">
        <v>10</v>
      </c>
      <c r="E12755">
        <v>2019</v>
      </c>
      <c r="F12755" s="4" t="s">
        <v>204</v>
      </c>
      <c r="G12755">
        <v>0</v>
      </c>
      <c r="H12755" s="4">
        <f>+VLOOKUP(Exportaciones_FOB_frutas_2[[#This Row],[Código]],Exportaciones_Kg_fruta__2[],7,0)</f>
        <v>0</v>
      </c>
    </row>
    <row r="12756" spans="1:8" x14ac:dyDescent="0.35">
      <c r="A12756" s="4" t="str">
        <f>+_xlfn.CONCAT(Exportaciones_FOB_frutas_2[[#This Row],[País]],Exportaciones_FOB_frutas_2[[#This Row],[Detalle]],Exportaciones_FOB_frutas_2[[#This Row],[Año]],Exportaciones_FOB_frutas_2[[#This Row],[Mes]])</f>
        <v>PortugalLimones2019Febrero</v>
      </c>
      <c r="B12756" s="4" t="s">
        <v>151</v>
      </c>
      <c r="C12756" s="4" t="s">
        <v>4</v>
      </c>
      <c r="D12756" s="4" t="s">
        <v>10</v>
      </c>
      <c r="E12756">
        <v>2019</v>
      </c>
      <c r="F12756" s="4" t="s">
        <v>205</v>
      </c>
      <c r="G12756">
        <v>0</v>
      </c>
      <c r="H12756" s="4">
        <f>+VLOOKUP(Exportaciones_FOB_frutas_2[[#This Row],[Código]],Exportaciones_Kg_fruta__2[],7,0)</f>
        <v>0</v>
      </c>
    </row>
    <row r="12757" spans="1:8" x14ac:dyDescent="0.35">
      <c r="A12757" s="4" t="str">
        <f>+_xlfn.CONCAT(Exportaciones_FOB_frutas_2[[#This Row],[País]],Exportaciones_FOB_frutas_2[[#This Row],[Detalle]],Exportaciones_FOB_frutas_2[[#This Row],[Año]],Exportaciones_FOB_frutas_2[[#This Row],[Mes]])</f>
        <v>PortugalLimones2019Marzo</v>
      </c>
      <c r="B12757" s="4" t="s">
        <v>151</v>
      </c>
      <c r="C12757" s="4" t="s">
        <v>4</v>
      </c>
      <c r="D12757" s="4" t="s">
        <v>10</v>
      </c>
      <c r="E12757">
        <v>2019</v>
      </c>
      <c r="F12757" s="4" t="s">
        <v>206</v>
      </c>
      <c r="G12757">
        <v>0</v>
      </c>
      <c r="H12757" s="4">
        <f>+VLOOKUP(Exportaciones_FOB_frutas_2[[#This Row],[Código]],Exportaciones_Kg_fruta__2[],7,0)</f>
        <v>0</v>
      </c>
    </row>
    <row r="12758" spans="1:8" x14ac:dyDescent="0.35">
      <c r="A12758" s="4" t="str">
        <f>+_xlfn.CONCAT(Exportaciones_FOB_frutas_2[[#This Row],[País]],Exportaciones_FOB_frutas_2[[#This Row],[Detalle]],Exportaciones_FOB_frutas_2[[#This Row],[Año]],Exportaciones_FOB_frutas_2[[#This Row],[Mes]])</f>
        <v>PortugalLimones2019Abril</v>
      </c>
      <c r="B12758" s="4" t="s">
        <v>151</v>
      </c>
      <c r="C12758" s="4" t="s">
        <v>4</v>
      </c>
      <c r="D12758" s="4" t="s">
        <v>10</v>
      </c>
      <c r="E12758">
        <v>2019</v>
      </c>
      <c r="F12758" s="4" t="s">
        <v>207</v>
      </c>
      <c r="G12758">
        <v>0</v>
      </c>
      <c r="H12758" s="4">
        <f>+VLOOKUP(Exportaciones_FOB_frutas_2[[#This Row],[Código]],Exportaciones_Kg_fruta__2[],7,0)</f>
        <v>0</v>
      </c>
    </row>
    <row r="12759" spans="1:8" x14ac:dyDescent="0.35">
      <c r="A12759" s="4" t="str">
        <f>+_xlfn.CONCAT(Exportaciones_FOB_frutas_2[[#This Row],[País]],Exportaciones_FOB_frutas_2[[#This Row],[Detalle]],Exportaciones_FOB_frutas_2[[#This Row],[Año]],Exportaciones_FOB_frutas_2[[#This Row],[Mes]])</f>
        <v>PortugalLimones2019Mayo</v>
      </c>
      <c r="B12759" s="4" t="s">
        <v>151</v>
      </c>
      <c r="C12759" s="4" t="s">
        <v>4</v>
      </c>
      <c r="D12759" s="4" t="s">
        <v>10</v>
      </c>
      <c r="E12759">
        <v>2019</v>
      </c>
      <c r="F12759" s="4" t="s">
        <v>208</v>
      </c>
      <c r="G12759">
        <v>0</v>
      </c>
      <c r="H12759" s="4">
        <f>+VLOOKUP(Exportaciones_FOB_frutas_2[[#This Row],[Código]],Exportaciones_Kg_fruta__2[],7,0)</f>
        <v>0</v>
      </c>
    </row>
    <row r="12760" spans="1:8" x14ac:dyDescent="0.35">
      <c r="A12760" s="4" t="str">
        <f>+_xlfn.CONCAT(Exportaciones_FOB_frutas_2[[#This Row],[País]],Exportaciones_FOB_frutas_2[[#This Row],[Detalle]],Exportaciones_FOB_frutas_2[[#This Row],[Año]],Exportaciones_FOB_frutas_2[[#This Row],[Mes]])</f>
        <v>PortugalLimones2019Junio</v>
      </c>
      <c r="B12760" s="4" t="s">
        <v>151</v>
      </c>
      <c r="C12760" s="4" t="s">
        <v>4</v>
      </c>
      <c r="D12760" s="4" t="s">
        <v>10</v>
      </c>
      <c r="E12760">
        <v>2019</v>
      </c>
      <c r="F12760" s="4" t="s">
        <v>209</v>
      </c>
      <c r="G12760">
        <v>0</v>
      </c>
      <c r="H12760" s="4">
        <f>+VLOOKUP(Exportaciones_FOB_frutas_2[[#This Row],[Código]],Exportaciones_Kg_fruta__2[],7,0)</f>
        <v>0</v>
      </c>
    </row>
    <row r="12761" spans="1:8" x14ac:dyDescent="0.35">
      <c r="A12761" s="4" t="str">
        <f>+_xlfn.CONCAT(Exportaciones_FOB_frutas_2[[#This Row],[País]],Exportaciones_FOB_frutas_2[[#This Row],[Detalle]],Exportaciones_FOB_frutas_2[[#This Row],[Año]],Exportaciones_FOB_frutas_2[[#This Row],[Mes]])</f>
        <v>PortugalLimones2019Julio</v>
      </c>
      <c r="B12761" s="4" t="s">
        <v>151</v>
      </c>
      <c r="C12761" s="4" t="s">
        <v>4</v>
      </c>
      <c r="D12761" s="4" t="s">
        <v>10</v>
      </c>
      <c r="E12761">
        <v>2019</v>
      </c>
      <c r="F12761" s="4" t="s">
        <v>201</v>
      </c>
      <c r="G12761">
        <v>0</v>
      </c>
      <c r="H12761" s="4">
        <f>+VLOOKUP(Exportaciones_FOB_frutas_2[[#This Row],[Código]],Exportaciones_Kg_fruta__2[],7,0)</f>
        <v>0</v>
      </c>
    </row>
    <row r="12762" spans="1:8" x14ac:dyDescent="0.35">
      <c r="A12762" s="4" t="str">
        <f>+_xlfn.CONCAT(Exportaciones_FOB_frutas_2[[#This Row],[País]],Exportaciones_FOB_frutas_2[[#This Row],[Detalle]],Exportaciones_FOB_frutas_2[[#This Row],[Año]],Exportaciones_FOB_frutas_2[[#This Row],[Mes]])</f>
        <v>PortugalLimones2019Agosto</v>
      </c>
      <c r="B12762" s="4" t="s">
        <v>151</v>
      </c>
      <c r="C12762" s="4" t="s">
        <v>4</v>
      </c>
      <c r="D12762" s="4" t="s">
        <v>10</v>
      </c>
      <c r="E12762">
        <v>2019</v>
      </c>
      <c r="F12762" s="4" t="s">
        <v>202</v>
      </c>
      <c r="G12762">
        <v>101369.55</v>
      </c>
      <c r="H12762" s="4">
        <f>+VLOOKUP(Exportaciones_FOB_frutas_2[[#This Row],[Código]],Exportaciones_Kg_fruta__2[],7,0)</f>
        <v>209664</v>
      </c>
    </row>
    <row r="12763" spans="1:8" x14ac:dyDescent="0.35">
      <c r="A12763" s="4" t="str">
        <f>+_xlfn.CONCAT(Exportaciones_FOB_frutas_2[[#This Row],[País]],Exportaciones_FOB_frutas_2[[#This Row],[Detalle]],Exportaciones_FOB_frutas_2[[#This Row],[Año]],Exportaciones_FOB_frutas_2[[#This Row],[Mes]])</f>
        <v>PortugalLimones2019Septiembre</v>
      </c>
      <c r="B12763" s="4" t="s">
        <v>151</v>
      </c>
      <c r="C12763" s="4" t="s">
        <v>4</v>
      </c>
      <c r="D12763" s="4" t="s">
        <v>10</v>
      </c>
      <c r="E12763">
        <v>2019</v>
      </c>
      <c r="F12763" s="4" t="s">
        <v>203</v>
      </c>
      <c r="G12763">
        <v>0</v>
      </c>
      <c r="H12763" s="4">
        <f>+VLOOKUP(Exportaciones_FOB_frutas_2[[#This Row],[Código]],Exportaciones_Kg_fruta__2[],7,0)</f>
        <v>0</v>
      </c>
    </row>
    <row r="12764" spans="1:8" x14ac:dyDescent="0.35">
      <c r="A12764" s="4" t="str">
        <f>+_xlfn.CONCAT(Exportaciones_FOB_frutas_2[[#This Row],[País]],Exportaciones_FOB_frutas_2[[#This Row],[Detalle]],Exportaciones_FOB_frutas_2[[#This Row],[Año]],Exportaciones_FOB_frutas_2[[#This Row],[Mes]])</f>
        <v>PortugalLimones2019Octubre</v>
      </c>
      <c r="B12764" s="4" t="s">
        <v>151</v>
      </c>
      <c r="C12764" s="4" t="s">
        <v>4</v>
      </c>
      <c r="D12764" s="4" t="s">
        <v>10</v>
      </c>
      <c r="E12764">
        <v>2019</v>
      </c>
      <c r="F12764" s="4" t="s">
        <v>198</v>
      </c>
      <c r="G12764">
        <v>0</v>
      </c>
      <c r="H12764" s="4">
        <f>+VLOOKUP(Exportaciones_FOB_frutas_2[[#This Row],[Código]],Exportaciones_Kg_fruta__2[],7,0)</f>
        <v>0</v>
      </c>
    </row>
    <row r="12765" spans="1:8" x14ac:dyDescent="0.35">
      <c r="A12765" s="4" t="str">
        <f>+_xlfn.CONCAT(Exportaciones_FOB_frutas_2[[#This Row],[País]],Exportaciones_FOB_frutas_2[[#This Row],[Detalle]],Exportaciones_FOB_frutas_2[[#This Row],[Año]],Exportaciones_FOB_frutas_2[[#This Row],[Mes]])</f>
        <v>PortugalLimones2019Noviembre</v>
      </c>
      <c r="B12765" s="4" t="s">
        <v>151</v>
      </c>
      <c r="C12765" s="4" t="s">
        <v>4</v>
      </c>
      <c r="D12765" s="4" t="s">
        <v>10</v>
      </c>
      <c r="E12765">
        <v>2019</v>
      </c>
      <c r="F12765" s="4" t="s">
        <v>199</v>
      </c>
      <c r="G12765">
        <v>0</v>
      </c>
      <c r="H12765" s="4">
        <f>+VLOOKUP(Exportaciones_FOB_frutas_2[[#This Row],[Código]],Exportaciones_Kg_fruta__2[],7,0)</f>
        <v>0</v>
      </c>
    </row>
    <row r="12766" spans="1:8" x14ac:dyDescent="0.35">
      <c r="A12766" s="4" t="str">
        <f>+_xlfn.CONCAT(Exportaciones_FOB_frutas_2[[#This Row],[País]],Exportaciones_FOB_frutas_2[[#This Row],[Detalle]],Exportaciones_FOB_frutas_2[[#This Row],[Año]],Exportaciones_FOB_frutas_2[[#This Row],[Mes]])</f>
        <v>PortugalLimones2019Diciembre</v>
      </c>
      <c r="B12766" s="4" t="s">
        <v>151</v>
      </c>
      <c r="C12766" s="4" t="s">
        <v>4</v>
      </c>
      <c r="D12766" s="4" t="s">
        <v>10</v>
      </c>
      <c r="E12766">
        <v>2019</v>
      </c>
      <c r="F12766" s="4" t="s">
        <v>200</v>
      </c>
      <c r="G12766">
        <v>0</v>
      </c>
      <c r="H12766" s="4">
        <f>+VLOOKUP(Exportaciones_FOB_frutas_2[[#This Row],[Código]],Exportaciones_Kg_fruta__2[],7,0)</f>
        <v>0</v>
      </c>
    </row>
    <row r="12767" spans="1:8" x14ac:dyDescent="0.35">
      <c r="A12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Enero</v>
      </c>
      <c r="B12767" s="4" t="s">
        <v>179</v>
      </c>
      <c r="C12767" s="4" t="s">
        <v>4</v>
      </c>
      <c r="D12767" s="4" t="s">
        <v>10</v>
      </c>
      <c r="E12767">
        <v>2019</v>
      </c>
      <c r="F12767" s="4" t="s">
        <v>204</v>
      </c>
      <c r="G12767">
        <v>75</v>
      </c>
      <c r="H12767" s="4">
        <f>+VLOOKUP(Exportaciones_FOB_frutas_2[[#This Row],[Código]],Exportaciones_Kg_fruta__2[],7,0)</f>
        <v>26</v>
      </c>
    </row>
    <row r="12768" spans="1:8" x14ac:dyDescent="0.35">
      <c r="A12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Febrero</v>
      </c>
      <c r="B12768" s="4" t="s">
        <v>179</v>
      </c>
      <c r="C12768" s="4" t="s">
        <v>4</v>
      </c>
      <c r="D12768" s="4" t="s">
        <v>10</v>
      </c>
      <c r="E12768">
        <v>2019</v>
      </c>
      <c r="F12768" s="4" t="s">
        <v>205</v>
      </c>
      <c r="G12768">
        <v>0</v>
      </c>
      <c r="H12768" s="4">
        <f>+VLOOKUP(Exportaciones_FOB_frutas_2[[#This Row],[Código]],Exportaciones_Kg_fruta__2[],7,0)</f>
        <v>0</v>
      </c>
    </row>
    <row r="12769" spans="1:8" x14ac:dyDescent="0.35">
      <c r="A12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Marzo</v>
      </c>
      <c r="B12769" s="4" t="s">
        <v>179</v>
      </c>
      <c r="C12769" s="4" t="s">
        <v>4</v>
      </c>
      <c r="D12769" s="4" t="s">
        <v>10</v>
      </c>
      <c r="E12769">
        <v>2019</v>
      </c>
      <c r="F12769" s="4" t="s">
        <v>206</v>
      </c>
      <c r="G12769">
        <v>0</v>
      </c>
      <c r="H12769" s="4">
        <f>+VLOOKUP(Exportaciones_FOB_frutas_2[[#This Row],[Código]],Exportaciones_Kg_fruta__2[],7,0)</f>
        <v>0</v>
      </c>
    </row>
    <row r="12770" spans="1:8" x14ac:dyDescent="0.35">
      <c r="A12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Abril</v>
      </c>
      <c r="B12770" s="4" t="s">
        <v>179</v>
      </c>
      <c r="C12770" s="4" t="s">
        <v>4</v>
      </c>
      <c r="D12770" s="4" t="s">
        <v>10</v>
      </c>
      <c r="E12770">
        <v>2019</v>
      </c>
      <c r="F12770" s="4" t="s">
        <v>207</v>
      </c>
      <c r="G12770">
        <v>0</v>
      </c>
      <c r="H12770" s="4">
        <f>+VLOOKUP(Exportaciones_FOB_frutas_2[[#This Row],[Código]],Exportaciones_Kg_fruta__2[],7,0)</f>
        <v>0</v>
      </c>
    </row>
    <row r="12771" spans="1:8" x14ac:dyDescent="0.35">
      <c r="A12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Mayo</v>
      </c>
      <c r="B12771" s="4" t="s">
        <v>179</v>
      </c>
      <c r="C12771" s="4" t="s">
        <v>4</v>
      </c>
      <c r="D12771" s="4" t="s">
        <v>10</v>
      </c>
      <c r="E12771">
        <v>2019</v>
      </c>
      <c r="F12771" s="4" t="s">
        <v>208</v>
      </c>
      <c r="G12771">
        <v>0</v>
      </c>
      <c r="H12771" s="4">
        <f>+VLOOKUP(Exportaciones_FOB_frutas_2[[#This Row],[Código]],Exportaciones_Kg_fruta__2[],7,0)</f>
        <v>0</v>
      </c>
    </row>
    <row r="12772" spans="1:8" x14ac:dyDescent="0.35">
      <c r="A12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Junio</v>
      </c>
      <c r="B12772" s="4" t="s">
        <v>179</v>
      </c>
      <c r="C12772" s="4" t="s">
        <v>4</v>
      </c>
      <c r="D12772" s="4" t="s">
        <v>10</v>
      </c>
      <c r="E12772">
        <v>2019</v>
      </c>
      <c r="F12772" s="4" t="s">
        <v>209</v>
      </c>
      <c r="G12772">
        <v>0</v>
      </c>
      <c r="H12772" s="4">
        <f>+VLOOKUP(Exportaciones_FOB_frutas_2[[#This Row],[Código]],Exportaciones_Kg_fruta__2[],7,0)</f>
        <v>0</v>
      </c>
    </row>
    <row r="12773" spans="1:8" x14ac:dyDescent="0.35">
      <c r="A12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Julio</v>
      </c>
      <c r="B12773" s="4" t="s">
        <v>179</v>
      </c>
      <c r="C12773" s="4" t="s">
        <v>4</v>
      </c>
      <c r="D12773" s="4" t="s">
        <v>10</v>
      </c>
      <c r="E12773">
        <v>2019</v>
      </c>
      <c r="F12773" s="4" t="s">
        <v>201</v>
      </c>
      <c r="G12773">
        <v>0</v>
      </c>
      <c r="H12773" s="4">
        <f>+VLOOKUP(Exportaciones_FOB_frutas_2[[#This Row],[Código]],Exportaciones_Kg_fruta__2[],7,0)</f>
        <v>0</v>
      </c>
    </row>
    <row r="12774" spans="1:8" x14ac:dyDescent="0.35">
      <c r="A127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Agosto</v>
      </c>
      <c r="B12774" s="4" t="s">
        <v>179</v>
      </c>
      <c r="C12774" s="4" t="s">
        <v>4</v>
      </c>
      <c r="D12774" s="4" t="s">
        <v>10</v>
      </c>
      <c r="E12774">
        <v>2019</v>
      </c>
      <c r="F12774" s="4" t="s">
        <v>202</v>
      </c>
      <c r="G12774">
        <v>0</v>
      </c>
      <c r="H12774" s="4">
        <f>+VLOOKUP(Exportaciones_FOB_frutas_2[[#This Row],[Código]],Exportaciones_Kg_fruta__2[],7,0)</f>
        <v>0</v>
      </c>
    </row>
    <row r="12775" spans="1:8" x14ac:dyDescent="0.35">
      <c r="A127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Septiembre</v>
      </c>
      <c r="B12775" s="4" t="s">
        <v>179</v>
      </c>
      <c r="C12775" s="4" t="s">
        <v>4</v>
      </c>
      <c r="D12775" s="4" t="s">
        <v>10</v>
      </c>
      <c r="E12775">
        <v>2019</v>
      </c>
      <c r="F12775" s="4" t="s">
        <v>203</v>
      </c>
      <c r="G12775">
        <v>0</v>
      </c>
      <c r="H12775" s="4">
        <f>+VLOOKUP(Exportaciones_FOB_frutas_2[[#This Row],[Código]],Exportaciones_Kg_fruta__2[],7,0)</f>
        <v>0</v>
      </c>
    </row>
    <row r="12776" spans="1:8" x14ac:dyDescent="0.35">
      <c r="A127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Octubre</v>
      </c>
      <c r="B12776" s="4" t="s">
        <v>179</v>
      </c>
      <c r="C12776" s="4" t="s">
        <v>4</v>
      </c>
      <c r="D12776" s="4" t="s">
        <v>10</v>
      </c>
      <c r="E12776">
        <v>2019</v>
      </c>
      <c r="F12776" s="4" t="s">
        <v>198</v>
      </c>
      <c r="G12776">
        <v>0</v>
      </c>
      <c r="H12776" s="4">
        <f>+VLOOKUP(Exportaciones_FOB_frutas_2[[#This Row],[Código]],Exportaciones_Kg_fruta__2[],7,0)</f>
        <v>0</v>
      </c>
    </row>
    <row r="12777" spans="1:8" x14ac:dyDescent="0.35">
      <c r="A127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Noviembre</v>
      </c>
      <c r="B12777" s="4" t="s">
        <v>179</v>
      </c>
      <c r="C12777" s="4" t="s">
        <v>4</v>
      </c>
      <c r="D12777" s="4" t="s">
        <v>10</v>
      </c>
      <c r="E12777">
        <v>2019</v>
      </c>
      <c r="F12777" s="4" t="s">
        <v>199</v>
      </c>
      <c r="G12777">
        <v>0</v>
      </c>
      <c r="H12777" s="4">
        <f>+VLOOKUP(Exportaciones_FOB_frutas_2[[#This Row],[Código]],Exportaciones_Kg_fruta__2[],7,0)</f>
        <v>0</v>
      </c>
    </row>
    <row r="12778" spans="1:8" x14ac:dyDescent="0.35">
      <c r="A127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Diciembre</v>
      </c>
      <c r="B12778" s="4" t="s">
        <v>179</v>
      </c>
      <c r="C12778" s="4" t="s">
        <v>4</v>
      </c>
      <c r="D12778" s="4" t="s">
        <v>10</v>
      </c>
      <c r="E12778">
        <v>2019</v>
      </c>
      <c r="F12778" s="4" t="s">
        <v>200</v>
      </c>
      <c r="G12778">
        <v>0</v>
      </c>
      <c r="H12778" s="4">
        <f>+VLOOKUP(Exportaciones_FOB_frutas_2[[#This Row],[Código]],Exportaciones_Kg_fruta__2[],7,0)</f>
        <v>0</v>
      </c>
    </row>
    <row r="12779" spans="1:8" x14ac:dyDescent="0.35">
      <c r="A1277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Enero</v>
      </c>
      <c r="B12779" s="4" t="s">
        <v>74</v>
      </c>
      <c r="C12779" s="4" t="s">
        <v>4</v>
      </c>
      <c r="D12779" s="4" t="s">
        <v>10</v>
      </c>
      <c r="E12779">
        <v>2018</v>
      </c>
      <c r="F12779" s="4" t="s">
        <v>204</v>
      </c>
      <c r="G12779">
        <v>0</v>
      </c>
      <c r="H12779" s="4">
        <f>+VLOOKUP(Exportaciones_FOB_frutas_2[[#This Row],[Código]],Exportaciones_Kg_fruta__2[],7,0)</f>
        <v>0</v>
      </c>
    </row>
    <row r="12780" spans="1:8" x14ac:dyDescent="0.35">
      <c r="A1278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Febrero</v>
      </c>
      <c r="B12780" s="4" t="s">
        <v>74</v>
      </c>
      <c r="C12780" s="4" t="s">
        <v>4</v>
      </c>
      <c r="D12780" s="4" t="s">
        <v>10</v>
      </c>
      <c r="E12780">
        <v>2018</v>
      </c>
      <c r="F12780" s="4" t="s">
        <v>205</v>
      </c>
      <c r="G12780">
        <v>0</v>
      </c>
      <c r="H12780" s="4">
        <f>+VLOOKUP(Exportaciones_FOB_frutas_2[[#This Row],[Código]],Exportaciones_Kg_fruta__2[],7,0)</f>
        <v>0</v>
      </c>
    </row>
    <row r="12781" spans="1:8" x14ac:dyDescent="0.35">
      <c r="A1278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Marzo</v>
      </c>
      <c r="B12781" s="4" t="s">
        <v>74</v>
      </c>
      <c r="C12781" s="4" t="s">
        <v>4</v>
      </c>
      <c r="D12781" s="4" t="s">
        <v>10</v>
      </c>
      <c r="E12781">
        <v>2018</v>
      </c>
      <c r="F12781" s="4" t="s">
        <v>206</v>
      </c>
      <c r="G12781">
        <v>0</v>
      </c>
      <c r="H12781" s="4">
        <f>+VLOOKUP(Exportaciones_FOB_frutas_2[[#This Row],[Código]],Exportaciones_Kg_fruta__2[],7,0)</f>
        <v>0</v>
      </c>
    </row>
    <row r="12782" spans="1:8" x14ac:dyDescent="0.35">
      <c r="A12782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Abril</v>
      </c>
      <c r="B12782" s="4" t="s">
        <v>74</v>
      </c>
      <c r="C12782" s="4" t="s">
        <v>4</v>
      </c>
      <c r="D12782" s="4" t="s">
        <v>10</v>
      </c>
      <c r="E12782">
        <v>2018</v>
      </c>
      <c r="F12782" s="4" t="s">
        <v>207</v>
      </c>
      <c r="G12782">
        <v>0</v>
      </c>
      <c r="H12782" s="4">
        <f>+VLOOKUP(Exportaciones_FOB_frutas_2[[#This Row],[Código]],Exportaciones_Kg_fruta__2[],7,0)</f>
        <v>0</v>
      </c>
    </row>
    <row r="12783" spans="1:8" x14ac:dyDescent="0.35">
      <c r="A1278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Mayo</v>
      </c>
      <c r="B12783" s="4" t="s">
        <v>74</v>
      </c>
      <c r="C12783" s="4" t="s">
        <v>4</v>
      </c>
      <c r="D12783" s="4" t="s">
        <v>10</v>
      </c>
      <c r="E12783">
        <v>2018</v>
      </c>
      <c r="F12783" s="4" t="s">
        <v>208</v>
      </c>
      <c r="G12783">
        <v>805954.24</v>
      </c>
      <c r="H12783" s="4">
        <f>+VLOOKUP(Exportaciones_FOB_frutas_2[[#This Row],[Código]],Exportaciones_Kg_fruta__2[],7,0)</f>
        <v>769608</v>
      </c>
    </row>
    <row r="12784" spans="1:8" x14ac:dyDescent="0.35">
      <c r="A1278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Junio</v>
      </c>
      <c r="B12784" s="4" t="s">
        <v>74</v>
      </c>
      <c r="C12784" s="4" t="s">
        <v>4</v>
      </c>
      <c r="D12784" s="4" t="s">
        <v>10</v>
      </c>
      <c r="E12784">
        <v>2018</v>
      </c>
      <c r="F12784" s="4" t="s">
        <v>209</v>
      </c>
      <c r="G12784">
        <v>6592159.7300000004</v>
      </c>
      <c r="H12784" s="4">
        <f>+VLOOKUP(Exportaciones_FOB_frutas_2[[#This Row],[Código]],Exportaciones_Kg_fruta__2[],7,0)</f>
        <v>5541489.7999999998</v>
      </c>
    </row>
    <row r="12785" spans="1:8" x14ac:dyDescent="0.35">
      <c r="A1278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Julio</v>
      </c>
      <c r="B12785" s="4" t="s">
        <v>74</v>
      </c>
      <c r="C12785" s="4" t="s">
        <v>4</v>
      </c>
      <c r="D12785" s="4" t="s">
        <v>10</v>
      </c>
      <c r="E12785">
        <v>2018</v>
      </c>
      <c r="F12785" s="4" t="s">
        <v>201</v>
      </c>
      <c r="G12785">
        <v>22219031.219999999</v>
      </c>
      <c r="H12785" s="4">
        <f>+VLOOKUP(Exportaciones_FOB_frutas_2[[#This Row],[Código]],Exportaciones_Kg_fruta__2[],7,0)</f>
        <v>15668503.200000001</v>
      </c>
    </row>
    <row r="12786" spans="1:8" x14ac:dyDescent="0.35">
      <c r="A1278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Agosto</v>
      </c>
      <c r="B12786" s="4" t="s">
        <v>74</v>
      </c>
      <c r="C12786" s="4" t="s">
        <v>4</v>
      </c>
      <c r="D12786" s="4" t="s">
        <v>10</v>
      </c>
      <c r="E12786">
        <v>2018</v>
      </c>
      <c r="F12786" s="4" t="s">
        <v>202</v>
      </c>
      <c r="G12786">
        <v>30742458.460000001</v>
      </c>
      <c r="H12786" s="4">
        <f>+VLOOKUP(Exportaciones_FOB_frutas_2[[#This Row],[Código]],Exportaciones_Kg_fruta__2[],7,0)</f>
        <v>25919775.239999998</v>
      </c>
    </row>
    <row r="12787" spans="1:8" x14ac:dyDescent="0.35">
      <c r="A1278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Septiembre</v>
      </c>
      <c r="B12787" s="4" t="s">
        <v>74</v>
      </c>
      <c r="C12787" s="4" t="s">
        <v>4</v>
      </c>
      <c r="D12787" s="4" t="s">
        <v>10</v>
      </c>
      <c r="E12787">
        <v>2018</v>
      </c>
      <c r="F12787" s="4" t="s">
        <v>203</v>
      </c>
      <c r="G12787">
        <v>8199263.5</v>
      </c>
      <c r="H12787" s="4">
        <f>+VLOOKUP(Exportaciones_FOB_frutas_2[[#This Row],[Código]],Exportaciones_Kg_fruta__2[],7,0)</f>
        <v>9420472.2899999991</v>
      </c>
    </row>
    <row r="12788" spans="1:8" x14ac:dyDescent="0.35">
      <c r="A1278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Octubre</v>
      </c>
      <c r="B12788" s="4" t="s">
        <v>74</v>
      </c>
      <c r="C12788" s="4" t="s">
        <v>4</v>
      </c>
      <c r="D12788" s="4" t="s">
        <v>10</v>
      </c>
      <c r="E12788">
        <v>2018</v>
      </c>
      <c r="F12788" s="4" t="s">
        <v>198</v>
      </c>
      <c r="G12788">
        <v>1202578.28</v>
      </c>
      <c r="H12788" s="4">
        <f>+VLOOKUP(Exportaciones_FOB_frutas_2[[#This Row],[Código]],Exportaciones_Kg_fruta__2[],7,0)</f>
        <v>1425660.6</v>
      </c>
    </row>
    <row r="12789" spans="1:8" x14ac:dyDescent="0.35">
      <c r="A1278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Noviembre</v>
      </c>
      <c r="B12789" s="4" t="s">
        <v>74</v>
      </c>
      <c r="C12789" s="4" t="s">
        <v>4</v>
      </c>
      <c r="D12789" s="4" t="s">
        <v>10</v>
      </c>
      <c r="E12789">
        <v>2018</v>
      </c>
      <c r="F12789" s="4" t="s">
        <v>199</v>
      </c>
      <c r="G12789">
        <v>0</v>
      </c>
      <c r="H12789" s="4">
        <f>+VLOOKUP(Exportaciones_FOB_frutas_2[[#This Row],[Código]],Exportaciones_Kg_fruta__2[],7,0)</f>
        <v>0</v>
      </c>
    </row>
    <row r="12790" spans="1:8" x14ac:dyDescent="0.35">
      <c r="A1279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Diciembre</v>
      </c>
      <c r="B12790" s="4" t="s">
        <v>74</v>
      </c>
      <c r="C12790" s="4" t="s">
        <v>4</v>
      </c>
      <c r="D12790" s="4" t="s">
        <v>10</v>
      </c>
      <c r="E12790">
        <v>2018</v>
      </c>
      <c r="F12790" s="4" t="s">
        <v>200</v>
      </c>
      <c r="G12790">
        <v>0</v>
      </c>
      <c r="H12790" s="4">
        <f>+VLOOKUP(Exportaciones_FOB_frutas_2[[#This Row],[Código]],Exportaciones_Kg_fruta__2[],7,0)</f>
        <v>0</v>
      </c>
    </row>
    <row r="12791" spans="1:8" x14ac:dyDescent="0.35">
      <c r="A12791" s="4" t="str">
        <f>+_xlfn.CONCAT(Exportaciones_FOB_frutas_2[[#This Row],[País]],Exportaciones_FOB_frutas_2[[#This Row],[Detalle]],Exportaciones_FOB_frutas_2[[#This Row],[Año]],Exportaciones_FOB_frutas_2[[#This Row],[Mes]])</f>
        <v>JapónLimones2018Enero</v>
      </c>
      <c r="B12791" s="4" t="s">
        <v>109</v>
      </c>
      <c r="C12791" s="4" t="s">
        <v>4</v>
      </c>
      <c r="D12791" s="4" t="s">
        <v>10</v>
      </c>
      <c r="E12791">
        <v>2018</v>
      </c>
      <c r="F12791" s="4" t="s">
        <v>204</v>
      </c>
      <c r="G12791">
        <v>0</v>
      </c>
      <c r="H12791" s="4">
        <f>+VLOOKUP(Exportaciones_FOB_frutas_2[[#This Row],[Código]],Exportaciones_Kg_fruta__2[],7,0)</f>
        <v>0</v>
      </c>
    </row>
    <row r="12792" spans="1:8" x14ac:dyDescent="0.35">
      <c r="A12792" s="4" t="str">
        <f>+_xlfn.CONCAT(Exportaciones_FOB_frutas_2[[#This Row],[País]],Exportaciones_FOB_frutas_2[[#This Row],[Detalle]],Exportaciones_FOB_frutas_2[[#This Row],[Año]],Exportaciones_FOB_frutas_2[[#This Row],[Mes]])</f>
        <v>JapónLimones2018Febrero</v>
      </c>
      <c r="B12792" s="4" t="s">
        <v>109</v>
      </c>
      <c r="C12792" s="4" t="s">
        <v>4</v>
      </c>
      <c r="D12792" s="4" t="s">
        <v>10</v>
      </c>
      <c r="E12792">
        <v>2018</v>
      </c>
      <c r="F12792" s="4" t="s">
        <v>205</v>
      </c>
      <c r="G12792">
        <v>0</v>
      </c>
      <c r="H12792" s="4">
        <f>+VLOOKUP(Exportaciones_FOB_frutas_2[[#This Row],[Código]],Exportaciones_Kg_fruta__2[],7,0)</f>
        <v>0</v>
      </c>
    </row>
    <row r="12793" spans="1:8" x14ac:dyDescent="0.35">
      <c r="A12793" s="4" t="str">
        <f>+_xlfn.CONCAT(Exportaciones_FOB_frutas_2[[#This Row],[País]],Exportaciones_FOB_frutas_2[[#This Row],[Detalle]],Exportaciones_FOB_frutas_2[[#This Row],[Año]],Exportaciones_FOB_frutas_2[[#This Row],[Mes]])</f>
        <v>JapónLimones2018Marzo</v>
      </c>
      <c r="B12793" s="4" t="s">
        <v>109</v>
      </c>
      <c r="C12793" s="4" t="s">
        <v>4</v>
      </c>
      <c r="D12793" s="4" t="s">
        <v>10</v>
      </c>
      <c r="E12793">
        <v>2018</v>
      </c>
      <c r="F12793" s="4" t="s">
        <v>206</v>
      </c>
      <c r="G12793">
        <v>0</v>
      </c>
      <c r="H12793" s="4">
        <f>+VLOOKUP(Exportaciones_FOB_frutas_2[[#This Row],[Código]],Exportaciones_Kg_fruta__2[],7,0)</f>
        <v>0</v>
      </c>
    </row>
    <row r="12794" spans="1:8" x14ac:dyDescent="0.35">
      <c r="A12794" s="4" t="str">
        <f>+_xlfn.CONCAT(Exportaciones_FOB_frutas_2[[#This Row],[País]],Exportaciones_FOB_frutas_2[[#This Row],[Detalle]],Exportaciones_FOB_frutas_2[[#This Row],[Año]],Exportaciones_FOB_frutas_2[[#This Row],[Mes]])</f>
        <v>JapónLimones2018Abril</v>
      </c>
      <c r="B12794" s="4" t="s">
        <v>109</v>
      </c>
      <c r="C12794" s="4" t="s">
        <v>4</v>
      </c>
      <c r="D12794" s="4" t="s">
        <v>10</v>
      </c>
      <c r="E12794">
        <v>2018</v>
      </c>
      <c r="F12794" s="4" t="s">
        <v>207</v>
      </c>
      <c r="G12794">
        <v>0</v>
      </c>
      <c r="H12794" s="4">
        <f>+VLOOKUP(Exportaciones_FOB_frutas_2[[#This Row],[Código]],Exportaciones_Kg_fruta__2[],7,0)</f>
        <v>0</v>
      </c>
    </row>
    <row r="12795" spans="1:8" x14ac:dyDescent="0.35">
      <c r="A12795" s="4" t="str">
        <f>+_xlfn.CONCAT(Exportaciones_FOB_frutas_2[[#This Row],[País]],Exportaciones_FOB_frutas_2[[#This Row],[Detalle]],Exportaciones_FOB_frutas_2[[#This Row],[Año]],Exportaciones_FOB_frutas_2[[#This Row],[Mes]])</f>
        <v>JapónLimones2018Mayo</v>
      </c>
      <c r="B12795" s="4" t="s">
        <v>109</v>
      </c>
      <c r="C12795" s="4" t="s">
        <v>4</v>
      </c>
      <c r="D12795" s="4" t="s">
        <v>10</v>
      </c>
      <c r="E12795">
        <v>2018</v>
      </c>
      <c r="F12795" s="4" t="s">
        <v>208</v>
      </c>
      <c r="G12795">
        <v>2192401.23</v>
      </c>
      <c r="H12795" s="4">
        <f>+VLOOKUP(Exportaciones_FOB_frutas_2[[#This Row],[Código]],Exportaciones_Kg_fruta__2[],7,0)</f>
        <v>1262928.7999999998</v>
      </c>
    </row>
    <row r="12796" spans="1:8" x14ac:dyDescent="0.35">
      <c r="A12796" s="4" t="str">
        <f>+_xlfn.CONCAT(Exportaciones_FOB_frutas_2[[#This Row],[País]],Exportaciones_FOB_frutas_2[[#This Row],[Detalle]],Exportaciones_FOB_frutas_2[[#This Row],[Año]],Exportaciones_FOB_frutas_2[[#This Row],[Mes]])</f>
        <v>JapónLimones2018Junio</v>
      </c>
      <c r="B12796" s="4" t="s">
        <v>109</v>
      </c>
      <c r="C12796" s="4" t="s">
        <v>4</v>
      </c>
      <c r="D12796" s="4" t="s">
        <v>10</v>
      </c>
      <c r="E12796">
        <v>2018</v>
      </c>
      <c r="F12796" s="4" t="s">
        <v>209</v>
      </c>
      <c r="G12796">
        <v>10505905.390000001</v>
      </c>
      <c r="H12796" s="4">
        <f>+VLOOKUP(Exportaciones_FOB_frutas_2[[#This Row],[Código]],Exportaciones_Kg_fruta__2[],7,0)</f>
        <v>6769560.6000000006</v>
      </c>
    </row>
    <row r="12797" spans="1:8" x14ac:dyDescent="0.35">
      <c r="A12797" s="4" t="str">
        <f>+_xlfn.CONCAT(Exportaciones_FOB_frutas_2[[#This Row],[País]],Exportaciones_FOB_frutas_2[[#This Row],[Detalle]],Exportaciones_FOB_frutas_2[[#This Row],[Año]],Exportaciones_FOB_frutas_2[[#This Row],[Mes]])</f>
        <v>JapónLimones2018Julio</v>
      </c>
      <c r="B12797" s="4" t="s">
        <v>109</v>
      </c>
      <c r="C12797" s="4" t="s">
        <v>4</v>
      </c>
      <c r="D12797" s="4" t="s">
        <v>10</v>
      </c>
      <c r="E12797">
        <v>2018</v>
      </c>
      <c r="F12797" s="4" t="s">
        <v>201</v>
      </c>
      <c r="G12797">
        <v>6087334.8199999994</v>
      </c>
      <c r="H12797" s="4">
        <f>+VLOOKUP(Exportaciones_FOB_frutas_2[[#This Row],[Código]],Exportaciones_Kg_fruta__2[],7,0)</f>
        <v>4673208.8</v>
      </c>
    </row>
    <row r="12798" spans="1:8" x14ac:dyDescent="0.35">
      <c r="A12798" s="4" t="str">
        <f>+_xlfn.CONCAT(Exportaciones_FOB_frutas_2[[#This Row],[País]],Exportaciones_FOB_frutas_2[[#This Row],[Detalle]],Exportaciones_FOB_frutas_2[[#This Row],[Año]],Exportaciones_FOB_frutas_2[[#This Row],[Mes]])</f>
        <v>JapónLimones2018Agosto</v>
      </c>
      <c r="B12798" s="4" t="s">
        <v>109</v>
      </c>
      <c r="C12798" s="4" t="s">
        <v>4</v>
      </c>
      <c r="D12798" s="4" t="s">
        <v>10</v>
      </c>
      <c r="E12798">
        <v>2018</v>
      </c>
      <c r="F12798" s="4" t="s">
        <v>202</v>
      </c>
      <c r="G12798">
        <v>5831062.9000000004</v>
      </c>
      <c r="H12798" s="4">
        <f>+VLOOKUP(Exportaciones_FOB_frutas_2[[#This Row],[Código]],Exportaciones_Kg_fruta__2[],7,0)</f>
        <v>4508381.9000000004</v>
      </c>
    </row>
    <row r="12799" spans="1:8" x14ac:dyDescent="0.35">
      <c r="A12799" s="4" t="str">
        <f>+_xlfn.CONCAT(Exportaciones_FOB_frutas_2[[#This Row],[País]],Exportaciones_FOB_frutas_2[[#This Row],[Detalle]],Exportaciones_FOB_frutas_2[[#This Row],[Año]],Exportaciones_FOB_frutas_2[[#This Row],[Mes]])</f>
        <v>JapónLimones2018Septiembre</v>
      </c>
      <c r="B12799" s="4" t="s">
        <v>109</v>
      </c>
      <c r="C12799" s="4" t="s">
        <v>4</v>
      </c>
      <c r="D12799" s="4" t="s">
        <v>10</v>
      </c>
      <c r="E12799">
        <v>2018</v>
      </c>
      <c r="F12799" s="4" t="s">
        <v>203</v>
      </c>
      <c r="G12799">
        <v>2173948.65</v>
      </c>
      <c r="H12799" s="4">
        <f>+VLOOKUP(Exportaciones_FOB_frutas_2[[#This Row],[Código]],Exportaciones_Kg_fruta__2[],7,0)</f>
        <v>1823671.7999999998</v>
      </c>
    </row>
    <row r="12800" spans="1:8" x14ac:dyDescent="0.35">
      <c r="A12800" s="4" t="str">
        <f>+_xlfn.CONCAT(Exportaciones_FOB_frutas_2[[#This Row],[País]],Exportaciones_FOB_frutas_2[[#This Row],[Detalle]],Exportaciones_FOB_frutas_2[[#This Row],[Año]],Exportaciones_FOB_frutas_2[[#This Row],[Mes]])</f>
        <v>JapónLimones2018Octubre</v>
      </c>
      <c r="B12800" s="4" t="s">
        <v>109</v>
      </c>
      <c r="C12800" s="4" t="s">
        <v>4</v>
      </c>
      <c r="D12800" s="4" t="s">
        <v>10</v>
      </c>
      <c r="E12800">
        <v>2018</v>
      </c>
      <c r="F12800" s="4" t="s">
        <v>198</v>
      </c>
      <c r="G12800">
        <v>36088.17</v>
      </c>
      <c r="H12800" s="4">
        <f>+VLOOKUP(Exportaciones_FOB_frutas_2[[#This Row],[Código]],Exportaciones_Kg_fruta__2[],7,0)</f>
        <v>23940</v>
      </c>
    </row>
    <row r="12801" spans="1:8" x14ac:dyDescent="0.35">
      <c r="A12801" s="4" t="str">
        <f>+_xlfn.CONCAT(Exportaciones_FOB_frutas_2[[#This Row],[País]],Exportaciones_FOB_frutas_2[[#This Row],[Detalle]],Exportaciones_FOB_frutas_2[[#This Row],[Año]],Exportaciones_FOB_frutas_2[[#This Row],[Mes]])</f>
        <v>JapónLimones2018Noviembre</v>
      </c>
      <c r="B12801" s="4" t="s">
        <v>109</v>
      </c>
      <c r="C12801" s="4" t="s">
        <v>4</v>
      </c>
      <c r="D12801" s="4" t="s">
        <v>10</v>
      </c>
      <c r="E12801">
        <v>2018</v>
      </c>
      <c r="F12801" s="4" t="s">
        <v>199</v>
      </c>
      <c r="G12801">
        <v>0</v>
      </c>
      <c r="H12801" s="4">
        <f>+VLOOKUP(Exportaciones_FOB_frutas_2[[#This Row],[Código]],Exportaciones_Kg_fruta__2[],7,0)</f>
        <v>0</v>
      </c>
    </row>
    <row r="12802" spans="1:8" x14ac:dyDescent="0.35">
      <c r="A12802" s="4" t="str">
        <f>+_xlfn.CONCAT(Exportaciones_FOB_frutas_2[[#This Row],[País]],Exportaciones_FOB_frutas_2[[#This Row],[Detalle]],Exportaciones_FOB_frutas_2[[#This Row],[Año]],Exportaciones_FOB_frutas_2[[#This Row],[Mes]])</f>
        <v>JapónLimones2018Diciembre</v>
      </c>
      <c r="B12802" s="4" t="s">
        <v>109</v>
      </c>
      <c r="C12802" s="4" t="s">
        <v>4</v>
      </c>
      <c r="D12802" s="4" t="s">
        <v>10</v>
      </c>
      <c r="E12802">
        <v>2018</v>
      </c>
      <c r="F12802" s="4" t="s">
        <v>200</v>
      </c>
      <c r="G12802">
        <v>0</v>
      </c>
      <c r="H12802" s="4">
        <f>+VLOOKUP(Exportaciones_FOB_frutas_2[[#This Row],[Código]],Exportaciones_Kg_fruta__2[],7,0)</f>
        <v>0</v>
      </c>
    </row>
    <row r="12803" spans="1:8" x14ac:dyDescent="0.35">
      <c r="A12803" s="4" t="str">
        <f>+_xlfn.CONCAT(Exportaciones_FOB_frutas_2[[#This Row],[País]],Exportaciones_FOB_frutas_2[[#This Row],[Detalle]],Exportaciones_FOB_frutas_2[[#This Row],[Año]],Exportaciones_FOB_frutas_2[[#This Row],[Mes]])</f>
        <v>Corea del SurLimones2018Enero</v>
      </c>
      <c r="B12803" s="4" t="s">
        <v>60</v>
      </c>
      <c r="C12803" s="4" t="s">
        <v>4</v>
      </c>
      <c r="D12803" s="4" t="s">
        <v>10</v>
      </c>
      <c r="E12803">
        <v>2018</v>
      </c>
      <c r="F12803" s="4" t="s">
        <v>204</v>
      </c>
      <c r="G12803">
        <v>0</v>
      </c>
      <c r="H12803" s="4">
        <f>+VLOOKUP(Exportaciones_FOB_frutas_2[[#This Row],[Código]],Exportaciones_Kg_fruta__2[],7,0)</f>
        <v>0</v>
      </c>
    </row>
    <row r="12804" spans="1:8" x14ac:dyDescent="0.35">
      <c r="A12804" s="4" t="str">
        <f>+_xlfn.CONCAT(Exportaciones_FOB_frutas_2[[#This Row],[País]],Exportaciones_FOB_frutas_2[[#This Row],[Detalle]],Exportaciones_FOB_frutas_2[[#This Row],[Año]],Exportaciones_FOB_frutas_2[[#This Row],[Mes]])</f>
        <v>Corea del SurLimones2018Febrero</v>
      </c>
      <c r="B12804" s="4" t="s">
        <v>60</v>
      </c>
      <c r="C12804" s="4" t="s">
        <v>4</v>
      </c>
      <c r="D12804" s="4" t="s">
        <v>10</v>
      </c>
      <c r="E12804">
        <v>2018</v>
      </c>
      <c r="F12804" s="4" t="s">
        <v>205</v>
      </c>
      <c r="G12804">
        <v>0</v>
      </c>
      <c r="H12804" s="4">
        <f>+VLOOKUP(Exportaciones_FOB_frutas_2[[#This Row],[Código]],Exportaciones_Kg_fruta__2[],7,0)</f>
        <v>0</v>
      </c>
    </row>
    <row r="12805" spans="1:8" x14ac:dyDescent="0.35">
      <c r="A12805" s="4" t="str">
        <f>+_xlfn.CONCAT(Exportaciones_FOB_frutas_2[[#This Row],[País]],Exportaciones_FOB_frutas_2[[#This Row],[Detalle]],Exportaciones_FOB_frutas_2[[#This Row],[Año]],Exportaciones_FOB_frutas_2[[#This Row],[Mes]])</f>
        <v>Corea del SurLimones2018Marzo</v>
      </c>
      <c r="B12805" s="4" t="s">
        <v>60</v>
      </c>
      <c r="C12805" s="4" t="s">
        <v>4</v>
      </c>
      <c r="D12805" s="4" t="s">
        <v>10</v>
      </c>
      <c r="E12805">
        <v>2018</v>
      </c>
      <c r="F12805" s="4" t="s">
        <v>206</v>
      </c>
      <c r="G12805">
        <v>0</v>
      </c>
      <c r="H12805" s="4">
        <f>+VLOOKUP(Exportaciones_FOB_frutas_2[[#This Row],[Código]],Exportaciones_Kg_fruta__2[],7,0)</f>
        <v>0</v>
      </c>
    </row>
    <row r="12806" spans="1:8" x14ac:dyDescent="0.35">
      <c r="A12806" s="4" t="str">
        <f>+_xlfn.CONCAT(Exportaciones_FOB_frutas_2[[#This Row],[País]],Exportaciones_FOB_frutas_2[[#This Row],[Detalle]],Exportaciones_FOB_frutas_2[[#This Row],[Año]],Exportaciones_FOB_frutas_2[[#This Row],[Mes]])</f>
        <v>Corea del SurLimones2018Abril</v>
      </c>
      <c r="B12806" s="4" t="s">
        <v>60</v>
      </c>
      <c r="C12806" s="4" t="s">
        <v>4</v>
      </c>
      <c r="D12806" s="4" t="s">
        <v>10</v>
      </c>
      <c r="E12806">
        <v>2018</v>
      </c>
      <c r="F12806" s="4" t="s">
        <v>207</v>
      </c>
      <c r="G12806">
        <v>0</v>
      </c>
      <c r="H12806" s="4">
        <f>+VLOOKUP(Exportaciones_FOB_frutas_2[[#This Row],[Código]],Exportaciones_Kg_fruta__2[],7,0)</f>
        <v>0</v>
      </c>
    </row>
    <row r="12807" spans="1:8" x14ac:dyDescent="0.35">
      <c r="A12807" s="4" t="str">
        <f>+_xlfn.CONCAT(Exportaciones_FOB_frutas_2[[#This Row],[País]],Exportaciones_FOB_frutas_2[[#This Row],[Detalle]],Exportaciones_FOB_frutas_2[[#This Row],[Año]],Exportaciones_FOB_frutas_2[[#This Row],[Mes]])</f>
        <v>Corea del SurLimones2018Mayo</v>
      </c>
      <c r="B12807" s="4" t="s">
        <v>60</v>
      </c>
      <c r="C12807" s="4" t="s">
        <v>4</v>
      </c>
      <c r="D12807" s="4" t="s">
        <v>10</v>
      </c>
      <c r="E12807">
        <v>2018</v>
      </c>
      <c r="F12807" s="4" t="s">
        <v>208</v>
      </c>
      <c r="G12807">
        <v>0</v>
      </c>
      <c r="H12807" s="4">
        <f>+VLOOKUP(Exportaciones_FOB_frutas_2[[#This Row],[Código]],Exportaciones_Kg_fruta__2[],7,0)</f>
        <v>0</v>
      </c>
    </row>
    <row r="12808" spans="1:8" x14ac:dyDescent="0.35">
      <c r="A12808" s="4" t="str">
        <f>+_xlfn.CONCAT(Exportaciones_FOB_frutas_2[[#This Row],[País]],Exportaciones_FOB_frutas_2[[#This Row],[Detalle]],Exportaciones_FOB_frutas_2[[#This Row],[Año]],Exportaciones_FOB_frutas_2[[#This Row],[Mes]])</f>
        <v>Corea del SurLimones2018Junio</v>
      </c>
      <c r="B12808" s="4" t="s">
        <v>60</v>
      </c>
      <c r="C12808" s="4" t="s">
        <v>4</v>
      </c>
      <c r="D12808" s="4" t="s">
        <v>10</v>
      </c>
      <c r="E12808">
        <v>2018</v>
      </c>
      <c r="F12808" s="4" t="s">
        <v>209</v>
      </c>
      <c r="G12808">
        <v>1199126.1499999999</v>
      </c>
      <c r="H12808" s="4">
        <f>+VLOOKUP(Exportaciones_FOB_frutas_2[[#This Row],[Código]],Exportaciones_Kg_fruta__2[],7,0)</f>
        <v>638910</v>
      </c>
    </row>
    <row r="12809" spans="1:8" x14ac:dyDescent="0.35">
      <c r="A12809" s="4" t="str">
        <f>+_xlfn.CONCAT(Exportaciones_FOB_frutas_2[[#This Row],[País]],Exportaciones_FOB_frutas_2[[#This Row],[Detalle]],Exportaciones_FOB_frutas_2[[#This Row],[Año]],Exportaciones_FOB_frutas_2[[#This Row],[Mes]])</f>
        <v>Corea del SurLimones2018Julio</v>
      </c>
      <c r="B12809" s="4" t="s">
        <v>60</v>
      </c>
      <c r="C12809" s="4" t="s">
        <v>4</v>
      </c>
      <c r="D12809" s="4" t="s">
        <v>10</v>
      </c>
      <c r="E12809">
        <v>2018</v>
      </c>
      <c r="F12809" s="4" t="s">
        <v>201</v>
      </c>
      <c r="G12809">
        <v>2147528.19</v>
      </c>
      <c r="H12809" s="4">
        <f>+VLOOKUP(Exportaciones_FOB_frutas_2[[#This Row],[Código]],Exportaciones_Kg_fruta__2[],7,0)</f>
        <v>1203982.6000000001</v>
      </c>
    </row>
    <row r="12810" spans="1:8" x14ac:dyDescent="0.35">
      <c r="A12810" s="4" t="str">
        <f>+_xlfn.CONCAT(Exportaciones_FOB_frutas_2[[#This Row],[País]],Exportaciones_FOB_frutas_2[[#This Row],[Detalle]],Exportaciones_FOB_frutas_2[[#This Row],[Año]],Exportaciones_FOB_frutas_2[[#This Row],[Mes]])</f>
        <v>Corea del SurLimones2018Agosto</v>
      </c>
      <c r="B12810" s="4" t="s">
        <v>60</v>
      </c>
      <c r="C12810" s="4" t="s">
        <v>4</v>
      </c>
      <c r="D12810" s="4" t="s">
        <v>10</v>
      </c>
      <c r="E12810">
        <v>2018</v>
      </c>
      <c r="F12810" s="4" t="s">
        <v>202</v>
      </c>
      <c r="G12810">
        <v>2373857.63</v>
      </c>
      <c r="H12810" s="4">
        <f>+VLOOKUP(Exportaciones_FOB_frutas_2[[#This Row],[Código]],Exportaciones_Kg_fruta__2[],7,0)</f>
        <v>1401624</v>
      </c>
    </row>
    <row r="12811" spans="1:8" x14ac:dyDescent="0.35">
      <c r="A12811" s="4" t="str">
        <f>+_xlfn.CONCAT(Exportaciones_FOB_frutas_2[[#This Row],[País]],Exportaciones_FOB_frutas_2[[#This Row],[Detalle]],Exportaciones_FOB_frutas_2[[#This Row],[Año]],Exportaciones_FOB_frutas_2[[#This Row],[Mes]])</f>
        <v>Corea del SurLimones2018Septiembre</v>
      </c>
      <c r="B12811" s="4" t="s">
        <v>60</v>
      </c>
      <c r="C12811" s="4" t="s">
        <v>4</v>
      </c>
      <c r="D12811" s="4" t="s">
        <v>10</v>
      </c>
      <c r="E12811">
        <v>2018</v>
      </c>
      <c r="F12811" s="4" t="s">
        <v>203</v>
      </c>
      <c r="G12811">
        <v>1167844.6599999999</v>
      </c>
      <c r="H12811" s="4">
        <f>+VLOOKUP(Exportaciones_FOB_frutas_2[[#This Row],[Código]],Exportaciones_Kg_fruta__2[],7,0)</f>
        <v>607392</v>
      </c>
    </row>
    <row r="12812" spans="1:8" x14ac:dyDescent="0.35">
      <c r="A12812" s="4" t="str">
        <f>+_xlfn.CONCAT(Exportaciones_FOB_frutas_2[[#This Row],[País]],Exportaciones_FOB_frutas_2[[#This Row],[Detalle]],Exportaciones_FOB_frutas_2[[#This Row],[Año]],Exportaciones_FOB_frutas_2[[#This Row],[Mes]])</f>
        <v>Corea del SurLimones2018Octubre</v>
      </c>
      <c r="B12812" s="4" t="s">
        <v>60</v>
      </c>
      <c r="C12812" s="4" t="s">
        <v>4</v>
      </c>
      <c r="D12812" s="4" t="s">
        <v>10</v>
      </c>
      <c r="E12812">
        <v>2018</v>
      </c>
      <c r="F12812" s="4" t="s">
        <v>198</v>
      </c>
      <c r="G12812">
        <v>258011.41</v>
      </c>
      <c r="H12812" s="4">
        <f>+VLOOKUP(Exportaciones_FOB_frutas_2[[#This Row],[Código]],Exportaciones_Kg_fruta__2[],7,0)</f>
        <v>224280</v>
      </c>
    </row>
    <row r="12813" spans="1:8" x14ac:dyDescent="0.35">
      <c r="A12813" s="4" t="str">
        <f>+_xlfn.CONCAT(Exportaciones_FOB_frutas_2[[#This Row],[País]],Exportaciones_FOB_frutas_2[[#This Row],[Detalle]],Exportaciones_FOB_frutas_2[[#This Row],[Año]],Exportaciones_FOB_frutas_2[[#This Row],[Mes]])</f>
        <v>Corea del SurLimones2018Noviembre</v>
      </c>
      <c r="B12813" s="4" t="s">
        <v>60</v>
      </c>
      <c r="C12813" s="4" t="s">
        <v>4</v>
      </c>
      <c r="D12813" s="4" t="s">
        <v>10</v>
      </c>
      <c r="E12813">
        <v>2018</v>
      </c>
      <c r="F12813" s="4" t="s">
        <v>199</v>
      </c>
      <c r="G12813">
        <v>14193</v>
      </c>
      <c r="H12813" s="4">
        <f>+VLOOKUP(Exportaciones_FOB_frutas_2[[#This Row],[Código]],Exportaciones_Kg_fruta__2[],7,0)</f>
        <v>5278.8</v>
      </c>
    </row>
    <row r="12814" spans="1:8" x14ac:dyDescent="0.35">
      <c r="A12814" s="4" t="str">
        <f>+_xlfn.CONCAT(Exportaciones_FOB_frutas_2[[#This Row],[País]],Exportaciones_FOB_frutas_2[[#This Row],[Detalle]],Exportaciones_FOB_frutas_2[[#This Row],[Año]],Exportaciones_FOB_frutas_2[[#This Row],[Mes]])</f>
        <v>Corea del SurLimones2018Diciembre</v>
      </c>
      <c r="B12814" s="4" t="s">
        <v>60</v>
      </c>
      <c r="C12814" s="4" t="s">
        <v>4</v>
      </c>
      <c r="D12814" s="4" t="s">
        <v>10</v>
      </c>
      <c r="E12814">
        <v>2018</v>
      </c>
      <c r="F12814" s="4" t="s">
        <v>200</v>
      </c>
      <c r="G12814">
        <v>0</v>
      </c>
      <c r="H12814" s="4">
        <f>+VLOOKUP(Exportaciones_FOB_frutas_2[[#This Row],[Código]],Exportaciones_Kg_fruta__2[],7,0)</f>
        <v>0</v>
      </c>
    </row>
    <row r="12815" spans="1:8" x14ac:dyDescent="0.35">
      <c r="A12815" s="4" t="str">
        <f>+_xlfn.CONCAT(Exportaciones_FOB_frutas_2[[#This Row],[País]],Exportaciones_FOB_frutas_2[[#This Row],[Detalle]],Exportaciones_FOB_frutas_2[[#This Row],[Año]],Exportaciones_FOB_frutas_2[[#This Row],[Mes]])</f>
        <v>EspañaLimones2018Enero</v>
      </c>
      <c r="B12815" s="4" t="s">
        <v>73</v>
      </c>
      <c r="C12815" s="4" t="s">
        <v>4</v>
      </c>
      <c r="D12815" s="4" t="s">
        <v>10</v>
      </c>
      <c r="E12815">
        <v>2018</v>
      </c>
      <c r="F12815" s="4" t="s">
        <v>204</v>
      </c>
      <c r="G12815">
        <v>0</v>
      </c>
      <c r="H12815" s="4">
        <f>+VLOOKUP(Exportaciones_FOB_frutas_2[[#This Row],[Código]],Exportaciones_Kg_fruta__2[],7,0)</f>
        <v>0</v>
      </c>
    </row>
    <row r="12816" spans="1:8" x14ac:dyDescent="0.35">
      <c r="A12816" s="4" t="str">
        <f>+_xlfn.CONCAT(Exportaciones_FOB_frutas_2[[#This Row],[País]],Exportaciones_FOB_frutas_2[[#This Row],[Detalle]],Exportaciones_FOB_frutas_2[[#This Row],[Año]],Exportaciones_FOB_frutas_2[[#This Row],[Mes]])</f>
        <v>EspañaLimones2018Febrero</v>
      </c>
      <c r="B12816" s="4" t="s">
        <v>73</v>
      </c>
      <c r="C12816" s="4" t="s">
        <v>4</v>
      </c>
      <c r="D12816" s="4" t="s">
        <v>10</v>
      </c>
      <c r="E12816">
        <v>2018</v>
      </c>
      <c r="F12816" s="4" t="s">
        <v>205</v>
      </c>
      <c r="G12816">
        <v>0</v>
      </c>
      <c r="H12816" s="4">
        <f>+VLOOKUP(Exportaciones_FOB_frutas_2[[#This Row],[Código]],Exportaciones_Kg_fruta__2[],7,0)</f>
        <v>0</v>
      </c>
    </row>
    <row r="12817" spans="1:8" x14ac:dyDescent="0.35">
      <c r="A12817" s="4" t="str">
        <f>+_xlfn.CONCAT(Exportaciones_FOB_frutas_2[[#This Row],[País]],Exportaciones_FOB_frutas_2[[#This Row],[Detalle]],Exportaciones_FOB_frutas_2[[#This Row],[Año]],Exportaciones_FOB_frutas_2[[#This Row],[Mes]])</f>
        <v>EspañaLimones2018Marzo</v>
      </c>
      <c r="B12817" s="4" t="s">
        <v>73</v>
      </c>
      <c r="C12817" s="4" t="s">
        <v>4</v>
      </c>
      <c r="D12817" s="4" t="s">
        <v>10</v>
      </c>
      <c r="E12817">
        <v>2018</v>
      </c>
      <c r="F12817" s="4" t="s">
        <v>206</v>
      </c>
      <c r="G12817">
        <v>0</v>
      </c>
      <c r="H12817" s="4">
        <f>+VLOOKUP(Exportaciones_FOB_frutas_2[[#This Row],[Código]],Exportaciones_Kg_fruta__2[],7,0)</f>
        <v>0</v>
      </c>
    </row>
    <row r="12818" spans="1:8" x14ac:dyDescent="0.35">
      <c r="A12818" s="4" t="str">
        <f>+_xlfn.CONCAT(Exportaciones_FOB_frutas_2[[#This Row],[País]],Exportaciones_FOB_frutas_2[[#This Row],[Detalle]],Exportaciones_FOB_frutas_2[[#This Row],[Año]],Exportaciones_FOB_frutas_2[[#This Row],[Mes]])</f>
        <v>EspañaLimones2018Abril</v>
      </c>
      <c r="B12818" s="4" t="s">
        <v>73</v>
      </c>
      <c r="C12818" s="4" t="s">
        <v>4</v>
      </c>
      <c r="D12818" s="4" t="s">
        <v>10</v>
      </c>
      <c r="E12818">
        <v>2018</v>
      </c>
      <c r="F12818" s="4" t="s">
        <v>207</v>
      </c>
      <c r="G12818">
        <v>0</v>
      </c>
      <c r="H12818" s="4">
        <f>+VLOOKUP(Exportaciones_FOB_frutas_2[[#This Row],[Código]],Exportaciones_Kg_fruta__2[],7,0)</f>
        <v>0</v>
      </c>
    </row>
    <row r="12819" spans="1:8" x14ac:dyDescent="0.35">
      <c r="A12819" s="4" t="str">
        <f>+_xlfn.CONCAT(Exportaciones_FOB_frutas_2[[#This Row],[País]],Exportaciones_FOB_frutas_2[[#This Row],[Detalle]],Exportaciones_FOB_frutas_2[[#This Row],[Año]],Exportaciones_FOB_frutas_2[[#This Row],[Mes]])</f>
        <v>EspañaLimones2018Mayo</v>
      </c>
      <c r="B12819" s="4" t="s">
        <v>73</v>
      </c>
      <c r="C12819" s="4" t="s">
        <v>4</v>
      </c>
      <c r="D12819" s="4" t="s">
        <v>10</v>
      </c>
      <c r="E12819">
        <v>2018</v>
      </c>
      <c r="F12819" s="4" t="s">
        <v>208</v>
      </c>
      <c r="G12819">
        <v>0</v>
      </c>
      <c r="H12819" s="4">
        <f>+VLOOKUP(Exportaciones_FOB_frutas_2[[#This Row],[Código]],Exportaciones_Kg_fruta__2[],7,0)</f>
        <v>0</v>
      </c>
    </row>
    <row r="12820" spans="1:8" x14ac:dyDescent="0.35">
      <c r="A12820" s="4" t="str">
        <f>+_xlfn.CONCAT(Exportaciones_FOB_frutas_2[[#This Row],[País]],Exportaciones_FOB_frutas_2[[#This Row],[Detalle]],Exportaciones_FOB_frutas_2[[#This Row],[Año]],Exportaciones_FOB_frutas_2[[#This Row],[Mes]])</f>
        <v>EspañaLimones2018Junio</v>
      </c>
      <c r="B12820" s="4" t="s">
        <v>73</v>
      </c>
      <c r="C12820" s="4" t="s">
        <v>4</v>
      </c>
      <c r="D12820" s="4" t="s">
        <v>10</v>
      </c>
      <c r="E12820">
        <v>2018</v>
      </c>
      <c r="F12820" s="4" t="s">
        <v>209</v>
      </c>
      <c r="G12820">
        <v>0</v>
      </c>
      <c r="H12820" s="4">
        <f>+VLOOKUP(Exportaciones_FOB_frutas_2[[#This Row],[Código]],Exportaciones_Kg_fruta__2[],7,0)</f>
        <v>0</v>
      </c>
    </row>
    <row r="12821" spans="1:8" x14ac:dyDescent="0.35">
      <c r="A12821" s="4" t="str">
        <f>+_xlfn.CONCAT(Exportaciones_FOB_frutas_2[[#This Row],[País]],Exportaciones_FOB_frutas_2[[#This Row],[Detalle]],Exportaciones_FOB_frutas_2[[#This Row],[Año]],Exportaciones_FOB_frutas_2[[#This Row],[Mes]])</f>
        <v>EspañaLimones2018Julio</v>
      </c>
      <c r="B12821" s="4" t="s">
        <v>73</v>
      </c>
      <c r="C12821" s="4" t="s">
        <v>4</v>
      </c>
      <c r="D12821" s="4" t="s">
        <v>10</v>
      </c>
      <c r="E12821">
        <v>2018</v>
      </c>
      <c r="F12821" s="4" t="s">
        <v>201</v>
      </c>
      <c r="G12821">
        <v>504507.63</v>
      </c>
      <c r="H12821" s="4">
        <f>+VLOOKUP(Exportaciones_FOB_frutas_2[[#This Row],[Código]],Exportaciones_Kg_fruta__2[],7,0)</f>
        <v>558308</v>
      </c>
    </row>
    <row r="12822" spans="1:8" x14ac:dyDescent="0.35">
      <c r="A12822" s="4" t="str">
        <f>+_xlfn.CONCAT(Exportaciones_FOB_frutas_2[[#This Row],[País]],Exportaciones_FOB_frutas_2[[#This Row],[Detalle]],Exportaciones_FOB_frutas_2[[#This Row],[Año]],Exportaciones_FOB_frutas_2[[#This Row],[Mes]])</f>
        <v>EspañaLimones2018Agosto</v>
      </c>
      <c r="B12822" s="4" t="s">
        <v>73</v>
      </c>
      <c r="C12822" s="4" t="s">
        <v>4</v>
      </c>
      <c r="D12822" s="4" t="s">
        <v>10</v>
      </c>
      <c r="E12822">
        <v>2018</v>
      </c>
      <c r="F12822" s="4" t="s">
        <v>202</v>
      </c>
      <c r="G12822">
        <v>610878.81000000006</v>
      </c>
      <c r="H12822" s="4">
        <f>+VLOOKUP(Exportaciones_FOB_frutas_2[[#This Row],[Código]],Exportaciones_Kg_fruta__2[],7,0)</f>
        <v>697314</v>
      </c>
    </row>
    <row r="12823" spans="1:8" x14ac:dyDescent="0.35">
      <c r="A12823" s="4" t="str">
        <f>+_xlfn.CONCAT(Exportaciones_FOB_frutas_2[[#This Row],[País]],Exportaciones_FOB_frutas_2[[#This Row],[Detalle]],Exportaciones_FOB_frutas_2[[#This Row],[Año]],Exportaciones_FOB_frutas_2[[#This Row],[Mes]])</f>
        <v>EspañaLimones2018Septiembre</v>
      </c>
      <c r="B12823" s="4" t="s">
        <v>73</v>
      </c>
      <c r="C12823" s="4" t="s">
        <v>4</v>
      </c>
      <c r="D12823" s="4" t="s">
        <v>10</v>
      </c>
      <c r="E12823">
        <v>2018</v>
      </c>
      <c r="F12823" s="4" t="s">
        <v>203</v>
      </c>
      <c r="G12823">
        <v>42963</v>
      </c>
      <c r="H12823" s="4">
        <f>+VLOOKUP(Exportaciones_FOB_frutas_2[[#This Row],[Código]],Exportaciones_Kg_fruta__2[],7,0)</f>
        <v>52416</v>
      </c>
    </row>
    <row r="12824" spans="1:8" x14ac:dyDescent="0.35">
      <c r="A12824" s="4" t="str">
        <f>+_xlfn.CONCAT(Exportaciones_FOB_frutas_2[[#This Row],[País]],Exportaciones_FOB_frutas_2[[#This Row],[Detalle]],Exportaciones_FOB_frutas_2[[#This Row],[Año]],Exportaciones_FOB_frutas_2[[#This Row],[Mes]])</f>
        <v>EspañaLimones2018Octubre</v>
      </c>
      <c r="B12824" s="4" t="s">
        <v>73</v>
      </c>
      <c r="C12824" s="4" t="s">
        <v>4</v>
      </c>
      <c r="D12824" s="4" t="s">
        <v>10</v>
      </c>
      <c r="E12824">
        <v>2018</v>
      </c>
      <c r="F12824" s="4" t="s">
        <v>198</v>
      </c>
      <c r="G12824">
        <v>0</v>
      </c>
      <c r="H12824" s="4">
        <f>+VLOOKUP(Exportaciones_FOB_frutas_2[[#This Row],[Código]],Exportaciones_Kg_fruta__2[],7,0)</f>
        <v>0</v>
      </c>
    </row>
    <row r="12825" spans="1:8" x14ac:dyDescent="0.35">
      <c r="A12825" s="4" t="str">
        <f>+_xlfn.CONCAT(Exportaciones_FOB_frutas_2[[#This Row],[País]],Exportaciones_FOB_frutas_2[[#This Row],[Detalle]],Exportaciones_FOB_frutas_2[[#This Row],[Año]],Exportaciones_FOB_frutas_2[[#This Row],[Mes]])</f>
        <v>EspañaLimones2018Noviembre</v>
      </c>
      <c r="B12825" s="4" t="s">
        <v>73</v>
      </c>
      <c r="C12825" s="4" t="s">
        <v>4</v>
      </c>
      <c r="D12825" s="4" t="s">
        <v>10</v>
      </c>
      <c r="E12825">
        <v>2018</v>
      </c>
      <c r="F12825" s="4" t="s">
        <v>199</v>
      </c>
      <c r="G12825">
        <v>0</v>
      </c>
      <c r="H12825" s="4">
        <f>+VLOOKUP(Exportaciones_FOB_frutas_2[[#This Row],[Código]],Exportaciones_Kg_fruta__2[],7,0)</f>
        <v>0</v>
      </c>
    </row>
    <row r="12826" spans="1:8" x14ac:dyDescent="0.35">
      <c r="A12826" s="4" t="str">
        <f>+_xlfn.CONCAT(Exportaciones_FOB_frutas_2[[#This Row],[País]],Exportaciones_FOB_frutas_2[[#This Row],[Detalle]],Exportaciones_FOB_frutas_2[[#This Row],[Año]],Exportaciones_FOB_frutas_2[[#This Row],[Mes]])</f>
        <v>EspañaLimones2018Diciembre</v>
      </c>
      <c r="B12826" s="4" t="s">
        <v>73</v>
      </c>
      <c r="C12826" s="4" t="s">
        <v>4</v>
      </c>
      <c r="D12826" s="4" t="s">
        <v>10</v>
      </c>
      <c r="E12826">
        <v>2018</v>
      </c>
      <c r="F12826" s="4" t="s">
        <v>200</v>
      </c>
      <c r="G12826">
        <v>0</v>
      </c>
      <c r="H12826" s="4">
        <f>+VLOOKUP(Exportaciones_FOB_frutas_2[[#This Row],[Código]],Exportaciones_Kg_fruta__2[],7,0)</f>
        <v>0</v>
      </c>
    </row>
    <row r="12827" spans="1:8" x14ac:dyDescent="0.35">
      <c r="A12827" s="4" t="str">
        <f>+_xlfn.CONCAT(Exportaciones_FOB_frutas_2[[#This Row],[País]],Exportaciones_FOB_frutas_2[[#This Row],[Detalle]],Exportaciones_FOB_frutas_2[[#This Row],[Año]],Exportaciones_FOB_frutas_2[[#This Row],[Mes]])</f>
        <v>HolandaLimones2018Enero</v>
      </c>
      <c r="B12827" s="4" t="s">
        <v>91</v>
      </c>
      <c r="C12827" s="4" t="s">
        <v>4</v>
      </c>
      <c r="D12827" s="4" t="s">
        <v>10</v>
      </c>
      <c r="E12827">
        <v>2018</v>
      </c>
      <c r="F12827" s="4" t="s">
        <v>204</v>
      </c>
      <c r="G12827">
        <v>0</v>
      </c>
      <c r="H12827" s="4">
        <f>+VLOOKUP(Exportaciones_FOB_frutas_2[[#This Row],[Código]],Exportaciones_Kg_fruta__2[],7,0)</f>
        <v>0</v>
      </c>
    </row>
    <row r="12828" spans="1:8" x14ac:dyDescent="0.35">
      <c r="A12828" s="4" t="str">
        <f>+_xlfn.CONCAT(Exportaciones_FOB_frutas_2[[#This Row],[País]],Exportaciones_FOB_frutas_2[[#This Row],[Detalle]],Exportaciones_FOB_frutas_2[[#This Row],[Año]],Exportaciones_FOB_frutas_2[[#This Row],[Mes]])</f>
        <v>HolandaLimones2018Febrero</v>
      </c>
      <c r="B12828" s="4" t="s">
        <v>91</v>
      </c>
      <c r="C12828" s="4" t="s">
        <v>4</v>
      </c>
      <c r="D12828" s="4" t="s">
        <v>10</v>
      </c>
      <c r="E12828">
        <v>2018</v>
      </c>
      <c r="F12828" s="4" t="s">
        <v>205</v>
      </c>
      <c r="G12828">
        <v>0</v>
      </c>
      <c r="H12828" s="4">
        <f>+VLOOKUP(Exportaciones_FOB_frutas_2[[#This Row],[Código]],Exportaciones_Kg_fruta__2[],7,0)</f>
        <v>0</v>
      </c>
    </row>
    <row r="12829" spans="1:8" x14ac:dyDescent="0.35">
      <c r="A12829" s="4" t="str">
        <f>+_xlfn.CONCAT(Exportaciones_FOB_frutas_2[[#This Row],[País]],Exportaciones_FOB_frutas_2[[#This Row],[Detalle]],Exportaciones_FOB_frutas_2[[#This Row],[Año]],Exportaciones_FOB_frutas_2[[#This Row],[Mes]])</f>
        <v>HolandaLimones2018Marzo</v>
      </c>
      <c r="B12829" s="4" t="s">
        <v>91</v>
      </c>
      <c r="C12829" s="4" t="s">
        <v>4</v>
      </c>
      <c r="D12829" s="4" t="s">
        <v>10</v>
      </c>
      <c r="E12829">
        <v>2018</v>
      </c>
      <c r="F12829" s="4" t="s">
        <v>206</v>
      </c>
      <c r="G12829">
        <v>0</v>
      </c>
      <c r="H12829" s="4">
        <f>+VLOOKUP(Exportaciones_FOB_frutas_2[[#This Row],[Código]],Exportaciones_Kg_fruta__2[],7,0)</f>
        <v>0</v>
      </c>
    </row>
    <row r="12830" spans="1:8" x14ac:dyDescent="0.35">
      <c r="A12830" s="4" t="str">
        <f>+_xlfn.CONCAT(Exportaciones_FOB_frutas_2[[#This Row],[País]],Exportaciones_FOB_frutas_2[[#This Row],[Detalle]],Exportaciones_FOB_frutas_2[[#This Row],[Año]],Exportaciones_FOB_frutas_2[[#This Row],[Mes]])</f>
        <v>HolandaLimones2018Abril</v>
      </c>
      <c r="B12830" s="4" t="s">
        <v>91</v>
      </c>
      <c r="C12830" s="4" t="s">
        <v>4</v>
      </c>
      <c r="D12830" s="4" t="s">
        <v>10</v>
      </c>
      <c r="E12830">
        <v>2018</v>
      </c>
      <c r="F12830" s="4" t="s">
        <v>207</v>
      </c>
      <c r="G12830">
        <v>0</v>
      </c>
      <c r="H12830" s="4">
        <f>+VLOOKUP(Exportaciones_FOB_frutas_2[[#This Row],[Código]],Exportaciones_Kg_fruta__2[],7,0)</f>
        <v>0</v>
      </c>
    </row>
    <row r="12831" spans="1:8" x14ac:dyDescent="0.35">
      <c r="A12831" s="4" t="str">
        <f>+_xlfn.CONCAT(Exportaciones_FOB_frutas_2[[#This Row],[País]],Exportaciones_FOB_frutas_2[[#This Row],[Detalle]],Exportaciones_FOB_frutas_2[[#This Row],[Año]],Exportaciones_FOB_frutas_2[[#This Row],[Mes]])</f>
        <v>HolandaLimones2018Mayo</v>
      </c>
      <c r="B12831" s="4" t="s">
        <v>91</v>
      </c>
      <c r="C12831" s="4" t="s">
        <v>4</v>
      </c>
      <c r="D12831" s="4" t="s">
        <v>10</v>
      </c>
      <c r="E12831">
        <v>2018</v>
      </c>
      <c r="F12831" s="4" t="s">
        <v>208</v>
      </c>
      <c r="G12831">
        <v>0</v>
      </c>
      <c r="H12831" s="4">
        <f>+VLOOKUP(Exportaciones_FOB_frutas_2[[#This Row],[Código]],Exportaciones_Kg_fruta__2[],7,0)</f>
        <v>0</v>
      </c>
    </row>
    <row r="12832" spans="1:8" x14ac:dyDescent="0.35">
      <c r="A12832" s="4" t="str">
        <f>+_xlfn.CONCAT(Exportaciones_FOB_frutas_2[[#This Row],[País]],Exportaciones_FOB_frutas_2[[#This Row],[Detalle]],Exportaciones_FOB_frutas_2[[#This Row],[Año]],Exportaciones_FOB_frutas_2[[#This Row],[Mes]])</f>
        <v>HolandaLimones2018Junio</v>
      </c>
      <c r="B12832" s="4" t="s">
        <v>91</v>
      </c>
      <c r="C12832" s="4" t="s">
        <v>4</v>
      </c>
      <c r="D12832" s="4" t="s">
        <v>10</v>
      </c>
      <c r="E12832">
        <v>2018</v>
      </c>
      <c r="F12832" s="4" t="s">
        <v>209</v>
      </c>
      <c r="G12832">
        <v>1237141.0499999998</v>
      </c>
      <c r="H12832" s="4">
        <f>+VLOOKUP(Exportaciones_FOB_frutas_2[[#This Row],[Código]],Exportaciones_Kg_fruta__2[],7,0)</f>
        <v>643648</v>
      </c>
    </row>
    <row r="12833" spans="1:8" x14ac:dyDescent="0.35">
      <c r="A12833" s="4" t="str">
        <f>+_xlfn.CONCAT(Exportaciones_FOB_frutas_2[[#This Row],[País]],Exportaciones_FOB_frutas_2[[#This Row],[Detalle]],Exportaciones_FOB_frutas_2[[#This Row],[Año]],Exportaciones_FOB_frutas_2[[#This Row],[Mes]])</f>
        <v>HolandaLimones2018Julio</v>
      </c>
      <c r="B12833" s="4" t="s">
        <v>91</v>
      </c>
      <c r="C12833" s="4" t="s">
        <v>4</v>
      </c>
      <c r="D12833" s="4" t="s">
        <v>10</v>
      </c>
      <c r="E12833">
        <v>2018</v>
      </c>
      <c r="F12833" s="4" t="s">
        <v>201</v>
      </c>
      <c r="G12833">
        <v>3505754.12</v>
      </c>
      <c r="H12833" s="4">
        <f>+VLOOKUP(Exportaciones_FOB_frutas_2[[#This Row],[Código]],Exportaciones_Kg_fruta__2[],7,0)</f>
        <v>1539040</v>
      </c>
    </row>
    <row r="12834" spans="1:8" x14ac:dyDescent="0.35">
      <c r="A12834" s="4" t="str">
        <f>+_xlfn.CONCAT(Exportaciones_FOB_frutas_2[[#This Row],[País]],Exportaciones_FOB_frutas_2[[#This Row],[Detalle]],Exportaciones_FOB_frutas_2[[#This Row],[Año]],Exportaciones_FOB_frutas_2[[#This Row],[Mes]])</f>
        <v>HolandaLimones2018Agosto</v>
      </c>
      <c r="B12834" s="4" t="s">
        <v>91</v>
      </c>
      <c r="C12834" s="4" t="s">
        <v>4</v>
      </c>
      <c r="D12834" s="4" t="s">
        <v>10</v>
      </c>
      <c r="E12834">
        <v>2018</v>
      </c>
      <c r="F12834" s="4" t="s">
        <v>202</v>
      </c>
      <c r="G12834">
        <v>3681451.48</v>
      </c>
      <c r="H12834" s="4">
        <f>+VLOOKUP(Exportaciones_FOB_frutas_2[[#This Row],[Código]],Exportaciones_Kg_fruta__2[],7,0)</f>
        <v>1772864</v>
      </c>
    </row>
    <row r="12835" spans="1:8" x14ac:dyDescent="0.35">
      <c r="A12835" s="4" t="str">
        <f>+_xlfn.CONCAT(Exportaciones_FOB_frutas_2[[#This Row],[País]],Exportaciones_FOB_frutas_2[[#This Row],[Detalle]],Exportaciones_FOB_frutas_2[[#This Row],[Año]],Exportaciones_FOB_frutas_2[[#This Row],[Mes]])</f>
        <v>HolandaLimones2018Septiembre</v>
      </c>
      <c r="B12835" s="4" t="s">
        <v>91</v>
      </c>
      <c r="C12835" s="4" t="s">
        <v>4</v>
      </c>
      <c r="D12835" s="4" t="s">
        <v>10</v>
      </c>
      <c r="E12835">
        <v>2018</v>
      </c>
      <c r="F12835" s="4" t="s">
        <v>203</v>
      </c>
      <c r="G12835">
        <v>1748145.71</v>
      </c>
      <c r="H12835" s="4">
        <f>+VLOOKUP(Exportaciones_FOB_frutas_2[[#This Row],[Código]],Exportaciones_Kg_fruta__2[],7,0)</f>
        <v>893216</v>
      </c>
    </row>
    <row r="12836" spans="1:8" x14ac:dyDescent="0.35">
      <c r="A12836" s="4" t="str">
        <f>+_xlfn.CONCAT(Exportaciones_FOB_frutas_2[[#This Row],[País]],Exportaciones_FOB_frutas_2[[#This Row],[Detalle]],Exportaciones_FOB_frutas_2[[#This Row],[Año]],Exportaciones_FOB_frutas_2[[#This Row],[Mes]])</f>
        <v>HolandaLimones2018Octubre</v>
      </c>
      <c r="B12836" s="4" t="s">
        <v>91</v>
      </c>
      <c r="C12836" s="4" t="s">
        <v>4</v>
      </c>
      <c r="D12836" s="4" t="s">
        <v>10</v>
      </c>
      <c r="E12836">
        <v>2018</v>
      </c>
      <c r="F12836" s="4" t="s">
        <v>198</v>
      </c>
      <c r="G12836">
        <v>0</v>
      </c>
      <c r="H12836" s="4">
        <f>+VLOOKUP(Exportaciones_FOB_frutas_2[[#This Row],[Código]],Exportaciones_Kg_fruta__2[],7,0)</f>
        <v>0</v>
      </c>
    </row>
    <row r="12837" spans="1:8" x14ac:dyDescent="0.35">
      <c r="A12837" s="4" t="str">
        <f>+_xlfn.CONCAT(Exportaciones_FOB_frutas_2[[#This Row],[País]],Exportaciones_FOB_frutas_2[[#This Row],[Detalle]],Exportaciones_FOB_frutas_2[[#This Row],[Año]],Exportaciones_FOB_frutas_2[[#This Row],[Mes]])</f>
        <v>HolandaLimones2018Noviembre</v>
      </c>
      <c r="B12837" s="4" t="s">
        <v>91</v>
      </c>
      <c r="C12837" s="4" t="s">
        <v>4</v>
      </c>
      <c r="D12837" s="4" t="s">
        <v>10</v>
      </c>
      <c r="E12837">
        <v>2018</v>
      </c>
      <c r="F12837" s="4" t="s">
        <v>199</v>
      </c>
      <c r="G12837">
        <v>0</v>
      </c>
      <c r="H12837" s="4">
        <f>+VLOOKUP(Exportaciones_FOB_frutas_2[[#This Row],[Código]],Exportaciones_Kg_fruta__2[],7,0)</f>
        <v>0</v>
      </c>
    </row>
    <row r="12838" spans="1:8" x14ac:dyDescent="0.35">
      <c r="A12838" s="4" t="str">
        <f>+_xlfn.CONCAT(Exportaciones_FOB_frutas_2[[#This Row],[País]],Exportaciones_FOB_frutas_2[[#This Row],[Detalle]],Exportaciones_FOB_frutas_2[[#This Row],[Año]],Exportaciones_FOB_frutas_2[[#This Row],[Mes]])</f>
        <v>HolandaLimones2018Diciembre</v>
      </c>
      <c r="B12838" s="4" t="s">
        <v>91</v>
      </c>
      <c r="C12838" s="4" t="s">
        <v>4</v>
      </c>
      <c r="D12838" s="4" t="s">
        <v>10</v>
      </c>
      <c r="E12838">
        <v>2018</v>
      </c>
      <c r="F12838" s="4" t="s">
        <v>200</v>
      </c>
      <c r="G12838">
        <v>0</v>
      </c>
      <c r="H12838" s="4">
        <f>+VLOOKUP(Exportaciones_FOB_frutas_2[[#This Row],[Código]],Exportaciones_Kg_fruta__2[],7,0)</f>
        <v>0</v>
      </c>
    </row>
    <row r="12839" spans="1:8" x14ac:dyDescent="0.35">
      <c r="A12839" s="4" t="str">
        <f>+_xlfn.CONCAT(Exportaciones_FOB_frutas_2[[#This Row],[País]],Exportaciones_FOB_frutas_2[[#This Row],[Detalle]],Exportaciones_FOB_frutas_2[[#This Row],[Año]],Exportaciones_FOB_frutas_2[[#This Row],[Mes]])</f>
        <v>CanadáLimones2018Enero</v>
      </c>
      <c r="B12839" s="4" t="s">
        <v>55</v>
      </c>
      <c r="C12839" s="4" t="s">
        <v>4</v>
      </c>
      <c r="D12839" s="4" t="s">
        <v>10</v>
      </c>
      <c r="E12839">
        <v>2018</v>
      </c>
      <c r="F12839" s="4" t="s">
        <v>204</v>
      </c>
      <c r="G12839">
        <v>0</v>
      </c>
      <c r="H12839" s="4">
        <f>+VLOOKUP(Exportaciones_FOB_frutas_2[[#This Row],[Código]],Exportaciones_Kg_fruta__2[],7,0)</f>
        <v>0</v>
      </c>
    </row>
    <row r="12840" spans="1:8" x14ac:dyDescent="0.35">
      <c r="A12840" s="4" t="str">
        <f>+_xlfn.CONCAT(Exportaciones_FOB_frutas_2[[#This Row],[País]],Exportaciones_FOB_frutas_2[[#This Row],[Detalle]],Exportaciones_FOB_frutas_2[[#This Row],[Año]],Exportaciones_FOB_frutas_2[[#This Row],[Mes]])</f>
        <v>CanadáLimones2018Febrero</v>
      </c>
      <c r="B12840" s="4" t="s">
        <v>55</v>
      </c>
      <c r="C12840" s="4" t="s">
        <v>4</v>
      </c>
      <c r="D12840" s="4" t="s">
        <v>10</v>
      </c>
      <c r="E12840">
        <v>2018</v>
      </c>
      <c r="F12840" s="4" t="s">
        <v>205</v>
      </c>
      <c r="G12840">
        <v>0</v>
      </c>
      <c r="H12840" s="4">
        <f>+VLOOKUP(Exportaciones_FOB_frutas_2[[#This Row],[Código]],Exportaciones_Kg_fruta__2[],7,0)</f>
        <v>0</v>
      </c>
    </row>
    <row r="12841" spans="1:8" x14ac:dyDescent="0.35">
      <c r="A12841" s="4" t="str">
        <f>+_xlfn.CONCAT(Exportaciones_FOB_frutas_2[[#This Row],[País]],Exportaciones_FOB_frutas_2[[#This Row],[Detalle]],Exportaciones_FOB_frutas_2[[#This Row],[Año]],Exportaciones_FOB_frutas_2[[#This Row],[Mes]])</f>
        <v>CanadáLimones2018Marzo</v>
      </c>
      <c r="B12841" s="4" t="s">
        <v>55</v>
      </c>
      <c r="C12841" s="4" t="s">
        <v>4</v>
      </c>
      <c r="D12841" s="4" t="s">
        <v>10</v>
      </c>
      <c r="E12841">
        <v>2018</v>
      </c>
      <c r="F12841" s="4" t="s">
        <v>206</v>
      </c>
      <c r="G12841">
        <v>0</v>
      </c>
      <c r="H12841" s="4">
        <f>+VLOOKUP(Exportaciones_FOB_frutas_2[[#This Row],[Código]],Exportaciones_Kg_fruta__2[],7,0)</f>
        <v>0</v>
      </c>
    </row>
    <row r="12842" spans="1:8" x14ac:dyDescent="0.35">
      <c r="A12842" s="4" t="str">
        <f>+_xlfn.CONCAT(Exportaciones_FOB_frutas_2[[#This Row],[País]],Exportaciones_FOB_frutas_2[[#This Row],[Detalle]],Exportaciones_FOB_frutas_2[[#This Row],[Año]],Exportaciones_FOB_frutas_2[[#This Row],[Mes]])</f>
        <v>CanadáLimones2018Abril</v>
      </c>
      <c r="B12842" s="4" t="s">
        <v>55</v>
      </c>
      <c r="C12842" s="4" t="s">
        <v>4</v>
      </c>
      <c r="D12842" s="4" t="s">
        <v>10</v>
      </c>
      <c r="E12842">
        <v>2018</v>
      </c>
      <c r="F12842" s="4" t="s">
        <v>207</v>
      </c>
      <c r="G12842">
        <v>0</v>
      </c>
      <c r="H12842" s="4">
        <f>+VLOOKUP(Exportaciones_FOB_frutas_2[[#This Row],[Código]],Exportaciones_Kg_fruta__2[],7,0)</f>
        <v>0</v>
      </c>
    </row>
    <row r="12843" spans="1:8" x14ac:dyDescent="0.35">
      <c r="A12843" s="4" t="str">
        <f>+_xlfn.CONCAT(Exportaciones_FOB_frutas_2[[#This Row],[País]],Exportaciones_FOB_frutas_2[[#This Row],[Detalle]],Exportaciones_FOB_frutas_2[[#This Row],[Año]],Exportaciones_FOB_frutas_2[[#This Row],[Mes]])</f>
        <v>CanadáLimones2018Mayo</v>
      </c>
      <c r="B12843" s="4" t="s">
        <v>55</v>
      </c>
      <c r="C12843" s="4" t="s">
        <v>4</v>
      </c>
      <c r="D12843" s="4" t="s">
        <v>10</v>
      </c>
      <c r="E12843">
        <v>2018</v>
      </c>
      <c r="F12843" s="4" t="s">
        <v>208</v>
      </c>
      <c r="G12843">
        <v>0</v>
      </c>
      <c r="H12843" s="4">
        <f>+VLOOKUP(Exportaciones_FOB_frutas_2[[#This Row],[Código]],Exportaciones_Kg_fruta__2[],7,0)</f>
        <v>0</v>
      </c>
    </row>
    <row r="12844" spans="1:8" x14ac:dyDescent="0.35">
      <c r="A12844" s="4" t="str">
        <f>+_xlfn.CONCAT(Exportaciones_FOB_frutas_2[[#This Row],[País]],Exportaciones_FOB_frutas_2[[#This Row],[Detalle]],Exportaciones_FOB_frutas_2[[#This Row],[Año]],Exportaciones_FOB_frutas_2[[#This Row],[Mes]])</f>
        <v>CanadáLimones2018Junio</v>
      </c>
      <c r="B12844" s="4" t="s">
        <v>55</v>
      </c>
      <c r="C12844" s="4" t="s">
        <v>4</v>
      </c>
      <c r="D12844" s="4" t="s">
        <v>10</v>
      </c>
      <c r="E12844">
        <v>2018</v>
      </c>
      <c r="F12844" s="4" t="s">
        <v>209</v>
      </c>
      <c r="G12844">
        <v>0</v>
      </c>
      <c r="H12844" s="4">
        <f>+VLOOKUP(Exportaciones_FOB_frutas_2[[#This Row],[Código]],Exportaciones_Kg_fruta__2[],7,0)</f>
        <v>0</v>
      </c>
    </row>
    <row r="12845" spans="1:8" x14ac:dyDescent="0.35">
      <c r="A12845" s="4" t="str">
        <f>+_xlfn.CONCAT(Exportaciones_FOB_frutas_2[[#This Row],[País]],Exportaciones_FOB_frutas_2[[#This Row],[Detalle]],Exportaciones_FOB_frutas_2[[#This Row],[Año]],Exportaciones_FOB_frutas_2[[#This Row],[Mes]])</f>
        <v>CanadáLimones2018Julio</v>
      </c>
      <c r="B12845" s="4" t="s">
        <v>55</v>
      </c>
      <c r="C12845" s="4" t="s">
        <v>4</v>
      </c>
      <c r="D12845" s="4" t="s">
        <v>10</v>
      </c>
      <c r="E12845">
        <v>2018</v>
      </c>
      <c r="F12845" s="4" t="s">
        <v>201</v>
      </c>
      <c r="G12845">
        <v>136182.76999999999</v>
      </c>
      <c r="H12845" s="4">
        <f>+VLOOKUP(Exportaciones_FOB_frutas_2[[#This Row],[Código]],Exportaciones_Kg_fruta__2[],7,0)</f>
        <v>129168</v>
      </c>
    </row>
    <row r="12846" spans="1:8" x14ac:dyDescent="0.35">
      <c r="A12846" s="4" t="str">
        <f>+_xlfn.CONCAT(Exportaciones_FOB_frutas_2[[#This Row],[País]],Exportaciones_FOB_frutas_2[[#This Row],[Detalle]],Exportaciones_FOB_frutas_2[[#This Row],[Año]],Exportaciones_FOB_frutas_2[[#This Row],[Mes]])</f>
        <v>CanadáLimones2018Agosto</v>
      </c>
      <c r="B12846" s="4" t="s">
        <v>55</v>
      </c>
      <c r="C12846" s="4" t="s">
        <v>4</v>
      </c>
      <c r="D12846" s="4" t="s">
        <v>10</v>
      </c>
      <c r="E12846">
        <v>2018</v>
      </c>
      <c r="F12846" s="4" t="s">
        <v>202</v>
      </c>
      <c r="G12846">
        <v>78073.31</v>
      </c>
      <c r="H12846" s="4">
        <f>+VLOOKUP(Exportaciones_FOB_frutas_2[[#This Row],[Código]],Exportaciones_Kg_fruta__2[],7,0)</f>
        <v>78569.399999999994</v>
      </c>
    </row>
    <row r="12847" spans="1:8" x14ac:dyDescent="0.35">
      <c r="A12847" s="4" t="str">
        <f>+_xlfn.CONCAT(Exportaciones_FOB_frutas_2[[#This Row],[País]],Exportaciones_FOB_frutas_2[[#This Row],[Detalle]],Exportaciones_FOB_frutas_2[[#This Row],[Año]],Exportaciones_FOB_frutas_2[[#This Row],[Mes]])</f>
        <v>CanadáLimones2018Septiembre</v>
      </c>
      <c r="B12847" s="4" t="s">
        <v>55</v>
      </c>
      <c r="C12847" s="4" t="s">
        <v>4</v>
      </c>
      <c r="D12847" s="4" t="s">
        <v>10</v>
      </c>
      <c r="E12847">
        <v>2018</v>
      </c>
      <c r="F12847" s="4" t="s">
        <v>203</v>
      </c>
      <c r="G12847">
        <v>20160</v>
      </c>
      <c r="H12847" s="4">
        <f>+VLOOKUP(Exportaciones_FOB_frutas_2[[#This Row],[Código]],Exportaciones_Kg_fruta__2[],7,0)</f>
        <v>22680</v>
      </c>
    </row>
    <row r="12848" spans="1:8" x14ac:dyDescent="0.35">
      <c r="A12848" s="4" t="str">
        <f>+_xlfn.CONCAT(Exportaciones_FOB_frutas_2[[#This Row],[País]],Exportaciones_FOB_frutas_2[[#This Row],[Detalle]],Exportaciones_FOB_frutas_2[[#This Row],[Año]],Exportaciones_FOB_frutas_2[[#This Row],[Mes]])</f>
        <v>CanadáLimones2018Octubre</v>
      </c>
      <c r="B12848" s="4" t="s">
        <v>55</v>
      </c>
      <c r="C12848" s="4" t="s">
        <v>4</v>
      </c>
      <c r="D12848" s="4" t="s">
        <v>10</v>
      </c>
      <c r="E12848">
        <v>2018</v>
      </c>
      <c r="F12848" s="4" t="s">
        <v>198</v>
      </c>
      <c r="G12848">
        <v>0</v>
      </c>
      <c r="H12848" s="4">
        <f>+VLOOKUP(Exportaciones_FOB_frutas_2[[#This Row],[Código]],Exportaciones_Kg_fruta__2[],7,0)</f>
        <v>0</v>
      </c>
    </row>
    <row r="12849" spans="1:8" x14ac:dyDescent="0.35">
      <c r="A12849" s="4" t="str">
        <f>+_xlfn.CONCAT(Exportaciones_FOB_frutas_2[[#This Row],[País]],Exportaciones_FOB_frutas_2[[#This Row],[Detalle]],Exportaciones_FOB_frutas_2[[#This Row],[Año]],Exportaciones_FOB_frutas_2[[#This Row],[Mes]])</f>
        <v>CanadáLimones2018Noviembre</v>
      </c>
      <c r="B12849" s="4" t="s">
        <v>55</v>
      </c>
      <c r="C12849" s="4" t="s">
        <v>4</v>
      </c>
      <c r="D12849" s="4" t="s">
        <v>10</v>
      </c>
      <c r="E12849">
        <v>2018</v>
      </c>
      <c r="F12849" s="4" t="s">
        <v>199</v>
      </c>
      <c r="G12849">
        <v>0</v>
      </c>
      <c r="H12849" s="4">
        <f>+VLOOKUP(Exportaciones_FOB_frutas_2[[#This Row],[Código]],Exportaciones_Kg_fruta__2[],7,0)</f>
        <v>0</v>
      </c>
    </row>
    <row r="12850" spans="1:8" x14ac:dyDescent="0.35">
      <c r="A12850" s="4" t="str">
        <f>+_xlfn.CONCAT(Exportaciones_FOB_frutas_2[[#This Row],[País]],Exportaciones_FOB_frutas_2[[#This Row],[Detalle]],Exportaciones_FOB_frutas_2[[#This Row],[Año]],Exportaciones_FOB_frutas_2[[#This Row],[Mes]])</f>
        <v>CanadáLimones2018Diciembre</v>
      </c>
      <c r="B12850" s="4" t="s">
        <v>55</v>
      </c>
      <c r="C12850" s="4" t="s">
        <v>4</v>
      </c>
      <c r="D12850" s="4" t="s">
        <v>10</v>
      </c>
      <c r="E12850">
        <v>2018</v>
      </c>
      <c r="F12850" s="4" t="s">
        <v>200</v>
      </c>
      <c r="G12850">
        <v>0</v>
      </c>
      <c r="H12850" s="4">
        <f>+VLOOKUP(Exportaciones_FOB_frutas_2[[#This Row],[Código]],Exportaciones_Kg_fruta__2[],7,0)</f>
        <v>0</v>
      </c>
    </row>
    <row r="12851" spans="1:8" x14ac:dyDescent="0.35">
      <c r="A12851" s="4" t="str">
        <f>+_xlfn.CONCAT(Exportaciones_FOB_frutas_2[[#This Row],[País]],Exportaciones_FOB_frutas_2[[#This Row],[Detalle]],Exportaciones_FOB_frutas_2[[#This Row],[Año]],Exportaciones_FOB_frutas_2[[#This Row],[Mes]])</f>
        <v>AlemaniaLimones2018Enero</v>
      </c>
      <c r="B12851" s="4" t="s">
        <v>3</v>
      </c>
      <c r="C12851" s="4" t="s">
        <v>4</v>
      </c>
      <c r="D12851" s="4" t="s">
        <v>10</v>
      </c>
      <c r="E12851">
        <v>2018</v>
      </c>
      <c r="F12851" s="4" t="s">
        <v>204</v>
      </c>
      <c r="G12851">
        <v>0</v>
      </c>
      <c r="H12851" s="4">
        <f>+VLOOKUP(Exportaciones_FOB_frutas_2[[#This Row],[Código]],Exportaciones_Kg_fruta__2[],7,0)</f>
        <v>0</v>
      </c>
    </row>
    <row r="12852" spans="1:8" x14ac:dyDescent="0.35">
      <c r="A12852" s="4" t="str">
        <f>+_xlfn.CONCAT(Exportaciones_FOB_frutas_2[[#This Row],[País]],Exportaciones_FOB_frutas_2[[#This Row],[Detalle]],Exportaciones_FOB_frutas_2[[#This Row],[Año]],Exportaciones_FOB_frutas_2[[#This Row],[Mes]])</f>
        <v>AlemaniaLimones2018Febrero</v>
      </c>
      <c r="B12852" s="4" t="s">
        <v>3</v>
      </c>
      <c r="C12852" s="4" t="s">
        <v>4</v>
      </c>
      <c r="D12852" s="4" t="s">
        <v>10</v>
      </c>
      <c r="E12852">
        <v>2018</v>
      </c>
      <c r="F12852" s="4" t="s">
        <v>205</v>
      </c>
      <c r="G12852">
        <v>0</v>
      </c>
      <c r="H12852" s="4">
        <f>+VLOOKUP(Exportaciones_FOB_frutas_2[[#This Row],[Código]],Exportaciones_Kg_fruta__2[],7,0)</f>
        <v>0</v>
      </c>
    </row>
    <row r="12853" spans="1:8" x14ac:dyDescent="0.35">
      <c r="A12853" s="4" t="str">
        <f>+_xlfn.CONCAT(Exportaciones_FOB_frutas_2[[#This Row],[País]],Exportaciones_FOB_frutas_2[[#This Row],[Detalle]],Exportaciones_FOB_frutas_2[[#This Row],[Año]],Exportaciones_FOB_frutas_2[[#This Row],[Mes]])</f>
        <v>AlemaniaLimones2018Marzo</v>
      </c>
      <c r="B12853" s="4" t="s">
        <v>3</v>
      </c>
      <c r="C12853" s="4" t="s">
        <v>4</v>
      </c>
      <c r="D12853" s="4" t="s">
        <v>10</v>
      </c>
      <c r="E12853">
        <v>2018</v>
      </c>
      <c r="F12853" s="4" t="s">
        <v>206</v>
      </c>
      <c r="G12853">
        <v>0</v>
      </c>
      <c r="H12853" s="4">
        <f>+VLOOKUP(Exportaciones_FOB_frutas_2[[#This Row],[Código]],Exportaciones_Kg_fruta__2[],7,0)</f>
        <v>0</v>
      </c>
    </row>
    <row r="12854" spans="1:8" x14ac:dyDescent="0.35">
      <c r="A12854" s="4" t="str">
        <f>+_xlfn.CONCAT(Exportaciones_FOB_frutas_2[[#This Row],[País]],Exportaciones_FOB_frutas_2[[#This Row],[Detalle]],Exportaciones_FOB_frutas_2[[#This Row],[Año]],Exportaciones_FOB_frutas_2[[#This Row],[Mes]])</f>
        <v>AlemaniaLimones2018Abril</v>
      </c>
      <c r="B12854" s="4" t="s">
        <v>3</v>
      </c>
      <c r="C12854" s="4" t="s">
        <v>4</v>
      </c>
      <c r="D12854" s="4" t="s">
        <v>10</v>
      </c>
      <c r="E12854">
        <v>2018</v>
      </c>
      <c r="F12854" s="4" t="s">
        <v>207</v>
      </c>
      <c r="G12854">
        <v>0</v>
      </c>
      <c r="H12854" s="4">
        <f>+VLOOKUP(Exportaciones_FOB_frutas_2[[#This Row],[Código]],Exportaciones_Kg_fruta__2[],7,0)</f>
        <v>0</v>
      </c>
    </row>
    <row r="12855" spans="1:8" x14ac:dyDescent="0.35">
      <c r="A12855" s="4" t="str">
        <f>+_xlfn.CONCAT(Exportaciones_FOB_frutas_2[[#This Row],[País]],Exportaciones_FOB_frutas_2[[#This Row],[Detalle]],Exportaciones_FOB_frutas_2[[#This Row],[Año]],Exportaciones_FOB_frutas_2[[#This Row],[Mes]])</f>
        <v>AlemaniaLimones2018Mayo</v>
      </c>
      <c r="B12855" s="4" t="s">
        <v>3</v>
      </c>
      <c r="C12855" s="4" t="s">
        <v>4</v>
      </c>
      <c r="D12855" s="4" t="s">
        <v>10</v>
      </c>
      <c r="E12855">
        <v>2018</v>
      </c>
      <c r="F12855" s="4" t="s">
        <v>208</v>
      </c>
      <c r="G12855">
        <v>0</v>
      </c>
      <c r="H12855" s="4">
        <f>+VLOOKUP(Exportaciones_FOB_frutas_2[[#This Row],[Código]],Exportaciones_Kg_fruta__2[],7,0)</f>
        <v>0</v>
      </c>
    </row>
    <row r="12856" spans="1:8" x14ac:dyDescent="0.35">
      <c r="A12856" s="4" t="str">
        <f>+_xlfn.CONCAT(Exportaciones_FOB_frutas_2[[#This Row],[País]],Exportaciones_FOB_frutas_2[[#This Row],[Detalle]],Exportaciones_FOB_frutas_2[[#This Row],[Año]],Exportaciones_FOB_frutas_2[[#This Row],[Mes]])</f>
        <v>AlemaniaLimones2018Junio</v>
      </c>
      <c r="B12856" s="4" t="s">
        <v>3</v>
      </c>
      <c r="C12856" s="4" t="s">
        <v>4</v>
      </c>
      <c r="D12856" s="4" t="s">
        <v>10</v>
      </c>
      <c r="E12856">
        <v>2018</v>
      </c>
      <c r="F12856" s="4" t="s">
        <v>209</v>
      </c>
      <c r="G12856">
        <v>0</v>
      </c>
      <c r="H12856" s="4">
        <f>+VLOOKUP(Exportaciones_FOB_frutas_2[[#This Row],[Código]],Exportaciones_Kg_fruta__2[],7,0)</f>
        <v>0</v>
      </c>
    </row>
    <row r="12857" spans="1:8" x14ac:dyDescent="0.35">
      <c r="A12857" s="4" t="str">
        <f>+_xlfn.CONCAT(Exportaciones_FOB_frutas_2[[#This Row],[País]],Exportaciones_FOB_frutas_2[[#This Row],[Detalle]],Exportaciones_FOB_frutas_2[[#This Row],[Año]],Exportaciones_FOB_frutas_2[[#This Row],[Mes]])</f>
        <v>AlemaniaLimones2018Julio</v>
      </c>
      <c r="B12857" s="4" t="s">
        <v>3</v>
      </c>
      <c r="C12857" s="4" t="s">
        <v>4</v>
      </c>
      <c r="D12857" s="4" t="s">
        <v>10</v>
      </c>
      <c r="E12857">
        <v>2018</v>
      </c>
      <c r="F12857" s="4" t="s">
        <v>201</v>
      </c>
      <c r="G12857">
        <v>110192.83</v>
      </c>
      <c r="H12857" s="4">
        <f>+VLOOKUP(Exportaciones_FOB_frutas_2[[#This Row],[Código]],Exportaciones_Kg_fruta__2[],7,0)</f>
        <v>130464</v>
      </c>
    </row>
    <row r="12858" spans="1:8" x14ac:dyDescent="0.35">
      <c r="A12858" s="4" t="str">
        <f>+_xlfn.CONCAT(Exportaciones_FOB_frutas_2[[#This Row],[País]],Exportaciones_FOB_frutas_2[[#This Row],[Detalle]],Exportaciones_FOB_frutas_2[[#This Row],[Año]],Exportaciones_FOB_frutas_2[[#This Row],[Mes]])</f>
        <v>AlemaniaLimones2018Agosto</v>
      </c>
      <c r="B12858" s="4" t="s">
        <v>3</v>
      </c>
      <c r="C12858" s="4" t="s">
        <v>4</v>
      </c>
      <c r="D12858" s="4" t="s">
        <v>10</v>
      </c>
      <c r="E12858">
        <v>2018</v>
      </c>
      <c r="F12858" s="4" t="s">
        <v>202</v>
      </c>
      <c r="G12858">
        <v>104827.37</v>
      </c>
      <c r="H12858" s="4">
        <f>+VLOOKUP(Exportaciones_FOB_frutas_2[[#This Row],[Código]],Exportaciones_Kg_fruta__2[],7,0)</f>
        <v>51808</v>
      </c>
    </row>
    <row r="12859" spans="1:8" x14ac:dyDescent="0.35">
      <c r="A12859" s="4" t="str">
        <f>+_xlfn.CONCAT(Exportaciones_FOB_frutas_2[[#This Row],[País]],Exportaciones_FOB_frutas_2[[#This Row],[Detalle]],Exportaciones_FOB_frutas_2[[#This Row],[Año]],Exportaciones_FOB_frutas_2[[#This Row],[Mes]])</f>
        <v>AlemaniaLimones2018Septiembre</v>
      </c>
      <c r="B12859" s="4" t="s">
        <v>3</v>
      </c>
      <c r="C12859" s="4" t="s">
        <v>4</v>
      </c>
      <c r="D12859" s="4" t="s">
        <v>10</v>
      </c>
      <c r="E12859">
        <v>2018</v>
      </c>
      <c r="F12859" s="4" t="s">
        <v>203</v>
      </c>
      <c r="G12859">
        <v>0</v>
      </c>
      <c r="H12859" s="4">
        <f>+VLOOKUP(Exportaciones_FOB_frutas_2[[#This Row],[Código]],Exportaciones_Kg_fruta__2[],7,0)</f>
        <v>0</v>
      </c>
    </row>
    <row r="12860" spans="1:8" x14ac:dyDescent="0.35">
      <c r="A12860" s="4" t="str">
        <f>+_xlfn.CONCAT(Exportaciones_FOB_frutas_2[[#This Row],[País]],Exportaciones_FOB_frutas_2[[#This Row],[Detalle]],Exportaciones_FOB_frutas_2[[#This Row],[Año]],Exportaciones_FOB_frutas_2[[#This Row],[Mes]])</f>
        <v>AlemaniaLimones2018Octubre</v>
      </c>
      <c r="B12860" s="4" t="s">
        <v>3</v>
      </c>
      <c r="C12860" s="4" t="s">
        <v>4</v>
      </c>
      <c r="D12860" s="4" t="s">
        <v>10</v>
      </c>
      <c r="E12860">
        <v>2018</v>
      </c>
      <c r="F12860" s="4" t="s">
        <v>198</v>
      </c>
      <c r="G12860">
        <v>0</v>
      </c>
      <c r="H12860" s="4">
        <f>+VLOOKUP(Exportaciones_FOB_frutas_2[[#This Row],[Código]],Exportaciones_Kg_fruta__2[],7,0)</f>
        <v>0</v>
      </c>
    </row>
    <row r="12861" spans="1:8" x14ac:dyDescent="0.35">
      <c r="A12861" s="4" t="str">
        <f>+_xlfn.CONCAT(Exportaciones_FOB_frutas_2[[#This Row],[País]],Exportaciones_FOB_frutas_2[[#This Row],[Detalle]],Exportaciones_FOB_frutas_2[[#This Row],[Año]],Exportaciones_FOB_frutas_2[[#This Row],[Mes]])</f>
        <v>AlemaniaLimones2018Noviembre</v>
      </c>
      <c r="B12861" s="4" t="s">
        <v>3</v>
      </c>
      <c r="C12861" s="4" t="s">
        <v>4</v>
      </c>
      <c r="D12861" s="4" t="s">
        <v>10</v>
      </c>
      <c r="E12861">
        <v>2018</v>
      </c>
      <c r="F12861" s="4" t="s">
        <v>199</v>
      </c>
      <c r="G12861">
        <v>0</v>
      </c>
      <c r="H12861" s="4">
        <f>+VLOOKUP(Exportaciones_FOB_frutas_2[[#This Row],[Código]],Exportaciones_Kg_fruta__2[],7,0)</f>
        <v>0</v>
      </c>
    </row>
    <row r="12862" spans="1:8" x14ac:dyDescent="0.35">
      <c r="A12862" s="4" t="str">
        <f>+_xlfn.CONCAT(Exportaciones_FOB_frutas_2[[#This Row],[País]],Exportaciones_FOB_frutas_2[[#This Row],[Detalle]],Exportaciones_FOB_frutas_2[[#This Row],[Año]],Exportaciones_FOB_frutas_2[[#This Row],[Mes]])</f>
        <v>AlemaniaLimones2018Diciembre</v>
      </c>
      <c r="B12862" s="4" t="s">
        <v>3</v>
      </c>
      <c r="C12862" s="4" t="s">
        <v>4</v>
      </c>
      <c r="D12862" s="4" t="s">
        <v>10</v>
      </c>
      <c r="E12862">
        <v>2018</v>
      </c>
      <c r="F12862" s="4" t="s">
        <v>200</v>
      </c>
      <c r="G12862">
        <v>0</v>
      </c>
      <c r="H12862" s="4">
        <f>+VLOOKUP(Exportaciones_FOB_frutas_2[[#This Row],[Código]],Exportaciones_Kg_fruta__2[],7,0)</f>
        <v>0</v>
      </c>
    </row>
    <row r="12863" spans="1:8" x14ac:dyDescent="0.35">
      <c r="A12863" s="4" t="str">
        <f>+_xlfn.CONCAT(Exportaciones_FOB_frutas_2[[#This Row],[País]],Exportaciones_FOB_frutas_2[[#This Row],[Detalle]],Exportaciones_FOB_frutas_2[[#This Row],[Año]],Exportaciones_FOB_frutas_2[[#This Row],[Mes]])</f>
        <v>ItaliaLimones2018Enero</v>
      </c>
      <c r="B12863" s="4" t="s">
        <v>107</v>
      </c>
      <c r="C12863" s="4" t="s">
        <v>4</v>
      </c>
      <c r="D12863" s="4" t="s">
        <v>10</v>
      </c>
      <c r="E12863">
        <v>2018</v>
      </c>
      <c r="F12863" s="4" t="s">
        <v>204</v>
      </c>
      <c r="G12863">
        <v>0</v>
      </c>
      <c r="H12863" s="4">
        <f>+VLOOKUP(Exportaciones_FOB_frutas_2[[#This Row],[Código]],Exportaciones_Kg_fruta__2[],7,0)</f>
        <v>0</v>
      </c>
    </row>
    <row r="12864" spans="1:8" x14ac:dyDescent="0.35">
      <c r="A12864" s="4" t="str">
        <f>+_xlfn.CONCAT(Exportaciones_FOB_frutas_2[[#This Row],[País]],Exportaciones_FOB_frutas_2[[#This Row],[Detalle]],Exportaciones_FOB_frutas_2[[#This Row],[Año]],Exportaciones_FOB_frutas_2[[#This Row],[Mes]])</f>
        <v>ItaliaLimones2018Febrero</v>
      </c>
      <c r="B12864" s="4" t="s">
        <v>107</v>
      </c>
      <c r="C12864" s="4" t="s">
        <v>4</v>
      </c>
      <c r="D12864" s="4" t="s">
        <v>10</v>
      </c>
      <c r="E12864">
        <v>2018</v>
      </c>
      <c r="F12864" s="4" t="s">
        <v>205</v>
      </c>
      <c r="G12864">
        <v>0</v>
      </c>
      <c r="H12864" s="4">
        <f>+VLOOKUP(Exportaciones_FOB_frutas_2[[#This Row],[Código]],Exportaciones_Kg_fruta__2[],7,0)</f>
        <v>0</v>
      </c>
    </row>
    <row r="12865" spans="1:8" x14ac:dyDescent="0.35">
      <c r="A12865" s="4" t="str">
        <f>+_xlfn.CONCAT(Exportaciones_FOB_frutas_2[[#This Row],[País]],Exportaciones_FOB_frutas_2[[#This Row],[Detalle]],Exportaciones_FOB_frutas_2[[#This Row],[Año]],Exportaciones_FOB_frutas_2[[#This Row],[Mes]])</f>
        <v>ItaliaLimones2018Marzo</v>
      </c>
      <c r="B12865" s="4" t="s">
        <v>107</v>
      </c>
      <c r="C12865" s="4" t="s">
        <v>4</v>
      </c>
      <c r="D12865" s="4" t="s">
        <v>10</v>
      </c>
      <c r="E12865">
        <v>2018</v>
      </c>
      <c r="F12865" s="4" t="s">
        <v>206</v>
      </c>
      <c r="G12865">
        <v>0</v>
      </c>
      <c r="H12865" s="4">
        <f>+VLOOKUP(Exportaciones_FOB_frutas_2[[#This Row],[Código]],Exportaciones_Kg_fruta__2[],7,0)</f>
        <v>0</v>
      </c>
    </row>
    <row r="12866" spans="1:8" x14ac:dyDescent="0.35">
      <c r="A12866" s="4" t="str">
        <f>+_xlfn.CONCAT(Exportaciones_FOB_frutas_2[[#This Row],[País]],Exportaciones_FOB_frutas_2[[#This Row],[Detalle]],Exportaciones_FOB_frutas_2[[#This Row],[Año]],Exportaciones_FOB_frutas_2[[#This Row],[Mes]])</f>
        <v>ItaliaLimones2018Abril</v>
      </c>
      <c r="B12866" s="4" t="s">
        <v>107</v>
      </c>
      <c r="C12866" s="4" t="s">
        <v>4</v>
      </c>
      <c r="D12866" s="4" t="s">
        <v>10</v>
      </c>
      <c r="E12866">
        <v>2018</v>
      </c>
      <c r="F12866" s="4" t="s">
        <v>207</v>
      </c>
      <c r="G12866">
        <v>0</v>
      </c>
      <c r="H12866" s="4">
        <f>+VLOOKUP(Exportaciones_FOB_frutas_2[[#This Row],[Código]],Exportaciones_Kg_fruta__2[],7,0)</f>
        <v>0</v>
      </c>
    </row>
    <row r="12867" spans="1:8" x14ac:dyDescent="0.35">
      <c r="A12867" s="4" t="str">
        <f>+_xlfn.CONCAT(Exportaciones_FOB_frutas_2[[#This Row],[País]],Exportaciones_FOB_frutas_2[[#This Row],[Detalle]],Exportaciones_FOB_frutas_2[[#This Row],[Año]],Exportaciones_FOB_frutas_2[[#This Row],[Mes]])</f>
        <v>ItaliaLimones2018Mayo</v>
      </c>
      <c r="B12867" s="4" t="s">
        <v>107</v>
      </c>
      <c r="C12867" s="4" t="s">
        <v>4</v>
      </c>
      <c r="D12867" s="4" t="s">
        <v>10</v>
      </c>
      <c r="E12867">
        <v>2018</v>
      </c>
      <c r="F12867" s="4" t="s">
        <v>208</v>
      </c>
      <c r="G12867">
        <v>0</v>
      </c>
      <c r="H12867" s="4">
        <f>+VLOOKUP(Exportaciones_FOB_frutas_2[[#This Row],[Código]],Exportaciones_Kg_fruta__2[],7,0)</f>
        <v>0</v>
      </c>
    </row>
    <row r="12868" spans="1:8" x14ac:dyDescent="0.35">
      <c r="A12868" s="4" t="str">
        <f>+_xlfn.CONCAT(Exportaciones_FOB_frutas_2[[#This Row],[País]],Exportaciones_FOB_frutas_2[[#This Row],[Detalle]],Exportaciones_FOB_frutas_2[[#This Row],[Año]],Exportaciones_FOB_frutas_2[[#This Row],[Mes]])</f>
        <v>ItaliaLimones2018Junio</v>
      </c>
      <c r="B12868" s="4" t="s">
        <v>107</v>
      </c>
      <c r="C12868" s="4" t="s">
        <v>4</v>
      </c>
      <c r="D12868" s="4" t="s">
        <v>10</v>
      </c>
      <c r="E12868">
        <v>2018</v>
      </c>
      <c r="F12868" s="4" t="s">
        <v>209</v>
      </c>
      <c r="G12868">
        <v>125691.5</v>
      </c>
      <c r="H12868" s="4">
        <f>+VLOOKUP(Exportaciones_FOB_frutas_2[[#This Row],[Código]],Exportaciones_Kg_fruta__2[],7,0)</f>
        <v>153216</v>
      </c>
    </row>
    <row r="12869" spans="1:8" x14ac:dyDescent="0.35">
      <c r="A12869" s="4" t="str">
        <f>+_xlfn.CONCAT(Exportaciones_FOB_frutas_2[[#This Row],[País]],Exportaciones_FOB_frutas_2[[#This Row],[Detalle]],Exportaciones_FOB_frutas_2[[#This Row],[Año]],Exportaciones_FOB_frutas_2[[#This Row],[Mes]])</f>
        <v>ItaliaLimones2018Julio</v>
      </c>
      <c r="B12869" s="4" t="s">
        <v>107</v>
      </c>
      <c r="C12869" s="4" t="s">
        <v>4</v>
      </c>
      <c r="D12869" s="4" t="s">
        <v>10</v>
      </c>
      <c r="E12869">
        <v>2018</v>
      </c>
      <c r="F12869" s="4" t="s">
        <v>201</v>
      </c>
      <c r="G12869">
        <v>260963.77</v>
      </c>
      <c r="H12869" s="4">
        <f>+VLOOKUP(Exportaciones_FOB_frutas_2[[#This Row],[Código]],Exportaciones_Kg_fruta__2[],7,0)</f>
        <v>258224</v>
      </c>
    </row>
    <row r="12870" spans="1:8" x14ac:dyDescent="0.35">
      <c r="A12870" s="4" t="str">
        <f>+_xlfn.CONCAT(Exportaciones_FOB_frutas_2[[#This Row],[País]],Exportaciones_FOB_frutas_2[[#This Row],[Detalle]],Exportaciones_FOB_frutas_2[[#This Row],[Año]],Exportaciones_FOB_frutas_2[[#This Row],[Mes]])</f>
        <v>ItaliaLimones2018Agosto</v>
      </c>
      <c r="B12870" s="4" t="s">
        <v>107</v>
      </c>
      <c r="C12870" s="4" t="s">
        <v>4</v>
      </c>
      <c r="D12870" s="4" t="s">
        <v>10</v>
      </c>
      <c r="E12870">
        <v>2018</v>
      </c>
      <c r="F12870" s="4" t="s">
        <v>202</v>
      </c>
      <c r="G12870">
        <v>588223.06000000006</v>
      </c>
      <c r="H12870" s="4">
        <f>+VLOOKUP(Exportaciones_FOB_frutas_2[[#This Row],[Código]],Exportaciones_Kg_fruta__2[],7,0)</f>
        <v>563696.6</v>
      </c>
    </row>
    <row r="12871" spans="1:8" x14ac:dyDescent="0.35">
      <c r="A12871" s="4" t="str">
        <f>+_xlfn.CONCAT(Exportaciones_FOB_frutas_2[[#This Row],[País]],Exportaciones_FOB_frutas_2[[#This Row],[Detalle]],Exportaciones_FOB_frutas_2[[#This Row],[Año]],Exportaciones_FOB_frutas_2[[#This Row],[Mes]])</f>
        <v>ItaliaLimones2018Septiembre</v>
      </c>
      <c r="B12871" s="4" t="s">
        <v>107</v>
      </c>
      <c r="C12871" s="4" t="s">
        <v>4</v>
      </c>
      <c r="D12871" s="4" t="s">
        <v>10</v>
      </c>
      <c r="E12871">
        <v>2018</v>
      </c>
      <c r="F12871" s="4" t="s">
        <v>203</v>
      </c>
      <c r="G12871">
        <v>16924.75</v>
      </c>
      <c r="H12871" s="4">
        <f>+VLOOKUP(Exportaciones_FOB_frutas_2[[#This Row],[Código]],Exportaciones_Kg_fruta__2[],7,0)</f>
        <v>25200</v>
      </c>
    </row>
    <row r="12872" spans="1:8" x14ac:dyDescent="0.35">
      <c r="A12872" s="4" t="str">
        <f>+_xlfn.CONCAT(Exportaciones_FOB_frutas_2[[#This Row],[País]],Exportaciones_FOB_frutas_2[[#This Row],[Detalle]],Exportaciones_FOB_frutas_2[[#This Row],[Año]],Exportaciones_FOB_frutas_2[[#This Row],[Mes]])</f>
        <v>ItaliaLimones2018Octubre</v>
      </c>
      <c r="B12872" s="4" t="s">
        <v>107</v>
      </c>
      <c r="C12872" s="4" t="s">
        <v>4</v>
      </c>
      <c r="D12872" s="4" t="s">
        <v>10</v>
      </c>
      <c r="E12872">
        <v>2018</v>
      </c>
      <c r="F12872" s="4" t="s">
        <v>198</v>
      </c>
      <c r="G12872">
        <v>10910.35</v>
      </c>
      <c r="H12872" s="4">
        <f>+VLOOKUP(Exportaciones_FOB_frutas_2[[#This Row],[Código]],Exportaciones_Kg_fruta__2[],7,0)</f>
        <v>26241.599999999999</v>
      </c>
    </row>
    <row r="12873" spans="1:8" x14ac:dyDescent="0.35">
      <c r="A12873" s="4" t="str">
        <f>+_xlfn.CONCAT(Exportaciones_FOB_frutas_2[[#This Row],[País]],Exportaciones_FOB_frutas_2[[#This Row],[Detalle]],Exportaciones_FOB_frutas_2[[#This Row],[Año]],Exportaciones_FOB_frutas_2[[#This Row],[Mes]])</f>
        <v>ItaliaLimones2018Noviembre</v>
      </c>
      <c r="B12873" s="4" t="s">
        <v>107</v>
      </c>
      <c r="C12873" s="4" t="s">
        <v>4</v>
      </c>
      <c r="D12873" s="4" t="s">
        <v>10</v>
      </c>
      <c r="E12873">
        <v>2018</v>
      </c>
      <c r="F12873" s="4" t="s">
        <v>199</v>
      </c>
      <c r="G12873">
        <v>0</v>
      </c>
      <c r="H12873" s="4">
        <f>+VLOOKUP(Exportaciones_FOB_frutas_2[[#This Row],[Código]],Exportaciones_Kg_fruta__2[],7,0)</f>
        <v>0</v>
      </c>
    </row>
    <row r="12874" spans="1:8" x14ac:dyDescent="0.35">
      <c r="A12874" s="4" t="str">
        <f>+_xlfn.CONCAT(Exportaciones_FOB_frutas_2[[#This Row],[País]],Exportaciones_FOB_frutas_2[[#This Row],[Detalle]],Exportaciones_FOB_frutas_2[[#This Row],[Año]],Exportaciones_FOB_frutas_2[[#This Row],[Mes]])</f>
        <v>ItaliaLimones2018Diciembre</v>
      </c>
      <c r="B12874" s="4" t="s">
        <v>107</v>
      </c>
      <c r="C12874" s="4" t="s">
        <v>4</v>
      </c>
      <c r="D12874" s="4" t="s">
        <v>10</v>
      </c>
      <c r="E12874">
        <v>2018</v>
      </c>
      <c r="F12874" s="4" t="s">
        <v>200</v>
      </c>
      <c r="G12874">
        <v>0</v>
      </c>
      <c r="H12874" s="4">
        <f>+VLOOKUP(Exportaciones_FOB_frutas_2[[#This Row],[Código]],Exportaciones_Kg_fruta__2[],7,0)</f>
        <v>0</v>
      </c>
    </row>
    <row r="12875" spans="1:8" x14ac:dyDescent="0.35">
      <c r="A12875" s="4" t="str">
        <f>+_xlfn.CONCAT(Exportaciones_FOB_frutas_2[[#This Row],[País]],Exportaciones_FOB_frutas_2[[#This Row],[Detalle]],Exportaciones_FOB_frutas_2[[#This Row],[Año]],Exportaciones_FOB_frutas_2[[#This Row],[Mes]])</f>
        <v>ColombiaLimones2018Enero</v>
      </c>
      <c r="B12875" s="4" t="s">
        <v>58</v>
      </c>
      <c r="C12875" s="4" t="s">
        <v>4</v>
      </c>
      <c r="D12875" s="4" t="s">
        <v>10</v>
      </c>
      <c r="E12875">
        <v>2018</v>
      </c>
      <c r="F12875" s="4" t="s">
        <v>204</v>
      </c>
      <c r="G12875">
        <v>0</v>
      </c>
      <c r="H12875" s="4">
        <f>+VLOOKUP(Exportaciones_FOB_frutas_2[[#This Row],[Código]],Exportaciones_Kg_fruta__2[],7,0)</f>
        <v>0</v>
      </c>
    </row>
    <row r="12876" spans="1:8" x14ac:dyDescent="0.35">
      <c r="A12876" s="4" t="str">
        <f>+_xlfn.CONCAT(Exportaciones_FOB_frutas_2[[#This Row],[País]],Exportaciones_FOB_frutas_2[[#This Row],[Detalle]],Exportaciones_FOB_frutas_2[[#This Row],[Año]],Exportaciones_FOB_frutas_2[[#This Row],[Mes]])</f>
        <v>ColombiaLimones2018Febrero</v>
      </c>
      <c r="B12876" s="4" t="s">
        <v>58</v>
      </c>
      <c r="C12876" s="4" t="s">
        <v>4</v>
      </c>
      <c r="D12876" s="4" t="s">
        <v>10</v>
      </c>
      <c r="E12876">
        <v>2018</v>
      </c>
      <c r="F12876" s="4" t="s">
        <v>205</v>
      </c>
      <c r="G12876">
        <v>0</v>
      </c>
      <c r="H12876" s="4">
        <f>+VLOOKUP(Exportaciones_FOB_frutas_2[[#This Row],[Código]],Exportaciones_Kg_fruta__2[],7,0)</f>
        <v>0</v>
      </c>
    </row>
    <row r="12877" spans="1:8" x14ac:dyDescent="0.35">
      <c r="A12877" s="4" t="str">
        <f>+_xlfn.CONCAT(Exportaciones_FOB_frutas_2[[#This Row],[País]],Exportaciones_FOB_frutas_2[[#This Row],[Detalle]],Exportaciones_FOB_frutas_2[[#This Row],[Año]],Exportaciones_FOB_frutas_2[[#This Row],[Mes]])</f>
        <v>ColombiaLimones2018Marzo</v>
      </c>
      <c r="B12877" s="4" t="s">
        <v>58</v>
      </c>
      <c r="C12877" s="4" t="s">
        <v>4</v>
      </c>
      <c r="D12877" s="4" t="s">
        <v>10</v>
      </c>
      <c r="E12877">
        <v>2018</v>
      </c>
      <c r="F12877" s="4" t="s">
        <v>206</v>
      </c>
      <c r="G12877">
        <v>0</v>
      </c>
      <c r="H12877" s="4">
        <f>+VLOOKUP(Exportaciones_FOB_frutas_2[[#This Row],[Código]],Exportaciones_Kg_fruta__2[],7,0)</f>
        <v>0</v>
      </c>
    </row>
    <row r="12878" spans="1:8" x14ac:dyDescent="0.35">
      <c r="A12878" s="4" t="str">
        <f>+_xlfn.CONCAT(Exportaciones_FOB_frutas_2[[#This Row],[País]],Exportaciones_FOB_frutas_2[[#This Row],[Detalle]],Exportaciones_FOB_frutas_2[[#This Row],[Año]],Exportaciones_FOB_frutas_2[[#This Row],[Mes]])</f>
        <v>ColombiaLimones2018Abril</v>
      </c>
      <c r="B12878" s="4" t="s">
        <v>58</v>
      </c>
      <c r="C12878" s="4" t="s">
        <v>4</v>
      </c>
      <c r="D12878" s="4" t="s">
        <v>10</v>
      </c>
      <c r="E12878">
        <v>2018</v>
      </c>
      <c r="F12878" s="4" t="s">
        <v>207</v>
      </c>
      <c r="G12878">
        <v>0</v>
      </c>
      <c r="H12878" s="4">
        <f>+VLOOKUP(Exportaciones_FOB_frutas_2[[#This Row],[Código]],Exportaciones_Kg_fruta__2[],7,0)</f>
        <v>0</v>
      </c>
    </row>
    <row r="12879" spans="1:8" x14ac:dyDescent="0.35">
      <c r="A12879" s="4" t="str">
        <f>+_xlfn.CONCAT(Exportaciones_FOB_frutas_2[[#This Row],[País]],Exportaciones_FOB_frutas_2[[#This Row],[Detalle]],Exportaciones_FOB_frutas_2[[#This Row],[Año]],Exportaciones_FOB_frutas_2[[#This Row],[Mes]])</f>
        <v>ColombiaLimones2018Mayo</v>
      </c>
      <c r="B12879" s="4" t="s">
        <v>58</v>
      </c>
      <c r="C12879" s="4" t="s">
        <v>4</v>
      </c>
      <c r="D12879" s="4" t="s">
        <v>10</v>
      </c>
      <c r="E12879">
        <v>2018</v>
      </c>
      <c r="F12879" s="4" t="s">
        <v>208</v>
      </c>
      <c r="G12879">
        <v>0</v>
      </c>
      <c r="H12879" s="4">
        <f>+VLOOKUP(Exportaciones_FOB_frutas_2[[#This Row],[Código]],Exportaciones_Kg_fruta__2[],7,0)</f>
        <v>0</v>
      </c>
    </row>
    <row r="12880" spans="1:8" x14ac:dyDescent="0.35">
      <c r="A12880" s="4" t="str">
        <f>+_xlfn.CONCAT(Exportaciones_FOB_frutas_2[[#This Row],[País]],Exportaciones_FOB_frutas_2[[#This Row],[Detalle]],Exportaciones_FOB_frutas_2[[#This Row],[Año]],Exportaciones_FOB_frutas_2[[#This Row],[Mes]])</f>
        <v>ColombiaLimones2018Junio</v>
      </c>
      <c r="B12880" s="4" t="s">
        <v>58</v>
      </c>
      <c r="C12880" s="4" t="s">
        <v>4</v>
      </c>
      <c r="D12880" s="4" t="s">
        <v>10</v>
      </c>
      <c r="E12880">
        <v>2018</v>
      </c>
      <c r="F12880" s="4" t="s">
        <v>209</v>
      </c>
      <c r="G12880">
        <v>0</v>
      </c>
      <c r="H12880" s="4">
        <f>+VLOOKUP(Exportaciones_FOB_frutas_2[[#This Row],[Código]],Exportaciones_Kg_fruta__2[],7,0)</f>
        <v>0</v>
      </c>
    </row>
    <row r="12881" spans="1:8" x14ac:dyDescent="0.35">
      <c r="A12881" s="4" t="str">
        <f>+_xlfn.CONCAT(Exportaciones_FOB_frutas_2[[#This Row],[País]],Exportaciones_FOB_frutas_2[[#This Row],[Detalle]],Exportaciones_FOB_frutas_2[[#This Row],[Año]],Exportaciones_FOB_frutas_2[[#This Row],[Mes]])</f>
        <v>ColombiaLimones2018Julio</v>
      </c>
      <c r="B12881" s="4" t="s">
        <v>58</v>
      </c>
      <c r="C12881" s="4" t="s">
        <v>4</v>
      </c>
      <c r="D12881" s="4" t="s">
        <v>10</v>
      </c>
      <c r="E12881">
        <v>2018</v>
      </c>
      <c r="F12881" s="4" t="s">
        <v>201</v>
      </c>
      <c r="G12881">
        <v>18864</v>
      </c>
      <c r="H12881" s="4">
        <f>+VLOOKUP(Exportaciones_FOB_frutas_2[[#This Row],[Código]],Exportaciones_Kg_fruta__2[],7,0)</f>
        <v>14313.6</v>
      </c>
    </row>
    <row r="12882" spans="1:8" x14ac:dyDescent="0.35">
      <c r="A12882" s="4" t="str">
        <f>+_xlfn.CONCAT(Exportaciones_FOB_frutas_2[[#This Row],[País]],Exportaciones_FOB_frutas_2[[#This Row],[Detalle]],Exportaciones_FOB_frutas_2[[#This Row],[Año]],Exportaciones_FOB_frutas_2[[#This Row],[Mes]])</f>
        <v>ColombiaLimones2018Agosto</v>
      </c>
      <c r="B12882" s="4" t="s">
        <v>58</v>
      </c>
      <c r="C12882" s="4" t="s">
        <v>4</v>
      </c>
      <c r="D12882" s="4" t="s">
        <v>10</v>
      </c>
      <c r="E12882">
        <v>2018</v>
      </c>
      <c r="F12882" s="4" t="s">
        <v>202</v>
      </c>
      <c r="G12882">
        <v>22060.799999999999</v>
      </c>
      <c r="H12882" s="4">
        <f>+VLOOKUP(Exportaciones_FOB_frutas_2[[#This Row],[Código]],Exportaciones_Kg_fruta__2[],7,0)</f>
        <v>17035.2</v>
      </c>
    </row>
    <row r="12883" spans="1:8" x14ac:dyDescent="0.35">
      <c r="A12883" s="4" t="str">
        <f>+_xlfn.CONCAT(Exportaciones_FOB_frutas_2[[#This Row],[País]],Exportaciones_FOB_frutas_2[[#This Row],[Detalle]],Exportaciones_FOB_frutas_2[[#This Row],[Año]],Exportaciones_FOB_frutas_2[[#This Row],[Mes]])</f>
        <v>ColombiaLimones2018Septiembre</v>
      </c>
      <c r="B12883" s="4" t="s">
        <v>58</v>
      </c>
      <c r="C12883" s="4" t="s">
        <v>4</v>
      </c>
      <c r="D12883" s="4" t="s">
        <v>10</v>
      </c>
      <c r="E12883">
        <v>2018</v>
      </c>
      <c r="F12883" s="4" t="s">
        <v>203</v>
      </c>
      <c r="G12883">
        <v>3744</v>
      </c>
      <c r="H12883" s="4">
        <f>+VLOOKUP(Exportaciones_FOB_frutas_2[[#This Row],[Código]],Exportaciones_Kg_fruta__2[],7,0)</f>
        <v>2620.8000000000002</v>
      </c>
    </row>
    <row r="12884" spans="1:8" x14ac:dyDescent="0.35">
      <c r="A12884" s="4" t="str">
        <f>+_xlfn.CONCAT(Exportaciones_FOB_frutas_2[[#This Row],[País]],Exportaciones_FOB_frutas_2[[#This Row],[Detalle]],Exportaciones_FOB_frutas_2[[#This Row],[Año]],Exportaciones_FOB_frutas_2[[#This Row],[Mes]])</f>
        <v>ColombiaLimones2018Octubre</v>
      </c>
      <c r="B12884" s="4" t="s">
        <v>58</v>
      </c>
      <c r="C12884" s="4" t="s">
        <v>4</v>
      </c>
      <c r="D12884" s="4" t="s">
        <v>10</v>
      </c>
      <c r="E12884">
        <v>2018</v>
      </c>
      <c r="F12884" s="4" t="s">
        <v>198</v>
      </c>
      <c r="G12884">
        <v>6192</v>
      </c>
      <c r="H12884" s="4">
        <f>+VLOOKUP(Exportaciones_FOB_frutas_2[[#This Row],[Código]],Exportaciones_Kg_fruta__2[],7,0)</f>
        <v>3880.8</v>
      </c>
    </row>
    <row r="12885" spans="1:8" x14ac:dyDescent="0.35">
      <c r="A12885" s="4" t="str">
        <f>+_xlfn.CONCAT(Exportaciones_FOB_frutas_2[[#This Row],[País]],Exportaciones_FOB_frutas_2[[#This Row],[Detalle]],Exportaciones_FOB_frutas_2[[#This Row],[Año]],Exportaciones_FOB_frutas_2[[#This Row],[Mes]])</f>
        <v>ColombiaLimones2018Noviembre</v>
      </c>
      <c r="B12885" s="4" t="s">
        <v>58</v>
      </c>
      <c r="C12885" s="4" t="s">
        <v>4</v>
      </c>
      <c r="D12885" s="4" t="s">
        <v>10</v>
      </c>
      <c r="E12885">
        <v>2018</v>
      </c>
      <c r="F12885" s="4" t="s">
        <v>199</v>
      </c>
      <c r="G12885">
        <v>2568</v>
      </c>
      <c r="H12885" s="4">
        <f>+VLOOKUP(Exportaciones_FOB_frutas_2[[#This Row],[Código]],Exportaciones_Kg_fruta__2[],7,0)</f>
        <v>1948.12</v>
      </c>
    </row>
    <row r="12886" spans="1:8" x14ac:dyDescent="0.35">
      <c r="A12886" s="4" t="str">
        <f>+_xlfn.CONCAT(Exportaciones_FOB_frutas_2[[#This Row],[País]],Exportaciones_FOB_frutas_2[[#This Row],[Detalle]],Exportaciones_FOB_frutas_2[[#This Row],[Año]],Exportaciones_FOB_frutas_2[[#This Row],[Mes]])</f>
        <v>ColombiaLimones2018Diciembre</v>
      </c>
      <c r="B12886" s="4" t="s">
        <v>58</v>
      </c>
      <c r="C12886" s="4" t="s">
        <v>4</v>
      </c>
      <c r="D12886" s="4" t="s">
        <v>10</v>
      </c>
      <c r="E12886">
        <v>2018</v>
      </c>
      <c r="F12886" s="4" t="s">
        <v>200</v>
      </c>
      <c r="G12886">
        <v>0</v>
      </c>
      <c r="H12886" s="4">
        <f>+VLOOKUP(Exportaciones_FOB_frutas_2[[#This Row],[Código]],Exportaciones_Kg_fruta__2[],7,0)</f>
        <v>0</v>
      </c>
    </row>
    <row r="12887" spans="1:8" x14ac:dyDescent="0.35">
      <c r="A12887" s="4" t="str">
        <f>+_xlfn.CONCAT(Exportaciones_FOB_frutas_2[[#This Row],[País]],Exportaciones_FOB_frutas_2[[#This Row],[Detalle]],Exportaciones_FOB_frutas_2[[#This Row],[Año]],Exportaciones_FOB_frutas_2[[#This Row],[Mes]])</f>
        <v>Reino UnidoLimones2018Enero</v>
      </c>
      <c r="B12887" s="4" t="s">
        <v>154</v>
      </c>
      <c r="C12887" s="4" t="s">
        <v>4</v>
      </c>
      <c r="D12887" s="4" t="s">
        <v>10</v>
      </c>
      <c r="E12887">
        <v>2018</v>
      </c>
      <c r="F12887" s="4" t="s">
        <v>204</v>
      </c>
      <c r="G12887">
        <v>0</v>
      </c>
      <c r="H12887" s="4">
        <f>+VLOOKUP(Exportaciones_FOB_frutas_2[[#This Row],[Código]],Exportaciones_Kg_fruta__2[],7,0)</f>
        <v>0</v>
      </c>
    </row>
    <row r="12888" spans="1:8" x14ac:dyDescent="0.35">
      <c r="A12888" s="4" t="str">
        <f>+_xlfn.CONCAT(Exportaciones_FOB_frutas_2[[#This Row],[País]],Exportaciones_FOB_frutas_2[[#This Row],[Detalle]],Exportaciones_FOB_frutas_2[[#This Row],[Año]],Exportaciones_FOB_frutas_2[[#This Row],[Mes]])</f>
        <v>Reino UnidoLimones2018Febrero</v>
      </c>
      <c r="B12888" s="4" t="s">
        <v>154</v>
      </c>
      <c r="C12888" s="4" t="s">
        <v>4</v>
      </c>
      <c r="D12888" s="4" t="s">
        <v>10</v>
      </c>
      <c r="E12888">
        <v>2018</v>
      </c>
      <c r="F12888" s="4" t="s">
        <v>205</v>
      </c>
      <c r="G12888">
        <v>0</v>
      </c>
      <c r="H12888" s="4">
        <f>+VLOOKUP(Exportaciones_FOB_frutas_2[[#This Row],[Código]],Exportaciones_Kg_fruta__2[],7,0)</f>
        <v>0</v>
      </c>
    </row>
    <row r="12889" spans="1:8" x14ac:dyDescent="0.35">
      <c r="A12889" s="4" t="str">
        <f>+_xlfn.CONCAT(Exportaciones_FOB_frutas_2[[#This Row],[País]],Exportaciones_FOB_frutas_2[[#This Row],[Detalle]],Exportaciones_FOB_frutas_2[[#This Row],[Año]],Exportaciones_FOB_frutas_2[[#This Row],[Mes]])</f>
        <v>Reino UnidoLimones2018Marzo</v>
      </c>
      <c r="B12889" s="4" t="s">
        <v>154</v>
      </c>
      <c r="C12889" s="4" t="s">
        <v>4</v>
      </c>
      <c r="D12889" s="4" t="s">
        <v>10</v>
      </c>
      <c r="E12889">
        <v>2018</v>
      </c>
      <c r="F12889" s="4" t="s">
        <v>206</v>
      </c>
      <c r="G12889">
        <v>0</v>
      </c>
      <c r="H12889" s="4">
        <f>+VLOOKUP(Exportaciones_FOB_frutas_2[[#This Row],[Código]],Exportaciones_Kg_fruta__2[],7,0)</f>
        <v>0</v>
      </c>
    </row>
    <row r="12890" spans="1:8" x14ac:dyDescent="0.35">
      <c r="A12890" s="4" t="str">
        <f>+_xlfn.CONCAT(Exportaciones_FOB_frutas_2[[#This Row],[País]],Exportaciones_FOB_frutas_2[[#This Row],[Detalle]],Exportaciones_FOB_frutas_2[[#This Row],[Año]],Exportaciones_FOB_frutas_2[[#This Row],[Mes]])</f>
        <v>Reino UnidoLimones2018Abril</v>
      </c>
      <c r="B12890" s="4" t="s">
        <v>154</v>
      </c>
      <c r="C12890" s="4" t="s">
        <v>4</v>
      </c>
      <c r="D12890" s="4" t="s">
        <v>10</v>
      </c>
      <c r="E12890">
        <v>2018</v>
      </c>
      <c r="F12890" s="4" t="s">
        <v>207</v>
      </c>
      <c r="G12890">
        <v>1320</v>
      </c>
      <c r="H12890" s="4">
        <f>+VLOOKUP(Exportaciones_FOB_frutas_2[[#This Row],[Código]],Exportaciones_Kg_fruta__2[],7,0)</f>
        <v>17</v>
      </c>
    </row>
    <row r="12891" spans="1:8" x14ac:dyDescent="0.35">
      <c r="A12891" s="4" t="str">
        <f>+_xlfn.CONCAT(Exportaciones_FOB_frutas_2[[#This Row],[País]],Exportaciones_FOB_frutas_2[[#This Row],[Detalle]],Exportaciones_FOB_frutas_2[[#This Row],[Año]],Exportaciones_FOB_frutas_2[[#This Row],[Mes]])</f>
        <v>Reino UnidoLimones2018Mayo</v>
      </c>
      <c r="B12891" s="4" t="s">
        <v>154</v>
      </c>
      <c r="C12891" s="4" t="s">
        <v>4</v>
      </c>
      <c r="D12891" s="4" t="s">
        <v>10</v>
      </c>
      <c r="E12891">
        <v>2018</v>
      </c>
      <c r="F12891" s="4" t="s">
        <v>208</v>
      </c>
      <c r="G12891">
        <v>165</v>
      </c>
      <c r="H12891" s="4">
        <f>+VLOOKUP(Exportaciones_FOB_frutas_2[[#This Row],[Código]],Exportaciones_Kg_fruta__2[],7,0)</f>
        <v>63</v>
      </c>
    </row>
    <row r="12892" spans="1:8" x14ac:dyDescent="0.35">
      <c r="A12892" s="4" t="str">
        <f>+_xlfn.CONCAT(Exportaciones_FOB_frutas_2[[#This Row],[País]],Exportaciones_FOB_frutas_2[[#This Row],[Detalle]],Exportaciones_FOB_frutas_2[[#This Row],[Año]],Exportaciones_FOB_frutas_2[[#This Row],[Mes]])</f>
        <v>Reino UnidoLimones2018Junio</v>
      </c>
      <c r="B12892" s="4" t="s">
        <v>154</v>
      </c>
      <c r="C12892" s="4" t="s">
        <v>4</v>
      </c>
      <c r="D12892" s="4" t="s">
        <v>10</v>
      </c>
      <c r="E12892">
        <v>2018</v>
      </c>
      <c r="F12892" s="4" t="s">
        <v>209</v>
      </c>
      <c r="G12892">
        <v>95.25</v>
      </c>
      <c r="H12892" s="4">
        <f>+VLOOKUP(Exportaciones_FOB_frutas_2[[#This Row],[Código]],Exportaciones_Kg_fruta__2[],7,0)</f>
        <v>59.42</v>
      </c>
    </row>
    <row r="12893" spans="1:8" x14ac:dyDescent="0.35">
      <c r="A12893" s="4" t="str">
        <f>+_xlfn.CONCAT(Exportaciones_FOB_frutas_2[[#This Row],[País]],Exportaciones_FOB_frutas_2[[#This Row],[Detalle]],Exportaciones_FOB_frutas_2[[#This Row],[Año]],Exportaciones_FOB_frutas_2[[#This Row],[Mes]])</f>
        <v>Reino UnidoLimones2018Julio</v>
      </c>
      <c r="B12893" s="4" t="s">
        <v>154</v>
      </c>
      <c r="C12893" s="4" t="s">
        <v>4</v>
      </c>
      <c r="D12893" s="4" t="s">
        <v>10</v>
      </c>
      <c r="E12893">
        <v>2018</v>
      </c>
      <c r="F12893" s="4" t="s">
        <v>201</v>
      </c>
      <c r="G12893">
        <v>124547.8</v>
      </c>
      <c r="H12893" s="4">
        <f>+VLOOKUP(Exportaciones_FOB_frutas_2[[#This Row],[Código]],Exportaciones_Kg_fruta__2[],7,0)</f>
        <v>104843</v>
      </c>
    </row>
    <row r="12894" spans="1:8" x14ac:dyDescent="0.35">
      <c r="A12894" s="4" t="str">
        <f>+_xlfn.CONCAT(Exportaciones_FOB_frutas_2[[#This Row],[País]],Exportaciones_FOB_frutas_2[[#This Row],[Detalle]],Exportaciones_FOB_frutas_2[[#This Row],[Año]],Exportaciones_FOB_frutas_2[[#This Row],[Mes]])</f>
        <v>Reino UnidoLimones2018Agosto</v>
      </c>
      <c r="B12894" s="4" t="s">
        <v>154</v>
      </c>
      <c r="C12894" s="4" t="s">
        <v>4</v>
      </c>
      <c r="D12894" s="4" t="s">
        <v>10</v>
      </c>
      <c r="E12894">
        <v>2018</v>
      </c>
      <c r="F12894" s="4" t="s">
        <v>202</v>
      </c>
      <c r="G12894">
        <v>437736.8</v>
      </c>
      <c r="H12894" s="4">
        <f>+VLOOKUP(Exportaciones_FOB_frutas_2[[#This Row],[Código]],Exportaciones_Kg_fruta__2[],7,0)</f>
        <v>367048</v>
      </c>
    </row>
    <row r="12895" spans="1:8" x14ac:dyDescent="0.35">
      <c r="A12895" s="4" t="str">
        <f>+_xlfn.CONCAT(Exportaciones_FOB_frutas_2[[#This Row],[País]],Exportaciones_FOB_frutas_2[[#This Row],[Detalle]],Exportaciones_FOB_frutas_2[[#This Row],[Año]],Exportaciones_FOB_frutas_2[[#This Row],[Mes]])</f>
        <v>Reino UnidoLimones2018Septiembre</v>
      </c>
      <c r="B12895" s="4" t="s">
        <v>154</v>
      </c>
      <c r="C12895" s="4" t="s">
        <v>4</v>
      </c>
      <c r="D12895" s="4" t="s">
        <v>10</v>
      </c>
      <c r="E12895">
        <v>2018</v>
      </c>
      <c r="F12895" s="4" t="s">
        <v>203</v>
      </c>
      <c r="G12895">
        <v>599294.4</v>
      </c>
      <c r="H12895" s="4">
        <f>+VLOOKUP(Exportaciones_FOB_frutas_2[[#This Row],[Código]],Exportaciones_Kg_fruta__2[],7,0)</f>
        <v>511200</v>
      </c>
    </row>
    <row r="12896" spans="1:8" x14ac:dyDescent="0.35">
      <c r="A12896" s="4" t="str">
        <f>+_xlfn.CONCAT(Exportaciones_FOB_frutas_2[[#This Row],[País]],Exportaciones_FOB_frutas_2[[#This Row],[Detalle]],Exportaciones_FOB_frutas_2[[#This Row],[Año]],Exportaciones_FOB_frutas_2[[#This Row],[Mes]])</f>
        <v>Reino UnidoLimones2018Octubre</v>
      </c>
      <c r="B12896" s="4" t="s">
        <v>154</v>
      </c>
      <c r="C12896" s="4" t="s">
        <v>4</v>
      </c>
      <c r="D12896" s="4" t="s">
        <v>10</v>
      </c>
      <c r="E12896">
        <v>2018</v>
      </c>
      <c r="F12896" s="4" t="s">
        <v>198</v>
      </c>
      <c r="G12896">
        <v>178323.84</v>
      </c>
      <c r="H12896" s="4">
        <f>+VLOOKUP(Exportaciones_FOB_frutas_2[[#This Row],[Código]],Exportaciones_Kg_fruta__2[],7,0)</f>
        <v>152251</v>
      </c>
    </row>
    <row r="12897" spans="1:8" x14ac:dyDescent="0.35">
      <c r="A12897" s="4" t="str">
        <f>+_xlfn.CONCAT(Exportaciones_FOB_frutas_2[[#This Row],[País]],Exportaciones_FOB_frutas_2[[#This Row],[Detalle]],Exportaciones_FOB_frutas_2[[#This Row],[Año]],Exportaciones_FOB_frutas_2[[#This Row],[Mes]])</f>
        <v>Reino UnidoLimones2018Noviembre</v>
      </c>
      <c r="B12897" s="4" t="s">
        <v>154</v>
      </c>
      <c r="C12897" s="4" t="s">
        <v>4</v>
      </c>
      <c r="D12897" s="4" t="s">
        <v>10</v>
      </c>
      <c r="E12897">
        <v>2018</v>
      </c>
      <c r="F12897" s="4" t="s">
        <v>199</v>
      </c>
      <c r="G12897">
        <v>0</v>
      </c>
      <c r="H12897" s="4">
        <f>+VLOOKUP(Exportaciones_FOB_frutas_2[[#This Row],[Código]],Exportaciones_Kg_fruta__2[],7,0)</f>
        <v>0</v>
      </c>
    </row>
    <row r="12898" spans="1:8" x14ac:dyDescent="0.35">
      <c r="A12898" s="4" t="str">
        <f>+_xlfn.CONCAT(Exportaciones_FOB_frutas_2[[#This Row],[País]],Exportaciones_FOB_frutas_2[[#This Row],[Detalle]],Exportaciones_FOB_frutas_2[[#This Row],[Año]],Exportaciones_FOB_frutas_2[[#This Row],[Mes]])</f>
        <v>Reino UnidoLimones2018Diciembre</v>
      </c>
      <c r="B12898" s="4" t="s">
        <v>154</v>
      </c>
      <c r="C12898" s="4" t="s">
        <v>4</v>
      </c>
      <c r="D12898" s="4" t="s">
        <v>10</v>
      </c>
      <c r="E12898">
        <v>2018</v>
      </c>
      <c r="F12898" s="4" t="s">
        <v>200</v>
      </c>
      <c r="G12898">
        <v>0</v>
      </c>
      <c r="H12898" s="4">
        <f>+VLOOKUP(Exportaciones_FOB_frutas_2[[#This Row],[Código]],Exportaciones_Kg_fruta__2[],7,0)</f>
        <v>0</v>
      </c>
    </row>
    <row r="12899" spans="1:8" x14ac:dyDescent="0.35">
      <c r="A12899" s="4" t="str">
        <f>+_xlfn.CONCAT(Exportaciones_FOB_frutas_2[[#This Row],[País]],Exportaciones_FOB_frutas_2[[#This Row],[Detalle]],Exportaciones_FOB_frutas_2[[#This Row],[Año]],Exportaciones_FOB_frutas_2[[#This Row],[Mes]])</f>
        <v>PanamáLimones2018Enero</v>
      </c>
      <c r="B12899" s="4" t="s">
        <v>145</v>
      </c>
      <c r="C12899" s="4" t="s">
        <v>4</v>
      </c>
      <c r="D12899" s="4" t="s">
        <v>10</v>
      </c>
      <c r="E12899">
        <v>2018</v>
      </c>
      <c r="F12899" s="4" t="s">
        <v>204</v>
      </c>
      <c r="G12899">
        <v>0</v>
      </c>
      <c r="H12899" s="4">
        <f>+VLOOKUP(Exportaciones_FOB_frutas_2[[#This Row],[Código]],Exportaciones_Kg_fruta__2[],7,0)</f>
        <v>0</v>
      </c>
    </row>
    <row r="12900" spans="1:8" x14ac:dyDescent="0.35">
      <c r="A12900" s="4" t="str">
        <f>+_xlfn.CONCAT(Exportaciones_FOB_frutas_2[[#This Row],[País]],Exportaciones_FOB_frutas_2[[#This Row],[Detalle]],Exportaciones_FOB_frutas_2[[#This Row],[Año]],Exportaciones_FOB_frutas_2[[#This Row],[Mes]])</f>
        <v>PanamáLimones2018Febrero</v>
      </c>
      <c r="B12900" s="4" t="s">
        <v>145</v>
      </c>
      <c r="C12900" s="4" t="s">
        <v>4</v>
      </c>
      <c r="D12900" s="4" t="s">
        <v>10</v>
      </c>
      <c r="E12900">
        <v>2018</v>
      </c>
      <c r="F12900" s="4" t="s">
        <v>205</v>
      </c>
      <c r="G12900">
        <v>0</v>
      </c>
      <c r="H12900" s="4">
        <f>+VLOOKUP(Exportaciones_FOB_frutas_2[[#This Row],[Código]],Exportaciones_Kg_fruta__2[],7,0)</f>
        <v>0</v>
      </c>
    </row>
    <row r="12901" spans="1:8" x14ac:dyDescent="0.35">
      <c r="A12901" s="4" t="str">
        <f>+_xlfn.CONCAT(Exportaciones_FOB_frutas_2[[#This Row],[País]],Exportaciones_FOB_frutas_2[[#This Row],[Detalle]],Exportaciones_FOB_frutas_2[[#This Row],[Año]],Exportaciones_FOB_frutas_2[[#This Row],[Mes]])</f>
        <v>PanamáLimones2018Marzo</v>
      </c>
      <c r="B12901" s="4" t="s">
        <v>145</v>
      </c>
      <c r="C12901" s="4" t="s">
        <v>4</v>
      </c>
      <c r="D12901" s="4" t="s">
        <v>10</v>
      </c>
      <c r="E12901">
        <v>2018</v>
      </c>
      <c r="F12901" s="4" t="s">
        <v>206</v>
      </c>
      <c r="G12901">
        <v>0</v>
      </c>
      <c r="H12901" s="4">
        <f>+VLOOKUP(Exportaciones_FOB_frutas_2[[#This Row],[Código]],Exportaciones_Kg_fruta__2[],7,0)</f>
        <v>0</v>
      </c>
    </row>
    <row r="12902" spans="1:8" x14ac:dyDescent="0.35">
      <c r="A12902" s="4" t="str">
        <f>+_xlfn.CONCAT(Exportaciones_FOB_frutas_2[[#This Row],[País]],Exportaciones_FOB_frutas_2[[#This Row],[Detalle]],Exportaciones_FOB_frutas_2[[#This Row],[Año]],Exportaciones_FOB_frutas_2[[#This Row],[Mes]])</f>
        <v>PanamáLimones2018Abril</v>
      </c>
      <c r="B12902" s="4" t="s">
        <v>145</v>
      </c>
      <c r="C12902" s="4" t="s">
        <v>4</v>
      </c>
      <c r="D12902" s="4" t="s">
        <v>10</v>
      </c>
      <c r="E12902">
        <v>2018</v>
      </c>
      <c r="F12902" s="4" t="s">
        <v>207</v>
      </c>
      <c r="G12902">
        <v>0</v>
      </c>
      <c r="H12902" s="4">
        <f>+VLOOKUP(Exportaciones_FOB_frutas_2[[#This Row],[Código]],Exportaciones_Kg_fruta__2[],7,0)</f>
        <v>0</v>
      </c>
    </row>
    <row r="12903" spans="1:8" x14ac:dyDescent="0.35">
      <c r="A12903" s="4" t="str">
        <f>+_xlfn.CONCAT(Exportaciones_FOB_frutas_2[[#This Row],[País]],Exportaciones_FOB_frutas_2[[#This Row],[Detalle]],Exportaciones_FOB_frutas_2[[#This Row],[Año]],Exportaciones_FOB_frutas_2[[#This Row],[Mes]])</f>
        <v>PanamáLimones2018Mayo</v>
      </c>
      <c r="B12903" s="4" t="s">
        <v>145</v>
      </c>
      <c r="C12903" s="4" t="s">
        <v>4</v>
      </c>
      <c r="D12903" s="4" t="s">
        <v>10</v>
      </c>
      <c r="E12903">
        <v>2018</v>
      </c>
      <c r="F12903" s="4" t="s">
        <v>208</v>
      </c>
      <c r="G12903">
        <v>0</v>
      </c>
      <c r="H12903" s="4">
        <f>+VLOOKUP(Exportaciones_FOB_frutas_2[[#This Row],[Código]],Exportaciones_Kg_fruta__2[],7,0)</f>
        <v>0</v>
      </c>
    </row>
    <row r="12904" spans="1:8" x14ac:dyDescent="0.35">
      <c r="A12904" s="4" t="str">
        <f>+_xlfn.CONCAT(Exportaciones_FOB_frutas_2[[#This Row],[País]],Exportaciones_FOB_frutas_2[[#This Row],[Detalle]],Exportaciones_FOB_frutas_2[[#This Row],[Año]],Exportaciones_FOB_frutas_2[[#This Row],[Mes]])</f>
        <v>PanamáLimones2018Junio</v>
      </c>
      <c r="B12904" s="4" t="s">
        <v>145</v>
      </c>
      <c r="C12904" s="4" t="s">
        <v>4</v>
      </c>
      <c r="D12904" s="4" t="s">
        <v>10</v>
      </c>
      <c r="E12904">
        <v>2018</v>
      </c>
      <c r="F12904" s="4" t="s">
        <v>209</v>
      </c>
      <c r="G12904">
        <v>0</v>
      </c>
      <c r="H12904" s="4">
        <f>+VLOOKUP(Exportaciones_FOB_frutas_2[[#This Row],[Código]],Exportaciones_Kg_fruta__2[],7,0)</f>
        <v>0</v>
      </c>
    </row>
    <row r="12905" spans="1:8" x14ac:dyDescent="0.35">
      <c r="A12905" s="4" t="str">
        <f>+_xlfn.CONCAT(Exportaciones_FOB_frutas_2[[#This Row],[País]],Exportaciones_FOB_frutas_2[[#This Row],[Detalle]],Exportaciones_FOB_frutas_2[[#This Row],[Año]],Exportaciones_FOB_frutas_2[[#This Row],[Mes]])</f>
        <v>PanamáLimones2018Julio</v>
      </c>
      <c r="B12905" s="4" t="s">
        <v>145</v>
      </c>
      <c r="C12905" s="4" t="s">
        <v>4</v>
      </c>
      <c r="D12905" s="4" t="s">
        <v>10</v>
      </c>
      <c r="E12905">
        <v>2018</v>
      </c>
      <c r="F12905" s="4" t="s">
        <v>201</v>
      </c>
      <c r="G12905">
        <v>5631.4</v>
      </c>
      <c r="H12905" s="4">
        <f>+VLOOKUP(Exportaciones_FOB_frutas_2[[#This Row],[Código]],Exportaciones_Kg_fruta__2[],7,0)</f>
        <v>3931.2</v>
      </c>
    </row>
    <row r="12906" spans="1:8" x14ac:dyDescent="0.35">
      <c r="A12906" s="4" t="str">
        <f>+_xlfn.CONCAT(Exportaciones_FOB_frutas_2[[#This Row],[País]],Exportaciones_FOB_frutas_2[[#This Row],[Detalle]],Exportaciones_FOB_frutas_2[[#This Row],[Año]],Exportaciones_FOB_frutas_2[[#This Row],[Mes]])</f>
        <v>PanamáLimones2018Agosto</v>
      </c>
      <c r="B12906" s="4" t="s">
        <v>145</v>
      </c>
      <c r="C12906" s="4" t="s">
        <v>4</v>
      </c>
      <c r="D12906" s="4" t="s">
        <v>10</v>
      </c>
      <c r="E12906">
        <v>2018</v>
      </c>
      <c r="F12906" s="4" t="s">
        <v>202</v>
      </c>
      <c r="G12906">
        <v>42327.66</v>
      </c>
      <c r="H12906" s="4">
        <f>+VLOOKUP(Exportaciones_FOB_frutas_2[[#This Row],[Código]],Exportaciones_Kg_fruta__2[],7,0)</f>
        <v>24178.2</v>
      </c>
    </row>
    <row r="12907" spans="1:8" x14ac:dyDescent="0.35">
      <c r="A12907" s="4" t="str">
        <f>+_xlfn.CONCAT(Exportaciones_FOB_frutas_2[[#This Row],[País]],Exportaciones_FOB_frutas_2[[#This Row],[Detalle]],Exportaciones_FOB_frutas_2[[#This Row],[Año]],Exportaciones_FOB_frutas_2[[#This Row],[Mes]])</f>
        <v>PanamáLimones2018Septiembre</v>
      </c>
      <c r="B12907" s="4" t="s">
        <v>145</v>
      </c>
      <c r="C12907" s="4" t="s">
        <v>4</v>
      </c>
      <c r="D12907" s="4" t="s">
        <v>10</v>
      </c>
      <c r="E12907">
        <v>2018</v>
      </c>
      <c r="F12907" s="4" t="s">
        <v>203</v>
      </c>
      <c r="G12907">
        <v>28215.96</v>
      </c>
      <c r="H12907" s="4">
        <f>+VLOOKUP(Exportaciones_FOB_frutas_2[[#This Row],[Código]],Exportaciones_Kg_fruta__2[],7,0)</f>
        <v>15220.8</v>
      </c>
    </row>
    <row r="12908" spans="1:8" x14ac:dyDescent="0.35">
      <c r="A12908" s="4" t="str">
        <f>+_xlfn.CONCAT(Exportaciones_FOB_frutas_2[[#This Row],[País]],Exportaciones_FOB_frutas_2[[#This Row],[Detalle]],Exportaciones_FOB_frutas_2[[#This Row],[Año]],Exportaciones_FOB_frutas_2[[#This Row],[Mes]])</f>
        <v>PanamáLimones2018Octubre</v>
      </c>
      <c r="B12908" s="4" t="s">
        <v>145</v>
      </c>
      <c r="C12908" s="4" t="s">
        <v>4</v>
      </c>
      <c r="D12908" s="4" t="s">
        <v>10</v>
      </c>
      <c r="E12908">
        <v>2018</v>
      </c>
      <c r="F12908" s="4" t="s">
        <v>198</v>
      </c>
      <c r="G12908">
        <v>4644</v>
      </c>
      <c r="H12908" s="4">
        <f>+VLOOKUP(Exportaciones_FOB_frutas_2[[#This Row],[Código]],Exportaciones_Kg_fruta__2[],7,0)</f>
        <v>3780</v>
      </c>
    </row>
    <row r="12909" spans="1:8" x14ac:dyDescent="0.35">
      <c r="A12909" s="4" t="str">
        <f>+_xlfn.CONCAT(Exportaciones_FOB_frutas_2[[#This Row],[País]],Exportaciones_FOB_frutas_2[[#This Row],[Detalle]],Exportaciones_FOB_frutas_2[[#This Row],[Año]],Exportaciones_FOB_frutas_2[[#This Row],[Mes]])</f>
        <v>PanamáLimones2018Noviembre</v>
      </c>
      <c r="B12909" s="4" t="s">
        <v>145</v>
      </c>
      <c r="C12909" s="4" t="s">
        <v>4</v>
      </c>
      <c r="D12909" s="4" t="s">
        <v>10</v>
      </c>
      <c r="E12909">
        <v>2018</v>
      </c>
      <c r="F12909" s="4" t="s">
        <v>199</v>
      </c>
      <c r="G12909">
        <v>0</v>
      </c>
      <c r="H12909" s="4">
        <f>+VLOOKUP(Exportaciones_FOB_frutas_2[[#This Row],[Código]],Exportaciones_Kg_fruta__2[],7,0)</f>
        <v>0</v>
      </c>
    </row>
    <row r="12910" spans="1:8" x14ac:dyDescent="0.35">
      <c r="A12910" s="4" t="str">
        <f>+_xlfn.CONCAT(Exportaciones_FOB_frutas_2[[#This Row],[País]],Exportaciones_FOB_frutas_2[[#This Row],[Detalle]],Exportaciones_FOB_frutas_2[[#This Row],[Año]],Exportaciones_FOB_frutas_2[[#This Row],[Mes]])</f>
        <v>PanamáLimones2018Diciembre</v>
      </c>
      <c r="B12910" s="4" t="s">
        <v>145</v>
      </c>
      <c r="C12910" s="4" t="s">
        <v>4</v>
      </c>
      <c r="D12910" s="4" t="s">
        <v>10</v>
      </c>
      <c r="E12910">
        <v>2018</v>
      </c>
      <c r="F12910" s="4" t="s">
        <v>200</v>
      </c>
      <c r="G12910">
        <v>0</v>
      </c>
      <c r="H12910" s="4">
        <f>+VLOOKUP(Exportaciones_FOB_frutas_2[[#This Row],[Código]],Exportaciones_Kg_fruta__2[],7,0)</f>
        <v>0</v>
      </c>
    </row>
    <row r="12911" spans="1:8" x14ac:dyDescent="0.35">
      <c r="A12911" s="4" t="str">
        <f>+_xlfn.CONCAT(Exportaciones_FOB_frutas_2[[#This Row],[País]],Exportaciones_FOB_frutas_2[[#This Row],[Detalle]],Exportaciones_FOB_frutas_2[[#This Row],[Año]],Exportaciones_FOB_frutas_2[[#This Row],[Mes]])</f>
        <v>DinamarcaLimones2018Enero</v>
      </c>
      <c r="B12911" s="4" t="s">
        <v>65</v>
      </c>
      <c r="C12911" s="4" t="s">
        <v>4</v>
      </c>
      <c r="D12911" s="4" t="s">
        <v>10</v>
      </c>
      <c r="E12911">
        <v>2018</v>
      </c>
      <c r="F12911" s="4" t="s">
        <v>204</v>
      </c>
      <c r="G12911">
        <v>0</v>
      </c>
      <c r="H12911" s="4">
        <f>+VLOOKUP(Exportaciones_FOB_frutas_2[[#This Row],[Código]],Exportaciones_Kg_fruta__2[],7,0)</f>
        <v>0</v>
      </c>
    </row>
    <row r="12912" spans="1:8" x14ac:dyDescent="0.35">
      <c r="A12912" s="4" t="str">
        <f>+_xlfn.CONCAT(Exportaciones_FOB_frutas_2[[#This Row],[País]],Exportaciones_FOB_frutas_2[[#This Row],[Detalle]],Exportaciones_FOB_frutas_2[[#This Row],[Año]],Exportaciones_FOB_frutas_2[[#This Row],[Mes]])</f>
        <v>DinamarcaLimones2018Febrero</v>
      </c>
      <c r="B12912" s="4" t="s">
        <v>65</v>
      </c>
      <c r="C12912" s="4" t="s">
        <v>4</v>
      </c>
      <c r="D12912" s="4" t="s">
        <v>10</v>
      </c>
      <c r="E12912">
        <v>2018</v>
      </c>
      <c r="F12912" s="4" t="s">
        <v>205</v>
      </c>
      <c r="G12912">
        <v>0</v>
      </c>
      <c r="H12912" s="4">
        <f>+VLOOKUP(Exportaciones_FOB_frutas_2[[#This Row],[Código]],Exportaciones_Kg_fruta__2[],7,0)</f>
        <v>0</v>
      </c>
    </row>
    <row r="12913" spans="1:8" x14ac:dyDescent="0.35">
      <c r="A12913" s="4" t="str">
        <f>+_xlfn.CONCAT(Exportaciones_FOB_frutas_2[[#This Row],[País]],Exportaciones_FOB_frutas_2[[#This Row],[Detalle]],Exportaciones_FOB_frutas_2[[#This Row],[Año]],Exportaciones_FOB_frutas_2[[#This Row],[Mes]])</f>
        <v>DinamarcaLimones2018Marzo</v>
      </c>
      <c r="B12913" s="4" t="s">
        <v>65</v>
      </c>
      <c r="C12913" s="4" t="s">
        <v>4</v>
      </c>
      <c r="D12913" s="4" t="s">
        <v>10</v>
      </c>
      <c r="E12913">
        <v>2018</v>
      </c>
      <c r="F12913" s="4" t="s">
        <v>206</v>
      </c>
      <c r="G12913">
        <v>0</v>
      </c>
      <c r="H12913" s="4">
        <f>+VLOOKUP(Exportaciones_FOB_frutas_2[[#This Row],[Código]],Exportaciones_Kg_fruta__2[],7,0)</f>
        <v>0</v>
      </c>
    </row>
    <row r="12914" spans="1:8" x14ac:dyDescent="0.35">
      <c r="A12914" s="4" t="str">
        <f>+_xlfn.CONCAT(Exportaciones_FOB_frutas_2[[#This Row],[País]],Exportaciones_FOB_frutas_2[[#This Row],[Detalle]],Exportaciones_FOB_frutas_2[[#This Row],[Año]],Exportaciones_FOB_frutas_2[[#This Row],[Mes]])</f>
        <v>DinamarcaLimones2018Abril</v>
      </c>
      <c r="B12914" s="4" t="s">
        <v>65</v>
      </c>
      <c r="C12914" s="4" t="s">
        <v>4</v>
      </c>
      <c r="D12914" s="4" t="s">
        <v>10</v>
      </c>
      <c r="E12914">
        <v>2018</v>
      </c>
      <c r="F12914" s="4" t="s">
        <v>207</v>
      </c>
      <c r="G12914">
        <v>0</v>
      </c>
      <c r="H12914" s="4">
        <f>+VLOOKUP(Exportaciones_FOB_frutas_2[[#This Row],[Código]],Exportaciones_Kg_fruta__2[],7,0)</f>
        <v>0</v>
      </c>
    </row>
    <row r="12915" spans="1:8" x14ac:dyDescent="0.35">
      <c r="A12915" s="4" t="str">
        <f>+_xlfn.CONCAT(Exportaciones_FOB_frutas_2[[#This Row],[País]],Exportaciones_FOB_frutas_2[[#This Row],[Detalle]],Exportaciones_FOB_frutas_2[[#This Row],[Año]],Exportaciones_FOB_frutas_2[[#This Row],[Mes]])</f>
        <v>DinamarcaLimones2018Mayo</v>
      </c>
      <c r="B12915" s="4" t="s">
        <v>65</v>
      </c>
      <c r="C12915" s="4" t="s">
        <v>4</v>
      </c>
      <c r="D12915" s="4" t="s">
        <v>10</v>
      </c>
      <c r="E12915">
        <v>2018</v>
      </c>
      <c r="F12915" s="4" t="s">
        <v>208</v>
      </c>
      <c r="G12915">
        <v>0</v>
      </c>
      <c r="H12915" s="4">
        <f>+VLOOKUP(Exportaciones_FOB_frutas_2[[#This Row],[Código]],Exportaciones_Kg_fruta__2[],7,0)</f>
        <v>0</v>
      </c>
    </row>
    <row r="12916" spans="1:8" x14ac:dyDescent="0.35">
      <c r="A12916" s="4" t="str">
        <f>+_xlfn.CONCAT(Exportaciones_FOB_frutas_2[[#This Row],[País]],Exportaciones_FOB_frutas_2[[#This Row],[Detalle]],Exportaciones_FOB_frutas_2[[#This Row],[Año]],Exportaciones_FOB_frutas_2[[#This Row],[Mes]])</f>
        <v>DinamarcaLimones2018Junio</v>
      </c>
      <c r="B12916" s="4" t="s">
        <v>65</v>
      </c>
      <c r="C12916" s="4" t="s">
        <v>4</v>
      </c>
      <c r="D12916" s="4" t="s">
        <v>10</v>
      </c>
      <c r="E12916">
        <v>2018</v>
      </c>
      <c r="F12916" s="4" t="s">
        <v>209</v>
      </c>
      <c r="G12916">
        <v>166166.62</v>
      </c>
      <c r="H12916" s="4">
        <f>+VLOOKUP(Exportaciones_FOB_frutas_2[[#This Row],[Código]],Exportaciones_Kg_fruta__2[],7,0)</f>
        <v>51200</v>
      </c>
    </row>
    <row r="12917" spans="1:8" x14ac:dyDescent="0.35">
      <c r="A12917" s="4" t="str">
        <f>+_xlfn.CONCAT(Exportaciones_FOB_frutas_2[[#This Row],[País]],Exportaciones_FOB_frutas_2[[#This Row],[Detalle]],Exportaciones_FOB_frutas_2[[#This Row],[Año]],Exportaciones_FOB_frutas_2[[#This Row],[Mes]])</f>
        <v>DinamarcaLimones2018Julio</v>
      </c>
      <c r="B12917" s="4" t="s">
        <v>65</v>
      </c>
      <c r="C12917" s="4" t="s">
        <v>4</v>
      </c>
      <c r="D12917" s="4" t="s">
        <v>10</v>
      </c>
      <c r="E12917">
        <v>2018</v>
      </c>
      <c r="F12917" s="4" t="s">
        <v>201</v>
      </c>
      <c r="G12917">
        <v>332909.48</v>
      </c>
      <c r="H12917" s="4">
        <f>+VLOOKUP(Exportaciones_FOB_frutas_2[[#This Row],[Código]],Exportaciones_Kg_fruta__2[],7,0)</f>
        <v>102400</v>
      </c>
    </row>
    <row r="12918" spans="1:8" x14ac:dyDescent="0.35">
      <c r="A12918" s="4" t="str">
        <f>+_xlfn.CONCAT(Exportaciones_FOB_frutas_2[[#This Row],[País]],Exportaciones_FOB_frutas_2[[#This Row],[Detalle]],Exportaciones_FOB_frutas_2[[#This Row],[Año]],Exportaciones_FOB_frutas_2[[#This Row],[Mes]])</f>
        <v>DinamarcaLimones2018Agosto</v>
      </c>
      <c r="B12918" s="4" t="s">
        <v>65</v>
      </c>
      <c r="C12918" s="4" t="s">
        <v>4</v>
      </c>
      <c r="D12918" s="4" t="s">
        <v>10</v>
      </c>
      <c r="E12918">
        <v>2018</v>
      </c>
      <c r="F12918" s="4" t="s">
        <v>202</v>
      </c>
      <c r="G12918">
        <v>418930.85</v>
      </c>
      <c r="H12918" s="4">
        <f>+VLOOKUP(Exportaciones_FOB_frutas_2[[#This Row],[Código]],Exportaciones_Kg_fruta__2[],7,0)</f>
        <v>128000</v>
      </c>
    </row>
    <row r="12919" spans="1:8" x14ac:dyDescent="0.35">
      <c r="A12919" s="4" t="str">
        <f>+_xlfn.CONCAT(Exportaciones_FOB_frutas_2[[#This Row],[País]],Exportaciones_FOB_frutas_2[[#This Row],[Detalle]],Exportaciones_FOB_frutas_2[[#This Row],[Año]],Exportaciones_FOB_frutas_2[[#This Row],[Mes]])</f>
        <v>DinamarcaLimones2018Septiembre</v>
      </c>
      <c r="B12919" s="4" t="s">
        <v>65</v>
      </c>
      <c r="C12919" s="4" t="s">
        <v>4</v>
      </c>
      <c r="D12919" s="4" t="s">
        <v>10</v>
      </c>
      <c r="E12919">
        <v>2018</v>
      </c>
      <c r="F12919" s="4" t="s">
        <v>203</v>
      </c>
      <c r="G12919">
        <v>0</v>
      </c>
      <c r="H12919" s="4">
        <f>+VLOOKUP(Exportaciones_FOB_frutas_2[[#This Row],[Código]],Exportaciones_Kg_fruta__2[],7,0)</f>
        <v>0</v>
      </c>
    </row>
    <row r="12920" spans="1:8" x14ac:dyDescent="0.35">
      <c r="A12920" s="4" t="str">
        <f>+_xlfn.CONCAT(Exportaciones_FOB_frutas_2[[#This Row],[País]],Exportaciones_FOB_frutas_2[[#This Row],[Detalle]],Exportaciones_FOB_frutas_2[[#This Row],[Año]],Exportaciones_FOB_frutas_2[[#This Row],[Mes]])</f>
        <v>DinamarcaLimones2018Octubre</v>
      </c>
      <c r="B12920" s="4" t="s">
        <v>65</v>
      </c>
      <c r="C12920" s="4" t="s">
        <v>4</v>
      </c>
      <c r="D12920" s="4" t="s">
        <v>10</v>
      </c>
      <c r="E12920">
        <v>2018</v>
      </c>
      <c r="F12920" s="4" t="s">
        <v>198</v>
      </c>
      <c r="G12920">
        <v>0</v>
      </c>
      <c r="H12920" s="4">
        <f>+VLOOKUP(Exportaciones_FOB_frutas_2[[#This Row],[Código]],Exportaciones_Kg_fruta__2[],7,0)</f>
        <v>0</v>
      </c>
    </row>
    <row r="12921" spans="1:8" x14ac:dyDescent="0.35">
      <c r="A12921" s="4" t="str">
        <f>+_xlfn.CONCAT(Exportaciones_FOB_frutas_2[[#This Row],[País]],Exportaciones_FOB_frutas_2[[#This Row],[Detalle]],Exportaciones_FOB_frutas_2[[#This Row],[Año]],Exportaciones_FOB_frutas_2[[#This Row],[Mes]])</f>
        <v>DinamarcaLimones2018Noviembre</v>
      </c>
      <c r="B12921" s="4" t="s">
        <v>65</v>
      </c>
      <c r="C12921" s="4" t="s">
        <v>4</v>
      </c>
      <c r="D12921" s="4" t="s">
        <v>10</v>
      </c>
      <c r="E12921">
        <v>2018</v>
      </c>
      <c r="F12921" s="4" t="s">
        <v>199</v>
      </c>
      <c r="G12921">
        <v>0</v>
      </c>
      <c r="H12921" s="4">
        <f>+VLOOKUP(Exportaciones_FOB_frutas_2[[#This Row],[Código]],Exportaciones_Kg_fruta__2[],7,0)</f>
        <v>0</v>
      </c>
    </row>
    <row r="12922" spans="1:8" x14ac:dyDescent="0.35">
      <c r="A12922" s="4" t="str">
        <f>+_xlfn.CONCAT(Exportaciones_FOB_frutas_2[[#This Row],[País]],Exportaciones_FOB_frutas_2[[#This Row],[Detalle]],Exportaciones_FOB_frutas_2[[#This Row],[Año]],Exportaciones_FOB_frutas_2[[#This Row],[Mes]])</f>
        <v>DinamarcaLimones2018Diciembre</v>
      </c>
      <c r="B12922" s="4" t="s">
        <v>65</v>
      </c>
      <c r="C12922" s="4" t="s">
        <v>4</v>
      </c>
      <c r="D12922" s="4" t="s">
        <v>10</v>
      </c>
      <c r="E12922">
        <v>2018</v>
      </c>
      <c r="F12922" s="4" t="s">
        <v>200</v>
      </c>
      <c r="G12922">
        <v>0</v>
      </c>
      <c r="H12922" s="4">
        <f>+VLOOKUP(Exportaciones_FOB_frutas_2[[#This Row],[Código]],Exportaciones_Kg_fruta__2[],7,0)</f>
        <v>0</v>
      </c>
    </row>
    <row r="12923" spans="1:8" x14ac:dyDescent="0.35">
      <c r="A12923" s="4" t="str">
        <f>+_xlfn.CONCAT(Exportaciones_FOB_frutas_2[[#This Row],[País]],Exportaciones_FOB_frutas_2[[#This Row],[Detalle]],Exportaciones_FOB_frutas_2[[#This Row],[Año]],Exportaciones_FOB_frutas_2[[#This Row],[Mes]])</f>
        <v>Arabia SauditaLimones2018Enero</v>
      </c>
      <c r="B12923" s="4" t="s">
        <v>30</v>
      </c>
      <c r="C12923" s="4" t="s">
        <v>4</v>
      </c>
      <c r="D12923" s="4" t="s">
        <v>10</v>
      </c>
      <c r="E12923">
        <v>2018</v>
      </c>
      <c r="F12923" s="4" t="s">
        <v>204</v>
      </c>
      <c r="G12923">
        <v>0</v>
      </c>
      <c r="H12923" s="4">
        <f>+VLOOKUP(Exportaciones_FOB_frutas_2[[#This Row],[Código]],Exportaciones_Kg_fruta__2[],7,0)</f>
        <v>0</v>
      </c>
    </row>
    <row r="12924" spans="1:8" x14ac:dyDescent="0.35">
      <c r="A12924" s="4" t="str">
        <f>+_xlfn.CONCAT(Exportaciones_FOB_frutas_2[[#This Row],[País]],Exportaciones_FOB_frutas_2[[#This Row],[Detalle]],Exportaciones_FOB_frutas_2[[#This Row],[Año]],Exportaciones_FOB_frutas_2[[#This Row],[Mes]])</f>
        <v>Arabia SauditaLimones2018Febrero</v>
      </c>
      <c r="B12924" s="4" t="s">
        <v>30</v>
      </c>
      <c r="C12924" s="4" t="s">
        <v>4</v>
      </c>
      <c r="D12924" s="4" t="s">
        <v>10</v>
      </c>
      <c r="E12924">
        <v>2018</v>
      </c>
      <c r="F12924" s="4" t="s">
        <v>205</v>
      </c>
      <c r="G12924">
        <v>0</v>
      </c>
      <c r="H12924" s="4">
        <f>+VLOOKUP(Exportaciones_FOB_frutas_2[[#This Row],[Código]],Exportaciones_Kg_fruta__2[],7,0)</f>
        <v>0</v>
      </c>
    </row>
    <row r="12925" spans="1:8" x14ac:dyDescent="0.35">
      <c r="A12925" s="4" t="str">
        <f>+_xlfn.CONCAT(Exportaciones_FOB_frutas_2[[#This Row],[País]],Exportaciones_FOB_frutas_2[[#This Row],[Detalle]],Exportaciones_FOB_frutas_2[[#This Row],[Año]],Exportaciones_FOB_frutas_2[[#This Row],[Mes]])</f>
        <v>Arabia SauditaLimones2018Marzo</v>
      </c>
      <c r="B12925" s="4" t="s">
        <v>30</v>
      </c>
      <c r="C12925" s="4" t="s">
        <v>4</v>
      </c>
      <c r="D12925" s="4" t="s">
        <v>10</v>
      </c>
      <c r="E12925">
        <v>2018</v>
      </c>
      <c r="F12925" s="4" t="s">
        <v>206</v>
      </c>
      <c r="G12925">
        <v>0</v>
      </c>
      <c r="H12925" s="4">
        <f>+VLOOKUP(Exportaciones_FOB_frutas_2[[#This Row],[Código]],Exportaciones_Kg_fruta__2[],7,0)</f>
        <v>0</v>
      </c>
    </row>
    <row r="12926" spans="1:8" x14ac:dyDescent="0.35">
      <c r="A12926" s="4" t="str">
        <f>+_xlfn.CONCAT(Exportaciones_FOB_frutas_2[[#This Row],[País]],Exportaciones_FOB_frutas_2[[#This Row],[Detalle]],Exportaciones_FOB_frutas_2[[#This Row],[Año]],Exportaciones_FOB_frutas_2[[#This Row],[Mes]])</f>
        <v>Arabia SauditaLimones2018Abril</v>
      </c>
      <c r="B12926" s="4" t="s">
        <v>30</v>
      </c>
      <c r="C12926" s="4" t="s">
        <v>4</v>
      </c>
      <c r="D12926" s="4" t="s">
        <v>10</v>
      </c>
      <c r="E12926">
        <v>2018</v>
      </c>
      <c r="F12926" s="4" t="s">
        <v>207</v>
      </c>
      <c r="G12926">
        <v>0</v>
      </c>
      <c r="H12926" s="4">
        <f>+VLOOKUP(Exportaciones_FOB_frutas_2[[#This Row],[Código]],Exportaciones_Kg_fruta__2[],7,0)</f>
        <v>0</v>
      </c>
    </row>
    <row r="12927" spans="1:8" x14ac:dyDescent="0.35">
      <c r="A12927" s="4" t="str">
        <f>+_xlfn.CONCAT(Exportaciones_FOB_frutas_2[[#This Row],[País]],Exportaciones_FOB_frutas_2[[#This Row],[Detalle]],Exportaciones_FOB_frutas_2[[#This Row],[Año]],Exportaciones_FOB_frutas_2[[#This Row],[Mes]])</f>
        <v>Arabia SauditaLimones2018Mayo</v>
      </c>
      <c r="B12927" s="4" t="s">
        <v>30</v>
      </c>
      <c r="C12927" s="4" t="s">
        <v>4</v>
      </c>
      <c r="D12927" s="4" t="s">
        <v>10</v>
      </c>
      <c r="E12927">
        <v>2018</v>
      </c>
      <c r="F12927" s="4" t="s">
        <v>208</v>
      </c>
      <c r="G12927">
        <v>0</v>
      </c>
      <c r="H12927" s="4">
        <f>+VLOOKUP(Exportaciones_FOB_frutas_2[[#This Row],[Código]],Exportaciones_Kg_fruta__2[],7,0)</f>
        <v>0</v>
      </c>
    </row>
    <row r="12928" spans="1:8" x14ac:dyDescent="0.35">
      <c r="A12928" s="4" t="str">
        <f>+_xlfn.CONCAT(Exportaciones_FOB_frutas_2[[#This Row],[País]],Exportaciones_FOB_frutas_2[[#This Row],[Detalle]],Exportaciones_FOB_frutas_2[[#This Row],[Año]],Exportaciones_FOB_frutas_2[[#This Row],[Mes]])</f>
        <v>Arabia SauditaLimones2018Junio</v>
      </c>
      <c r="B12928" s="4" t="s">
        <v>30</v>
      </c>
      <c r="C12928" s="4" t="s">
        <v>4</v>
      </c>
      <c r="D12928" s="4" t="s">
        <v>10</v>
      </c>
      <c r="E12928">
        <v>2018</v>
      </c>
      <c r="F12928" s="4" t="s">
        <v>209</v>
      </c>
      <c r="G12928">
        <v>35959.97</v>
      </c>
      <c r="H12928" s="4">
        <f>+VLOOKUP(Exportaciones_FOB_frutas_2[[#This Row],[Código]],Exportaciones_Kg_fruta__2[],7,0)</f>
        <v>50400</v>
      </c>
    </row>
    <row r="12929" spans="1:8" x14ac:dyDescent="0.35">
      <c r="A12929" s="4" t="str">
        <f>+_xlfn.CONCAT(Exportaciones_FOB_frutas_2[[#This Row],[País]],Exportaciones_FOB_frutas_2[[#This Row],[Detalle]],Exportaciones_FOB_frutas_2[[#This Row],[Año]],Exportaciones_FOB_frutas_2[[#This Row],[Mes]])</f>
        <v>Arabia SauditaLimones2018Julio</v>
      </c>
      <c r="B12929" s="4" t="s">
        <v>30</v>
      </c>
      <c r="C12929" s="4" t="s">
        <v>4</v>
      </c>
      <c r="D12929" s="4" t="s">
        <v>10</v>
      </c>
      <c r="E12929">
        <v>2018</v>
      </c>
      <c r="F12929" s="4" t="s">
        <v>201</v>
      </c>
      <c r="G12929">
        <v>183787.28</v>
      </c>
      <c r="H12929" s="4">
        <f>+VLOOKUP(Exportaciones_FOB_frutas_2[[#This Row],[Código]],Exportaciones_Kg_fruta__2[],7,0)</f>
        <v>252000</v>
      </c>
    </row>
    <row r="12930" spans="1:8" x14ac:dyDescent="0.35">
      <c r="A12930" s="4" t="str">
        <f>+_xlfn.CONCAT(Exportaciones_FOB_frutas_2[[#This Row],[País]],Exportaciones_FOB_frutas_2[[#This Row],[Detalle]],Exportaciones_FOB_frutas_2[[#This Row],[Año]],Exportaciones_FOB_frutas_2[[#This Row],[Mes]])</f>
        <v>Arabia SauditaLimones2018Agosto</v>
      </c>
      <c r="B12930" s="4" t="s">
        <v>30</v>
      </c>
      <c r="C12930" s="4" t="s">
        <v>4</v>
      </c>
      <c r="D12930" s="4" t="s">
        <v>10</v>
      </c>
      <c r="E12930">
        <v>2018</v>
      </c>
      <c r="F12930" s="4" t="s">
        <v>202</v>
      </c>
      <c r="G12930">
        <v>0</v>
      </c>
      <c r="H12930" s="4">
        <f>+VLOOKUP(Exportaciones_FOB_frutas_2[[#This Row],[Código]],Exportaciones_Kg_fruta__2[],7,0)</f>
        <v>0</v>
      </c>
    </row>
    <row r="12931" spans="1:8" x14ac:dyDescent="0.35">
      <c r="A12931" s="4" t="str">
        <f>+_xlfn.CONCAT(Exportaciones_FOB_frutas_2[[#This Row],[País]],Exportaciones_FOB_frutas_2[[#This Row],[Detalle]],Exportaciones_FOB_frutas_2[[#This Row],[Año]],Exportaciones_FOB_frutas_2[[#This Row],[Mes]])</f>
        <v>Arabia SauditaLimones2018Septiembre</v>
      </c>
      <c r="B12931" s="4" t="s">
        <v>30</v>
      </c>
      <c r="C12931" s="4" t="s">
        <v>4</v>
      </c>
      <c r="D12931" s="4" t="s">
        <v>10</v>
      </c>
      <c r="E12931">
        <v>2018</v>
      </c>
      <c r="F12931" s="4" t="s">
        <v>203</v>
      </c>
      <c r="G12931">
        <v>0</v>
      </c>
      <c r="H12931" s="4">
        <f>+VLOOKUP(Exportaciones_FOB_frutas_2[[#This Row],[Código]],Exportaciones_Kg_fruta__2[],7,0)</f>
        <v>0</v>
      </c>
    </row>
    <row r="12932" spans="1:8" x14ac:dyDescent="0.35">
      <c r="A12932" s="4" t="str">
        <f>+_xlfn.CONCAT(Exportaciones_FOB_frutas_2[[#This Row],[País]],Exportaciones_FOB_frutas_2[[#This Row],[Detalle]],Exportaciones_FOB_frutas_2[[#This Row],[Año]],Exportaciones_FOB_frutas_2[[#This Row],[Mes]])</f>
        <v>Arabia SauditaLimones2018Octubre</v>
      </c>
      <c r="B12932" s="4" t="s">
        <v>30</v>
      </c>
      <c r="C12932" s="4" t="s">
        <v>4</v>
      </c>
      <c r="D12932" s="4" t="s">
        <v>10</v>
      </c>
      <c r="E12932">
        <v>2018</v>
      </c>
      <c r="F12932" s="4" t="s">
        <v>198</v>
      </c>
      <c r="G12932">
        <v>0</v>
      </c>
      <c r="H12932" s="4">
        <f>+VLOOKUP(Exportaciones_FOB_frutas_2[[#This Row],[Código]],Exportaciones_Kg_fruta__2[],7,0)</f>
        <v>0</v>
      </c>
    </row>
    <row r="12933" spans="1:8" x14ac:dyDescent="0.35">
      <c r="A12933" s="4" t="str">
        <f>+_xlfn.CONCAT(Exportaciones_FOB_frutas_2[[#This Row],[País]],Exportaciones_FOB_frutas_2[[#This Row],[Detalle]],Exportaciones_FOB_frutas_2[[#This Row],[Año]],Exportaciones_FOB_frutas_2[[#This Row],[Mes]])</f>
        <v>Arabia SauditaLimones2018Noviembre</v>
      </c>
      <c r="B12933" s="4" t="s">
        <v>30</v>
      </c>
      <c r="C12933" s="4" t="s">
        <v>4</v>
      </c>
      <c r="D12933" s="4" t="s">
        <v>10</v>
      </c>
      <c r="E12933">
        <v>2018</v>
      </c>
      <c r="F12933" s="4" t="s">
        <v>199</v>
      </c>
      <c r="G12933">
        <v>0</v>
      </c>
      <c r="H12933" s="4">
        <f>+VLOOKUP(Exportaciones_FOB_frutas_2[[#This Row],[Código]],Exportaciones_Kg_fruta__2[],7,0)</f>
        <v>0</v>
      </c>
    </row>
    <row r="12934" spans="1:8" x14ac:dyDescent="0.35">
      <c r="A12934" s="4" t="str">
        <f>+_xlfn.CONCAT(Exportaciones_FOB_frutas_2[[#This Row],[País]],Exportaciones_FOB_frutas_2[[#This Row],[Detalle]],Exportaciones_FOB_frutas_2[[#This Row],[Año]],Exportaciones_FOB_frutas_2[[#This Row],[Mes]])</f>
        <v>Arabia SauditaLimones2018Diciembre</v>
      </c>
      <c r="B12934" s="4" t="s">
        <v>30</v>
      </c>
      <c r="C12934" s="4" t="s">
        <v>4</v>
      </c>
      <c r="D12934" s="4" t="s">
        <v>10</v>
      </c>
      <c r="E12934">
        <v>2018</v>
      </c>
      <c r="F12934" s="4" t="s">
        <v>200</v>
      </c>
      <c r="G12934">
        <v>0</v>
      </c>
      <c r="H12934" s="4">
        <f>+VLOOKUP(Exportaciones_FOB_frutas_2[[#This Row],[Código]],Exportaciones_Kg_fruta__2[],7,0)</f>
        <v>0</v>
      </c>
    </row>
    <row r="12935" spans="1:8" x14ac:dyDescent="0.35">
      <c r="A129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Enero</v>
      </c>
      <c r="B12935" s="4" t="s">
        <v>93</v>
      </c>
      <c r="C12935" s="4" t="s">
        <v>4</v>
      </c>
      <c r="D12935" s="4" t="s">
        <v>10</v>
      </c>
      <c r="E12935">
        <v>2018</v>
      </c>
      <c r="F12935" s="4" t="s">
        <v>204</v>
      </c>
      <c r="G12935">
        <v>0</v>
      </c>
      <c r="H12935" s="4">
        <f>+VLOOKUP(Exportaciones_FOB_frutas_2[[#This Row],[Código]],Exportaciones_Kg_fruta__2[],7,0)</f>
        <v>0</v>
      </c>
    </row>
    <row r="12936" spans="1:8" x14ac:dyDescent="0.35">
      <c r="A129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Febrero</v>
      </c>
      <c r="B12936" s="4" t="s">
        <v>93</v>
      </c>
      <c r="C12936" s="4" t="s">
        <v>4</v>
      </c>
      <c r="D12936" s="4" t="s">
        <v>10</v>
      </c>
      <c r="E12936">
        <v>2018</v>
      </c>
      <c r="F12936" s="4" t="s">
        <v>205</v>
      </c>
      <c r="G12936">
        <v>0</v>
      </c>
      <c r="H12936" s="4">
        <f>+VLOOKUP(Exportaciones_FOB_frutas_2[[#This Row],[Código]],Exportaciones_Kg_fruta__2[],7,0)</f>
        <v>0</v>
      </c>
    </row>
    <row r="12937" spans="1:8" x14ac:dyDescent="0.35">
      <c r="A129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Marzo</v>
      </c>
      <c r="B12937" s="4" t="s">
        <v>93</v>
      </c>
      <c r="C12937" s="4" t="s">
        <v>4</v>
      </c>
      <c r="D12937" s="4" t="s">
        <v>10</v>
      </c>
      <c r="E12937">
        <v>2018</v>
      </c>
      <c r="F12937" s="4" t="s">
        <v>206</v>
      </c>
      <c r="G12937">
        <v>0</v>
      </c>
      <c r="H12937" s="4">
        <f>+VLOOKUP(Exportaciones_FOB_frutas_2[[#This Row],[Código]],Exportaciones_Kg_fruta__2[],7,0)</f>
        <v>0</v>
      </c>
    </row>
    <row r="12938" spans="1:8" x14ac:dyDescent="0.35">
      <c r="A129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Abril</v>
      </c>
      <c r="B12938" s="4" t="s">
        <v>93</v>
      </c>
      <c r="C12938" s="4" t="s">
        <v>4</v>
      </c>
      <c r="D12938" s="4" t="s">
        <v>10</v>
      </c>
      <c r="E12938">
        <v>2018</v>
      </c>
      <c r="F12938" s="4" t="s">
        <v>207</v>
      </c>
      <c r="G12938">
        <v>0</v>
      </c>
      <c r="H12938" s="4">
        <f>+VLOOKUP(Exportaciones_FOB_frutas_2[[#This Row],[Código]],Exportaciones_Kg_fruta__2[],7,0)</f>
        <v>0</v>
      </c>
    </row>
    <row r="12939" spans="1:8" x14ac:dyDescent="0.35">
      <c r="A129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Mayo</v>
      </c>
      <c r="B12939" s="4" t="s">
        <v>93</v>
      </c>
      <c r="C12939" s="4" t="s">
        <v>4</v>
      </c>
      <c r="D12939" s="4" t="s">
        <v>10</v>
      </c>
      <c r="E12939">
        <v>2018</v>
      </c>
      <c r="F12939" s="4" t="s">
        <v>208</v>
      </c>
      <c r="G12939">
        <v>0</v>
      </c>
      <c r="H12939" s="4">
        <f>+VLOOKUP(Exportaciones_FOB_frutas_2[[#This Row],[Código]],Exportaciones_Kg_fruta__2[],7,0)</f>
        <v>0</v>
      </c>
    </row>
    <row r="12940" spans="1:8" x14ac:dyDescent="0.35">
      <c r="A129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Junio</v>
      </c>
      <c r="B12940" s="4" t="s">
        <v>93</v>
      </c>
      <c r="C12940" s="4" t="s">
        <v>4</v>
      </c>
      <c r="D12940" s="4" t="s">
        <v>10</v>
      </c>
      <c r="E12940">
        <v>2018</v>
      </c>
      <c r="F12940" s="4" t="s">
        <v>209</v>
      </c>
      <c r="G12940">
        <v>0</v>
      </c>
      <c r="H12940" s="4">
        <f>+VLOOKUP(Exportaciones_FOB_frutas_2[[#This Row],[Código]],Exportaciones_Kg_fruta__2[],7,0)</f>
        <v>0</v>
      </c>
    </row>
    <row r="12941" spans="1:8" x14ac:dyDescent="0.35">
      <c r="A129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Julio</v>
      </c>
      <c r="B12941" s="4" t="s">
        <v>93</v>
      </c>
      <c r="C12941" s="4" t="s">
        <v>4</v>
      </c>
      <c r="D12941" s="4" t="s">
        <v>10</v>
      </c>
      <c r="E12941">
        <v>2018</v>
      </c>
      <c r="F12941" s="4" t="s">
        <v>201</v>
      </c>
      <c r="G12941">
        <v>0</v>
      </c>
      <c r="H12941" s="4">
        <f>+VLOOKUP(Exportaciones_FOB_frutas_2[[#This Row],[Código]],Exportaciones_Kg_fruta__2[],7,0)</f>
        <v>0</v>
      </c>
    </row>
    <row r="12942" spans="1:8" x14ac:dyDescent="0.35">
      <c r="A129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Agosto</v>
      </c>
      <c r="B12942" s="4" t="s">
        <v>93</v>
      </c>
      <c r="C12942" s="4" t="s">
        <v>4</v>
      </c>
      <c r="D12942" s="4" t="s">
        <v>10</v>
      </c>
      <c r="E12942">
        <v>2018</v>
      </c>
      <c r="F12942" s="4" t="s">
        <v>202</v>
      </c>
      <c r="G12942">
        <v>46895.69</v>
      </c>
      <c r="H12942" s="4">
        <f>+VLOOKUP(Exportaciones_FOB_frutas_2[[#This Row],[Código]],Exportaciones_Kg_fruta__2[],7,0)</f>
        <v>25200</v>
      </c>
    </row>
    <row r="12943" spans="1:8" x14ac:dyDescent="0.35">
      <c r="A129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Septiembre</v>
      </c>
      <c r="B12943" s="4" t="s">
        <v>93</v>
      </c>
      <c r="C12943" s="4" t="s">
        <v>4</v>
      </c>
      <c r="D12943" s="4" t="s">
        <v>10</v>
      </c>
      <c r="E12943">
        <v>2018</v>
      </c>
      <c r="F12943" s="4" t="s">
        <v>203</v>
      </c>
      <c r="G12943">
        <v>46895.69</v>
      </c>
      <c r="H12943" s="4">
        <f>+VLOOKUP(Exportaciones_FOB_frutas_2[[#This Row],[Código]],Exportaciones_Kg_fruta__2[],7,0)</f>
        <v>25200</v>
      </c>
    </row>
    <row r="12944" spans="1:8" x14ac:dyDescent="0.35">
      <c r="A129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Octubre</v>
      </c>
      <c r="B12944" s="4" t="s">
        <v>93</v>
      </c>
      <c r="C12944" s="4" t="s">
        <v>4</v>
      </c>
      <c r="D12944" s="4" t="s">
        <v>10</v>
      </c>
      <c r="E12944">
        <v>2018</v>
      </c>
      <c r="F12944" s="4" t="s">
        <v>198</v>
      </c>
      <c r="G12944">
        <v>0</v>
      </c>
      <c r="H12944" s="4">
        <f>+VLOOKUP(Exportaciones_FOB_frutas_2[[#This Row],[Código]],Exportaciones_Kg_fruta__2[],7,0)</f>
        <v>0</v>
      </c>
    </row>
    <row r="12945" spans="1:8" x14ac:dyDescent="0.35">
      <c r="A129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Noviembre</v>
      </c>
      <c r="B12945" s="4" t="s">
        <v>93</v>
      </c>
      <c r="C12945" s="4" t="s">
        <v>4</v>
      </c>
      <c r="D12945" s="4" t="s">
        <v>10</v>
      </c>
      <c r="E12945">
        <v>2018</v>
      </c>
      <c r="F12945" s="4" t="s">
        <v>199</v>
      </c>
      <c r="G12945">
        <v>0</v>
      </c>
      <c r="H12945" s="4">
        <f>+VLOOKUP(Exportaciones_FOB_frutas_2[[#This Row],[Código]],Exportaciones_Kg_fruta__2[],7,0)</f>
        <v>0</v>
      </c>
    </row>
    <row r="12946" spans="1:8" x14ac:dyDescent="0.35">
      <c r="A129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Diciembre</v>
      </c>
      <c r="B12946" s="4" t="s">
        <v>93</v>
      </c>
      <c r="C12946" s="4" t="s">
        <v>4</v>
      </c>
      <c r="D12946" s="4" t="s">
        <v>10</v>
      </c>
      <c r="E12946">
        <v>2018</v>
      </c>
      <c r="F12946" s="4" t="s">
        <v>200</v>
      </c>
      <c r="G12946">
        <v>0</v>
      </c>
      <c r="H12946" s="4">
        <f>+VLOOKUP(Exportaciones_FOB_frutas_2[[#This Row],[Código]],Exportaciones_Kg_fruta__2[],7,0)</f>
        <v>0</v>
      </c>
    </row>
    <row r="12947" spans="1:8" x14ac:dyDescent="0.35">
      <c r="A12947" s="4" t="str">
        <f>+_xlfn.CONCAT(Exportaciones_FOB_frutas_2[[#This Row],[País]],Exportaciones_FOB_frutas_2[[#This Row],[Detalle]],Exportaciones_FOB_frutas_2[[#This Row],[Año]],Exportaciones_FOB_frutas_2[[#This Row],[Mes]])</f>
        <v>PoloniaLimones2018Enero</v>
      </c>
      <c r="B12947" s="4" t="s">
        <v>150</v>
      </c>
      <c r="C12947" s="4" t="s">
        <v>4</v>
      </c>
      <c r="D12947" s="4" t="s">
        <v>10</v>
      </c>
      <c r="E12947">
        <v>2018</v>
      </c>
      <c r="F12947" s="4" t="s">
        <v>204</v>
      </c>
      <c r="G12947">
        <v>0</v>
      </c>
      <c r="H12947" s="4">
        <f>+VLOOKUP(Exportaciones_FOB_frutas_2[[#This Row],[Código]],Exportaciones_Kg_fruta__2[],7,0)</f>
        <v>0</v>
      </c>
    </row>
    <row r="12948" spans="1:8" x14ac:dyDescent="0.35">
      <c r="A12948" s="4" t="str">
        <f>+_xlfn.CONCAT(Exportaciones_FOB_frutas_2[[#This Row],[País]],Exportaciones_FOB_frutas_2[[#This Row],[Detalle]],Exportaciones_FOB_frutas_2[[#This Row],[Año]],Exportaciones_FOB_frutas_2[[#This Row],[Mes]])</f>
        <v>PoloniaLimones2018Febrero</v>
      </c>
      <c r="B12948" s="4" t="s">
        <v>150</v>
      </c>
      <c r="C12948" s="4" t="s">
        <v>4</v>
      </c>
      <c r="D12948" s="4" t="s">
        <v>10</v>
      </c>
      <c r="E12948">
        <v>2018</v>
      </c>
      <c r="F12948" s="4" t="s">
        <v>205</v>
      </c>
      <c r="G12948">
        <v>0</v>
      </c>
      <c r="H12948" s="4">
        <f>+VLOOKUP(Exportaciones_FOB_frutas_2[[#This Row],[Código]],Exportaciones_Kg_fruta__2[],7,0)</f>
        <v>0</v>
      </c>
    </row>
    <row r="12949" spans="1:8" x14ac:dyDescent="0.35">
      <c r="A12949" s="4" t="str">
        <f>+_xlfn.CONCAT(Exportaciones_FOB_frutas_2[[#This Row],[País]],Exportaciones_FOB_frutas_2[[#This Row],[Detalle]],Exportaciones_FOB_frutas_2[[#This Row],[Año]],Exportaciones_FOB_frutas_2[[#This Row],[Mes]])</f>
        <v>PoloniaLimones2018Marzo</v>
      </c>
      <c r="B12949" s="4" t="s">
        <v>150</v>
      </c>
      <c r="C12949" s="4" t="s">
        <v>4</v>
      </c>
      <c r="D12949" s="4" t="s">
        <v>10</v>
      </c>
      <c r="E12949">
        <v>2018</v>
      </c>
      <c r="F12949" s="4" t="s">
        <v>206</v>
      </c>
      <c r="G12949">
        <v>0</v>
      </c>
      <c r="H12949" s="4">
        <f>+VLOOKUP(Exportaciones_FOB_frutas_2[[#This Row],[Código]],Exportaciones_Kg_fruta__2[],7,0)</f>
        <v>0</v>
      </c>
    </row>
    <row r="12950" spans="1:8" x14ac:dyDescent="0.35">
      <c r="A12950" s="4" t="str">
        <f>+_xlfn.CONCAT(Exportaciones_FOB_frutas_2[[#This Row],[País]],Exportaciones_FOB_frutas_2[[#This Row],[Detalle]],Exportaciones_FOB_frutas_2[[#This Row],[Año]],Exportaciones_FOB_frutas_2[[#This Row],[Mes]])</f>
        <v>PoloniaLimones2018Abril</v>
      </c>
      <c r="B12950" s="4" t="s">
        <v>150</v>
      </c>
      <c r="C12950" s="4" t="s">
        <v>4</v>
      </c>
      <c r="D12950" s="4" t="s">
        <v>10</v>
      </c>
      <c r="E12950">
        <v>2018</v>
      </c>
      <c r="F12950" s="4" t="s">
        <v>207</v>
      </c>
      <c r="G12950">
        <v>0</v>
      </c>
      <c r="H12950" s="4">
        <f>+VLOOKUP(Exportaciones_FOB_frutas_2[[#This Row],[Código]],Exportaciones_Kg_fruta__2[],7,0)</f>
        <v>0</v>
      </c>
    </row>
    <row r="12951" spans="1:8" x14ac:dyDescent="0.35">
      <c r="A12951" s="4" t="str">
        <f>+_xlfn.CONCAT(Exportaciones_FOB_frutas_2[[#This Row],[País]],Exportaciones_FOB_frutas_2[[#This Row],[Detalle]],Exportaciones_FOB_frutas_2[[#This Row],[Año]],Exportaciones_FOB_frutas_2[[#This Row],[Mes]])</f>
        <v>PoloniaLimones2018Mayo</v>
      </c>
      <c r="B12951" s="4" t="s">
        <v>150</v>
      </c>
      <c r="C12951" s="4" t="s">
        <v>4</v>
      </c>
      <c r="D12951" s="4" t="s">
        <v>10</v>
      </c>
      <c r="E12951">
        <v>2018</v>
      </c>
      <c r="F12951" s="4" t="s">
        <v>208</v>
      </c>
      <c r="G12951">
        <v>0</v>
      </c>
      <c r="H12951" s="4">
        <f>+VLOOKUP(Exportaciones_FOB_frutas_2[[#This Row],[Código]],Exportaciones_Kg_fruta__2[],7,0)</f>
        <v>0</v>
      </c>
    </row>
    <row r="12952" spans="1:8" x14ac:dyDescent="0.35">
      <c r="A12952" s="4" t="str">
        <f>+_xlfn.CONCAT(Exportaciones_FOB_frutas_2[[#This Row],[País]],Exportaciones_FOB_frutas_2[[#This Row],[Detalle]],Exportaciones_FOB_frutas_2[[#This Row],[Año]],Exportaciones_FOB_frutas_2[[#This Row],[Mes]])</f>
        <v>PoloniaLimones2018Junio</v>
      </c>
      <c r="B12952" s="4" t="s">
        <v>150</v>
      </c>
      <c r="C12952" s="4" t="s">
        <v>4</v>
      </c>
      <c r="D12952" s="4" t="s">
        <v>10</v>
      </c>
      <c r="E12952">
        <v>2018</v>
      </c>
      <c r="F12952" s="4" t="s">
        <v>209</v>
      </c>
      <c r="G12952">
        <v>0</v>
      </c>
      <c r="H12952" s="4">
        <f>+VLOOKUP(Exportaciones_FOB_frutas_2[[#This Row],[Código]],Exportaciones_Kg_fruta__2[],7,0)</f>
        <v>0</v>
      </c>
    </row>
    <row r="12953" spans="1:8" x14ac:dyDescent="0.35">
      <c r="A12953" s="4" t="str">
        <f>+_xlfn.CONCAT(Exportaciones_FOB_frutas_2[[#This Row],[País]],Exportaciones_FOB_frutas_2[[#This Row],[Detalle]],Exportaciones_FOB_frutas_2[[#This Row],[Año]],Exportaciones_FOB_frutas_2[[#This Row],[Mes]])</f>
        <v>PoloniaLimones2018Julio</v>
      </c>
      <c r="B12953" s="4" t="s">
        <v>150</v>
      </c>
      <c r="C12953" s="4" t="s">
        <v>4</v>
      </c>
      <c r="D12953" s="4" t="s">
        <v>10</v>
      </c>
      <c r="E12953">
        <v>2018</v>
      </c>
      <c r="F12953" s="4" t="s">
        <v>201</v>
      </c>
      <c r="G12953">
        <v>162780</v>
      </c>
      <c r="H12953" s="4">
        <f>+VLOOKUP(Exportaciones_FOB_frutas_2[[#This Row],[Código]],Exportaciones_Kg_fruta__2[],7,0)</f>
        <v>160208</v>
      </c>
    </row>
    <row r="12954" spans="1:8" x14ac:dyDescent="0.35">
      <c r="A12954" s="4" t="str">
        <f>+_xlfn.CONCAT(Exportaciones_FOB_frutas_2[[#This Row],[País]],Exportaciones_FOB_frutas_2[[#This Row],[Detalle]],Exportaciones_FOB_frutas_2[[#This Row],[Año]],Exportaciones_FOB_frutas_2[[#This Row],[Mes]])</f>
        <v>PoloniaLimones2018Agosto</v>
      </c>
      <c r="B12954" s="4" t="s">
        <v>150</v>
      </c>
      <c r="C12954" s="4" t="s">
        <v>4</v>
      </c>
      <c r="D12954" s="4" t="s">
        <v>10</v>
      </c>
      <c r="E12954">
        <v>2018</v>
      </c>
      <c r="F12954" s="4" t="s">
        <v>202</v>
      </c>
      <c r="G12954">
        <v>0</v>
      </c>
      <c r="H12954" s="4">
        <f>+VLOOKUP(Exportaciones_FOB_frutas_2[[#This Row],[Código]],Exportaciones_Kg_fruta__2[],7,0)</f>
        <v>0</v>
      </c>
    </row>
    <row r="12955" spans="1:8" x14ac:dyDescent="0.35">
      <c r="A12955" s="4" t="str">
        <f>+_xlfn.CONCAT(Exportaciones_FOB_frutas_2[[#This Row],[País]],Exportaciones_FOB_frutas_2[[#This Row],[Detalle]],Exportaciones_FOB_frutas_2[[#This Row],[Año]],Exportaciones_FOB_frutas_2[[#This Row],[Mes]])</f>
        <v>PoloniaLimones2018Septiembre</v>
      </c>
      <c r="B12955" s="4" t="s">
        <v>150</v>
      </c>
      <c r="C12955" s="4" t="s">
        <v>4</v>
      </c>
      <c r="D12955" s="4" t="s">
        <v>10</v>
      </c>
      <c r="E12955">
        <v>2018</v>
      </c>
      <c r="F12955" s="4" t="s">
        <v>203</v>
      </c>
      <c r="G12955">
        <v>0</v>
      </c>
      <c r="H12955" s="4">
        <f>+VLOOKUP(Exportaciones_FOB_frutas_2[[#This Row],[Código]],Exportaciones_Kg_fruta__2[],7,0)</f>
        <v>0</v>
      </c>
    </row>
    <row r="12956" spans="1:8" x14ac:dyDescent="0.35">
      <c r="A12956" s="4" t="str">
        <f>+_xlfn.CONCAT(Exportaciones_FOB_frutas_2[[#This Row],[País]],Exportaciones_FOB_frutas_2[[#This Row],[Detalle]],Exportaciones_FOB_frutas_2[[#This Row],[Año]],Exportaciones_FOB_frutas_2[[#This Row],[Mes]])</f>
        <v>PoloniaLimones2018Octubre</v>
      </c>
      <c r="B12956" s="4" t="s">
        <v>150</v>
      </c>
      <c r="C12956" s="4" t="s">
        <v>4</v>
      </c>
      <c r="D12956" s="4" t="s">
        <v>10</v>
      </c>
      <c r="E12956">
        <v>2018</v>
      </c>
      <c r="F12956" s="4" t="s">
        <v>198</v>
      </c>
      <c r="G12956">
        <v>0</v>
      </c>
      <c r="H12956" s="4">
        <f>+VLOOKUP(Exportaciones_FOB_frutas_2[[#This Row],[Código]],Exportaciones_Kg_fruta__2[],7,0)</f>
        <v>0</v>
      </c>
    </row>
    <row r="12957" spans="1:8" x14ac:dyDescent="0.35">
      <c r="A12957" s="4" t="str">
        <f>+_xlfn.CONCAT(Exportaciones_FOB_frutas_2[[#This Row],[País]],Exportaciones_FOB_frutas_2[[#This Row],[Detalle]],Exportaciones_FOB_frutas_2[[#This Row],[Año]],Exportaciones_FOB_frutas_2[[#This Row],[Mes]])</f>
        <v>PoloniaLimones2018Noviembre</v>
      </c>
      <c r="B12957" s="4" t="s">
        <v>150</v>
      </c>
      <c r="C12957" s="4" t="s">
        <v>4</v>
      </c>
      <c r="D12957" s="4" t="s">
        <v>10</v>
      </c>
      <c r="E12957">
        <v>2018</v>
      </c>
      <c r="F12957" s="4" t="s">
        <v>199</v>
      </c>
      <c r="G12957">
        <v>0</v>
      </c>
      <c r="H12957" s="4">
        <f>+VLOOKUP(Exportaciones_FOB_frutas_2[[#This Row],[Código]],Exportaciones_Kg_fruta__2[],7,0)</f>
        <v>0</v>
      </c>
    </row>
    <row r="12958" spans="1:8" x14ac:dyDescent="0.35">
      <c r="A12958" s="4" t="str">
        <f>+_xlfn.CONCAT(Exportaciones_FOB_frutas_2[[#This Row],[País]],Exportaciones_FOB_frutas_2[[#This Row],[Detalle]],Exportaciones_FOB_frutas_2[[#This Row],[Año]],Exportaciones_FOB_frutas_2[[#This Row],[Mes]])</f>
        <v>PoloniaLimones2018Diciembre</v>
      </c>
      <c r="B12958" s="4" t="s">
        <v>150</v>
      </c>
      <c r="C12958" s="4" t="s">
        <v>4</v>
      </c>
      <c r="D12958" s="4" t="s">
        <v>10</v>
      </c>
      <c r="E12958">
        <v>2018</v>
      </c>
      <c r="F12958" s="4" t="s">
        <v>200</v>
      </c>
      <c r="G12958">
        <v>0</v>
      </c>
      <c r="H12958" s="4">
        <f>+VLOOKUP(Exportaciones_FOB_frutas_2[[#This Row],[Código]],Exportaciones_Kg_fruta__2[],7,0)</f>
        <v>0</v>
      </c>
    </row>
    <row r="12959" spans="1:8" x14ac:dyDescent="0.35">
      <c r="A1295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Enero</v>
      </c>
      <c r="B12959" s="4" t="s">
        <v>157</v>
      </c>
      <c r="C12959" s="4" t="s">
        <v>4</v>
      </c>
      <c r="D12959" s="4" t="s">
        <v>10</v>
      </c>
      <c r="E12959">
        <v>2018</v>
      </c>
      <c r="F12959" s="4" t="s">
        <v>204</v>
      </c>
      <c r="G12959">
        <v>0</v>
      </c>
      <c r="H12959" s="4">
        <f>+VLOOKUP(Exportaciones_FOB_frutas_2[[#This Row],[Código]],Exportaciones_Kg_fruta__2[],7,0)</f>
        <v>0</v>
      </c>
    </row>
    <row r="12960" spans="1:8" x14ac:dyDescent="0.35">
      <c r="A1296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Febrero</v>
      </c>
      <c r="B12960" s="4" t="s">
        <v>157</v>
      </c>
      <c r="C12960" s="4" t="s">
        <v>4</v>
      </c>
      <c r="D12960" s="4" t="s">
        <v>10</v>
      </c>
      <c r="E12960">
        <v>2018</v>
      </c>
      <c r="F12960" s="4" t="s">
        <v>205</v>
      </c>
      <c r="G12960">
        <v>0</v>
      </c>
      <c r="H12960" s="4">
        <f>+VLOOKUP(Exportaciones_FOB_frutas_2[[#This Row],[Código]],Exportaciones_Kg_fruta__2[],7,0)</f>
        <v>0</v>
      </c>
    </row>
    <row r="12961" spans="1:8" x14ac:dyDescent="0.35">
      <c r="A1296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Marzo</v>
      </c>
      <c r="B12961" s="4" t="s">
        <v>157</v>
      </c>
      <c r="C12961" s="4" t="s">
        <v>4</v>
      </c>
      <c r="D12961" s="4" t="s">
        <v>10</v>
      </c>
      <c r="E12961">
        <v>2018</v>
      </c>
      <c r="F12961" s="4" t="s">
        <v>206</v>
      </c>
      <c r="G12961">
        <v>0</v>
      </c>
      <c r="H12961" s="4">
        <f>+VLOOKUP(Exportaciones_FOB_frutas_2[[#This Row],[Código]],Exportaciones_Kg_fruta__2[],7,0)</f>
        <v>0</v>
      </c>
    </row>
    <row r="12962" spans="1:8" x14ac:dyDescent="0.35">
      <c r="A12962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Abril</v>
      </c>
      <c r="B12962" s="4" t="s">
        <v>157</v>
      </c>
      <c r="C12962" s="4" t="s">
        <v>4</v>
      </c>
      <c r="D12962" s="4" t="s">
        <v>10</v>
      </c>
      <c r="E12962">
        <v>2018</v>
      </c>
      <c r="F12962" s="4" t="s">
        <v>207</v>
      </c>
      <c r="G12962">
        <v>0</v>
      </c>
      <c r="H12962" s="4">
        <f>+VLOOKUP(Exportaciones_FOB_frutas_2[[#This Row],[Código]],Exportaciones_Kg_fruta__2[],7,0)</f>
        <v>0</v>
      </c>
    </row>
    <row r="12963" spans="1:8" x14ac:dyDescent="0.35">
      <c r="A1296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Mayo</v>
      </c>
      <c r="B12963" s="4" t="s">
        <v>157</v>
      </c>
      <c r="C12963" s="4" t="s">
        <v>4</v>
      </c>
      <c r="D12963" s="4" t="s">
        <v>10</v>
      </c>
      <c r="E12963">
        <v>2018</v>
      </c>
      <c r="F12963" s="4" t="s">
        <v>208</v>
      </c>
      <c r="G12963">
        <v>0</v>
      </c>
      <c r="H12963" s="4">
        <f>+VLOOKUP(Exportaciones_FOB_frutas_2[[#This Row],[Código]],Exportaciones_Kg_fruta__2[],7,0)</f>
        <v>0</v>
      </c>
    </row>
    <row r="12964" spans="1:8" x14ac:dyDescent="0.35">
      <c r="A1296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Junio</v>
      </c>
      <c r="B12964" s="4" t="s">
        <v>157</v>
      </c>
      <c r="C12964" s="4" t="s">
        <v>4</v>
      </c>
      <c r="D12964" s="4" t="s">
        <v>10</v>
      </c>
      <c r="E12964">
        <v>2018</v>
      </c>
      <c r="F12964" s="4" t="s">
        <v>209</v>
      </c>
      <c r="G12964">
        <v>0</v>
      </c>
      <c r="H12964" s="4">
        <f>+VLOOKUP(Exportaciones_FOB_frutas_2[[#This Row],[Código]],Exportaciones_Kg_fruta__2[],7,0)</f>
        <v>0</v>
      </c>
    </row>
    <row r="12965" spans="1:8" x14ac:dyDescent="0.35">
      <c r="A1296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Julio</v>
      </c>
      <c r="B12965" s="4" t="s">
        <v>157</v>
      </c>
      <c r="C12965" s="4" t="s">
        <v>4</v>
      </c>
      <c r="D12965" s="4" t="s">
        <v>10</v>
      </c>
      <c r="E12965">
        <v>2018</v>
      </c>
      <c r="F12965" s="4" t="s">
        <v>201</v>
      </c>
      <c r="G12965">
        <v>14021.44</v>
      </c>
      <c r="H12965" s="4">
        <f>+VLOOKUP(Exportaciones_FOB_frutas_2[[#This Row],[Código]],Exportaciones_Kg_fruta__2[],7,0)</f>
        <v>14112</v>
      </c>
    </row>
    <row r="12966" spans="1:8" x14ac:dyDescent="0.35">
      <c r="A1296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Agosto</v>
      </c>
      <c r="B12966" s="4" t="s">
        <v>157</v>
      </c>
      <c r="C12966" s="4" t="s">
        <v>4</v>
      </c>
      <c r="D12966" s="4" t="s">
        <v>10</v>
      </c>
      <c r="E12966">
        <v>2018</v>
      </c>
      <c r="F12966" s="4" t="s">
        <v>202</v>
      </c>
      <c r="G12966">
        <v>12330</v>
      </c>
      <c r="H12966" s="4">
        <f>+VLOOKUP(Exportaciones_FOB_frutas_2[[#This Row],[Código]],Exportaciones_Kg_fruta__2[],7,0)</f>
        <v>9100.7999999999993</v>
      </c>
    </row>
    <row r="12967" spans="1:8" x14ac:dyDescent="0.35">
      <c r="A1296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Septiembre</v>
      </c>
      <c r="B12967" s="4" t="s">
        <v>157</v>
      </c>
      <c r="C12967" s="4" t="s">
        <v>4</v>
      </c>
      <c r="D12967" s="4" t="s">
        <v>10</v>
      </c>
      <c r="E12967">
        <v>2018</v>
      </c>
      <c r="F12967" s="4" t="s">
        <v>203</v>
      </c>
      <c r="G12967">
        <v>5580</v>
      </c>
      <c r="H12967" s="4">
        <f>+VLOOKUP(Exportaciones_FOB_frutas_2[[#This Row],[Código]],Exportaciones_Kg_fruta__2[],7,0)</f>
        <v>3880.8</v>
      </c>
    </row>
    <row r="12968" spans="1:8" x14ac:dyDescent="0.35">
      <c r="A1296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Octubre</v>
      </c>
      <c r="B12968" s="4" t="s">
        <v>157</v>
      </c>
      <c r="C12968" s="4" t="s">
        <v>4</v>
      </c>
      <c r="D12968" s="4" t="s">
        <v>10</v>
      </c>
      <c r="E12968">
        <v>2018</v>
      </c>
      <c r="F12968" s="4" t="s">
        <v>198</v>
      </c>
      <c r="G12968">
        <v>3960</v>
      </c>
      <c r="H12968" s="4">
        <f>+VLOOKUP(Exportaciones_FOB_frutas_2[[#This Row],[Código]],Exportaciones_Kg_fruta__2[],7,0)</f>
        <v>2520</v>
      </c>
    </row>
    <row r="12969" spans="1:8" x14ac:dyDescent="0.35">
      <c r="A1296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Noviembre</v>
      </c>
      <c r="B12969" s="4" t="s">
        <v>157</v>
      </c>
      <c r="C12969" s="4" t="s">
        <v>4</v>
      </c>
      <c r="D12969" s="4" t="s">
        <v>10</v>
      </c>
      <c r="E12969">
        <v>2018</v>
      </c>
      <c r="F12969" s="4" t="s">
        <v>199</v>
      </c>
      <c r="G12969">
        <v>4934.03</v>
      </c>
      <c r="H12969" s="4">
        <f>+VLOOKUP(Exportaciones_FOB_frutas_2[[#This Row],[Código]],Exportaciones_Kg_fruta__2[],7,0)</f>
        <v>5040</v>
      </c>
    </row>
    <row r="12970" spans="1:8" x14ac:dyDescent="0.35">
      <c r="A1297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Diciembre</v>
      </c>
      <c r="B12970" s="4" t="s">
        <v>157</v>
      </c>
      <c r="C12970" s="4" t="s">
        <v>4</v>
      </c>
      <c r="D12970" s="4" t="s">
        <v>10</v>
      </c>
      <c r="E12970">
        <v>2018</v>
      </c>
      <c r="F12970" s="4" t="s">
        <v>200</v>
      </c>
      <c r="G12970">
        <v>0</v>
      </c>
      <c r="H12970" s="4">
        <f>+VLOOKUP(Exportaciones_FOB_frutas_2[[#This Row],[Código]],Exportaciones_Kg_fruta__2[],7,0)</f>
        <v>0</v>
      </c>
    </row>
    <row r="12971" spans="1:8" x14ac:dyDescent="0.35">
      <c r="A12971" s="4" t="str">
        <f>+_xlfn.CONCAT(Exportaciones_FOB_frutas_2[[#This Row],[País]],Exportaciones_FOB_frutas_2[[#This Row],[Detalle]],Exportaciones_FOB_frutas_2[[#This Row],[Año]],Exportaciones_FOB_frutas_2[[#This Row],[Mes]])</f>
        <v>PortugalLimones2018Enero</v>
      </c>
      <c r="B12971" s="4" t="s">
        <v>151</v>
      </c>
      <c r="C12971" s="4" t="s">
        <v>4</v>
      </c>
      <c r="D12971" s="4" t="s">
        <v>10</v>
      </c>
      <c r="E12971">
        <v>2018</v>
      </c>
      <c r="F12971" s="4" t="s">
        <v>204</v>
      </c>
      <c r="G12971">
        <v>0</v>
      </c>
      <c r="H12971" s="4">
        <f>+VLOOKUP(Exportaciones_FOB_frutas_2[[#This Row],[Código]],Exportaciones_Kg_fruta__2[],7,0)</f>
        <v>0</v>
      </c>
    </row>
    <row r="12972" spans="1:8" x14ac:dyDescent="0.35">
      <c r="A12972" s="4" t="str">
        <f>+_xlfn.CONCAT(Exportaciones_FOB_frutas_2[[#This Row],[País]],Exportaciones_FOB_frutas_2[[#This Row],[Detalle]],Exportaciones_FOB_frutas_2[[#This Row],[Año]],Exportaciones_FOB_frutas_2[[#This Row],[Mes]])</f>
        <v>PortugalLimones2018Febrero</v>
      </c>
      <c r="B12972" s="4" t="s">
        <v>151</v>
      </c>
      <c r="C12972" s="4" t="s">
        <v>4</v>
      </c>
      <c r="D12972" s="4" t="s">
        <v>10</v>
      </c>
      <c r="E12972">
        <v>2018</v>
      </c>
      <c r="F12972" s="4" t="s">
        <v>205</v>
      </c>
      <c r="G12972">
        <v>0</v>
      </c>
      <c r="H12972" s="4">
        <f>+VLOOKUP(Exportaciones_FOB_frutas_2[[#This Row],[Código]],Exportaciones_Kg_fruta__2[],7,0)</f>
        <v>0</v>
      </c>
    </row>
    <row r="12973" spans="1:8" x14ac:dyDescent="0.35">
      <c r="A12973" s="4" t="str">
        <f>+_xlfn.CONCAT(Exportaciones_FOB_frutas_2[[#This Row],[País]],Exportaciones_FOB_frutas_2[[#This Row],[Detalle]],Exportaciones_FOB_frutas_2[[#This Row],[Año]],Exportaciones_FOB_frutas_2[[#This Row],[Mes]])</f>
        <v>PortugalLimones2018Marzo</v>
      </c>
      <c r="B12973" s="4" t="s">
        <v>151</v>
      </c>
      <c r="C12973" s="4" t="s">
        <v>4</v>
      </c>
      <c r="D12973" s="4" t="s">
        <v>10</v>
      </c>
      <c r="E12973">
        <v>2018</v>
      </c>
      <c r="F12973" s="4" t="s">
        <v>206</v>
      </c>
      <c r="G12973">
        <v>0</v>
      </c>
      <c r="H12973" s="4">
        <f>+VLOOKUP(Exportaciones_FOB_frutas_2[[#This Row],[Código]],Exportaciones_Kg_fruta__2[],7,0)</f>
        <v>0</v>
      </c>
    </row>
    <row r="12974" spans="1:8" x14ac:dyDescent="0.35">
      <c r="A12974" s="4" t="str">
        <f>+_xlfn.CONCAT(Exportaciones_FOB_frutas_2[[#This Row],[País]],Exportaciones_FOB_frutas_2[[#This Row],[Detalle]],Exportaciones_FOB_frutas_2[[#This Row],[Año]],Exportaciones_FOB_frutas_2[[#This Row],[Mes]])</f>
        <v>PortugalLimones2018Abril</v>
      </c>
      <c r="B12974" s="4" t="s">
        <v>151</v>
      </c>
      <c r="C12974" s="4" t="s">
        <v>4</v>
      </c>
      <c r="D12974" s="4" t="s">
        <v>10</v>
      </c>
      <c r="E12974">
        <v>2018</v>
      </c>
      <c r="F12974" s="4" t="s">
        <v>207</v>
      </c>
      <c r="G12974">
        <v>0</v>
      </c>
      <c r="H12974" s="4">
        <f>+VLOOKUP(Exportaciones_FOB_frutas_2[[#This Row],[Código]],Exportaciones_Kg_fruta__2[],7,0)</f>
        <v>0</v>
      </c>
    </row>
    <row r="12975" spans="1:8" x14ac:dyDescent="0.35">
      <c r="A12975" s="4" t="str">
        <f>+_xlfn.CONCAT(Exportaciones_FOB_frutas_2[[#This Row],[País]],Exportaciones_FOB_frutas_2[[#This Row],[Detalle]],Exportaciones_FOB_frutas_2[[#This Row],[Año]],Exportaciones_FOB_frutas_2[[#This Row],[Mes]])</f>
        <v>PortugalLimones2018Mayo</v>
      </c>
      <c r="B12975" s="4" t="s">
        <v>151</v>
      </c>
      <c r="C12975" s="4" t="s">
        <v>4</v>
      </c>
      <c r="D12975" s="4" t="s">
        <v>10</v>
      </c>
      <c r="E12975">
        <v>2018</v>
      </c>
      <c r="F12975" s="4" t="s">
        <v>208</v>
      </c>
      <c r="G12975">
        <v>0</v>
      </c>
      <c r="H12975" s="4">
        <f>+VLOOKUP(Exportaciones_FOB_frutas_2[[#This Row],[Código]],Exportaciones_Kg_fruta__2[],7,0)</f>
        <v>0</v>
      </c>
    </row>
    <row r="12976" spans="1:8" x14ac:dyDescent="0.35">
      <c r="A12976" s="4" t="str">
        <f>+_xlfn.CONCAT(Exportaciones_FOB_frutas_2[[#This Row],[País]],Exportaciones_FOB_frutas_2[[#This Row],[Detalle]],Exportaciones_FOB_frutas_2[[#This Row],[Año]],Exportaciones_FOB_frutas_2[[#This Row],[Mes]])</f>
        <v>PortugalLimones2018Junio</v>
      </c>
      <c r="B12976" s="4" t="s">
        <v>151</v>
      </c>
      <c r="C12976" s="4" t="s">
        <v>4</v>
      </c>
      <c r="D12976" s="4" t="s">
        <v>10</v>
      </c>
      <c r="E12976">
        <v>2018</v>
      </c>
      <c r="F12976" s="4" t="s">
        <v>209</v>
      </c>
      <c r="G12976">
        <v>12487.25</v>
      </c>
      <c r="H12976" s="4">
        <f>+VLOOKUP(Exportaciones_FOB_frutas_2[[#This Row],[Código]],Exportaciones_Kg_fruta__2[],7,0)</f>
        <v>26208</v>
      </c>
    </row>
    <row r="12977" spans="1:8" x14ac:dyDescent="0.35">
      <c r="A12977" s="4" t="str">
        <f>+_xlfn.CONCAT(Exportaciones_FOB_frutas_2[[#This Row],[País]],Exportaciones_FOB_frutas_2[[#This Row],[Detalle]],Exportaciones_FOB_frutas_2[[#This Row],[Año]],Exportaciones_FOB_frutas_2[[#This Row],[Mes]])</f>
        <v>PortugalLimones2018Julio</v>
      </c>
      <c r="B12977" s="4" t="s">
        <v>151</v>
      </c>
      <c r="C12977" s="4" t="s">
        <v>4</v>
      </c>
      <c r="D12977" s="4" t="s">
        <v>10</v>
      </c>
      <c r="E12977">
        <v>2018</v>
      </c>
      <c r="F12977" s="4" t="s">
        <v>201</v>
      </c>
      <c r="G12977">
        <v>213562.01</v>
      </c>
      <c r="H12977" s="4">
        <f>+VLOOKUP(Exportaciones_FOB_frutas_2[[#This Row],[Código]],Exportaciones_Kg_fruta__2[],7,0)</f>
        <v>288288</v>
      </c>
    </row>
    <row r="12978" spans="1:8" x14ac:dyDescent="0.35">
      <c r="A12978" s="4" t="str">
        <f>+_xlfn.CONCAT(Exportaciones_FOB_frutas_2[[#This Row],[País]],Exportaciones_FOB_frutas_2[[#This Row],[Detalle]],Exportaciones_FOB_frutas_2[[#This Row],[Año]],Exportaciones_FOB_frutas_2[[#This Row],[Mes]])</f>
        <v>PortugalLimones2018Agosto</v>
      </c>
      <c r="B12978" s="4" t="s">
        <v>151</v>
      </c>
      <c r="C12978" s="4" t="s">
        <v>4</v>
      </c>
      <c r="D12978" s="4" t="s">
        <v>10</v>
      </c>
      <c r="E12978">
        <v>2018</v>
      </c>
      <c r="F12978" s="4" t="s">
        <v>202</v>
      </c>
      <c r="G12978">
        <v>537984.29</v>
      </c>
      <c r="H12978" s="4">
        <f>+VLOOKUP(Exportaciones_FOB_frutas_2[[#This Row],[Código]],Exportaciones_Kg_fruta__2[],7,0)</f>
        <v>628992</v>
      </c>
    </row>
    <row r="12979" spans="1:8" x14ac:dyDescent="0.35">
      <c r="A12979" s="4" t="str">
        <f>+_xlfn.CONCAT(Exportaciones_FOB_frutas_2[[#This Row],[País]],Exportaciones_FOB_frutas_2[[#This Row],[Detalle]],Exportaciones_FOB_frutas_2[[#This Row],[Año]],Exportaciones_FOB_frutas_2[[#This Row],[Mes]])</f>
        <v>PortugalLimones2018Septiembre</v>
      </c>
      <c r="B12979" s="4" t="s">
        <v>151</v>
      </c>
      <c r="C12979" s="4" t="s">
        <v>4</v>
      </c>
      <c r="D12979" s="4" t="s">
        <v>10</v>
      </c>
      <c r="E12979">
        <v>2018</v>
      </c>
      <c r="F12979" s="4" t="s">
        <v>203</v>
      </c>
      <c r="G12979">
        <v>0</v>
      </c>
      <c r="H12979" s="4">
        <f>+VLOOKUP(Exportaciones_FOB_frutas_2[[#This Row],[Código]],Exportaciones_Kg_fruta__2[],7,0)</f>
        <v>0</v>
      </c>
    </row>
    <row r="12980" spans="1:8" x14ac:dyDescent="0.35">
      <c r="A12980" s="4" t="str">
        <f>+_xlfn.CONCAT(Exportaciones_FOB_frutas_2[[#This Row],[País]],Exportaciones_FOB_frutas_2[[#This Row],[Detalle]],Exportaciones_FOB_frutas_2[[#This Row],[Año]],Exportaciones_FOB_frutas_2[[#This Row],[Mes]])</f>
        <v>PortugalLimones2018Octubre</v>
      </c>
      <c r="B12980" s="4" t="s">
        <v>151</v>
      </c>
      <c r="C12980" s="4" t="s">
        <v>4</v>
      </c>
      <c r="D12980" s="4" t="s">
        <v>10</v>
      </c>
      <c r="E12980">
        <v>2018</v>
      </c>
      <c r="F12980" s="4" t="s">
        <v>198</v>
      </c>
      <c r="G12980">
        <v>0</v>
      </c>
      <c r="H12980" s="4">
        <f>+VLOOKUP(Exportaciones_FOB_frutas_2[[#This Row],[Código]],Exportaciones_Kg_fruta__2[],7,0)</f>
        <v>0</v>
      </c>
    </row>
    <row r="12981" spans="1:8" x14ac:dyDescent="0.35">
      <c r="A12981" s="4" t="str">
        <f>+_xlfn.CONCAT(Exportaciones_FOB_frutas_2[[#This Row],[País]],Exportaciones_FOB_frutas_2[[#This Row],[Detalle]],Exportaciones_FOB_frutas_2[[#This Row],[Año]],Exportaciones_FOB_frutas_2[[#This Row],[Mes]])</f>
        <v>PortugalLimones2018Noviembre</v>
      </c>
      <c r="B12981" s="4" t="s">
        <v>151</v>
      </c>
      <c r="C12981" s="4" t="s">
        <v>4</v>
      </c>
      <c r="D12981" s="4" t="s">
        <v>10</v>
      </c>
      <c r="E12981">
        <v>2018</v>
      </c>
      <c r="F12981" s="4" t="s">
        <v>199</v>
      </c>
      <c r="G12981">
        <v>0</v>
      </c>
      <c r="H12981" s="4">
        <f>+VLOOKUP(Exportaciones_FOB_frutas_2[[#This Row],[Código]],Exportaciones_Kg_fruta__2[],7,0)</f>
        <v>0</v>
      </c>
    </row>
    <row r="12982" spans="1:8" x14ac:dyDescent="0.35">
      <c r="A12982" s="4" t="str">
        <f>+_xlfn.CONCAT(Exportaciones_FOB_frutas_2[[#This Row],[País]],Exportaciones_FOB_frutas_2[[#This Row],[Detalle]],Exportaciones_FOB_frutas_2[[#This Row],[Año]],Exportaciones_FOB_frutas_2[[#This Row],[Mes]])</f>
        <v>PortugalLimones2018Diciembre</v>
      </c>
      <c r="B12982" s="4" t="s">
        <v>151</v>
      </c>
      <c r="C12982" s="4" t="s">
        <v>4</v>
      </c>
      <c r="D12982" s="4" t="s">
        <v>10</v>
      </c>
      <c r="E12982">
        <v>2018</v>
      </c>
      <c r="F12982" s="4" t="s">
        <v>200</v>
      </c>
      <c r="G12982">
        <v>0</v>
      </c>
      <c r="H12982" s="4">
        <f>+VLOOKUP(Exportaciones_FOB_frutas_2[[#This Row],[Código]],Exportaciones_Kg_fruta__2[],7,0)</f>
        <v>0</v>
      </c>
    </row>
    <row r="12983" spans="1:8" x14ac:dyDescent="0.35">
      <c r="A129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Enero</v>
      </c>
      <c r="B12983" s="4" t="s">
        <v>179</v>
      </c>
      <c r="C12983" s="4" t="s">
        <v>4</v>
      </c>
      <c r="D12983" s="4" t="s">
        <v>10</v>
      </c>
      <c r="E12983">
        <v>2018</v>
      </c>
      <c r="F12983" s="4" t="s">
        <v>204</v>
      </c>
      <c r="G12983">
        <v>0</v>
      </c>
      <c r="H12983" s="4">
        <f>+VLOOKUP(Exportaciones_FOB_frutas_2[[#This Row],[Código]],Exportaciones_Kg_fruta__2[],7,0)</f>
        <v>0</v>
      </c>
    </row>
    <row r="12984" spans="1:8" x14ac:dyDescent="0.35">
      <c r="A129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Febrero</v>
      </c>
      <c r="B12984" s="4" t="s">
        <v>179</v>
      </c>
      <c r="C12984" s="4" t="s">
        <v>4</v>
      </c>
      <c r="D12984" s="4" t="s">
        <v>10</v>
      </c>
      <c r="E12984">
        <v>2018</v>
      </c>
      <c r="F12984" s="4" t="s">
        <v>205</v>
      </c>
      <c r="G12984">
        <v>34.99</v>
      </c>
      <c r="H12984" s="4">
        <f>+VLOOKUP(Exportaciones_FOB_frutas_2[[#This Row],[Código]],Exportaciones_Kg_fruta__2[],7,0)</f>
        <v>8</v>
      </c>
    </row>
    <row r="12985" spans="1:8" x14ac:dyDescent="0.35">
      <c r="A129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Marzo</v>
      </c>
      <c r="B12985" s="4" t="s">
        <v>179</v>
      </c>
      <c r="C12985" s="4" t="s">
        <v>4</v>
      </c>
      <c r="D12985" s="4" t="s">
        <v>10</v>
      </c>
      <c r="E12985">
        <v>2018</v>
      </c>
      <c r="F12985" s="4" t="s">
        <v>206</v>
      </c>
      <c r="G12985">
        <v>0</v>
      </c>
      <c r="H12985" s="4">
        <f>+VLOOKUP(Exportaciones_FOB_frutas_2[[#This Row],[Código]],Exportaciones_Kg_fruta__2[],7,0)</f>
        <v>0</v>
      </c>
    </row>
    <row r="12986" spans="1:8" x14ac:dyDescent="0.35">
      <c r="A129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Abril</v>
      </c>
      <c r="B12986" s="4" t="s">
        <v>179</v>
      </c>
      <c r="C12986" s="4" t="s">
        <v>4</v>
      </c>
      <c r="D12986" s="4" t="s">
        <v>10</v>
      </c>
      <c r="E12986">
        <v>2018</v>
      </c>
      <c r="F12986" s="4" t="s">
        <v>207</v>
      </c>
      <c r="G12986">
        <v>147</v>
      </c>
      <c r="H12986" s="4">
        <f>+VLOOKUP(Exportaciones_FOB_frutas_2[[#This Row],[Código]],Exportaciones_Kg_fruta__2[],7,0)</f>
        <v>67</v>
      </c>
    </row>
    <row r="12987" spans="1:8" x14ac:dyDescent="0.35">
      <c r="A129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Mayo</v>
      </c>
      <c r="B12987" s="4" t="s">
        <v>179</v>
      </c>
      <c r="C12987" s="4" t="s">
        <v>4</v>
      </c>
      <c r="D12987" s="4" t="s">
        <v>10</v>
      </c>
      <c r="E12987">
        <v>2018</v>
      </c>
      <c r="F12987" s="4" t="s">
        <v>208</v>
      </c>
      <c r="G12987">
        <v>591</v>
      </c>
      <c r="H12987" s="4">
        <f>+VLOOKUP(Exportaciones_FOB_frutas_2[[#This Row],[Código]],Exportaciones_Kg_fruta__2[],7,0)</f>
        <v>243</v>
      </c>
    </row>
    <row r="12988" spans="1:8" x14ac:dyDescent="0.35">
      <c r="A129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Junio</v>
      </c>
      <c r="B12988" s="4" t="s">
        <v>179</v>
      </c>
      <c r="C12988" s="4" t="s">
        <v>4</v>
      </c>
      <c r="D12988" s="4" t="s">
        <v>10</v>
      </c>
      <c r="E12988">
        <v>2018</v>
      </c>
      <c r="F12988" s="4" t="s">
        <v>209</v>
      </c>
      <c r="G12988">
        <v>156</v>
      </c>
      <c r="H12988" s="4">
        <f>+VLOOKUP(Exportaciones_FOB_frutas_2[[#This Row],[Código]],Exportaciones_Kg_fruta__2[],7,0)</f>
        <v>53</v>
      </c>
    </row>
    <row r="12989" spans="1:8" x14ac:dyDescent="0.35">
      <c r="A12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Julio</v>
      </c>
      <c r="B12989" s="4" t="s">
        <v>179</v>
      </c>
      <c r="C12989" s="4" t="s">
        <v>4</v>
      </c>
      <c r="D12989" s="4" t="s">
        <v>10</v>
      </c>
      <c r="E12989">
        <v>2018</v>
      </c>
      <c r="F12989" s="4" t="s">
        <v>201</v>
      </c>
      <c r="G12989">
        <v>0</v>
      </c>
      <c r="H12989" s="4">
        <f>+VLOOKUP(Exportaciones_FOB_frutas_2[[#This Row],[Código]],Exportaciones_Kg_fruta__2[],7,0)</f>
        <v>0</v>
      </c>
    </row>
    <row r="12990" spans="1:8" x14ac:dyDescent="0.35">
      <c r="A12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Agosto</v>
      </c>
      <c r="B12990" s="4" t="s">
        <v>179</v>
      </c>
      <c r="C12990" s="4" t="s">
        <v>4</v>
      </c>
      <c r="D12990" s="4" t="s">
        <v>10</v>
      </c>
      <c r="E12990">
        <v>2018</v>
      </c>
      <c r="F12990" s="4" t="s">
        <v>202</v>
      </c>
      <c r="G12990">
        <v>0</v>
      </c>
      <c r="H12990" s="4">
        <f>+VLOOKUP(Exportaciones_FOB_frutas_2[[#This Row],[Código]],Exportaciones_Kg_fruta__2[],7,0)</f>
        <v>0</v>
      </c>
    </row>
    <row r="12991" spans="1:8" x14ac:dyDescent="0.35">
      <c r="A12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Septiembre</v>
      </c>
      <c r="B12991" s="4" t="s">
        <v>179</v>
      </c>
      <c r="C12991" s="4" t="s">
        <v>4</v>
      </c>
      <c r="D12991" s="4" t="s">
        <v>10</v>
      </c>
      <c r="E12991">
        <v>2018</v>
      </c>
      <c r="F12991" s="4" t="s">
        <v>203</v>
      </c>
      <c r="G12991">
        <v>0</v>
      </c>
      <c r="H12991" s="4">
        <f>+VLOOKUP(Exportaciones_FOB_frutas_2[[#This Row],[Código]],Exportaciones_Kg_fruta__2[],7,0)</f>
        <v>0</v>
      </c>
    </row>
    <row r="12992" spans="1:8" x14ac:dyDescent="0.35">
      <c r="A12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Octubre</v>
      </c>
      <c r="B12992" s="4" t="s">
        <v>179</v>
      </c>
      <c r="C12992" s="4" t="s">
        <v>4</v>
      </c>
      <c r="D12992" s="4" t="s">
        <v>10</v>
      </c>
      <c r="E12992">
        <v>2018</v>
      </c>
      <c r="F12992" s="4" t="s">
        <v>198</v>
      </c>
      <c r="G12992">
        <v>0</v>
      </c>
      <c r="H12992" s="4">
        <f>+VLOOKUP(Exportaciones_FOB_frutas_2[[#This Row],[Código]],Exportaciones_Kg_fruta__2[],7,0)</f>
        <v>0</v>
      </c>
    </row>
    <row r="12993" spans="1:8" x14ac:dyDescent="0.35">
      <c r="A12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Noviembre</v>
      </c>
      <c r="B12993" s="4" t="s">
        <v>179</v>
      </c>
      <c r="C12993" s="4" t="s">
        <v>4</v>
      </c>
      <c r="D12993" s="4" t="s">
        <v>10</v>
      </c>
      <c r="E12993">
        <v>2018</v>
      </c>
      <c r="F12993" s="4" t="s">
        <v>199</v>
      </c>
      <c r="G12993">
        <v>0</v>
      </c>
      <c r="H12993" s="4">
        <f>+VLOOKUP(Exportaciones_FOB_frutas_2[[#This Row],[Código]],Exportaciones_Kg_fruta__2[],7,0)</f>
        <v>0</v>
      </c>
    </row>
    <row r="12994" spans="1:8" x14ac:dyDescent="0.35">
      <c r="A12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Diciembre</v>
      </c>
      <c r="B12994" s="4" t="s">
        <v>179</v>
      </c>
      <c r="C12994" s="4" t="s">
        <v>4</v>
      </c>
      <c r="D12994" s="4" t="s">
        <v>10</v>
      </c>
      <c r="E12994">
        <v>2018</v>
      </c>
      <c r="F12994" s="4" t="s">
        <v>200</v>
      </c>
      <c r="G12994">
        <v>0</v>
      </c>
      <c r="H12994" s="4">
        <f>+VLOOKUP(Exportaciones_FOB_frutas_2[[#This Row],[Código]],Exportaciones_Kg_fruta__2[],7,0)</f>
        <v>0</v>
      </c>
    </row>
    <row r="12995" spans="1:8" x14ac:dyDescent="0.35">
      <c r="A12995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Enero</v>
      </c>
      <c r="B12995" s="4" t="s">
        <v>3</v>
      </c>
      <c r="C12995" s="4" t="s">
        <v>4</v>
      </c>
      <c r="D12995" s="4" t="s">
        <v>11</v>
      </c>
      <c r="E12995">
        <v>2020</v>
      </c>
      <c r="F12995" s="4" t="s">
        <v>204</v>
      </c>
      <c r="G12995">
        <v>0</v>
      </c>
      <c r="H12995" s="4">
        <f>+VLOOKUP(Exportaciones_FOB_frutas_2[[#This Row],[Código]],Exportaciones_Kg_fruta__2[],7,0)</f>
        <v>0</v>
      </c>
    </row>
    <row r="12996" spans="1:8" x14ac:dyDescent="0.35">
      <c r="A12996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Febrero</v>
      </c>
      <c r="B12996" s="4" t="s">
        <v>3</v>
      </c>
      <c r="C12996" s="4" t="s">
        <v>4</v>
      </c>
      <c r="D12996" s="4" t="s">
        <v>11</v>
      </c>
      <c r="E12996">
        <v>2020</v>
      </c>
      <c r="F12996" s="4" t="s">
        <v>205</v>
      </c>
      <c r="G12996">
        <v>0</v>
      </c>
      <c r="H12996" s="4">
        <f>+VLOOKUP(Exportaciones_FOB_frutas_2[[#This Row],[Código]],Exportaciones_Kg_fruta__2[],7,0)</f>
        <v>0</v>
      </c>
    </row>
    <row r="12997" spans="1:8" x14ac:dyDescent="0.35">
      <c r="A12997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Marzo</v>
      </c>
      <c r="B12997" s="4" t="s">
        <v>3</v>
      </c>
      <c r="C12997" s="4" t="s">
        <v>4</v>
      </c>
      <c r="D12997" s="4" t="s">
        <v>11</v>
      </c>
      <c r="E12997">
        <v>2020</v>
      </c>
      <c r="F12997" s="4" t="s">
        <v>206</v>
      </c>
      <c r="G12997">
        <v>0</v>
      </c>
      <c r="H12997" s="4">
        <f>+VLOOKUP(Exportaciones_FOB_frutas_2[[#This Row],[Código]],Exportaciones_Kg_fruta__2[],7,0)</f>
        <v>0</v>
      </c>
    </row>
    <row r="12998" spans="1:8" x14ac:dyDescent="0.35">
      <c r="A1299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Abril</v>
      </c>
      <c r="B12998" s="4" t="s">
        <v>3</v>
      </c>
      <c r="C12998" s="4" t="s">
        <v>4</v>
      </c>
      <c r="D12998" s="4" t="s">
        <v>11</v>
      </c>
      <c r="E12998">
        <v>2020</v>
      </c>
      <c r="F12998" s="4" t="s">
        <v>207</v>
      </c>
      <c r="G12998">
        <v>0</v>
      </c>
      <c r="H12998" s="4">
        <f>+VLOOKUP(Exportaciones_FOB_frutas_2[[#This Row],[Código]],Exportaciones_Kg_fruta__2[],7,0)</f>
        <v>0</v>
      </c>
    </row>
    <row r="12999" spans="1:8" x14ac:dyDescent="0.35">
      <c r="A1299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Mayo</v>
      </c>
      <c r="B12999" s="4" t="s">
        <v>3</v>
      </c>
      <c r="C12999" s="4" t="s">
        <v>4</v>
      </c>
      <c r="D12999" s="4" t="s">
        <v>11</v>
      </c>
      <c r="E12999">
        <v>2020</v>
      </c>
      <c r="F12999" s="4" t="s">
        <v>208</v>
      </c>
      <c r="G12999">
        <v>0</v>
      </c>
      <c r="H12999" s="4">
        <f>+VLOOKUP(Exportaciones_FOB_frutas_2[[#This Row],[Código]],Exportaciones_Kg_fruta__2[],7,0)</f>
        <v>0</v>
      </c>
    </row>
    <row r="13000" spans="1:8" x14ac:dyDescent="0.35">
      <c r="A13000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Junio</v>
      </c>
      <c r="B13000" s="4" t="s">
        <v>3</v>
      </c>
      <c r="C13000" s="4" t="s">
        <v>4</v>
      </c>
      <c r="D13000" s="4" t="s">
        <v>11</v>
      </c>
      <c r="E13000">
        <v>2020</v>
      </c>
      <c r="F13000" s="4" t="s">
        <v>209</v>
      </c>
      <c r="G13000">
        <v>0</v>
      </c>
      <c r="H13000" s="4">
        <f>+VLOOKUP(Exportaciones_FOB_frutas_2[[#This Row],[Código]],Exportaciones_Kg_fruta__2[],7,0)</f>
        <v>0</v>
      </c>
    </row>
    <row r="13001" spans="1:8" x14ac:dyDescent="0.35">
      <c r="A13001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Julio</v>
      </c>
      <c r="B13001" s="4" t="s">
        <v>3</v>
      </c>
      <c r="C13001" s="4" t="s">
        <v>4</v>
      </c>
      <c r="D13001" s="4" t="s">
        <v>11</v>
      </c>
      <c r="E13001">
        <v>2020</v>
      </c>
      <c r="F13001" s="4" t="s">
        <v>201</v>
      </c>
      <c r="G13001">
        <v>7096.95</v>
      </c>
      <c r="H13001" s="4">
        <f>+VLOOKUP(Exportaciones_FOB_frutas_2[[#This Row],[Código]],Exportaciones_Kg_fruta__2[],7,0)</f>
        <v>25027.200000000001</v>
      </c>
    </row>
    <row r="13002" spans="1:8" x14ac:dyDescent="0.35">
      <c r="A13002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Agosto</v>
      </c>
      <c r="B13002" s="4" t="s">
        <v>3</v>
      </c>
      <c r="C13002" s="4" t="s">
        <v>4</v>
      </c>
      <c r="D13002" s="4" t="s">
        <v>11</v>
      </c>
      <c r="E13002">
        <v>2020</v>
      </c>
      <c r="F13002" s="4" t="s">
        <v>202</v>
      </c>
      <c r="G13002">
        <v>79705.34</v>
      </c>
      <c r="H13002" s="4">
        <f>+VLOOKUP(Exportaciones_FOB_frutas_2[[#This Row],[Código]],Exportaciones_Kg_fruta__2[],7,0)</f>
        <v>49280</v>
      </c>
    </row>
    <row r="13003" spans="1:8" x14ac:dyDescent="0.35">
      <c r="A13003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Septiembre</v>
      </c>
      <c r="B13003" s="4" t="s">
        <v>3</v>
      </c>
      <c r="C13003" s="4" t="s">
        <v>4</v>
      </c>
      <c r="D13003" s="4" t="s">
        <v>11</v>
      </c>
      <c r="E13003">
        <v>2020</v>
      </c>
      <c r="F13003" s="4" t="s">
        <v>203</v>
      </c>
      <c r="G13003">
        <v>111783.84</v>
      </c>
      <c r="H13003" s="4">
        <f>+VLOOKUP(Exportaciones_FOB_frutas_2[[#This Row],[Código]],Exportaciones_Kg_fruta__2[],7,0)</f>
        <v>73920</v>
      </c>
    </row>
    <row r="13004" spans="1:8" x14ac:dyDescent="0.35">
      <c r="A13004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Enero</v>
      </c>
      <c r="B13004" s="4" t="s">
        <v>30</v>
      </c>
      <c r="C13004" s="4" t="s">
        <v>4</v>
      </c>
      <c r="D13004" s="4" t="s">
        <v>11</v>
      </c>
      <c r="E13004">
        <v>2020</v>
      </c>
      <c r="F13004" s="4" t="s">
        <v>204</v>
      </c>
      <c r="G13004">
        <v>0</v>
      </c>
      <c r="H13004" s="4">
        <f>+VLOOKUP(Exportaciones_FOB_frutas_2[[#This Row],[Código]],Exportaciones_Kg_fruta__2[],7,0)</f>
        <v>0</v>
      </c>
    </row>
    <row r="13005" spans="1:8" x14ac:dyDescent="0.35">
      <c r="A13005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Febrero</v>
      </c>
      <c r="B13005" s="4" t="s">
        <v>30</v>
      </c>
      <c r="C13005" s="4" t="s">
        <v>4</v>
      </c>
      <c r="D13005" s="4" t="s">
        <v>11</v>
      </c>
      <c r="E13005">
        <v>2020</v>
      </c>
      <c r="F13005" s="4" t="s">
        <v>205</v>
      </c>
      <c r="G13005">
        <v>0</v>
      </c>
      <c r="H13005" s="4">
        <f>+VLOOKUP(Exportaciones_FOB_frutas_2[[#This Row],[Código]],Exportaciones_Kg_fruta__2[],7,0)</f>
        <v>0</v>
      </c>
    </row>
    <row r="13006" spans="1:8" x14ac:dyDescent="0.35">
      <c r="A13006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Marzo</v>
      </c>
      <c r="B13006" s="4" t="s">
        <v>30</v>
      </c>
      <c r="C13006" s="4" t="s">
        <v>4</v>
      </c>
      <c r="D13006" s="4" t="s">
        <v>11</v>
      </c>
      <c r="E13006">
        <v>2020</v>
      </c>
      <c r="F13006" s="4" t="s">
        <v>206</v>
      </c>
      <c r="G13006">
        <v>0</v>
      </c>
      <c r="H13006" s="4">
        <f>+VLOOKUP(Exportaciones_FOB_frutas_2[[#This Row],[Código]],Exportaciones_Kg_fruta__2[],7,0)</f>
        <v>0</v>
      </c>
    </row>
    <row r="13007" spans="1:8" x14ac:dyDescent="0.35">
      <c r="A13007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Abril</v>
      </c>
      <c r="B13007" s="4" t="s">
        <v>30</v>
      </c>
      <c r="C13007" s="4" t="s">
        <v>4</v>
      </c>
      <c r="D13007" s="4" t="s">
        <v>11</v>
      </c>
      <c r="E13007">
        <v>2020</v>
      </c>
      <c r="F13007" s="4" t="s">
        <v>207</v>
      </c>
      <c r="G13007">
        <v>0</v>
      </c>
      <c r="H13007" s="4">
        <f>+VLOOKUP(Exportaciones_FOB_frutas_2[[#This Row],[Código]],Exportaciones_Kg_fruta__2[],7,0)</f>
        <v>0</v>
      </c>
    </row>
    <row r="13008" spans="1:8" x14ac:dyDescent="0.35">
      <c r="A13008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Mayo</v>
      </c>
      <c r="B13008" s="4" t="s">
        <v>30</v>
      </c>
      <c r="C13008" s="4" t="s">
        <v>4</v>
      </c>
      <c r="D13008" s="4" t="s">
        <v>11</v>
      </c>
      <c r="E13008">
        <v>2020</v>
      </c>
      <c r="F13008" s="4" t="s">
        <v>208</v>
      </c>
      <c r="G13008">
        <v>0</v>
      </c>
      <c r="H13008" s="4">
        <f>+VLOOKUP(Exportaciones_FOB_frutas_2[[#This Row],[Código]],Exportaciones_Kg_fruta__2[],7,0)</f>
        <v>0</v>
      </c>
    </row>
    <row r="13009" spans="1:8" x14ac:dyDescent="0.35">
      <c r="A13009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Junio</v>
      </c>
      <c r="B13009" s="4" t="s">
        <v>30</v>
      </c>
      <c r="C13009" s="4" t="s">
        <v>4</v>
      </c>
      <c r="D13009" s="4" t="s">
        <v>11</v>
      </c>
      <c r="E13009">
        <v>2020</v>
      </c>
      <c r="F13009" s="4" t="s">
        <v>209</v>
      </c>
      <c r="G13009">
        <v>0</v>
      </c>
      <c r="H13009" s="4">
        <f>+VLOOKUP(Exportaciones_FOB_frutas_2[[#This Row],[Código]],Exportaciones_Kg_fruta__2[],7,0)</f>
        <v>0</v>
      </c>
    </row>
    <row r="13010" spans="1:8" x14ac:dyDescent="0.35">
      <c r="A13010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Julio</v>
      </c>
      <c r="B13010" s="4" t="s">
        <v>30</v>
      </c>
      <c r="C13010" s="4" t="s">
        <v>4</v>
      </c>
      <c r="D13010" s="4" t="s">
        <v>11</v>
      </c>
      <c r="E13010">
        <v>2020</v>
      </c>
      <c r="F13010" s="4" t="s">
        <v>201</v>
      </c>
      <c r="G13010">
        <v>0</v>
      </c>
      <c r="H13010" s="4">
        <f>+VLOOKUP(Exportaciones_FOB_frutas_2[[#This Row],[Código]],Exportaciones_Kg_fruta__2[],7,0)</f>
        <v>0</v>
      </c>
    </row>
    <row r="13011" spans="1:8" x14ac:dyDescent="0.35">
      <c r="A13011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Agosto</v>
      </c>
      <c r="B13011" s="4" t="s">
        <v>30</v>
      </c>
      <c r="C13011" s="4" t="s">
        <v>4</v>
      </c>
      <c r="D13011" s="4" t="s">
        <v>11</v>
      </c>
      <c r="E13011">
        <v>2020</v>
      </c>
      <c r="F13011" s="4" t="s">
        <v>202</v>
      </c>
      <c r="G13011">
        <v>0</v>
      </c>
      <c r="H13011" s="4">
        <f>+VLOOKUP(Exportaciones_FOB_frutas_2[[#This Row],[Código]],Exportaciones_Kg_fruta__2[],7,0)</f>
        <v>0</v>
      </c>
    </row>
    <row r="13012" spans="1:8" x14ac:dyDescent="0.35">
      <c r="A13012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Septiembre</v>
      </c>
      <c r="B13012" s="4" t="s">
        <v>30</v>
      </c>
      <c r="C13012" s="4" t="s">
        <v>4</v>
      </c>
      <c r="D13012" s="4" t="s">
        <v>11</v>
      </c>
      <c r="E13012">
        <v>2020</v>
      </c>
      <c r="F13012" s="4" t="s">
        <v>203</v>
      </c>
      <c r="G13012">
        <v>30530.36</v>
      </c>
      <c r="H13012" s="4">
        <f>+VLOOKUP(Exportaciones_FOB_frutas_2[[#This Row],[Código]],Exportaciones_Kg_fruta__2[],7,0)</f>
        <v>23472</v>
      </c>
    </row>
    <row r="13013" spans="1:8" x14ac:dyDescent="0.35">
      <c r="A1301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Enero</v>
      </c>
      <c r="B13013" s="4" t="s">
        <v>55</v>
      </c>
      <c r="C13013" s="4" t="s">
        <v>4</v>
      </c>
      <c r="D13013" s="4" t="s">
        <v>11</v>
      </c>
      <c r="E13013">
        <v>2020</v>
      </c>
      <c r="F13013" s="4" t="s">
        <v>204</v>
      </c>
      <c r="G13013">
        <v>0</v>
      </c>
      <c r="H13013" s="4">
        <f>+VLOOKUP(Exportaciones_FOB_frutas_2[[#This Row],[Código]],Exportaciones_Kg_fruta__2[],7,0)</f>
        <v>0</v>
      </c>
    </row>
    <row r="13014" spans="1:8" x14ac:dyDescent="0.35">
      <c r="A1301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Febrero</v>
      </c>
      <c r="B13014" s="4" t="s">
        <v>55</v>
      </c>
      <c r="C13014" s="4" t="s">
        <v>4</v>
      </c>
      <c r="D13014" s="4" t="s">
        <v>11</v>
      </c>
      <c r="E13014">
        <v>2020</v>
      </c>
      <c r="F13014" s="4" t="s">
        <v>205</v>
      </c>
      <c r="G13014">
        <v>0</v>
      </c>
      <c r="H13014" s="4">
        <f>+VLOOKUP(Exportaciones_FOB_frutas_2[[#This Row],[Código]],Exportaciones_Kg_fruta__2[],7,0)</f>
        <v>0</v>
      </c>
    </row>
    <row r="13015" spans="1:8" x14ac:dyDescent="0.35">
      <c r="A1301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Marzo</v>
      </c>
      <c r="B13015" s="4" t="s">
        <v>55</v>
      </c>
      <c r="C13015" s="4" t="s">
        <v>4</v>
      </c>
      <c r="D13015" s="4" t="s">
        <v>11</v>
      </c>
      <c r="E13015">
        <v>2020</v>
      </c>
      <c r="F13015" s="4" t="s">
        <v>206</v>
      </c>
      <c r="G13015">
        <v>0</v>
      </c>
      <c r="H13015" s="4">
        <f>+VLOOKUP(Exportaciones_FOB_frutas_2[[#This Row],[Código]],Exportaciones_Kg_fruta__2[],7,0)</f>
        <v>0</v>
      </c>
    </row>
    <row r="13016" spans="1:8" x14ac:dyDescent="0.35">
      <c r="A1301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Abril</v>
      </c>
      <c r="B13016" s="4" t="s">
        <v>55</v>
      </c>
      <c r="C13016" s="4" t="s">
        <v>4</v>
      </c>
      <c r="D13016" s="4" t="s">
        <v>11</v>
      </c>
      <c r="E13016">
        <v>2020</v>
      </c>
      <c r="F13016" s="4" t="s">
        <v>207</v>
      </c>
      <c r="G13016">
        <v>0</v>
      </c>
      <c r="H13016" s="4">
        <f>+VLOOKUP(Exportaciones_FOB_frutas_2[[#This Row],[Código]],Exportaciones_Kg_fruta__2[],7,0)</f>
        <v>0</v>
      </c>
    </row>
    <row r="13017" spans="1:8" x14ac:dyDescent="0.35">
      <c r="A1301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Mayo</v>
      </c>
      <c r="B13017" s="4" t="s">
        <v>55</v>
      </c>
      <c r="C13017" s="4" t="s">
        <v>4</v>
      </c>
      <c r="D13017" s="4" t="s">
        <v>11</v>
      </c>
      <c r="E13017">
        <v>2020</v>
      </c>
      <c r="F13017" s="4" t="s">
        <v>208</v>
      </c>
      <c r="G13017">
        <v>0</v>
      </c>
      <c r="H13017" s="4">
        <f>+VLOOKUP(Exportaciones_FOB_frutas_2[[#This Row],[Código]],Exportaciones_Kg_fruta__2[],7,0)</f>
        <v>0</v>
      </c>
    </row>
    <row r="13018" spans="1:8" x14ac:dyDescent="0.35">
      <c r="A1301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Junio</v>
      </c>
      <c r="B13018" s="4" t="s">
        <v>55</v>
      </c>
      <c r="C13018" s="4" t="s">
        <v>4</v>
      </c>
      <c r="D13018" s="4" t="s">
        <v>11</v>
      </c>
      <c r="E13018">
        <v>2020</v>
      </c>
      <c r="F13018" s="4" t="s">
        <v>209</v>
      </c>
      <c r="G13018">
        <v>0</v>
      </c>
      <c r="H13018" s="4">
        <f>+VLOOKUP(Exportaciones_FOB_frutas_2[[#This Row],[Código]],Exportaciones_Kg_fruta__2[],7,0)</f>
        <v>0</v>
      </c>
    </row>
    <row r="13019" spans="1:8" x14ac:dyDescent="0.35">
      <c r="A1301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Julio</v>
      </c>
      <c r="B13019" s="4" t="s">
        <v>55</v>
      </c>
      <c r="C13019" s="4" t="s">
        <v>4</v>
      </c>
      <c r="D13019" s="4" t="s">
        <v>11</v>
      </c>
      <c r="E13019">
        <v>2020</v>
      </c>
      <c r="F13019" s="4" t="s">
        <v>201</v>
      </c>
      <c r="G13019">
        <v>12096</v>
      </c>
      <c r="H13019" s="4">
        <f>+VLOOKUP(Exportaciones_FOB_frutas_2[[#This Row],[Código]],Exportaciones_Kg_fruta__2[],7,0)</f>
        <v>9907.2000000000007</v>
      </c>
    </row>
    <row r="13020" spans="1:8" x14ac:dyDescent="0.35">
      <c r="A1302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Agosto</v>
      </c>
      <c r="B13020" s="4" t="s">
        <v>55</v>
      </c>
      <c r="C13020" s="4" t="s">
        <v>4</v>
      </c>
      <c r="D13020" s="4" t="s">
        <v>11</v>
      </c>
      <c r="E13020">
        <v>2020</v>
      </c>
      <c r="F13020" s="4" t="s">
        <v>202</v>
      </c>
      <c r="G13020">
        <v>429457.45</v>
      </c>
      <c r="H13020" s="4">
        <f>+VLOOKUP(Exportaciones_FOB_frutas_2[[#This Row],[Código]],Exportaciones_Kg_fruta__2[],7,0)</f>
        <v>390952.15</v>
      </c>
    </row>
    <row r="13021" spans="1:8" x14ac:dyDescent="0.35">
      <c r="A1302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Septiembre</v>
      </c>
      <c r="B13021" s="4" t="s">
        <v>55</v>
      </c>
      <c r="C13021" s="4" t="s">
        <v>4</v>
      </c>
      <c r="D13021" s="4" t="s">
        <v>11</v>
      </c>
      <c r="E13021">
        <v>2020</v>
      </c>
      <c r="F13021" s="4" t="s">
        <v>203</v>
      </c>
      <c r="G13021">
        <v>1845935.37</v>
      </c>
      <c r="H13021" s="4">
        <f>+VLOOKUP(Exportaciones_FOB_frutas_2[[#This Row],[Código]],Exportaciones_Kg_fruta__2[],7,0)</f>
        <v>1554953.2</v>
      </c>
    </row>
    <row r="13022" spans="1:8" x14ac:dyDescent="0.35">
      <c r="A13022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Enero</v>
      </c>
      <c r="B13022" s="4" t="s">
        <v>56</v>
      </c>
      <c r="C13022" s="4" t="s">
        <v>4</v>
      </c>
      <c r="D13022" s="4" t="s">
        <v>11</v>
      </c>
      <c r="E13022">
        <v>2020</v>
      </c>
      <c r="F13022" s="4" t="s">
        <v>204</v>
      </c>
      <c r="G13022">
        <v>0</v>
      </c>
      <c r="H13022" s="4">
        <f>+VLOOKUP(Exportaciones_FOB_frutas_2[[#This Row],[Código]],Exportaciones_Kg_fruta__2[],7,0)</f>
        <v>0</v>
      </c>
    </row>
    <row r="13023" spans="1:8" x14ac:dyDescent="0.35">
      <c r="A13023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Febrero</v>
      </c>
      <c r="B13023" s="4" t="s">
        <v>56</v>
      </c>
      <c r="C13023" s="4" t="s">
        <v>4</v>
      </c>
      <c r="D13023" s="4" t="s">
        <v>11</v>
      </c>
      <c r="E13023">
        <v>2020</v>
      </c>
      <c r="F13023" s="4" t="s">
        <v>205</v>
      </c>
      <c r="G13023">
        <v>0</v>
      </c>
      <c r="H13023" s="4">
        <f>+VLOOKUP(Exportaciones_FOB_frutas_2[[#This Row],[Código]],Exportaciones_Kg_fruta__2[],7,0)</f>
        <v>0</v>
      </c>
    </row>
    <row r="13024" spans="1:8" x14ac:dyDescent="0.35">
      <c r="A1302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Marzo</v>
      </c>
      <c r="B13024" s="4" t="s">
        <v>56</v>
      </c>
      <c r="C13024" s="4" t="s">
        <v>4</v>
      </c>
      <c r="D13024" s="4" t="s">
        <v>11</v>
      </c>
      <c r="E13024">
        <v>2020</v>
      </c>
      <c r="F13024" s="4" t="s">
        <v>206</v>
      </c>
      <c r="G13024">
        <v>0</v>
      </c>
      <c r="H13024" s="4">
        <f>+VLOOKUP(Exportaciones_FOB_frutas_2[[#This Row],[Código]],Exportaciones_Kg_fruta__2[],7,0)</f>
        <v>0</v>
      </c>
    </row>
    <row r="13025" spans="1:8" x14ac:dyDescent="0.35">
      <c r="A1302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Abril</v>
      </c>
      <c r="B13025" s="4" t="s">
        <v>56</v>
      </c>
      <c r="C13025" s="4" t="s">
        <v>4</v>
      </c>
      <c r="D13025" s="4" t="s">
        <v>11</v>
      </c>
      <c r="E13025">
        <v>2020</v>
      </c>
      <c r="F13025" s="4" t="s">
        <v>207</v>
      </c>
      <c r="G13025">
        <v>0</v>
      </c>
      <c r="H13025" s="4">
        <f>+VLOOKUP(Exportaciones_FOB_frutas_2[[#This Row],[Código]],Exportaciones_Kg_fruta__2[],7,0)</f>
        <v>0</v>
      </c>
    </row>
    <row r="13026" spans="1:8" x14ac:dyDescent="0.35">
      <c r="A13026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Mayo</v>
      </c>
      <c r="B13026" s="4" t="s">
        <v>56</v>
      </c>
      <c r="C13026" s="4" t="s">
        <v>4</v>
      </c>
      <c r="D13026" s="4" t="s">
        <v>11</v>
      </c>
      <c r="E13026">
        <v>2020</v>
      </c>
      <c r="F13026" s="4" t="s">
        <v>208</v>
      </c>
      <c r="G13026">
        <v>0</v>
      </c>
      <c r="H13026" s="4">
        <f>+VLOOKUP(Exportaciones_FOB_frutas_2[[#This Row],[Código]],Exportaciones_Kg_fruta__2[],7,0)</f>
        <v>0</v>
      </c>
    </row>
    <row r="13027" spans="1:8" x14ac:dyDescent="0.35">
      <c r="A13027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Junio</v>
      </c>
      <c r="B13027" s="4" t="s">
        <v>56</v>
      </c>
      <c r="C13027" s="4" t="s">
        <v>4</v>
      </c>
      <c r="D13027" s="4" t="s">
        <v>11</v>
      </c>
      <c r="E13027">
        <v>2020</v>
      </c>
      <c r="F13027" s="4" t="s">
        <v>209</v>
      </c>
      <c r="G13027">
        <v>36864</v>
      </c>
      <c r="H13027" s="4">
        <f>+VLOOKUP(Exportaciones_FOB_frutas_2[[#This Row],[Código]],Exportaciones_Kg_fruta__2[],7,0)</f>
        <v>50112</v>
      </c>
    </row>
    <row r="13028" spans="1:8" x14ac:dyDescent="0.35">
      <c r="A13028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Julio</v>
      </c>
      <c r="B13028" s="4" t="s">
        <v>56</v>
      </c>
      <c r="C13028" s="4" t="s">
        <v>4</v>
      </c>
      <c r="D13028" s="4" t="s">
        <v>11</v>
      </c>
      <c r="E13028">
        <v>2020</v>
      </c>
      <c r="F13028" s="4" t="s">
        <v>201</v>
      </c>
      <c r="G13028">
        <v>0</v>
      </c>
      <c r="H13028" s="4">
        <f>+VLOOKUP(Exportaciones_FOB_frutas_2[[#This Row],[Código]],Exportaciones_Kg_fruta__2[],7,0)</f>
        <v>0</v>
      </c>
    </row>
    <row r="13029" spans="1:8" x14ac:dyDescent="0.35">
      <c r="A13029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Agosto</v>
      </c>
      <c r="B13029" s="4" t="s">
        <v>56</v>
      </c>
      <c r="C13029" s="4" t="s">
        <v>4</v>
      </c>
      <c r="D13029" s="4" t="s">
        <v>11</v>
      </c>
      <c r="E13029">
        <v>2020</v>
      </c>
      <c r="F13029" s="4" t="s">
        <v>202</v>
      </c>
      <c r="G13029">
        <v>197700.76</v>
      </c>
      <c r="H13029" s="4">
        <f>+VLOOKUP(Exportaciones_FOB_frutas_2[[#This Row],[Código]],Exportaciones_Kg_fruta__2[],7,0)</f>
        <v>183585.2</v>
      </c>
    </row>
    <row r="13030" spans="1:8" x14ac:dyDescent="0.35">
      <c r="A13030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Septiembre</v>
      </c>
      <c r="B13030" s="4" t="s">
        <v>56</v>
      </c>
      <c r="C13030" s="4" t="s">
        <v>4</v>
      </c>
      <c r="D13030" s="4" t="s">
        <v>11</v>
      </c>
      <c r="E13030">
        <v>2020</v>
      </c>
      <c r="F13030" s="4" t="s">
        <v>203</v>
      </c>
      <c r="G13030">
        <v>953964.51</v>
      </c>
      <c r="H13030" s="4">
        <f>+VLOOKUP(Exportaciones_FOB_frutas_2[[#This Row],[Código]],Exportaciones_Kg_fruta__2[],7,0)</f>
        <v>759123.5</v>
      </c>
    </row>
    <row r="13031" spans="1:8" x14ac:dyDescent="0.35">
      <c r="A1303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Enero</v>
      </c>
      <c r="B13031" s="4" t="s">
        <v>58</v>
      </c>
      <c r="C13031" s="4" t="s">
        <v>4</v>
      </c>
      <c r="D13031" s="4" t="s">
        <v>11</v>
      </c>
      <c r="E13031">
        <v>2020</v>
      </c>
      <c r="F13031" s="4" t="s">
        <v>204</v>
      </c>
      <c r="G13031">
        <v>0</v>
      </c>
      <c r="H13031" s="4">
        <f>+VLOOKUP(Exportaciones_FOB_frutas_2[[#This Row],[Código]],Exportaciones_Kg_fruta__2[],7,0)</f>
        <v>0</v>
      </c>
    </row>
    <row r="13032" spans="1:8" x14ac:dyDescent="0.35">
      <c r="A13032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Febrero</v>
      </c>
      <c r="B13032" s="4" t="s">
        <v>58</v>
      </c>
      <c r="C13032" s="4" t="s">
        <v>4</v>
      </c>
      <c r="D13032" s="4" t="s">
        <v>11</v>
      </c>
      <c r="E13032">
        <v>2020</v>
      </c>
      <c r="F13032" s="4" t="s">
        <v>205</v>
      </c>
      <c r="G13032">
        <v>0</v>
      </c>
      <c r="H13032" s="4">
        <f>+VLOOKUP(Exportaciones_FOB_frutas_2[[#This Row],[Código]],Exportaciones_Kg_fruta__2[],7,0)</f>
        <v>0</v>
      </c>
    </row>
    <row r="13033" spans="1:8" x14ac:dyDescent="0.35">
      <c r="A13033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Marzo</v>
      </c>
      <c r="B13033" s="4" t="s">
        <v>58</v>
      </c>
      <c r="C13033" s="4" t="s">
        <v>4</v>
      </c>
      <c r="D13033" s="4" t="s">
        <v>11</v>
      </c>
      <c r="E13033">
        <v>2020</v>
      </c>
      <c r="F13033" s="4" t="s">
        <v>206</v>
      </c>
      <c r="G13033">
        <v>0</v>
      </c>
      <c r="H13033" s="4">
        <f>+VLOOKUP(Exportaciones_FOB_frutas_2[[#This Row],[Código]],Exportaciones_Kg_fruta__2[],7,0)</f>
        <v>0</v>
      </c>
    </row>
    <row r="13034" spans="1:8" x14ac:dyDescent="0.35">
      <c r="A13034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Abril</v>
      </c>
      <c r="B13034" s="4" t="s">
        <v>58</v>
      </c>
      <c r="C13034" s="4" t="s">
        <v>4</v>
      </c>
      <c r="D13034" s="4" t="s">
        <v>11</v>
      </c>
      <c r="E13034">
        <v>2020</v>
      </c>
      <c r="F13034" s="4" t="s">
        <v>207</v>
      </c>
      <c r="G13034">
        <v>0</v>
      </c>
      <c r="H13034" s="4">
        <f>+VLOOKUP(Exportaciones_FOB_frutas_2[[#This Row],[Código]],Exportaciones_Kg_fruta__2[],7,0)</f>
        <v>0</v>
      </c>
    </row>
    <row r="13035" spans="1:8" x14ac:dyDescent="0.35">
      <c r="A13035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Mayo</v>
      </c>
      <c r="B13035" s="4" t="s">
        <v>58</v>
      </c>
      <c r="C13035" s="4" t="s">
        <v>4</v>
      </c>
      <c r="D13035" s="4" t="s">
        <v>11</v>
      </c>
      <c r="E13035">
        <v>2020</v>
      </c>
      <c r="F13035" s="4" t="s">
        <v>208</v>
      </c>
      <c r="G13035">
        <v>0</v>
      </c>
      <c r="H13035" s="4">
        <f>+VLOOKUP(Exportaciones_FOB_frutas_2[[#This Row],[Código]],Exportaciones_Kg_fruta__2[],7,0)</f>
        <v>0</v>
      </c>
    </row>
    <row r="13036" spans="1:8" x14ac:dyDescent="0.35">
      <c r="A13036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Junio</v>
      </c>
      <c r="B13036" s="4" t="s">
        <v>58</v>
      </c>
      <c r="C13036" s="4" t="s">
        <v>4</v>
      </c>
      <c r="D13036" s="4" t="s">
        <v>11</v>
      </c>
      <c r="E13036">
        <v>2020</v>
      </c>
      <c r="F13036" s="4" t="s">
        <v>209</v>
      </c>
      <c r="G13036">
        <v>0</v>
      </c>
      <c r="H13036" s="4">
        <f>+VLOOKUP(Exportaciones_FOB_frutas_2[[#This Row],[Código]],Exportaciones_Kg_fruta__2[],7,0)</f>
        <v>0</v>
      </c>
    </row>
    <row r="13037" spans="1:8" x14ac:dyDescent="0.35">
      <c r="A13037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Julio</v>
      </c>
      <c r="B13037" s="4" t="s">
        <v>58</v>
      </c>
      <c r="C13037" s="4" t="s">
        <v>4</v>
      </c>
      <c r="D13037" s="4" t="s">
        <v>11</v>
      </c>
      <c r="E13037">
        <v>2020</v>
      </c>
      <c r="F13037" s="4" t="s">
        <v>201</v>
      </c>
      <c r="G13037">
        <v>0</v>
      </c>
      <c r="H13037" s="4">
        <f>+VLOOKUP(Exportaciones_FOB_frutas_2[[#This Row],[Código]],Exportaciones_Kg_fruta__2[],7,0)</f>
        <v>0</v>
      </c>
    </row>
    <row r="13038" spans="1:8" x14ac:dyDescent="0.35">
      <c r="A13038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Agosto</v>
      </c>
      <c r="B13038" s="4" t="s">
        <v>58</v>
      </c>
      <c r="C13038" s="4" t="s">
        <v>4</v>
      </c>
      <c r="D13038" s="4" t="s">
        <v>11</v>
      </c>
      <c r="E13038">
        <v>2020</v>
      </c>
      <c r="F13038" s="4" t="s">
        <v>202</v>
      </c>
      <c r="G13038">
        <v>0</v>
      </c>
      <c r="H13038" s="4">
        <f>+VLOOKUP(Exportaciones_FOB_frutas_2[[#This Row],[Código]],Exportaciones_Kg_fruta__2[],7,0)</f>
        <v>0</v>
      </c>
    </row>
    <row r="13039" spans="1:8" x14ac:dyDescent="0.35">
      <c r="A13039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Septiembre</v>
      </c>
      <c r="B13039" s="4" t="s">
        <v>58</v>
      </c>
      <c r="C13039" s="4" t="s">
        <v>4</v>
      </c>
      <c r="D13039" s="4" t="s">
        <v>11</v>
      </c>
      <c r="E13039">
        <v>2020</v>
      </c>
      <c r="F13039" s="4" t="s">
        <v>203</v>
      </c>
      <c r="G13039">
        <v>40845.599999999999</v>
      </c>
      <c r="H13039" s="4">
        <f>+VLOOKUP(Exportaciones_FOB_frutas_2[[#This Row],[Código]],Exportaciones_Kg_fruta__2[],7,0)</f>
        <v>23760</v>
      </c>
    </row>
    <row r="13040" spans="1:8" x14ac:dyDescent="0.35">
      <c r="A13040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Enero</v>
      </c>
      <c r="B13040" s="4" t="s">
        <v>65</v>
      </c>
      <c r="C13040" s="4" t="s">
        <v>4</v>
      </c>
      <c r="D13040" s="4" t="s">
        <v>11</v>
      </c>
      <c r="E13040">
        <v>2020</v>
      </c>
      <c r="F13040" s="4" t="s">
        <v>204</v>
      </c>
      <c r="G13040">
        <v>0</v>
      </c>
      <c r="H13040" s="4">
        <f>+VLOOKUP(Exportaciones_FOB_frutas_2[[#This Row],[Código]],Exportaciones_Kg_fruta__2[],7,0)</f>
        <v>0</v>
      </c>
    </row>
    <row r="13041" spans="1:8" x14ac:dyDescent="0.35">
      <c r="A13041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Febrero</v>
      </c>
      <c r="B13041" s="4" t="s">
        <v>65</v>
      </c>
      <c r="C13041" s="4" t="s">
        <v>4</v>
      </c>
      <c r="D13041" s="4" t="s">
        <v>11</v>
      </c>
      <c r="E13041">
        <v>2020</v>
      </c>
      <c r="F13041" s="4" t="s">
        <v>205</v>
      </c>
      <c r="G13041">
        <v>0</v>
      </c>
      <c r="H13041" s="4">
        <f>+VLOOKUP(Exportaciones_FOB_frutas_2[[#This Row],[Código]],Exportaciones_Kg_fruta__2[],7,0)</f>
        <v>0</v>
      </c>
    </row>
    <row r="13042" spans="1:8" x14ac:dyDescent="0.35">
      <c r="A13042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Marzo</v>
      </c>
      <c r="B13042" s="4" t="s">
        <v>65</v>
      </c>
      <c r="C13042" s="4" t="s">
        <v>4</v>
      </c>
      <c r="D13042" s="4" t="s">
        <v>11</v>
      </c>
      <c r="E13042">
        <v>2020</v>
      </c>
      <c r="F13042" s="4" t="s">
        <v>206</v>
      </c>
      <c r="G13042">
        <v>0</v>
      </c>
      <c r="H13042" s="4">
        <f>+VLOOKUP(Exportaciones_FOB_frutas_2[[#This Row],[Código]],Exportaciones_Kg_fruta__2[],7,0)</f>
        <v>0</v>
      </c>
    </row>
    <row r="13043" spans="1:8" x14ac:dyDescent="0.35">
      <c r="A13043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Abril</v>
      </c>
      <c r="B13043" s="4" t="s">
        <v>65</v>
      </c>
      <c r="C13043" s="4" t="s">
        <v>4</v>
      </c>
      <c r="D13043" s="4" t="s">
        <v>11</v>
      </c>
      <c r="E13043">
        <v>2020</v>
      </c>
      <c r="F13043" s="4" t="s">
        <v>207</v>
      </c>
      <c r="G13043">
        <v>0</v>
      </c>
      <c r="H13043" s="4">
        <f>+VLOOKUP(Exportaciones_FOB_frutas_2[[#This Row],[Código]],Exportaciones_Kg_fruta__2[],7,0)</f>
        <v>0</v>
      </c>
    </row>
    <row r="13044" spans="1:8" x14ac:dyDescent="0.35">
      <c r="A13044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Mayo</v>
      </c>
      <c r="B13044" s="4" t="s">
        <v>65</v>
      </c>
      <c r="C13044" s="4" t="s">
        <v>4</v>
      </c>
      <c r="D13044" s="4" t="s">
        <v>11</v>
      </c>
      <c r="E13044">
        <v>2020</v>
      </c>
      <c r="F13044" s="4" t="s">
        <v>208</v>
      </c>
      <c r="G13044">
        <v>0</v>
      </c>
      <c r="H13044" s="4">
        <f>+VLOOKUP(Exportaciones_FOB_frutas_2[[#This Row],[Código]],Exportaciones_Kg_fruta__2[],7,0)</f>
        <v>0</v>
      </c>
    </row>
    <row r="13045" spans="1:8" x14ac:dyDescent="0.35">
      <c r="A13045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Junio</v>
      </c>
      <c r="B13045" s="4" t="s">
        <v>65</v>
      </c>
      <c r="C13045" s="4" t="s">
        <v>4</v>
      </c>
      <c r="D13045" s="4" t="s">
        <v>11</v>
      </c>
      <c r="E13045">
        <v>2020</v>
      </c>
      <c r="F13045" s="4" t="s">
        <v>209</v>
      </c>
      <c r="G13045">
        <v>0</v>
      </c>
      <c r="H13045" s="4">
        <f>+VLOOKUP(Exportaciones_FOB_frutas_2[[#This Row],[Código]],Exportaciones_Kg_fruta__2[],7,0)</f>
        <v>0</v>
      </c>
    </row>
    <row r="13046" spans="1:8" x14ac:dyDescent="0.35">
      <c r="A13046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Julio</v>
      </c>
      <c r="B13046" s="4" t="s">
        <v>65</v>
      </c>
      <c r="C13046" s="4" t="s">
        <v>4</v>
      </c>
      <c r="D13046" s="4" t="s">
        <v>11</v>
      </c>
      <c r="E13046">
        <v>2020</v>
      </c>
      <c r="F13046" s="4" t="s">
        <v>201</v>
      </c>
      <c r="G13046">
        <v>0</v>
      </c>
      <c r="H13046" s="4">
        <f>+VLOOKUP(Exportaciones_FOB_frutas_2[[#This Row],[Código]],Exportaciones_Kg_fruta__2[],7,0)</f>
        <v>0</v>
      </c>
    </row>
    <row r="13047" spans="1:8" x14ac:dyDescent="0.35">
      <c r="A13047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Agosto</v>
      </c>
      <c r="B13047" s="4" t="s">
        <v>65</v>
      </c>
      <c r="C13047" s="4" t="s">
        <v>4</v>
      </c>
      <c r="D13047" s="4" t="s">
        <v>11</v>
      </c>
      <c r="E13047">
        <v>2020</v>
      </c>
      <c r="F13047" s="4" t="s">
        <v>202</v>
      </c>
      <c r="G13047">
        <v>0</v>
      </c>
      <c r="H13047" s="4">
        <f>+VLOOKUP(Exportaciones_FOB_frutas_2[[#This Row],[Código]],Exportaciones_Kg_fruta__2[],7,0)</f>
        <v>0</v>
      </c>
    </row>
    <row r="13048" spans="1:8" x14ac:dyDescent="0.35">
      <c r="A1304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Septiembre</v>
      </c>
      <c r="B13048" s="4" t="s">
        <v>65</v>
      </c>
      <c r="C13048" s="4" t="s">
        <v>4</v>
      </c>
      <c r="D13048" s="4" t="s">
        <v>11</v>
      </c>
      <c r="E13048">
        <v>2020</v>
      </c>
      <c r="F13048" s="4" t="s">
        <v>203</v>
      </c>
      <c r="G13048">
        <v>33120</v>
      </c>
      <c r="H13048" s="4">
        <f>+VLOOKUP(Exportaciones_FOB_frutas_2[[#This Row],[Código]],Exportaciones_Kg_fruta__2[],7,0)</f>
        <v>25019</v>
      </c>
    </row>
    <row r="13049" spans="1:8" x14ac:dyDescent="0.35">
      <c r="A1304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Enero</v>
      </c>
      <c r="B13049" s="4" t="s">
        <v>68</v>
      </c>
      <c r="C13049" s="4" t="s">
        <v>4</v>
      </c>
      <c r="D13049" s="4" t="s">
        <v>11</v>
      </c>
      <c r="E13049">
        <v>2020</v>
      </c>
      <c r="F13049" s="4" t="s">
        <v>204</v>
      </c>
      <c r="G13049">
        <v>0</v>
      </c>
      <c r="H13049" s="4">
        <f>+VLOOKUP(Exportaciones_FOB_frutas_2[[#This Row],[Código]],Exportaciones_Kg_fruta__2[],7,0)</f>
        <v>0</v>
      </c>
    </row>
    <row r="13050" spans="1:8" x14ac:dyDescent="0.35">
      <c r="A1305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Febrero</v>
      </c>
      <c r="B13050" s="4" t="s">
        <v>68</v>
      </c>
      <c r="C13050" s="4" t="s">
        <v>4</v>
      </c>
      <c r="D13050" s="4" t="s">
        <v>11</v>
      </c>
      <c r="E13050">
        <v>2020</v>
      </c>
      <c r="F13050" s="4" t="s">
        <v>205</v>
      </c>
      <c r="G13050">
        <v>0</v>
      </c>
      <c r="H13050" s="4">
        <f>+VLOOKUP(Exportaciones_FOB_frutas_2[[#This Row],[Código]],Exportaciones_Kg_fruta__2[],7,0)</f>
        <v>0</v>
      </c>
    </row>
    <row r="13051" spans="1:8" x14ac:dyDescent="0.35">
      <c r="A1305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Marzo</v>
      </c>
      <c r="B13051" s="4" t="s">
        <v>68</v>
      </c>
      <c r="C13051" s="4" t="s">
        <v>4</v>
      </c>
      <c r="D13051" s="4" t="s">
        <v>11</v>
      </c>
      <c r="E13051">
        <v>2020</v>
      </c>
      <c r="F13051" s="4" t="s">
        <v>206</v>
      </c>
      <c r="G13051">
        <v>0</v>
      </c>
      <c r="H13051" s="4">
        <f>+VLOOKUP(Exportaciones_FOB_frutas_2[[#This Row],[Código]],Exportaciones_Kg_fruta__2[],7,0)</f>
        <v>0</v>
      </c>
    </row>
    <row r="13052" spans="1:8" x14ac:dyDescent="0.35">
      <c r="A1305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Abril</v>
      </c>
      <c r="B13052" s="4" t="s">
        <v>68</v>
      </c>
      <c r="C13052" s="4" t="s">
        <v>4</v>
      </c>
      <c r="D13052" s="4" t="s">
        <v>11</v>
      </c>
      <c r="E13052">
        <v>2020</v>
      </c>
      <c r="F13052" s="4" t="s">
        <v>207</v>
      </c>
      <c r="G13052">
        <v>0</v>
      </c>
      <c r="H13052" s="4">
        <f>+VLOOKUP(Exportaciones_FOB_frutas_2[[#This Row],[Código]],Exportaciones_Kg_fruta__2[],7,0)</f>
        <v>0</v>
      </c>
    </row>
    <row r="13053" spans="1:8" x14ac:dyDescent="0.35">
      <c r="A1305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Mayo</v>
      </c>
      <c r="B13053" s="4" t="s">
        <v>68</v>
      </c>
      <c r="C13053" s="4" t="s">
        <v>4</v>
      </c>
      <c r="D13053" s="4" t="s">
        <v>11</v>
      </c>
      <c r="E13053">
        <v>2020</v>
      </c>
      <c r="F13053" s="4" t="s">
        <v>208</v>
      </c>
      <c r="G13053">
        <v>0</v>
      </c>
      <c r="H13053" s="4">
        <f>+VLOOKUP(Exportaciones_FOB_frutas_2[[#This Row],[Código]],Exportaciones_Kg_fruta__2[],7,0)</f>
        <v>0</v>
      </c>
    </row>
    <row r="13054" spans="1:8" x14ac:dyDescent="0.35">
      <c r="A1305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Junio</v>
      </c>
      <c r="B13054" s="4" t="s">
        <v>68</v>
      </c>
      <c r="C13054" s="4" t="s">
        <v>4</v>
      </c>
      <c r="D13054" s="4" t="s">
        <v>11</v>
      </c>
      <c r="E13054">
        <v>2020</v>
      </c>
      <c r="F13054" s="4" t="s">
        <v>209</v>
      </c>
      <c r="G13054">
        <v>0</v>
      </c>
      <c r="H13054" s="4">
        <f>+VLOOKUP(Exportaciones_FOB_frutas_2[[#This Row],[Código]],Exportaciones_Kg_fruta__2[],7,0)</f>
        <v>0</v>
      </c>
    </row>
    <row r="13055" spans="1:8" x14ac:dyDescent="0.35">
      <c r="A1305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Julio</v>
      </c>
      <c r="B13055" s="4" t="s">
        <v>68</v>
      </c>
      <c r="C13055" s="4" t="s">
        <v>4</v>
      </c>
      <c r="D13055" s="4" t="s">
        <v>11</v>
      </c>
      <c r="E13055">
        <v>2020</v>
      </c>
      <c r="F13055" s="4" t="s">
        <v>201</v>
      </c>
      <c r="G13055">
        <v>0</v>
      </c>
      <c r="H13055" s="4">
        <f>+VLOOKUP(Exportaciones_FOB_frutas_2[[#This Row],[Código]],Exportaciones_Kg_fruta__2[],7,0)</f>
        <v>0</v>
      </c>
    </row>
    <row r="13056" spans="1:8" x14ac:dyDescent="0.35">
      <c r="A1305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Agosto</v>
      </c>
      <c r="B13056" s="4" t="s">
        <v>68</v>
      </c>
      <c r="C13056" s="4" t="s">
        <v>4</v>
      </c>
      <c r="D13056" s="4" t="s">
        <v>11</v>
      </c>
      <c r="E13056">
        <v>2020</v>
      </c>
      <c r="F13056" s="4" t="s">
        <v>202</v>
      </c>
      <c r="G13056">
        <v>0</v>
      </c>
      <c r="H13056" s="4">
        <f>+VLOOKUP(Exportaciones_FOB_frutas_2[[#This Row],[Código]],Exportaciones_Kg_fruta__2[],7,0)</f>
        <v>0</v>
      </c>
    </row>
    <row r="13057" spans="1:8" x14ac:dyDescent="0.35">
      <c r="A1305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Septiembre</v>
      </c>
      <c r="B13057" s="4" t="s">
        <v>68</v>
      </c>
      <c r="C13057" s="4" t="s">
        <v>4</v>
      </c>
      <c r="D13057" s="4" t="s">
        <v>11</v>
      </c>
      <c r="E13057">
        <v>2020</v>
      </c>
      <c r="F13057" s="4" t="s">
        <v>203</v>
      </c>
      <c r="G13057">
        <v>33475.08</v>
      </c>
      <c r="H13057" s="4">
        <f>+VLOOKUP(Exportaciones_FOB_frutas_2[[#This Row],[Código]],Exportaciones_Kg_fruta__2[],7,0)</f>
        <v>19641.599999999999</v>
      </c>
    </row>
    <row r="13058" spans="1:8" x14ac:dyDescent="0.35">
      <c r="A1305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Enero</v>
      </c>
      <c r="B13058" s="4" t="s">
        <v>70</v>
      </c>
      <c r="C13058" s="4" t="s">
        <v>4</v>
      </c>
      <c r="D13058" s="4" t="s">
        <v>11</v>
      </c>
      <c r="E13058">
        <v>2020</v>
      </c>
      <c r="F13058" s="4" t="s">
        <v>204</v>
      </c>
      <c r="G13058">
        <v>0</v>
      </c>
      <c r="H13058" s="4">
        <f>+VLOOKUP(Exportaciones_FOB_frutas_2[[#This Row],[Código]],Exportaciones_Kg_fruta__2[],7,0)</f>
        <v>0</v>
      </c>
    </row>
    <row r="13059" spans="1:8" x14ac:dyDescent="0.35">
      <c r="A1305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Febrero</v>
      </c>
      <c r="B13059" s="4" t="s">
        <v>70</v>
      </c>
      <c r="C13059" s="4" t="s">
        <v>4</v>
      </c>
      <c r="D13059" s="4" t="s">
        <v>11</v>
      </c>
      <c r="E13059">
        <v>2020</v>
      </c>
      <c r="F13059" s="4" t="s">
        <v>205</v>
      </c>
      <c r="G13059">
        <v>0</v>
      </c>
      <c r="H13059" s="4">
        <f>+VLOOKUP(Exportaciones_FOB_frutas_2[[#This Row],[Código]],Exportaciones_Kg_fruta__2[],7,0)</f>
        <v>0</v>
      </c>
    </row>
    <row r="13060" spans="1:8" x14ac:dyDescent="0.35">
      <c r="A1306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Marzo</v>
      </c>
      <c r="B13060" s="4" t="s">
        <v>70</v>
      </c>
      <c r="C13060" s="4" t="s">
        <v>4</v>
      </c>
      <c r="D13060" s="4" t="s">
        <v>11</v>
      </c>
      <c r="E13060">
        <v>2020</v>
      </c>
      <c r="F13060" s="4" t="s">
        <v>206</v>
      </c>
      <c r="G13060">
        <v>0</v>
      </c>
      <c r="H13060" s="4">
        <f>+VLOOKUP(Exportaciones_FOB_frutas_2[[#This Row],[Código]],Exportaciones_Kg_fruta__2[],7,0)</f>
        <v>0</v>
      </c>
    </row>
    <row r="13061" spans="1:8" x14ac:dyDescent="0.35">
      <c r="A1306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Abril</v>
      </c>
      <c r="B13061" s="4" t="s">
        <v>70</v>
      </c>
      <c r="C13061" s="4" t="s">
        <v>4</v>
      </c>
      <c r="D13061" s="4" t="s">
        <v>11</v>
      </c>
      <c r="E13061">
        <v>2020</v>
      </c>
      <c r="F13061" s="4" t="s">
        <v>207</v>
      </c>
      <c r="G13061">
        <v>0</v>
      </c>
      <c r="H13061" s="4">
        <f>+VLOOKUP(Exportaciones_FOB_frutas_2[[#This Row],[Código]],Exportaciones_Kg_fruta__2[],7,0)</f>
        <v>0</v>
      </c>
    </row>
    <row r="13062" spans="1:8" x14ac:dyDescent="0.35">
      <c r="A1306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Mayo</v>
      </c>
      <c r="B13062" s="4" t="s">
        <v>70</v>
      </c>
      <c r="C13062" s="4" t="s">
        <v>4</v>
      </c>
      <c r="D13062" s="4" t="s">
        <v>11</v>
      </c>
      <c r="E13062">
        <v>2020</v>
      </c>
      <c r="F13062" s="4" t="s">
        <v>208</v>
      </c>
      <c r="G13062">
        <v>0</v>
      </c>
      <c r="H13062" s="4">
        <f>+VLOOKUP(Exportaciones_FOB_frutas_2[[#This Row],[Código]],Exportaciones_Kg_fruta__2[],7,0)</f>
        <v>0</v>
      </c>
    </row>
    <row r="13063" spans="1:8" x14ac:dyDescent="0.35">
      <c r="A1306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Junio</v>
      </c>
      <c r="B13063" s="4" t="s">
        <v>70</v>
      </c>
      <c r="C13063" s="4" t="s">
        <v>4</v>
      </c>
      <c r="D13063" s="4" t="s">
        <v>11</v>
      </c>
      <c r="E13063">
        <v>2020</v>
      </c>
      <c r="F13063" s="4" t="s">
        <v>209</v>
      </c>
      <c r="G13063">
        <v>0</v>
      </c>
      <c r="H13063" s="4">
        <f>+VLOOKUP(Exportaciones_FOB_frutas_2[[#This Row],[Código]],Exportaciones_Kg_fruta__2[],7,0)</f>
        <v>0</v>
      </c>
    </row>
    <row r="13064" spans="1:8" x14ac:dyDescent="0.35">
      <c r="A1306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Julio</v>
      </c>
      <c r="B13064" s="4" t="s">
        <v>70</v>
      </c>
      <c r="C13064" s="4" t="s">
        <v>4</v>
      </c>
      <c r="D13064" s="4" t="s">
        <v>11</v>
      </c>
      <c r="E13064">
        <v>2020</v>
      </c>
      <c r="F13064" s="4" t="s">
        <v>201</v>
      </c>
      <c r="G13064">
        <v>0</v>
      </c>
      <c r="H13064" s="4">
        <f>+VLOOKUP(Exportaciones_FOB_frutas_2[[#This Row],[Código]],Exportaciones_Kg_fruta__2[],7,0)</f>
        <v>0</v>
      </c>
    </row>
    <row r="13065" spans="1:8" x14ac:dyDescent="0.35">
      <c r="A1306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Agosto</v>
      </c>
      <c r="B13065" s="4" t="s">
        <v>70</v>
      </c>
      <c r="C13065" s="4" t="s">
        <v>4</v>
      </c>
      <c r="D13065" s="4" t="s">
        <v>11</v>
      </c>
      <c r="E13065">
        <v>2020</v>
      </c>
      <c r="F13065" s="4" t="s">
        <v>202</v>
      </c>
      <c r="G13065">
        <v>32240</v>
      </c>
      <c r="H13065" s="4">
        <f>+VLOOKUP(Exportaciones_FOB_frutas_2[[#This Row],[Código]],Exportaciones_Kg_fruta__2[],7,0)</f>
        <v>20088</v>
      </c>
    </row>
    <row r="13066" spans="1:8" x14ac:dyDescent="0.35">
      <c r="A1306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Septiembre</v>
      </c>
      <c r="B13066" s="4" t="s">
        <v>70</v>
      </c>
      <c r="C13066" s="4" t="s">
        <v>4</v>
      </c>
      <c r="D13066" s="4" t="s">
        <v>11</v>
      </c>
      <c r="E13066">
        <v>2020</v>
      </c>
      <c r="F13066" s="4" t="s">
        <v>203</v>
      </c>
      <c r="G13066">
        <v>40520</v>
      </c>
      <c r="H13066" s="4">
        <f>+VLOOKUP(Exportaciones_FOB_frutas_2[[#This Row],[Código]],Exportaciones_Kg_fruta__2[],7,0)</f>
        <v>26028</v>
      </c>
    </row>
    <row r="13067" spans="1:8" x14ac:dyDescent="0.35">
      <c r="A1306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Enero</v>
      </c>
      <c r="B13067" s="4" t="s">
        <v>74</v>
      </c>
      <c r="C13067" s="4" t="s">
        <v>4</v>
      </c>
      <c r="D13067" s="4" t="s">
        <v>11</v>
      </c>
      <c r="E13067">
        <v>2020</v>
      </c>
      <c r="F13067" s="4" t="s">
        <v>204</v>
      </c>
      <c r="G13067">
        <v>0</v>
      </c>
      <c r="H13067" s="4">
        <f>+VLOOKUP(Exportaciones_FOB_frutas_2[[#This Row],[Código]],Exportaciones_Kg_fruta__2[],7,0)</f>
        <v>0</v>
      </c>
    </row>
    <row r="13068" spans="1:8" x14ac:dyDescent="0.35">
      <c r="A1306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Febrero</v>
      </c>
      <c r="B13068" s="4" t="s">
        <v>74</v>
      </c>
      <c r="C13068" s="4" t="s">
        <v>4</v>
      </c>
      <c r="D13068" s="4" t="s">
        <v>11</v>
      </c>
      <c r="E13068">
        <v>2020</v>
      </c>
      <c r="F13068" s="4" t="s">
        <v>205</v>
      </c>
      <c r="G13068">
        <v>0</v>
      </c>
      <c r="H13068" s="4">
        <f>+VLOOKUP(Exportaciones_FOB_frutas_2[[#This Row],[Código]],Exportaciones_Kg_fruta__2[],7,0)</f>
        <v>0</v>
      </c>
    </row>
    <row r="13069" spans="1:8" x14ac:dyDescent="0.35">
      <c r="A1306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Marzo</v>
      </c>
      <c r="B13069" s="4" t="s">
        <v>74</v>
      </c>
      <c r="C13069" s="4" t="s">
        <v>4</v>
      </c>
      <c r="D13069" s="4" t="s">
        <v>11</v>
      </c>
      <c r="E13069">
        <v>2020</v>
      </c>
      <c r="F13069" s="4" t="s">
        <v>206</v>
      </c>
      <c r="G13069">
        <v>0</v>
      </c>
      <c r="H13069" s="4">
        <f>+VLOOKUP(Exportaciones_FOB_frutas_2[[#This Row],[Código]],Exportaciones_Kg_fruta__2[],7,0)</f>
        <v>0</v>
      </c>
    </row>
    <row r="13070" spans="1:8" x14ac:dyDescent="0.35">
      <c r="A1307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Abril</v>
      </c>
      <c r="B13070" s="4" t="s">
        <v>74</v>
      </c>
      <c r="C13070" s="4" t="s">
        <v>4</v>
      </c>
      <c r="D13070" s="4" t="s">
        <v>11</v>
      </c>
      <c r="E13070">
        <v>2020</v>
      </c>
      <c r="F13070" s="4" t="s">
        <v>207</v>
      </c>
      <c r="G13070">
        <v>660074.56000000006</v>
      </c>
      <c r="H13070" s="4">
        <f>+VLOOKUP(Exportaciones_FOB_frutas_2[[#This Row],[Código]],Exportaciones_Kg_fruta__2[],7,0)</f>
        <v>461966.5</v>
      </c>
    </row>
    <row r="13071" spans="1:8" x14ac:dyDescent="0.35">
      <c r="A130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Mayo</v>
      </c>
      <c r="B13071" s="4" t="s">
        <v>74</v>
      </c>
      <c r="C13071" s="4" t="s">
        <v>4</v>
      </c>
      <c r="D13071" s="4" t="s">
        <v>11</v>
      </c>
      <c r="E13071">
        <v>2020</v>
      </c>
      <c r="F13071" s="4" t="s">
        <v>208</v>
      </c>
      <c r="G13071">
        <v>14758870.719999999</v>
      </c>
      <c r="H13071" s="4">
        <f>+VLOOKUP(Exportaciones_FOB_frutas_2[[#This Row],[Código]],Exportaciones_Kg_fruta__2[],7,0)</f>
        <v>11924938.689999999</v>
      </c>
    </row>
    <row r="13072" spans="1:8" x14ac:dyDescent="0.35">
      <c r="A130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Junio</v>
      </c>
      <c r="B13072" s="4" t="s">
        <v>74</v>
      </c>
      <c r="C13072" s="4" t="s">
        <v>4</v>
      </c>
      <c r="D13072" s="4" t="s">
        <v>11</v>
      </c>
      <c r="E13072">
        <v>2020</v>
      </c>
      <c r="F13072" s="4" t="s">
        <v>209</v>
      </c>
      <c r="G13072">
        <v>27496414</v>
      </c>
      <c r="H13072" s="4">
        <f>+VLOOKUP(Exportaciones_FOB_frutas_2[[#This Row],[Código]],Exportaciones_Kg_fruta__2[],7,0)</f>
        <v>24622615.870000001</v>
      </c>
    </row>
    <row r="13073" spans="1:8" x14ac:dyDescent="0.35">
      <c r="A130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Julio</v>
      </c>
      <c r="B13073" s="4" t="s">
        <v>74</v>
      </c>
      <c r="C13073" s="4" t="s">
        <v>4</v>
      </c>
      <c r="D13073" s="4" t="s">
        <v>11</v>
      </c>
      <c r="E13073">
        <v>2020</v>
      </c>
      <c r="F13073" s="4" t="s">
        <v>201</v>
      </c>
      <c r="G13073">
        <v>19520301.09</v>
      </c>
      <c r="H13073" s="4">
        <f>+VLOOKUP(Exportaciones_FOB_frutas_2[[#This Row],[Código]],Exportaciones_Kg_fruta__2[],7,0)</f>
        <v>19838263.16</v>
      </c>
    </row>
    <row r="13074" spans="1:8" x14ac:dyDescent="0.35">
      <c r="A130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Agosto</v>
      </c>
      <c r="B13074" s="4" t="s">
        <v>74</v>
      </c>
      <c r="C13074" s="4" t="s">
        <v>4</v>
      </c>
      <c r="D13074" s="4" t="s">
        <v>11</v>
      </c>
      <c r="E13074">
        <v>2020</v>
      </c>
      <c r="F13074" s="4" t="s">
        <v>202</v>
      </c>
      <c r="G13074">
        <v>36495986.530000001</v>
      </c>
      <c r="H13074" s="4">
        <f>+VLOOKUP(Exportaciones_FOB_frutas_2[[#This Row],[Código]],Exportaciones_Kg_fruta__2[],7,0)</f>
        <v>38013944.170000002</v>
      </c>
    </row>
    <row r="13075" spans="1:8" x14ac:dyDescent="0.35">
      <c r="A130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Septiembre</v>
      </c>
      <c r="B13075" s="4" t="s">
        <v>74</v>
      </c>
      <c r="C13075" s="4" t="s">
        <v>4</v>
      </c>
      <c r="D13075" s="4" t="s">
        <v>11</v>
      </c>
      <c r="E13075">
        <v>2020</v>
      </c>
      <c r="F13075" s="4" t="s">
        <v>203</v>
      </c>
      <c r="G13075">
        <v>58672469.479999997</v>
      </c>
      <c r="H13075" s="4">
        <f>+VLOOKUP(Exportaciones_FOB_frutas_2[[#This Row],[Código]],Exportaciones_Kg_fruta__2[],7,0)</f>
        <v>60760933.449999996</v>
      </c>
    </row>
    <row r="13076" spans="1:8" x14ac:dyDescent="0.35">
      <c r="A1307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Enero</v>
      </c>
      <c r="B13076" s="4" t="s">
        <v>87</v>
      </c>
      <c r="C13076" s="4" t="s">
        <v>4</v>
      </c>
      <c r="D13076" s="4" t="s">
        <v>11</v>
      </c>
      <c r="E13076">
        <v>2020</v>
      </c>
      <c r="F13076" s="4" t="s">
        <v>204</v>
      </c>
      <c r="G13076">
        <v>0</v>
      </c>
      <c r="H13076" s="4">
        <f>+VLOOKUP(Exportaciones_FOB_frutas_2[[#This Row],[Código]],Exportaciones_Kg_fruta__2[],7,0)</f>
        <v>0</v>
      </c>
    </row>
    <row r="13077" spans="1:8" x14ac:dyDescent="0.35">
      <c r="A1307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Febrero</v>
      </c>
      <c r="B13077" s="4" t="s">
        <v>87</v>
      </c>
      <c r="C13077" s="4" t="s">
        <v>4</v>
      </c>
      <c r="D13077" s="4" t="s">
        <v>11</v>
      </c>
      <c r="E13077">
        <v>2020</v>
      </c>
      <c r="F13077" s="4" t="s">
        <v>205</v>
      </c>
      <c r="G13077">
        <v>0</v>
      </c>
      <c r="H13077" s="4">
        <f>+VLOOKUP(Exportaciones_FOB_frutas_2[[#This Row],[Código]],Exportaciones_Kg_fruta__2[],7,0)</f>
        <v>0</v>
      </c>
    </row>
    <row r="13078" spans="1:8" x14ac:dyDescent="0.35">
      <c r="A1307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Marzo</v>
      </c>
      <c r="B13078" s="4" t="s">
        <v>87</v>
      </c>
      <c r="C13078" s="4" t="s">
        <v>4</v>
      </c>
      <c r="D13078" s="4" t="s">
        <v>11</v>
      </c>
      <c r="E13078">
        <v>2020</v>
      </c>
      <c r="F13078" s="4" t="s">
        <v>206</v>
      </c>
      <c r="G13078">
        <v>0</v>
      </c>
      <c r="H13078" s="4">
        <f>+VLOOKUP(Exportaciones_FOB_frutas_2[[#This Row],[Código]],Exportaciones_Kg_fruta__2[],7,0)</f>
        <v>0</v>
      </c>
    </row>
    <row r="13079" spans="1:8" x14ac:dyDescent="0.35">
      <c r="A1307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Abril</v>
      </c>
      <c r="B13079" s="4" t="s">
        <v>87</v>
      </c>
      <c r="C13079" s="4" t="s">
        <v>4</v>
      </c>
      <c r="D13079" s="4" t="s">
        <v>11</v>
      </c>
      <c r="E13079">
        <v>2020</v>
      </c>
      <c r="F13079" s="4" t="s">
        <v>207</v>
      </c>
      <c r="G13079">
        <v>0</v>
      </c>
      <c r="H13079" s="4">
        <f>+VLOOKUP(Exportaciones_FOB_frutas_2[[#This Row],[Código]],Exportaciones_Kg_fruta__2[],7,0)</f>
        <v>0</v>
      </c>
    </row>
    <row r="13080" spans="1:8" x14ac:dyDescent="0.35">
      <c r="A1308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Mayo</v>
      </c>
      <c r="B13080" s="4" t="s">
        <v>87</v>
      </c>
      <c r="C13080" s="4" t="s">
        <v>4</v>
      </c>
      <c r="D13080" s="4" t="s">
        <v>11</v>
      </c>
      <c r="E13080">
        <v>2020</v>
      </c>
      <c r="F13080" s="4" t="s">
        <v>208</v>
      </c>
      <c r="G13080">
        <v>0</v>
      </c>
      <c r="H13080" s="4">
        <f>+VLOOKUP(Exportaciones_FOB_frutas_2[[#This Row],[Código]],Exportaciones_Kg_fruta__2[],7,0)</f>
        <v>0</v>
      </c>
    </row>
    <row r="13081" spans="1:8" x14ac:dyDescent="0.35">
      <c r="A1308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Junio</v>
      </c>
      <c r="B13081" s="4" t="s">
        <v>87</v>
      </c>
      <c r="C13081" s="4" t="s">
        <v>4</v>
      </c>
      <c r="D13081" s="4" t="s">
        <v>11</v>
      </c>
      <c r="E13081">
        <v>2020</v>
      </c>
      <c r="F13081" s="4" t="s">
        <v>209</v>
      </c>
      <c r="G13081">
        <v>0</v>
      </c>
      <c r="H13081" s="4">
        <f>+VLOOKUP(Exportaciones_FOB_frutas_2[[#This Row],[Código]],Exportaciones_Kg_fruta__2[],7,0)</f>
        <v>0</v>
      </c>
    </row>
    <row r="13082" spans="1:8" x14ac:dyDescent="0.35">
      <c r="A1308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Julio</v>
      </c>
      <c r="B13082" s="4" t="s">
        <v>87</v>
      </c>
      <c r="C13082" s="4" t="s">
        <v>4</v>
      </c>
      <c r="D13082" s="4" t="s">
        <v>11</v>
      </c>
      <c r="E13082">
        <v>2020</v>
      </c>
      <c r="F13082" s="4" t="s">
        <v>201</v>
      </c>
      <c r="G13082">
        <v>0</v>
      </c>
      <c r="H13082" s="4">
        <f>+VLOOKUP(Exportaciones_FOB_frutas_2[[#This Row],[Código]],Exportaciones_Kg_fruta__2[],7,0)</f>
        <v>0</v>
      </c>
    </row>
    <row r="13083" spans="1:8" x14ac:dyDescent="0.35">
      <c r="A1308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Agosto</v>
      </c>
      <c r="B13083" s="4" t="s">
        <v>87</v>
      </c>
      <c r="C13083" s="4" t="s">
        <v>4</v>
      </c>
      <c r="D13083" s="4" t="s">
        <v>11</v>
      </c>
      <c r="E13083">
        <v>2020</v>
      </c>
      <c r="F13083" s="4" t="s">
        <v>202</v>
      </c>
      <c r="G13083">
        <v>0</v>
      </c>
      <c r="H13083" s="4">
        <f>+VLOOKUP(Exportaciones_FOB_frutas_2[[#This Row],[Código]],Exportaciones_Kg_fruta__2[],7,0)</f>
        <v>0</v>
      </c>
    </row>
    <row r="13084" spans="1:8" x14ac:dyDescent="0.35">
      <c r="A1308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Septiembre</v>
      </c>
      <c r="B13084" s="4" t="s">
        <v>87</v>
      </c>
      <c r="C13084" s="4" t="s">
        <v>4</v>
      </c>
      <c r="D13084" s="4" t="s">
        <v>11</v>
      </c>
      <c r="E13084">
        <v>2020</v>
      </c>
      <c r="F13084" s="4" t="s">
        <v>203</v>
      </c>
      <c r="G13084">
        <v>29476.13</v>
      </c>
      <c r="H13084" s="4">
        <f>+VLOOKUP(Exportaciones_FOB_frutas_2[[#This Row],[Código]],Exportaciones_Kg_fruta__2[],7,0)</f>
        <v>21884.400000000001</v>
      </c>
    </row>
    <row r="13085" spans="1:8" x14ac:dyDescent="0.35">
      <c r="A1308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Enero</v>
      </c>
      <c r="B13085" s="4" t="s">
        <v>91</v>
      </c>
      <c r="C13085" s="4" t="s">
        <v>4</v>
      </c>
      <c r="D13085" s="4" t="s">
        <v>11</v>
      </c>
      <c r="E13085">
        <v>2020</v>
      </c>
      <c r="F13085" s="4" t="s">
        <v>204</v>
      </c>
      <c r="G13085">
        <v>0</v>
      </c>
      <c r="H13085" s="4">
        <f>+VLOOKUP(Exportaciones_FOB_frutas_2[[#This Row],[Código]],Exportaciones_Kg_fruta__2[],7,0)</f>
        <v>0</v>
      </c>
    </row>
    <row r="13086" spans="1:8" x14ac:dyDescent="0.35">
      <c r="A1308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Febrero</v>
      </c>
      <c r="B13086" s="4" t="s">
        <v>91</v>
      </c>
      <c r="C13086" s="4" t="s">
        <v>4</v>
      </c>
      <c r="D13086" s="4" t="s">
        <v>11</v>
      </c>
      <c r="E13086">
        <v>2020</v>
      </c>
      <c r="F13086" s="4" t="s">
        <v>205</v>
      </c>
      <c r="G13086">
        <v>0</v>
      </c>
      <c r="H13086" s="4">
        <f>+VLOOKUP(Exportaciones_FOB_frutas_2[[#This Row],[Código]],Exportaciones_Kg_fruta__2[],7,0)</f>
        <v>0</v>
      </c>
    </row>
    <row r="13087" spans="1:8" x14ac:dyDescent="0.35">
      <c r="A1308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Marzo</v>
      </c>
      <c r="B13087" s="4" t="s">
        <v>91</v>
      </c>
      <c r="C13087" s="4" t="s">
        <v>4</v>
      </c>
      <c r="D13087" s="4" t="s">
        <v>11</v>
      </c>
      <c r="E13087">
        <v>2020</v>
      </c>
      <c r="F13087" s="4" t="s">
        <v>206</v>
      </c>
      <c r="G13087">
        <v>0</v>
      </c>
      <c r="H13087" s="4">
        <f>+VLOOKUP(Exportaciones_FOB_frutas_2[[#This Row],[Código]],Exportaciones_Kg_fruta__2[],7,0)</f>
        <v>0</v>
      </c>
    </row>
    <row r="13088" spans="1:8" x14ac:dyDescent="0.35">
      <c r="A1308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Abril</v>
      </c>
      <c r="B13088" s="4" t="s">
        <v>91</v>
      </c>
      <c r="C13088" s="4" t="s">
        <v>4</v>
      </c>
      <c r="D13088" s="4" t="s">
        <v>11</v>
      </c>
      <c r="E13088">
        <v>2020</v>
      </c>
      <c r="F13088" s="4" t="s">
        <v>207</v>
      </c>
      <c r="G13088">
        <v>0</v>
      </c>
      <c r="H13088" s="4">
        <f>+VLOOKUP(Exportaciones_FOB_frutas_2[[#This Row],[Código]],Exportaciones_Kg_fruta__2[],7,0)</f>
        <v>0</v>
      </c>
    </row>
    <row r="13089" spans="1:8" x14ac:dyDescent="0.35">
      <c r="A1308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Mayo</v>
      </c>
      <c r="B13089" s="4" t="s">
        <v>91</v>
      </c>
      <c r="C13089" s="4" t="s">
        <v>4</v>
      </c>
      <c r="D13089" s="4" t="s">
        <v>11</v>
      </c>
      <c r="E13089">
        <v>2020</v>
      </c>
      <c r="F13089" s="4" t="s">
        <v>208</v>
      </c>
      <c r="G13089">
        <v>0</v>
      </c>
      <c r="H13089" s="4">
        <f>+VLOOKUP(Exportaciones_FOB_frutas_2[[#This Row],[Código]],Exportaciones_Kg_fruta__2[],7,0)</f>
        <v>0</v>
      </c>
    </row>
    <row r="13090" spans="1:8" x14ac:dyDescent="0.35">
      <c r="A1309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Junio</v>
      </c>
      <c r="B13090" s="4" t="s">
        <v>91</v>
      </c>
      <c r="C13090" s="4" t="s">
        <v>4</v>
      </c>
      <c r="D13090" s="4" t="s">
        <v>11</v>
      </c>
      <c r="E13090">
        <v>2020</v>
      </c>
      <c r="F13090" s="4" t="s">
        <v>209</v>
      </c>
      <c r="G13090">
        <v>0</v>
      </c>
      <c r="H13090" s="4">
        <f>+VLOOKUP(Exportaciones_FOB_frutas_2[[#This Row],[Código]],Exportaciones_Kg_fruta__2[],7,0)</f>
        <v>0</v>
      </c>
    </row>
    <row r="13091" spans="1:8" x14ac:dyDescent="0.35">
      <c r="A1309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Julio</v>
      </c>
      <c r="B13091" s="4" t="s">
        <v>91</v>
      </c>
      <c r="C13091" s="4" t="s">
        <v>4</v>
      </c>
      <c r="D13091" s="4" t="s">
        <v>11</v>
      </c>
      <c r="E13091">
        <v>2020</v>
      </c>
      <c r="F13091" s="4" t="s">
        <v>201</v>
      </c>
      <c r="G13091">
        <v>0</v>
      </c>
      <c r="H13091" s="4">
        <f>+VLOOKUP(Exportaciones_FOB_frutas_2[[#This Row],[Código]],Exportaciones_Kg_fruta__2[],7,0)</f>
        <v>0</v>
      </c>
    </row>
    <row r="13092" spans="1:8" x14ac:dyDescent="0.35">
      <c r="A1309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Agosto</v>
      </c>
      <c r="B13092" s="4" t="s">
        <v>91</v>
      </c>
      <c r="C13092" s="4" t="s">
        <v>4</v>
      </c>
      <c r="D13092" s="4" t="s">
        <v>11</v>
      </c>
      <c r="E13092">
        <v>2020</v>
      </c>
      <c r="F13092" s="4" t="s">
        <v>202</v>
      </c>
      <c r="G13092">
        <v>32943</v>
      </c>
      <c r="H13092" s="4">
        <f>+VLOOKUP(Exportaciones_FOB_frutas_2[[#This Row],[Código]],Exportaciones_Kg_fruta__2[],7,0)</f>
        <v>146880</v>
      </c>
    </row>
    <row r="13093" spans="1:8" x14ac:dyDescent="0.35">
      <c r="A1309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Septiembre</v>
      </c>
      <c r="B13093" s="4" t="s">
        <v>91</v>
      </c>
      <c r="C13093" s="4" t="s">
        <v>4</v>
      </c>
      <c r="D13093" s="4" t="s">
        <v>11</v>
      </c>
      <c r="E13093">
        <v>2020</v>
      </c>
      <c r="F13093" s="4" t="s">
        <v>203</v>
      </c>
      <c r="G13093">
        <v>520598.83999999997</v>
      </c>
      <c r="H13093" s="4">
        <f>+VLOOKUP(Exportaciones_FOB_frutas_2[[#This Row],[Código]],Exportaciones_Kg_fruta__2[],7,0)</f>
        <v>474043.85</v>
      </c>
    </row>
    <row r="13094" spans="1:8" x14ac:dyDescent="0.35">
      <c r="A13094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Enero</v>
      </c>
      <c r="B13094" s="4" t="s">
        <v>92</v>
      </c>
      <c r="C13094" s="4" t="s">
        <v>4</v>
      </c>
      <c r="D13094" s="4" t="s">
        <v>11</v>
      </c>
      <c r="E13094">
        <v>2020</v>
      </c>
      <c r="F13094" s="4" t="s">
        <v>204</v>
      </c>
      <c r="G13094">
        <v>0</v>
      </c>
      <c r="H13094" s="4">
        <f>+VLOOKUP(Exportaciones_FOB_frutas_2[[#This Row],[Código]],Exportaciones_Kg_fruta__2[],7,0)</f>
        <v>0</v>
      </c>
    </row>
    <row r="13095" spans="1:8" x14ac:dyDescent="0.35">
      <c r="A13095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Febrero</v>
      </c>
      <c r="B13095" s="4" t="s">
        <v>92</v>
      </c>
      <c r="C13095" s="4" t="s">
        <v>4</v>
      </c>
      <c r="D13095" s="4" t="s">
        <v>11</v>
      </c>
      <c r="E13095">
        <v>2020</v>
      </c>
      <c r="F13095" s="4" t="s">
        <v>205</v>
      </c>
      <c r="G13095">
        <v>0</v>
      </c>
      <c r="H13095" s="4">
        <f>+VLOOKUP(Exportaciones_FOB_frutas_2[[#This Row],[Código]],Exportaciones_Kg_fruta__2[],7,0)</f>
        <v>0</v>
      </c>
    </row>
    <row r="13096" spans="1:8" x14ac:dyDescent="0.35">
      <c r="A13096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Marzo</v>
      </c>
      <c r="B13096" s="4" t="s">
        <v>92</v>
      </c>
      <c r="C13096" s="4" t="s">
        <v>4</v>
      </c>
      <c r="D13096" s="4" t="s">
        <v>11</v>
      </c>
      <c r="E13096">
        <v>2020</v>
      </c>
      <c r="F13096" s="4" t="s">
        <v>206</v>
      </c>
      <c r="G13096">
        <v>0</v>
      </c>
      <c r="H13096" s="4">
        <f>+VLOOKUP(Exportaciones_FOB_frutas_2[[#This Row],[Código]],Exportaciones_Kg_fruta__2[],7,0)</f>
        <v>0</v>
      </c>
    </row>
    <row r="13097" spans="1:8" x14ac:dyDescent="0.35">
      <c r="A13097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Abril</v>
      </c>
      <c r="B13097" s="4" t="s">
        <v>92</v>
      </c>
      <c r="C13097" s="4" t="s">
        <v>4</v>
      </c>
      <c r="D13097" s="4" t="s">
        <v>11</v>
      </c>
      <c r="E13097">
        <v>2020</v>
      </c>
      <c r="F13097" s="4" t="s">
        <v>207</v>
      </c>
      <c r="G13097">
        <v>0</v>
      </c>
      <c r="H13097" s="4">
        <f>+VLOOKUP(Exportaciones_FOB_frutas_2[[#This Row],[Código]],Exportaciones_Kg_fruta__2[],7,0)</f>
        <v>0</v>
      </c>
    </row>
    <row r="13098" spans="1:8" x14ac:dyDescent="0.35">
      <c r="A13098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Mayo</v>
      </c>
      <c r="B13098" s="4" t="s">
        <v>92</v>
      </c>
      <c r="C13098" s="4" t="s">
        <v>4</v>
      </c>
      <c r="D13098" s="4" t="s">
        <v>11</v>
      </c>
      <c r="E13098">
        <v>2020</v>
      </c>
      <c r="F13098" s="4" t="s">
        <v>208</v>
      </c>
      <c r="G13098">
        <v>0</v>
      </c>
      <c r="H13098" s="4">
        <f>+VLOOKUP(Exportaciones_FOB_frutas_2[[#This Row],[Código]],Exportaciones_Kg_fruta__2[],7,0)</f>
        <v>0</v>
      </c>
    </row>
    <row r="13099" spans="1:8" x14ac:dyDescent="0.35">
      <c r="A13099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Junio</v>
      </c>
      <c r="B13099" s="4" t="s">
        <v>92</v>
      </c>
      <c r="C13099" s="4" t="s">
        <v>4</v>
      </c>
      <c r="D13099" s="4" t="s">
        <v>11</v>
      </c>
      <c r="E13099">
        <v>2020</v>
      </c>
      <c r="F13099" s="4" t="s">
        <v>209</v>
      </c>
      <c r="G13099">
        <v>0</v>
      </c>
      <c r="H13099" s="4">
        <f>+VLOOKUP(Exportaciones_FOB_frutas_2[[#This Row],[Código]],Exportaciones_Kg_fruta__2[],7,0)</f>
        <v>0</v>
      </c>
    </row>
    <row r="13100" spans="1:8" x14ac:dyDescent="0.35">
      <c r="A13100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Julio</v>
      </c>
      <c r="B13100" s="4" t="s">
        <v>92</v>
      </c>
      <c r="C13100" s="4" t="s">
        <v>4</v>
      </c>
      <c r="D13100" s="4" t="s">
        <v>11</v>
      </c>
      <c r="E13100">
        <v>2020</v>
      </c>
      <c r="F13100" s="4" t="s">
        <v>201</v>
      </c>
      <c r="G13100">
        <v>0</v>
      </c>
      <c r="H13100" s="4">
        <f>+VLOOKUP(Exportaciones_FOB_frutas_2[[#This Row],[Código]],Exportaciones_Kg_fruta__2[],7,0)</f>
        <v>0</v>
      </c>
    </row>
    <row r="13101" spans="1:8" x14ac:dyDescent="0.35">
      <c r="A13101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Agosto</v>
      </c>
      <c r="B13101" s="4" t="s">
        <v>92</v>
      </c>
      <c r="C13101" s="4" t="s">
        <v>4</v>
      </c>
      <c r="D13101" s="4" t="s">
        <v>11</v>
      </c>
      <c r="E13101">
        <v>2020</v>
      </c>
      <c r="F13101" s="4" t="s">
        <v>202</v>
      </c>
      <c r="G13101">
        <v>0</v>
      </c>
      <c r="H13101" s="4">
        <f>+VLOOKUP(Exportaciones_FOB_frutas_2[[#This Row],[Código]],Exportaciones_Kg_fruta__2[],7,0)</f>
        <v>0</v>
      </c>
    </row>
    <row r="13102" spans="1:8" x14ac:dyDescent="0.35">
      <c r="A13102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Septiembre</v>
      </c>
      <c r="B13102" s="4" t="s">
        <v>92</v>
      </c>
      <c r="C13102" s="4" t="s">
        <v>4</v>
      </c>
      <c r="D13102" s="4" t="s">
        <v>11</v>
      </c>
      <c r="E13102">
        <v>2020</v>
      </c>
      <c r="F13102" s="4" t="s">
        <v>203</v>
      </c>
      <c r="G13102">
        <v>21840</v>
      </c>
      <c r="H13102" s="4">
        <f>+VLOOKUP(Exportaciones_FOB_frutas_2[[#This Row],[Código]],Exportaciones_Kg_fruta__2[],7,0)</f>
        <v>13575.05</v>
      </c>
    </row>
    <row r="13103" spans="1:8" x14ac:dyDescent="0.35">
      <c r="A1310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Enero</v>
      </c>
      <c r="B13103" s="4" t="s">
        <v>109</v>
      </c>
      <c r="C13103" s="4" t="s">
        <v>4</v>
      </c>
      <c r="D13103" s="4" t="s">
        <v>11</v>
      </c>
      <c r="E13103">
        <v>2020</v>
      </c>
      <c r="F13103" s="4" t="s">
        <v>204</v>
      </c>
      <c r="G13103">
        <v>0</v>
      </c>
      <c r="H13103" s="4">
        <f>+VLOOKUP(Exportaciones_FOB_frutas_2[[#This Row],[Código]],Exportaciones_Kg_fruta__2[],7,0)</f>
        <v>0</v>
      </c>
    </row>
    <row r="13104" spans="1:8" x14ac:dyDescent="0.35">
      <c r="A1310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Febrero</v>
      </c>
      <c r="B13104" s="4" t="s">
        <v>109</v>
      </c>
      <c r="C13104" s="4" t="s">
        <v>4</v>
      </c>
      <c r="D13104" s="4" t="s">
        <v>11</v>
      </c>
      <c r="E13104">
        <v>2020</v>
      </c>
      <c r="F13104" s="4" t="s">
        <v>205</v>
      </c>
      <c r="G13104">
        <v>0</v>
      </c>
      <c r="H13104" s="4">
        <f>+VLOOKUP(Exportaciones_FOB_frutas_2[[#This Row],[Código]],Exportaciones_Kg_fruta__2[],7,0)</f>
        <v>0</v>
      </c>
    </row>
    <row r="13105" spans="1:8" x14ac:dyDescent="0.35">
      <c r="A1310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Marzo</v>
      </c>
      <c r="B13105" s="4" t="s">
        <v>109</v>
      </c>
      <c r="C13105" s="4" t="s">
        <v>4</v>
      </c>
      <c r="D13105" s="4" t="s">
        <v>11</v>
      </c>
      <c r="E13105">
        <v>2020</v>
      </c>
      <c r="F13105" s="4" t="s">
        <v>206</v>
      </c>
      <c r="G13105">
        <v>0</v>
      </c>
      <c r="H13105" s="4">
        <f>+VLOOKUP(Exportaciones_FOB_frutas_2[[#This Row],[Código]],Exportaciones_Kg_fruta__2[],7,0)</f>
        <v>0</v>
      </c>
    </row>
    <row r="13106" spans="1:8" x14ac:dyDescent="0.35">
      <c r="A1310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Abril</v>
      </c>
      <c r="B13106" s="4" t="s">
        <v>109</v>
      </c>
      <c r="C13106" s="4" t="s">
        <v>4</v>
      </c>
      <c r="D13106" s="4" t="s">
        <v>11</v>
      </c>
      <c r="E13106">
        <v>2020</v>
      </c>
      <c r="F13106" s="4" t="s">
        <v>207</v>
      </c>
      <c r="G13106">
        <v>0</v>
      </c>
      <c r="H13106" s="4">
        <f>+VLOOKUP(Exportaciones_FOB_frutas_2[[#This Row],[Código]],Exportaciones_Kg_fruta__2[],7,0)</f>
        <v>0</v>
      </c>
    </row>
    <row r="13107" spans="1:8" x14ac:dyDescent="0.35">
      <c r="A1310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Mayo</v>
      </c>
      <c r="B13107" s="4" t="s">
        <v>109</v>
      </c>
      <c r="C13107" s="4" t="s">
        <v>4</v>
      </c>
      <c r="D13107" s="4" t="s">
        <v>11</v>
      </c>
      <c r="E13107">
        <v>2020</v>
      </c>
      <c r="F13107" s="4" t="s">
        <v>208</v>
      </c>
      <c r="G13107">
        <v>0</v>
      </c>
      <c r="H13107" s="4">
        <f>+VLOOKUP(Exportaciones_FOB_frutas_2[[#This Row],[Código]],Exportaciones_Kg_fruta__2[],7,0)</f>
        <v>0</v>
      </c>
    </row>
    <row r="13108" spans="1:8" x14ac:dyDescent="0.35">
      <c r="A1310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Junio</v>
      </c>
      <c r="B13108" s="4" t="s">
        <v>109</v>
      </c>
      <c r="C13108" s="4" t="s">
        <v>4</v>
      </c>
      <c r="D13108" s="4" t="s">
        <v>11</v>
      </c>
      <c r="E13108">
        <v>2020</v>
      </c>
      <c r="F13108" s="4" t="s">
        <v>209</v>
      </c>
      <c r="G13108">
        <v>0</v>
      </c>
      <c r="H13108" s="4">
        <f>+VLOOKUP(Exportaciones_FOB_frutas_2[[#This Row],[Código]],Exportaciones_Kg_fruta__2[],7,0)</f>
        <v>0</v>
      </c>
    </row>
    <row r="13109" spans="1:8" x14ac:dyDescent="0.35">
      <c r="A1310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Julio</v>
      </c>
      <c r="B13109" s="4" t="s">
        <v>109</v>
      </c>
      <c r="C13109" s="4" t="s">
        <v>4</v>
      </c>
      <c r="D13109" s="4" t="s">
        <v>11</v>
      </c>
      <c r="E13109">
        <v>2020</v>
      </c>
      <c r="F13109" s="4" t="s">
        <v>201</v>
      </c>
      <c r="G13109">
        <v>16800.79</v>
      </c>
      <c r="H13109" s="4">
        <f>+VLOOKUP(Exportaciones_FOB_frutas_2[[#This Row],[Código]],Exportaciones_Kg_fruta__2[],7,0)</f>
        <v>11286</v>
      </c>
    </row>
    <row r="13110" spans="1:8" x14ac:dyDescent="0.35">
      <c r="A1311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Agosto</v>
      </c>
      <c r="B13110" s="4" t="s">
        <v>109</v>
      </c>
      <c r="C13110" s="4" t="s">
        <v>4</v>
      </c>
      <c r="D13110" s="4" t="s">
        <v>11</v>
      </c>
      <c r="E13110">
        <v>2020</v>
      </c>
      <c r="F13110" s="4" t="s">
        <v>202</v>
      </c>
      <c r="G13110">
        <v>73965.279999999999</v>
      </c>
      <c r="H13110" s="4">
        <f>+VLOOKUP(Exportaciones_FOB_frutas_2[[#This Row],[Código]],Exportaciones_Kg_fruta__2[],7,0)</f>
        <v>50629</v>
      </c>
    </row>
    <row r="13111" spans="1:8" x14ac:dyDescent="0.35">
      <c r="A1311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Septiembre</v>
      </c>
      <c r="B13111" s="4" t="s">
        <v>109</v>
      </c>
      <c r="C13111" s="4" t="s">
        <v>4</v>
      </c>
      <c r="D13111" s="4" t="s">
        <v>11</v>
      </c>
      <c r="E13111">
        <v>2020</v>
      </c>
      <c r="F13111" s="4" t="s">
        <v>203</v>
      </c>
      <c r="G13111">
        <v>33215.440000000002</v>
      </c>
      <c r="H13111" s="4">
        <f>+VLOOKUP(Exportaciones_FOB_frutas_2[[#This Row],[Código]],Exportaciones_Kg_fruta__2[],7,0)</f>
        <v>22196</v>
      </c>
    </row>
    <row r="13112" spans="1:8" x14ac:dyDescent="0.35">
      <c r="A13112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Enero</v>
      </c>
      <c r="B13112" s="4" t="s">
        <v>137</v>
      </c>
      <c r="C13112" s="4" t="s">
        <v>4</v>
      </c>
      <c r="D13112" s="4" t="s">
        <v>11</v>
      </c>
      <c r="E13112">
        <v>2020</v>
      </c>
      <c r="F13112" s="4" t="s">
        <v>204</v>
      </c>
      <c r="G13112">
        <v>0</v>
      </c>
      <c r="H13112" s="4">
        <f>+VLOOKUP(Exportaciones_FOB_frutas_2[[#This Row],[Código]],Exportaciones_Kg_fruta__2[],7,0)</f>
        <v>0</v>
      </c>
    </row>
    <row r="13113" spans="1:8" x14ac:dyDescent="0.35">
      <c r="A13113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Febrero</v>
      </c>
      <c r="B13113" s="4" t="s">
        <v>137</v>
      </c>
      <c r="C13113" s="4" t="s">
        <v>4</v>
      </c>
      <c r="D13113" s="4" t="s">
        <v>11</v>
      </c>
      <c r="E13113">
        <v>2020</v>
      </c>
      <c r="F13113" s="4" t="s">
        <v>205</v>
      </c>
      <c r="G13113">
        <v>0</v>
      </c>
      <c r="H13113" s="4">
        <f>+VLOOKUP(Exportaciones_FOB_frutas_2[[#This Row],[Código]],Exportaciones_Kg_fruta__2[],7,0)</f>
        <v>0</v>
      </c>
    </row>
    <row r="13114" spans="1:8" x14ac:dyDescent="0.35">
      <c r="A13114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Marzo</v>
      </c>
      <c r="B13114" s="4" t="s">
        <v>137</v>
      </c>
      <c r="C13114" s="4" t="s">
        <v>4</v>
      </c>
      <c r="D13114" s="4" t="s">
        <v>11</v>
      </c>
      <c r="E13114">
        <v>2020</v>
      </c>
      <c r="F13114" s="4" t="s">
        <v>206</v>
      </c>
      <c r="G13114">
        <v>0</v>
      </c>
      <c r="H13114" s="4">
        <f>+VLOOKUP(Exportaciones_FOB_frutas_2[[#This Row],[Código]],Exportaciones_Kg_fruta__2[],7,0)</f>
        <v>0</v>
      </c>
    </row>
    <row r="13115" spans="1:8" x14ac:dyDescent="0.35">
      <c r="A13115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Abril</v>
      </c>
      <c r="B13115" s="4" t="s">
        <v>137</v>
      </c>
      <c r="C13115" s="4" t="s">
        <v>4</v>
      </c>
      <c r="D13115" s="4" t="s">
        <v>11</v>
      </c>
      <c r="E13115">
        <v>2020</v>
      </c>
      <c r="F13115" s="4" t="s">
        <v>207</v>
      </c>
      <c r="G13115">
        <v>0</v>
      </c>
      <c r="H13115" s="4">
        <f>+VLOOKUP(Exportaciones_FOB_frutas_2[[#This Row],[Código]],Exportaciones_Kg_fruta__2[],7,0)</f>
        <v>0</v>
      </c>
    </row>
    <row r="13116" spans="1:8" x14ac:dyDescent="0.35">
      <c r="A13116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Mayo</v>
      </c>
      <c r="B13116" s="4" t="s">
        <v>137</v>
      </c>
      <c r="C13116" s="4" t="s">
        <v>4</v>
      </c>
      <c r="D13116" s="4" t="s">
        <v>11</v>
      </c>
      <c r="E13116">
        <v>2020</v>
      </c>
      <c r="F13116" s="4" t="s">
        <v>208</v>
      </c>
      <c r="G13116">
        <v>0</v>
      </c>
      <c r="H13116" s="4">
        <f>+VLOOKUP(Exportaciones_FOB_frutas_2[[#This Row],[Código]],Exportaciones_Kg_fruta__2[],7,0)</f>
        <v>0</v>
      </c>
    </row>
    <row r="13117" spans="1:8" x14ac:dyDescent="0.35">
      <c r="A13117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Junio</v>
      </c>
      <c r="B13117" s="4" t="s">
        <v>137</v>
      </c>
      <c r="C13117" s="4" t="s">
        <v>4</v>
      </c>
      <c r="D13117" s="4" t="s">
        <v>11</v>
      </c>
      <c r="E13117">
        <v>2020</v>
      </c>
      <c r="F13117" s="4" t="s">
        <v>209</v>
      </c>
      <c r="G13117">
        <v>0</v>
      </c>
      <c r="H13117" s="4">
        <f>+VLOOKUP(Exportaciones_FOB_frutas_2[[#This Row],[Código]],Exportaciones_Kg_fruta__2[],7,0)</f>
        <v>0</v>
      </c>
    </row>
    <row r="13118" spans="1:8" x14ac:dyDescent="0.35">
      <c r="A13118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Julio</v>
      </c>
      <c r="B13118" s="4" t="s">
        <v>137</v>
      </c>
      <c r="C13118" s="4" t="s">
        <v>4</v>
      </c>
      <c r="D13118" s="4" t="s">
        <v>11</v>
      </c>
      <c r="E13118">
        <v>2020</v>
      </c>
      <c r="F13118" s="4" t="s">
        <v>201</v>
      </c>
      <c r="G13118">
        <v>0</v>
      </c>
      <c r="H13118" s="4">
        <f>+VLOOKUP(Exportaciones_FOB_frutas_2[[#This Row],[Código]],Exportaciones_Kg_fruta__2[],7,0)</f>
        <v>0</v>
      </c>
    </row>
    <row r="13119" spans="1:8" x14ac:dyDescent="0.35">
      <c r="A13119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Agosto</v>
      </c>
      <c r="B13119" s="4" t="s">
        <v>137</v>
      </c>
      <c r="C13119" s="4" t="s">
        <v>4</v>
      </c>
      <c r="D13119" s="4" t="s">
        <v>11</v>
      </c>
      <c r="E13119">
        <v>2020</v>
      </c>
      <c r="F13119" s="4" t="s">
        <v>202</v>
      </c>
      <c r="G13119">
        <v>1980</v>
      </c>
      <c r="H13119" s="4">
        <f>+VLOOKUP(Exportaciones_FOB_frutas_2[[#This Row],[Código]],Exportaciones_Kg_fruta__2[],7,0)</f>
        <v>1170</v>
      </c>
    </row>
    <row r="13120" spans="1:8" x14ac:dyDescent="0.35">
      <c r="A1312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Septiembre</v>
      </c>
      <c r="B13120" s="4" t="s">
        <v>137</v>
      </c>
      <c r="C13120" s="4" t="s">
        <v>4</v>
      </c>
      <c r="D13120" s="4" t="s">
        <v>11</v>
      </c>
      <c r="E13120">
        <v>2020</v>
      </c>
      <c r="F13120" s="4" t="s">
        <v>203</v>
      </c>
      <c r="G13120">
        <v>1980</v>
      </c>
      <c r="H13120" s="4">
        <f>+VLOOKUP(Exportaciones_FOB_frutas_2[[#This Row],[Código]],Exportaciones_Kg_fruta__2[],7,0)</f>
        <v>1188</v>
      </c>
    </row>
    <row r="13121" spans="1:8" x14ac:dyDescent="0.35">
      <c r="A1312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Enero</v>
      </c>
      <c r="B13121" s="4" t="s">
        <v>145</v>
      </c>
      <c r="C13121" s="4" t="s">
        <v>4</v>
      </c>
      <c r="D13121" s="4" t="s">
        <v>11</v>
      </c>
      <c r="E13121">
        <v>2020</v>
      </c>
      <c r="F13121" s="4" t="s">
        <v>204</v>
      </c>
      <c r="G13121">
        <v>0</v>
      </c>
      <c r="H13121" s="4">
        <f>+VLOOKUP(Exportaciones_FOB_frutas_2[[#This Row],[Código]],Exportaciones_Kg_fruta__2[],7,0)</f>
        <v>0</v>
      </c>
    </row>
    <row r="13122" spans="1:8" x14ac:dyDescent="0.35">
      <c r="A1312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Febrero</v>
      </c>
      <c r="B13122" s="4" t="s">
        <v>145</v>
      </c>
      <c r="C13122" s="4" t="s">
        <v>4</v>
      </c>
      <c r="D13122" s="4" t="s">
        <v>11</v>
      </c>
      <c r="E13122">
        <v>2020</v>
      </c>
      <c r="F13122" s="4" t="s">
        <v>205</v>
      </c>
      <c r="G13122">
        <v>0</v>
      </c>
      <c r="H13122" s="4">
        <f>+VLOOKUP(Exportaciones_FOB_frutas_2[[#This Row],[Código]],Exportaciones_Kg_fruta__2[],7,0)</f>
        <v>0</v>
      </c>
    </row>
    <row r="13123" spans="1:8" x14ac:dyDescent="0.35">
      <c r="A1312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Marzo</v>
      </c>
      <c r="B13123" s="4" t="s">
        <v>145</v>
      </c>
      <c r="C13123" s="4" t="s">
        <v>4</v>
      </c>
      <c r="D13123" s="4" t="s">
        <v>11</v>
      </c>
      <c r="E13123">
        <v>2020</v>
      </c>
      <c r="F13123" s="4" t="s">
        <v>206</v>
      </c>
      <c r="G13123">
        <v>0</v>
      </c>
      <c r="H13123" s="4">
        <f>+VLOOKUP(Exportaciones_FOB_frutas_2[[#This Row],[Código]],Exportaciones_Kg_fruta__2[],7,0)</f>
        <v>0</v>
      </c>
    </row>
    <row r="13124" spans="1:8" x14ac:dyDescent="0.35">
      <c r="A1312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Abril</v>
      </c>
      <c r="B13124" s="4" t="s">
        <v>145</v>
      </c>
      <c r="C13124" s="4" t="s">
        <v>4</v>
      </c>
      <c r="D13124" s="4" t="s">
        <v>11</v>
      </c>
      <c r="E13124">
        <v>2020</v>
      </c>
      <c r="F13124" s="4" t="s">
        <v>207</v>
      </c>
      <c r="G13124">
        <v>0</v>
      </c>
      <c r="H13124" s="4">
        <f>+VLOOKUP(Exportaciones_FOB_frutas_2[[#This Row],[Código]],Exportaciones_Kg_fruta__2[],7,0)</f>
        <v>0</v>
      </c>
    </row>
    <row r="13125" spans="1:8" x14ac:dyDescent="0.35">
      <c r="A1312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Mayo</v>
      </c>
      <c r="B13125" s="4" t="s">
        <v>145</v>
      </c>
      <c r="C13125" s="4" t="s">
        <v>4</v>
      </c>
      <c r="D13125" s="4" t="s">
        <v>11</v>
      </c>
      <c r="E13125">
        <v>2020</v>
      </c>
      <c r="F13125" s="4" t="s">
        <v>208</v>
      </c>
      <c r="G13125">
        <v>0</v>
      </c>
      <c r="H13125" s="4">
        <f>+VLOOKUP(Exportaciones_FOB_frutas_2[[#This Row],[Código]],Exportaciones_Kg_fruta__2[],7,0)</f>
        <v>0</v>
      </c>
    </row>
    <row r="13126" spans="1:8" x14ac:dyDescent="0.35">
      <c r="A1312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Junio</v>
      </c>
      <c r="B13126" s="4" t="s">
        <v>145</v>
      </c>
      <c r="C13126" s="4" t="s">
        <v>4</v>
      </c>
      <c r="D13126" s="4" t="s">
        <v>11</v>
      </c>
      <c r="E13126">
        <v>2020</v>
      </c>
      <c r="F13126" s="4" t="s">
        <v>209</v>
      </c>
      <c r="G13126">
        <v>0</v>
      </c>
      <c r="H13126" s="4">
        <f>+VLOOKUP(Exportaciones_FOB_frutas_2[[#This Row],[Código]],Exportaciones_Kg_fruta__2[],7,0)</f>
        <v>0</v>
      </c>
    </row>
    <row r="13127" spans="1:8" x14ac:dyDescent="0.35">
      <c r="A1312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Julio</v>
      </c>
      <c r="B13127" s="4" t="s">
        <v>145</v>
      </c>
      <c r="C13127" s="4" t="s">
        <v>4</v>
      </c>
      <c r="D13127" s="4" t="s">
        <v>11</v>
      </c>
      <c r="E13127">
        <v>2020</v>
      </c>
      <c r="F13127" s="4" t="s">
        <v>201</v>
      </c>
      <c r="G13127">
        <v>23689.48</v>
      </c>
      <c r="H13127" s="4">
        <f>+VLOOKUP(Exportaciones_FOB_frutas_2[[#This Row],[Código]],Exportaciones_Kg_fruta__2[],7,0)</f>
        <v>20267.400000000001</v>
      </c>
    </row>
    <row r="13128" spans="1:8" x14ac:dyDescent="0.35">
      <c r="A1312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Agosto</v>
      </c>
      <c r="B13128" s="4" t="s">
        <v>145</v>
      </c>
      <c r="C13128" s="4" t="s">
        <v>4</v>
      </c>
      <c r="D13128" s="4" t="s">
        <v>11</v>
      </c>
      <c r="E13128">
        <v>2020</v>
      </c>
      <c r="F13128" s="4" t="s">
        <v>202</v>
      </c>
      <c r="G13128">
        <v>0</v>
      </c>
      <c r="H13128" s="4">
        <f>+VLOOKUP(Exportaciones_FOB_frutas_2[[#This Row],[Código]],Exportaciones_Kg_fruta__2[],7,0)</f>
        <v>0</v>
      </c>
    </row>
    <row r="13129" spans="1:8" x14ac:dyDescent="0.35">
      <c r="A1312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Septiembre</v>
      </c>
      <c r="B13129" s="4" t="s">
        <v>145</v>
      </c>
      <c r="C13129" s="4" t="s">
        <v>4</v>
      </c>
      <c r="D13129" s="4" t="s">
        <v>11</v>
      </c>
      <c r="E13129">
        <v>2020</v>
      </c>
      <c r="F13129" s="4" t="s">
        <v>203</v>
      </c>
      <c r="G13129">
        <v>0</v>
      </c>
      <c r="H13129" s="4">
        <f>+VLOOKUP(Exportaciones_FOB_frutas_2[[#This Row],[Código]],Exportaciones_Kg_fruta__2[],7,0)</f>
        <v>0</v>
      </c>
    </row>
    <row r="13130" spans="1:8" x14ac:dyDescent="0.35">
      <c r="A1313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Enero</v>
      </c>
      <c r="B13130" s="4" t="s">
        <v>152</v>
      </c>
      <c r="C13130" s="4" t="s">
        <v>4</v>
      </c>
      <c r="D13130" s="4" t="s">
        <v>11</v>
      </c>
      <c r="E13130">
        <v>2020</v>
      </c>
      <c r="F13130" s="4" t="s">
        <v>204</v>
      </c>
      <c r="G13130">
        <v>0</v>
      </c>
      <c r="H13130" s="4">
        <f>+VLOOKUP(Exportaciones_FOB_frutas_2[[#This Row],[Código]],Exportaciones_Kg_fruta__2[],7,0)</f>
        <v>0</v>
      </c>
    </row>
    <row r="13131" spans="1:8" x14ac:dyDescent="0.35">
      <c r="A1313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Febrero</v>
      </c>
      <c r="B13131" s="4" t="s">
        <v>152</v>
      </c>
      <c r="C13131" s="4" t="s">
        <v>4</v>
      </c>
      <c r="D13131" s="4" t="s">
        <v>11</v>
      </c>
      <c r="E13131">
        <v>2020</v>
      </c>
      <c r="F13131" s="4" t="s">
        <v>205</v>
      </c>
      <c r="G13131">
        <v>0</v>
      </c>
      <c r="H13131" s="4">
        <f>+VLOOKUP(Exportaciones_FOB_frutas_2[[#This Row],[Código]],Exportaciones_Kg_fruta__2[],7,0)</f>
        <v>0</v>
      </c>
    </row>
    <row r="13132" spans="1:8" x14ac:dyDescent="0.35">
      <c r="A1313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Marzo</v>
      </c>
      <c r="B13132" s="4" t="s">
        <v>152</v>
      </c>
      <c r="C13132" s="4" t="s">
        <v>4</v>
      </c>
      <c r="D13132" s="4" t="s">
        <v>11</v>
      </c>
      <c r="E13132">
        <v>2020</v>
      </c>
      <c r="F13132" s="4" t="s">
        <v>206</v>
      </c>
      <c r="G13132">
        <v>0</v>
      </c>
      <c r="H13132" s="4">
        <f>+VLOOKUP(Exportaciones_FOB_frutas_2[[#This Row],[Código]],Exportaciones_Kg_fruta__2[],7,0)</f>
        <v>0</v>
      </c>
    </row>
    <row r="13133" spans="1:8" x14ac:dyDescent="0.35">
      <c r="A1313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Abril</v>
      </c>
      <c r="B13133" s="4" t="s">
        <v>152</v>
      </c>
      <c r="C13133" s="4" t="s">
        <v>4</v>
      </c>
      <c r="D13133" s="4" t="s">
        <v>11</v>
      </c>
      <c r="E13133">
        <v>2020</v>
      </c>
      <c r="F13133" s="4" t="s">
        <v>207</v>
      </c>
      <c r="G13133">
        <v>0</v>
      </c>
      <c r="H13133" s="4">
        <f>+VLOOKUP(Exportaciones_FOB_frutas_2[[#This Row],[Código]],Exportaciones_Kg_fruta__2[],7,0)</f>
        <v>0</v>
      </c>
    </row>
    <row r="13134" spans="1:8" x14ac:dyDescent="0.35">
      <c r="A1313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Mayo</v>
      </c>
      <c r="B13134" s="4" t="s">
        <v>152</v>
      </c>
      <c r="C13134" s="4" t="s">
        <v>4</v>
      </c>
      <c r="D13134" s="4" t="s">
        <v>11</v>
      </c>
      <c r="E13134">
        <v>2020</v>
      </c>
      <c r="F13134" s="4" t="s">
        <v>208</v>
      </c>
      <c r="G13134">
        <v>0</v>
      </c>
      <c r="H13134" s="4">
        <f>+VLOOKUP(Exportaciones_FOB_frutas_2[[#This Row],[Código]],Exportaciones_Kg_fruta__2[],7,0)</f>
        <v>0</v>
      </c>
    </row>
    <row r="13135" spans="1:8" x14ac:dyDescent="0.35">
      <c r="A1313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Junio</v>
      </c>
      <c r="B13135" s="4" t="s">
        <v>152</v>
      </c>
      <c r="C13135" s="4" t="s">
        <v>4</v>
      </c>
      <c r="D13135" s="4" t="s">
        <v>11</v>
      </c>
      <c r="E13135">
        <v>2020</v>
      </c>
      <c r="F13135" s="4" t="s">
        <v>209</v>
      </c>
      <c r="G13135">
        <v>155547</v>
      </c>
      <c r="H13135" s="4">
        <f>+VLOOKUP(Exportaciones_FOB_frutas_2[[#This Row],[Código]],Exportaciones_Kg_fruta__2[],7,0)</f>
        <v>92581.5</v>
      </c>
    </row>
    <row r="13136" spans="1:8" x14ac:dyDescent="0.35">
      <c r="A1313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Julio</v>
      </c>
      <c r="B13136" s="4" t="s">
        <v>152</v>
      </c>
      <c r="C13136" s="4" t="s">
        <v>4</v>
      </c>
      <c r="D13136" s="4" t="s">
        <v>11</v>
      </c>
      <c r="E13136">
        <v>2020</v>
      </c>
      <c r="F13136" s="4" t="s">
        <v>201</v>
      </c>
      <c r="G13136">
        <v>193596.19</v>
      </c>
      <c r="H13136" s="4">
        <f>+VLOOKUP(Exportaciones_FOB_frutas_2[[#This Row],[Código]],Exportaciones_Kg_fruta__2[],7,0)</f>
        <v>115632</v>
      </c>
    </row>
    <row r="13137" spans="1:8" x14ac:dyDescent="0.35">
      <c r="A1313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Agosto</v>
      </c>
      <c r="B13137" s="4" t="s">
        <v>152</v>
      </c>
      <c r="C13137" s="4" t="s">
        <v>4</v>
      </c>
      <c r="D13137" s="4" t="s">
        <v>11</v>
      </c>
      <c r="E13137">
        <v>2020</v>
      </c>
      <c r="F13137" s="4" t="s">
        <v>202</v>
      </c>
      <c r="G13137">
        <v>387849.49</v>
      </c>
      <c r="H13137" s="4">
        <f>+VLOOKUP(Exportaciones_FOB_frutas_2[[#This Row],[Código]],Exportaciones_Kg_fruta__2[],7,0)</f>
        <v>237735</v>
      </c>
    </row>
    <row r="13138" spans="1:8" x14ac:dyDescent="0.35">
      <c r="A1313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Septiembre</v>
      </c>
      <c r="B13138" s="4" t="s">
        <v>152</v>
      </c>
      <c r="C13138" s="4" t="s">
        <v>4</v>
      </c>
      <c r="D13138" s="4" t="s">
        <v>11</v>
      </c>
      <c r="E13138">
        <v>2020</v>
      </c>
      <c r="F13138" s="4" t="s">
        <v>203</v>
      </c>
      <c r="G13138">
        <v>439319.19</v>
      </c>
      <c r="H13138" s="4">
        <f>+VLOOKUP(Exportaciones_FOB_frutas_2[[#This Row],[Código]],Exportaciones_Kg_fruta__2[],7,0)</f>
        <v>263754</v>
      </c>
    </row>
    <row r="13139" spans="1:8" x14ac:dyDescent="0.35">
      <c r="A1313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Enero</v>
      </c>
      <c r="B13139" s="4" t="s">
        <v>154</v>
      </c>
      <c r="C13139" s="4" t="s">
        <v>4</v>
      </c>
      <c r="D13139" s="4" t="s">
        <v>11</v>
      </c>
      <c r="E13139">
        <v>2020</v>
      </c>
      <c r="F13139" s="4" t="s">
        <v>204</v>
      </c>
      <c r="G13139">
        <v>0</v>
      </c>
      <c r="H13139" s="4">
        <f>+VLOOKUP(Exportaciones_FOB_frutas_2[[#This Row],[Código]],Exportaciones_Kg_fruta__2[],7,0)</f>
        <v>0</v>
      </c>
    </row>
    <row r="13140" spans="1:8" x14ac:dyDescent="0.35">
      <c r="A1314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Febrero</v>
      </c>
      <c r="B13140" s="4" t="s">
        <v>154</v>
      </c>
      <c r="C13140" s="4" t="s">
        <v>4</v>
      </c>
      <c r="D13140" s="4" t="s">
        <v>11</v>
      </c>
      <c r="E13140">
        <v>2020</v>
      </c>
      <c r="F13140" s="4" t="s">
        <v>205</v>
      </c>
      <c r="G13140">
        <v>0</v>
      </c>
      <c r="H13140" s="4">
        <f>+VLOOKUP(Exportaciones_FOB_frutas_2[[#This Row],[Código]],Exportaciones_Kg_fruta__2[],7,0)</f>
        <v>0</v>
      </c>
    </row>
    <row r="13141" spans="1:8" x14ac:dyDescent="0.35">
      <c r="A1314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Marzo</v>
      </c>
      <c r="B13141" s="4" t="s">
        <v>154</v>
      </c>
      <c r="C13141" s="4" t="s">
        <v>4</v>
      </c>
      <c r="D13141" s="4" t="s">
        <v>11</v>
      </c>
      <c r="E13141">
        <v>2020</v>
      </c>
      <c r="F13141" s="4" t="s">
        <v>206</v>
      </c>
      <c r="G13141">
        <v>0</v>
      </c>
      <c r="H13141" s="4">
        <f>+VLOOKUP(Exportaciones_FOB_frutas_2[[#This Row],[Código]],Exportaciones_Kg_fruta__2[],7,0)</f>
        <v>0</v>
      </c>
    </row>
    <row r="13142" spans="1:8" x14ac:dyDescent="0.35">
      <c r="A1314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Abril</v>
      </c>
      <c r="B13142" s="4" t="s">
        <v>154</v>
      </c>
      <c r="C13142" s="4" t="s">
        <v>4</v>
      </c>
      <c r="D13142" s="4" t="s">
        <v>11</v>
      </c>
      <c r="E13142">
        <v>2020</v>
      </c>
      <c r="F13142" s="4" t="s">
        <v>207</v>
      </c>
      <c r="G13142">
        <v>0</v>
      </c>
      <c r="H13142" s="4">
        <f>+VLOOKUP(Exportaciones_FOB_frutas_2[[#This Row],[Código]],Exportaciones_Kg_fruta__2[],7,0)</f>
        <v>0</v>
      </c>
    </row>
    <row r="13143" spans="1:8" x14ac:dyDescent="0.35">
      <c r="A1314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Mayo</v>
      </c>
      <c r="B13143" s="4" t="s">
        <v>154</v>
      </c>
      <c r="C13143" s="4" t="s">
        <v>4</v>
      </c>
      <c r="D13143" s="4" t="s">
        <v>11</v>
      </c>
      <c r="E13143">
        <v>2020</v>
      </c>
      <c r="F13143" s="4" t="s">
        <v>208</v>
      </c>
      <c r="G13143">
        <v>0</v>
      </c>
      <c r="H13143" s="4">
        <f>+VLOOKUP(Exportaciones_FOB_frutas_2[[#This Row],[Código]],Exportaciones_Kg_fruta__2[],7,0)</f>
        <v>0</v>
      </c>
    </row>
    <row r="13144" spans="1:8" x14ac:dyDescent="0.35">
      <c r="A1314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Junio</v>
      </c>
      <c r="B13144" s="4" t="s">
        <v>154</v>
      </c>
      <c r="C13144" s="4" t="s">
        <v>4</v>
      </c>
      <c r="D13144" s="4" t="s">
        <v>11</v>
      </c>
      <c r="E13144">
        <v>2020</v>
      </c>
      <c r="F13144" s="4" t="s">
        <v>209</v>
      </c>
      <c r="G13144">
        <v>0</v>
      </c>
      <c r="H13144" s="4">
        <f>+VLOOKUP(Exportaciones_FOB_frutas_2[[#This Row],[Código]],Exportaciones_Kg_fruta__2[],7,0)</f>
        <v>0</v>
      </c>
    </row>
    <row r="13145" spans="1:8" x14ac:dyDescent="0.35">
      <c r="A1314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Julio</v>
      </c>
      <c r="B13145" s="4" t="s">
        <v>154</v>
      </c>
      <c r="C13145" s="4" t="s">
        <v>4</v>
      </c>
      <c r="D13145" s="4" t="s">
        <v>11</v>
      </c>
      <c r="E13145">
        <v>2020</v>
      </c>
      <c r="F13145" s="4" t="s">
        <v>201</v>
      </c>
      <c r="G13145">
        <v>0</v>
      </c>
      <c r="H13145" s="4">
        <f>+VLOOKUP(Exportaciones_FOB_frutas_2[[#This Row],[Código]],Exportaciones_Kg_fruta__2[],7,0)</f>
        <v>0</v>
      </c>
    </row>
    <row r="13146" spans="1:8" x14ac:dyDescent="0.35">
      <c r="A1314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Agosto</v>
      </c>
      <c r="B13146" s="4" t="s">
        <v>154</v>
      </c>
      <c r="C13146" s="4" t="s">
        <v>4</v>
      </c>
      <c r="D13146" s="4" t="s">
        <v>11</v>
      </c>
      <c r="E13146">
        <v>2020</v>
      </c>
      <c r="F13146" s="4" t="s">
        <v>202</v>
      </c>
      <c r="G13146">
        <v>659477.71000000008</v>
      </c>
      <c r="H13146" s="4">
        <f>+VLOOKUP(Exportaciones_FOB_frutas_2[[#This Row],[Código]],Exportaciones_Kg_fruta__2[],7,0)</f>
        <v>508028</v>
      </c>
    </row>
    <row r="13147" spans="1:8" x14ac:dyDescent="0.35">
      <c r="A1314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Septiembre</v>
      </c>
      <c r="B13147" s="4" t="s">
        <v>154</v>
      </c>
      <c r="C13147" s="4" t="s">
        <v>4</v>
      </c>
      <c r="D13147" s="4" t="s">
        <v>11</v>
      </c>
      <c r="E13147">
        <v>2020</v>
      </c>
      <c r="F13147" s="4" t="s">
        <v>203</v>
      </c>
      <c r="G13147">
        <v>1131313.8899999999</v>
      </c>
      <c r="H13147" s="4">
        <f>+VLOOKUP(Exportaciones_FOB_frutas_2[[#This Row],[Código]],Exportaciones_Kg_fruta__2[],7,0)</f>
        <v>857504</v>
      </c>
    </row>
    <row r="13148" spans="1:8" x14ac:dyDescent="0.35">
      <c r="A1314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Enero</v>
      </c>
      <c r="B13148" s="4" t="s">
        <v>157</v>
      </c>
      <c r="C13148" s="4" t="s">
        <v>4</v>
      </c>
      <c r="D13148" s="4" t="s">
        <v>11</v>
      </c>
      <c r="E13148">
        <v>2020</v>
      </c>
      <c r="F13148" s="4" t="s">
        <v>204</v>
      </c>
      <c r="G13148">
        <v>0</v>
      </c>
      <c r="H13148" s="4">
        <f>+VLOOKUP(Exportaciones_FOB_frutas_2[[#This Row],[Código]],Exportaciones_Kg_fruta__2[],7,0)</f>
        <v>0</v>
      </c>
    </row>
    <row r="13149" spans="1:8" x14ac:dyDescent="0.35">
      <c r="A1314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Febrero</v>
      </c>
      <c r="B13149" s="4" t="s">
        <v>157</v>
      </c>
      <c r="C13149" s="4" t="s">
        <v>4</v>
      </c>
      <c r="D13149" s="4" t="s">
        <v>11</v>
      </c>
      <c r="E13149">
        <v>2020</v>
      </c>
      <c r="F13149" s="4" t="s">
        <v>205</v>
      </c>
      <c r="G13149">
        <v>0</v>
      </c>
      <c r="H13149" s="4">
        <f>+VLOOKUP(Exportaciones_FOB_frutas_2[[#This Row],[Código]],Exportaciones_Kg_fruta__2[],7,0)</f>
        <v>0</v>
      </c>
    </row>
    <row r="13150" spans="1:8" x14ac:dyDescent="0.35">
      <c r="A1315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Marzo</v>
      </c>
      <c r="B13150" s="4" t="s">
        <v>157</v>
      </c>
      <c r="C13150" s="4" t="s">
        <v>4</v>
      </c>
      <c r="D13150" s="4" t="s">
        <v>11</v>
      </c>
      <c r="E13150">
        <v>2020</v>
      </c>
      <c r="F13150" s="4" t="s">
        <v>206</v>
      </c>
      <c r="G13150">
        <v>0</v>
      </c>
      <c r="H13150" s="4">
        <f>+VLOOKUP(Exportaciones_FOB_frutas_2[[#This Row],[Código]],Exportaciones_Kg_fruta__2[],7,0)</f>
        <v>0</v>
      </c>
    </row>
    <row r="13151" spans="1:8" x14ac:dyDescent="0.35">
      <c r="A1315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Abril</v>
      </c>
      <c r="B13151" s="4" t="s">
        <v>157</v>
      </c>
      <c r="C13151" s="4" t="s">
        <v>4</v>
      </c>
      <c r="D13151" s="4" t="s">
        <v>11</v>
      </c>
      <c r="E13151">
        <v>2020</v>
      </c>
      <c r="F13151" s="4" t="s">
        <v>207</v>
      </c>
      <c r="G13151">
        <v>0</v>
      </c>
      <c r="H13151" s="4">
        <f>+VLOOKUP(Exportaciones_FOB_frutas_2[[#This Row],[Código]],Exportaciones_Kg_fruta__2[],7,0)</f>
        <v>0</v>
      </c>
    </row>
    <row r="13152" spans="1:8" x14ac:dyDescent="0.35">
      <c r="A1315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Mayo</v>
      </c>
      <c r="B13152" s="4" t="s">
        <v>157</v>
      </c>
      <c r="C13152" s="4" t="s">
        <v>4</v>
      </c>
      <c r="D13152" s="4" t="s">
        <v>11</v>
      </c>
      <c r="E13152">
        <v>2020</v>
      </c>
      <c r="F13152" s="4" t="s">
        <v>208</v>
      </c>
      <c r="G13152">
        <v>0</v>
      </c>
      <c r="H13152" s="4">
        <f>+VLOOKUP(Exportaciones_FOB_frutas_2[[#This Row],[Código]],Exportaciones_Kg_fruta__2[],7,0)</f>
        <v>0</v>
      </c>
    </row>
    <row r="13153" spans="1:8" x14ac:dyDescent="0.35">
      <c r="A1315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Junio</v>
      </c>
      <c r="B13153" s="4" t="s">
        <v>157</v>
      </c>
      <c r="C13153" s="4" t="s">
        <v>4</v>
      </c>
      <c r="D13153" s="4" t="s">
        <v>11</v>
      </c>
      <c r="E13153">
        <v>2020</v>
      </c>
      <c r="F13153" s="4" t="s">
        <v>209</v>
      </c>
      <c r="G13153">
        <v>0</v>
      </c>
      <c r="H13153" s="4">
        <f>+VLOOKUP(Exportaciones_FOB_frutas_2[[#This Row],[Código]],Exportaciones_Kg_fruta__2[],7,0)</f>
        <v>0</v>
      </c>
    </row>
    <row r="13154" spans="1:8" x14ac:dyDescent="0.35">
      <c r="A1315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Julio</v>
      </c>
      <c r="B13154" s="4" t="s">
        <v>157</v>
      </c>
      <c r="C13154" s="4" t="s">
        <v>4</v>
      </c>
      <c r="D13154" s="4" t="s">
        <v>11</v>
      </c>
      <c r="E13154">
        <v>2020</v>
      </c>
      <c r="F13154" s="4" t="s">
        <v>201</v>
      </c>
      <c r="G13154">
        <v>58854.01</v>
      </c>
      <c r="H13154" s="4">
        <f>+VLOOKUP(Exportaciones_FOB_frutas_2[[#This Row],[Código]],Exportaciones_Kg_fruta__2[],7,0)</f>
        <v>34632</v>
      </c>
    </row>
    <row r="13155" spans="1:8" x14ac:dyDescent="0.35">
      <c r="A1315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Agosto</v>
      </c>
      <c r="B13155" s="4" t="s">
        <v>157</v>
      </c>
      <c r="C13155" s="4" t="s">
        <v>4</v>
      </c>
      <c r="D13155" s="4" t="s">
        <v>11</v>
      </c>
      <c r="E13155">
        <v>2020</v>
      </c>
      <c r="F13155" s="4" t="s">
        <v>202</v>
      </c>
      <c r="G13155">
        <v>86279.039999999994</v>
      </c>
      <c r="H13155" s="4">
        <f>+VLOOKUP(Exportaciones_FOB_frutas_2[[#This Row],[Código]],Exportaciones_Kg_fruta__2[],7,0)</f>
        <v>50825</v>
      </c>
    </row>
    <row r="13156" spans="1:8" x14ac:dyDescent="0.35">
      <c r="A1315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Septiembre</v>
      </c>
      <c r="B13156" s="4" t="s">
        <v>157</v>
      </c>
      <c r="C13156" s="4" t="s">
        <v>4</v>
      </c>
      <c r="D13156" s="4" t="s">
        <v>11</v>
      </c>
      <c r="E13156">
        <v>2020</v>
      </c>
      <c r="F13156" s="4" t="s">
        <v>203</v>
      </c>
      <c r="G13156">
        <v>175324.75</v>
      </c>
      <c r="H13156" s="4">
        <f>+VLOOKUP(Exportaciones_FOB_frutas_2[[#This Row],[Código]],Exportaciones_Kg_fruta__2[],7,0)</f>
        <v>101203.40000000001</v>
      </c>
    </row>
    <row r="13157" spans="1:8" x14ac:dyDescent="0.35">
      <c r="A13157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Enero</v>
      </c>
      <c r="B13157" s="4" t="s">
        <v>160</v>
      </c>
      <c r="C13157" s="4" t="s">
        <v>4</v>
      </c>
      <c r="D13157" s="4" t="s">
        <v>11</v>
      </c>
      <c r="E13157">
        <v>2020</v>
      </c>
      <c r="F13157" s="4" t="s">
        <v>204</v>
      </c>
      <c r="G13157">
        <v>0</v>
      </c>
      <c r="H13157" s="4">
        <f>+VLOOKUP(Exportaciones_FOB_frutas_2[[#This Row],[Código]],Exportaciones_Kg_fruta__2[],7,0)</f>
        <v>0</v>
      </c>
    </row>
    <row r="13158" spans="1:8" x14ac:dyDescent="0.35">
      <c r="A13158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Febrero</v>
      </c>
      <c r="B13158" s="4" t="s">
        <v>160</v>
      </c>
      <c r="C13158" s="4" t="s">
        <v>4</v>
      </c>
      <c r="D13158" s="4" t="s">
        <v>11</v>
      </c>
      <c r="E13158">
        <v>2020</v>
      </c>
      <c r="F13158" s="4" t="s">
        <v>205</v>
      </c>
      <c r="G13158">
        <v>0</v>
      </c>
      <c r="H13158" s="4">
        <f>+VLOOKUP(Exportaciones_FOB_frutas_2[[#This Row],[Código]],Exportaciones_Kg_fruta__2[],7,0)</f>
        <v>0</v>
      </c>
    </row>
    <row r="13159" spans="1:8" x14ac:dyDescent="0.35">
      <c r="A13159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Marzo</v>
      </c>
      <c r="B13159" s="4" t="s">
        <v>160</v>
      </c>
      <c r="C13159" s="4" t="s">
        <v>4</v>
      </c>
      <c r="D13159" s="4" t="s">
        <v>11</v>
      </c>
      <c r="E13159">
        <v>2020</v>
      </c>
      <c r="F13159" s="4" t="s">
        <v>206</v>
      </c>
      <c r="G13159">
        <v>0</v>
      </c>
      <c r="H13159" s="4">
        <f>+VLOOKUP(Exportaciones_FOB_frutas_2[[#This Row],[Código]],Exportaciones_Kg_fruta__2[],7,0)</f>
        <v>0</v>
      </c>
    </row>
    <row r="13160" spans="1:8" x14ac:dyDescent="0.35">
      <c r="A1316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Abril</v>
      </c>
      <c r="B13160" s="4" t="s">
        <v>160</v>
      </c>
      <c r="C13160" s="4" t="s">
        <v>4</v>
      </c>
      <c r="D13160" s="4" t="s">
        <v>11</v>
      </c>
      <c r="E13160">
        <v>2020</v>
      </c>
      <c r="F13160" s="4" t="s">
        <v>207</v>
      </c>
      <c r="G13160">
        <v>0</v>
      </c>
      <c r="H13160" s="4">
        <f>+VLOOKUP(Exportaciones_FOB_frutas_2[[#This Row],[Código]],Exportaciones_Kg_fruta__2[],7,0)</f>
        <v>0</v>
      </c>
    </row>
    <row r="13161" spans="1:8" x14ac:dyDescent="0.35">
      <c r="A1316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Mayo</v>
      </c>
      <c r="B13161" s="4" t="s">
        <v>160</v>
      </c>
      <c r="C13161" s="4" t="s">
        <v>4</v>
      </c>
      <c r="D13161" s="4" t="s">
        <v>11</v>
      </c>
      <c r="E13161">
        <v>2020</v>
      </c>
      <c r="F13161" s="4" t="s">
        <v>208</v>
      </c>
      <c r="G13161">
        <v>0</v>
      </c>
      <c r="H13161" s="4">
        <f>+VLOOKUP(Exportaciones_FOB_frutas_2[[#This Row],[Código]],Exportaciones_Kg_fruta__2[],7,0)</f>
        <v>0</v>
      </c>
    </row>
    <row r="13162" spans="1:8" x14ac:dyDescent="0.35">
      <c r="A13162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Junio</v>
      </c>
      <c r="B13162" s="4" t="s">
        <v>160</v>
      </c>
      <c r="C13162" s="4" t="s">
        <v>4</v>
      </c>
      <c r="D13162" s="4" t="s">
        <v>11</v>
      </c>
      <c r="E13162">
        <v>2020</v>
      </c>
      <c r="F13162" s="4" t="s">
        <v>209</v>
      </c>
      <c r="G13162">
        <v>0</v>
      </c>
      <c r="H13162" s="4">
        <f>+VLOOKUP(Exportaciones_FOB_frutas_2[[#This Row],[Código]],Exportaciones_Kg_fruta__2[],7,0)</f>
        <v>0</v>
      </c>
    </row>
    <row r="13163" spans="1:8" x14ac:dyDescent="0.35">
      <c r="A13163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Julio</v>
      </c>
      <c r="B13163" s="4" t="s">
        <v>160</v>
      </c>
      <c r="C13163" s="4" t="s">
        <v>4</v>
      </c>
      <c r="D13163" s="4" t="s">
        <v>11</v>
      </c>
      <c r="E13163">
        <v>2020</v>
      </c>
      <c r="F13163" s="4" t="s">
        <v>201</v>
      </c>
      <c r="G13163">
        <v>0</v>
      </c>
      <c r="H13163" s="4">
        <f>+VLOOKUP(Exportaciones_FOB_frutas_2[[#This Row],[Código]],Exportaciones_Kg_fruta__2[],7,0)</f>
        <v>0</v>
      </c>
    </row>
    <row r="13164" spans="1:8" x14ac:dyDescent="0.35">
      <c r="A13164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Agosto</v>
      </c>
      <c r="B13164" s="4" t="s">
        <v>160</v>
      </c>
      <c r="C13164" s="4" t="s">
        <v>4</v>
      </c>
      <c r="D13164" s="4" t="s">
        <v>11</v>
      </c>
      <c r="E13164">
        <v>2020</v>
      </c>
      <c r="F13164" s="4" t="s">
        <v>202</v>
      </c>
      <c r="G13164">
        <v>42264</v>
      </c>
      <c r="H13164" s="4">
        <f>+VLOOKUP(Exportaciones_FOB_frutas_2[[#This Row],[Código]],Exportaciones_Kg_fruta__2[],7,0)</f>
        <v>48960</v>
      </c>
    </row>
    <row r="13165" spans="1:8" x14ac:dyDescent="0.35">
      <c r="A13165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Septiembre</v>
      </c>
      <c r="B13165" s="4" t="s">
        <v>160</v>
      </c>
      <c r="C13165" s="4" t="s">
        <v>4</v>
      </c>
      <c r="D13165" s="4" t="s">
        <v>11</v>
      </c>
      <c r="E13165">
        <v>2020</v>
      </c>
      <c r="F13165" s="4" t="s">
        <v>203</v>
      </c>
      <c r="G13165">
        <v>121245</v>
      </c>
      <c r="H13165" s="4">
        <f>+VLOOKUP(Exportaciones_FOB_frutas_2[[#This Row],[Código]],Exportaciones_Kg_fruta__2[],7,0)</f>
        <v>171360</v>
      </c>
    </row>
    <row r="13166" spans="1:8" x14ac:dyDescent="0.35">
      <c r="A13166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Enero</v>
      </c>
      <c r="B13166" s="4" t="s">
        <v>177</v>
      </c>
      <c r="C13166" s="4" t="s">
        <v>4</v>
      </c>
      <c r="D13166" s="4" t="s">
        <v>11</v>
      </c>
      <c r="E13166">
        <v>2020</v>
      </c>
      <c r="F13166" s="4" t="s">
        <v>204</v>
      </c>
      <c r="G13166">
        <v>0</v>
      </c>
      <c r="H13166" s="4">
        <f>+VLOOKUP(Exportaciones_FOB_frutas_2[[#This Row],[Código]],Exportaciones_Kg_fruta__2[],7,0)</f>
        <v>0</v>
      </c>
    </row>
    <row r="13167" spans="1:8" x14ac:dyDescent="0.35">
      <c r="A13167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Febrero</v>
      </c>
      <c r="B13167" s="4" t="s">
        <v>177</v>
      </c>
      <c r="C13167" s="4" t="s">
        <v>4</v>
      </c>
      <c r="D13167" s="4" t="s">
        <v>11</v>
      </c>
      <c r="E13167">
        <v>2020</v>
      </c>
      <c r="F13167" s="4" t="s">
        <v>205</v>
      </c>
      <c r="G13167">
        <v>0</v>
      </c>
      <c r="H13167" s="4">
        <f>+VLOOKUP(Exportaciones_FOB_frutas_2[[#This Row],[Código]],Exportaciones_Kg_fruta__2[],7,0)</f>
        <v>0</v>
      </c>
    </row>
    <row r="13168" spans="1:8" x14ac:dyDescent="0.35">
      <c r="A13168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Marzo</v>
      </c>
      <c r="B13168" s="4" t="s">
        <v>177</v>
      </c>
      <c r="C13168" s="4" t="s">
        <v>4</v>
      </c>
      <c r="D13168" s="4" t="s">
        <v>11</v>
      </c>
      <c r="E13168">
        <v>2020</v>
      </c>
      <c r="F13168" s="4" t="s">
        <v>206</v>
      </c>
      <c r="G13168">
        <v>0</v>
      </c>
      <c r="H13168" s="4">
        <f>+VLOOKUP(Exportaciones_FOB_frutas_2[[#This Row],[Código]],Exportaciones_Kg_fruta__2[],7,0)</f>
        <v>0</v>
      </c>
    </row>
    <row r="13169" spans="1:8" x14ac:dyDescent="0.35">
      <c r="A13169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Abril</v>
      </c>
      <c r="B13169" s="4" t="s">
        <v>177</v>
      </c>
      <c r="C13169" s="4" t="s">
        <v>4</v>
      </c>
      <c r="D13169" s="4" t="s">
        <v>11</v>
      </c>
      <c r="E13169">
        <v>2020</v>
      </c>
      <c r="F13169" s="4" t="s">
        <v>207</v>
      </c>
      <c r="G13169">
        <v>0</v>
      </c>
      <c r="H13169" s="4">
        <f>+VLOOKUP(Exportaciones_FOB_frutas_2[[#This Row],[Código]],Exportaciones_Kg_fruta__2[],7,0)</f>
        <v>0</v>
      </c>
    </row>
    <row r="13170" spans="1:8" x14ac:dyDescent="0.35">
      <c r="A13170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Mayo</v>
      </c>
      <c r="B13170" s="4" t="s">
        <v>177</v>
      </c>
      <c r="C13170" s="4" t="s">
        <v>4</v>
      </c>
      <c r="D13170" s="4" t="s">
        <v>11</v>
      </c>
      <c r="E13170">
        <v>2020</v>
      </c>
      <c r="F13170" s="4" t="s">
        <v>208</v>
      </c>
      <c r="G13170">
        <v>0</v>
      </c>
      <c r="H13170" s="4">
        <f>+VLOOKUP(Exportaciones_FOB_frutas_2[[#This Row],[Código]],Exportaciones_Kg_fruta__2[],7,0)</f>
        <v>0</v>
      </c>
    </row>
    <row r="13171" spans="1:8" x14ac:dyDescent="0.35">
      <c r="A13171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Junio</v>
      </c>
      <c r="B13171" s="4" t="s">
        <v>177</v>
      </c>
      <c r="C13171" s="4" t="s">
        <v>4</v>
      </c>
      <c r="D13171" s="4" t="s">
        <v>11</v>
      </c>
      <c r="E13171">
        <v>2020</v>
      </c>
      <c r="F13171" s="4" t="s">
        <v>209</v>
      </c>
      <c r="G13171">
        <v>32200</v>
      </c>
      <c r="H13171" s="4">
        <f>+VLOOKUP(Exportaciones_FOB_frutas_2[[#This Row],[Código]],Exportaciones_Kg_fruta__2[],7,0)</f>
        <v>23310</v>
      </c>
    </row>
    <row r="13172" spans="1:8" x14ac:dyDescent="0.35">
      <c r="A13172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Julio</v>
      </c>
      <c r="B13172" s="4" t="s">
        <v>177</v>
      </c>
      <c r="C13172" s="4" t="s">
        <v>4</v>
      </c>
      <c r="D13172" s="4" t="s">
        <v>11</v>
      </c>
      <c r="E13172">
        <v>2020</v>
      </c>
      <c r="F13172" s="4" t="s">
        <v>201</v>
      </c>
      <c r="G13172">
        <v>0</v>
      </c>
      <c r="H13172" s="4">
        <f>+VLOOKUP(Exportaciones_FOB_frutas_2[[#This Row],[Código]],Exportaciones_Kg_fruta__2[],7,0)</f>
        <v>0</v>
      </c>
    </row>
    <row r="13173" spans="1:8" x14ac:dyDescent="0.35">
      <c r="A13173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Agosto</v>
      </c>
      <c r="B13173" s="4" t="s">
        <v>177</v>
      </c>
      <c r="C13173" s="4" t="s">
        <v>4</v>
      </c>
      <c r="D13173" s="4" t="s">
        <v>11</v>
      </c>
      <c r="E13173">
        <v>2020</v>
      </c>
      <c r="F13173" s="4" t="s">
        <v>202</v>
      </c>
      <c r="G13173">
        <v>0</v>
      </c>
      <c r="H13173" s="4">
        <f>+VLOOKUP(Exportaciones_FOB_frutas_2[[#This Row],[Código]],Exportaciones_Kg_fruta__2[],7,0)</f>
        <v>0</v>
      </c>
    </row>
    <row r="13174" spans="1:8" x14ac:dyDescent="0.35">
      <c r="A13174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Septiembre</v>
      </c>
      <c r="B13174" s="4" t="s">
        <v>177</v>
      </c>
      <c r="C13174" s="4" t="s">
        <v>4</v>
      </c>
      <c r="D13174" s="4" t="s">
        <v>11</v>
      </c>
      <c r="E13174">
        <v>2020</v>
      </c>
      <c r="F13174" s="4" t="s">
        <v>203</v>
      </c>
      <c r="G13174">
        <v>0</v>
      </c>
      <c r="H13174" s="4">
        <f>+VLOOKUP(Exportaciones_FOB_frutas_2[[#This Row],[Código]],Exportaciones_Kg_fruta__2[],7,0)</f>
        <v>0</v>
      </c>
    </row>
    <row r="13175" spans="1:8" x14ac:dyDescent="0.35">
      <c r="A13175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Enero</v>
      </c>
      <c r="B13175" s="4" t="s">
        <v>196</v>
      </c>
      <c r="C13175" s="4" t="s">
        <v>4</v>
      </c>
      <c r="D13175" s="4" t="s">
        <v>11</v>
      </c>
      <c r="E13175">
        <v>2020</v>
      </c>
      <c r="F13175" s="4" t="s">
        <v>204</v>
      </c>
      <c r="G13175">
        <v>0</v>
      </c>
      <c r="H13175" s="4">
        <f>+VLOOKUP(Exportaciones_FOB_frutas_2[[#This Row],[Código]],Exportaciones_Kg_fruta__2[],7,0)</f>
        <v>0</v>
      </c>
    </row>
    <row r="13176" spans="1:8" x14ac:dyDescent="0.35">
      <c r="A13176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Febrero</v>
      </c>
      <c r="B13176" s="4" t="s">
        <v>196</v>
      </c>
      <c r="C13176" s="4" t="s">
        <v>4</v>
      </c>
      <c r="D13176" s="4" t="s">
        <v>11</v>
      </c>
      <c r="E13176">
        <v>2020</v>
      </c>
      <c r="F13176" s="4" t="s">
        <v>205</v>
      </c>
      <c r="G13176">
        <v>0</v>
      </c>
      <c r="H13176" s="4">
        <f>+VLOOKUP(Exportaciones_FOB_frutas_2[[#This Row],[Código]],Exportaciones_Kg_fruta__2[],7,0)</f>
        <v>0</v>
      </c>
    </row>
    <row r="13177" spans="1:8" x14ac:dyDescent="0.35">
      <c r="A13177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Marzo</v>
      </c>
      <c r="B13177" s="4" t="s">
        <v>196</v>
      </c>
      <c r="C13177" s="4" t="s">
        <v>4</v>
      </c>
      <c r="D13177" s="4" t="s">
        <v>11</v>
      </c>
      <c r="E13177">
        <v>2020</v>
      </c>
      <c r="F13177" s="4" t="s">
        <v>206</v>
      </c>
      <c r="G13177">
        <v>0</v>
      </c>
      <c r="H13177" s="4">
        <f>+VLOOKUP(Exportaciones_FOB_frutas_2[[#This Row],[Código]],Exportaciones_Kg_fruta__2[],7,0)</f>
        <v>0</v>
      </c>
    </row>
    <row r="13178" spans="1:8" x14ac:dyDescent="0.35">
      <c r="A13178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Abril</v>
      </c>
      <c r="B13178" s="4" t="s">
        <v>196</v>
      </c>
      <c r="C13178" s="4" t="s">
        <v>4</v>
      </c>
      <c r="D13178" s="4" t="s">
        <v>11</v>
      </c>
      <c r="E13178">
        <v>2020</v>
      </c>
      <c r="F13178" s="4" t="s">
        <v>207</v>
      </c>
      <c r="G13178">
        <v>0</v>
      </c>
      <c r="H13178" s="4">
        <f>+VLOOKUP(Exportaciones_FOB_frutas_2[[#This Row],[Código]],Exportaciones_Kg_fruta__2[],7,0)</f>
        <v>0</v>
      </c>
    </row>
    <row r="13179" spans="1:8" x14ac:dyDescent="0.35">
      <c r="A13179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Mayo</v>
      </c>
      <c r="B13179" s="4" t="s">
        <v>196</v>
      </c>
      <c r="C13179" s="4" t="s">
        <v>4</v>
      </c>
      <c r="D13179" s="4" t="s">
        <v>11</v>
      </c>
      <c r="E13179">
        <v>2020</v>
      </c>
      <c r="F13179" s="4" t="s">
        <v>208</v>
      </c>
      <c r="G13179">
        <v>0</v>
      </c>
      <c r="H13179" s="4">
        <f>+VLOOKUP(Exportaciones_FOB_frutas_2[[#This Row],[Código]],Exportaciones_Kg_fruta__2[],7,0)</f>
        <v>0</v>
      </c>
    </row>
    <row r="13180" spans="1:8" x14ac:dyDescent="0.35">
      <c r="A13180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Junio</v>
      </c>
      <c r="B13180" s="4" t="s">
        <v>196</v>
      </c>
      <c r="C13180" s="4" t="s">
        <v>4</v>
      </c>
      <c r="D13180" s="4" t="s">
        <v>11</v>
      </c>
      <c r="E13180">
        <v>2020</v>
      </c>
      <c r="F13180" s="4" t="s">
        <v>209</v>
      </c>
      <c r="G13180">
        <v>679918</v>
      </c>
      <c r="H13180" s="4">
        <f>+VLOOKUP(Exportaciones_FOB_frutas_2[[#This Row],[Código]],Exportaciones_Kg_fruta__2[],7,0)</f>
        <v>515680</v>
      </c>
    </row>
    <row r="13181" spans="1:8" x14ac:dyDescent="0.35">
      <c r="A13181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Julio</v>
      </c>
      <c r="B13181" s="4" t="s">
        <v>196</v>
      </c>
      <c r="C13181" s="4" t="s">
        <v>4</v>
      </c>
      <c r="D13181" s="4" t="s">
        <v>11</v>
      </c>
      <c r="E13181">
        <v>2020</v>
      </c>
      <c r="F13181" s="4" t="s">
        <v>201</v>
      </c>
      <c r="G13181">
        <v>225377</v>
      </c>
      <c r="H13181" s="4">
        <f>+VLOOKUP(Exportaciones_FOB_frutas_2[[#This Row],[Código]],Exportaciones_Kg_fruta__2[],7,0)</f>
        <v>179080</v>
      </c>
    </row>
    <row r="13182" spans="1:8" x14ac:dyDescent="0.35">
      <c r="A1318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Agosto</v>
      </c>
      <c r="B13182" s="4" t="s">
        <v>196</v>
      </c>
      <c r="C13182" s="4" t="s">
        <v>4</v>
      </c>
      <c r="D13182" s="4" t="s">
        <v>11</v>
      </c>
      <c r="E13182">
        <v>2020</v>
      </c>
      <c r="F13182" s="4" t="s">
        <v>202</v>
      </c>
      <c r="G13182">
        <v>0</v>
      </c>
      <c r="H13182" s="4">
        <f>+VLOOKUP(Exportaciones_FOB_frutas_2[[#This Row],[Código]],Exportaciones_Kg_fruta__2[],7,0)</f>
        <v>0</v>
      </c>
    </row>
    <row r="13183" spans="1:8" x14ac:dyDescent="0.35">
      <c r="A1318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Septiembre</v>
      </c>
      <c r="B13183" s="4" t="s">
        <v>196</v>
      </c>
      <c r="C13183" s="4" t="s">
        <v>4</v>
      </c>
      <c r="D13183" s="4" t="s">
        <v>11</v>
      </c>
      <c r="E13183">
        <v>2020</v>
      </c>
      <c r="F13183" s="4" t="s">
        <v>203</v>
      </c>
      <c r="G13183">
        <v>0</v>
      </c>
      <c r="H13183" s="4">
        <f>+VLOOKUP(Exportaciones_FOB_frutas_2[[#This Row],[Código]],Exportaciones_Kg_fruta__2[],7,0)</f>
        <v>0</v>
      </c>
    </row>
    <row r="13184" spans="1:8" x14ac:dyDescent="0.35">
      <c r="A1318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Enero</v>
      </c>
      <c r="B13184" s="4" t="s">
        <v>56</v>
      </c>
      <c r="C13184" s="4" t="s">
        <v>4</v>
      </c>
      <c r="D13184" s="4" t="s">
        <v>11</v>
      </c>
      <c r="E13184">
        <v>2019</v>
      </c>
      <c r="F13184" s="4" t="s">
        <v>204</v>
      </c>
      <c r="G13184">
        <v>0</v>
      </c>
      <c r="H13184" s="4">
        <f>+VLOOKUP(Exportaciones_FOB_frutas_2[[#This Row],[Código]],Exportaciones_Kg_fruta__2[],7,0)</f>
        <v>0</v>
      </c>
    </row>
    <row r="13185" spans="1:8" x14ac:dyDescent="0.35">
      <c r="A1318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Febrero</v>
      </c>
      <c r="B13185" s="4" t="s">
        <v>56</v>
      </c>
      <c r="C13185" s="4" t="s">
        <v>4</v>
      </c>
      <c r="D13185" s="4" t="s">
        <v>11</v>
      </c>
      <c r="E13185">
        <v>2019</v>
      </c>
      <c r="F13185" s="4" t="s">
        <v>205</v>
      </c>
      <c r="G13185">
        <v>0</v>
      </c>
      <c r="H13185" s="4">
        <f>+VLOOKUP(Exportaciones_FOB_frutas_2[[#This Row],[Código]],Exportaciones_Kg_fruta__2[],7,0)</f>
        <v>0</v>
      </c>
    </row>
    <row r="13186" spans="1:8" x14ac:dyDescent="0.35">
      <c r="A13186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Marzo</v>
      </c>
      <c r="B13186" s="4" t="s">
        <v>56</v>
      </c>
      <c r="C13186" s="4" t="s">
        <v>4</v>
      </c>
      <c r="D13186" s="4" t="s">
        <v>11</v>
      </c>
      <c r="E13186">
        <v>2019</v>
      </c>
      <c r="F13186" s="4" t="s">
        <v>206</v>
      </c>
      <c r="G13186">
        <v>0</v>
      </c>
      <c r="H13186" s="4">
        <f>+VLOOKUP(Exportaciones_FOB_frutas_2[[#This Row],[Código]],Exportaciones_Kg_fruta__2[],7,0)</f>
        <v>0</v>
      </c>
    </row>
    <row r="13187" spans="1:8" x14ac:dyDescent="0.35">
      <c r="A13187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Abril</v>
      </c>
      <c r="B13187" s="4" t="s">
        <v>56</v>
      </c>
      <c r="C13187" s="4" t="s">
        <v>4</v>
      </c>
      <c r="D13187" s="4" t="s">
        <v>11</v>
      </c>
      <c r="E13187">
        <v>2019</v>
      </c>
      <c r="F13187" s="4" t="s">
        <v>207</v>
      </c>
      <c r="G13187">
        <v>0</v>
      </c>
      <c r="H13187" s="4">
        <f>+VLOOKUP(Exportaciones_FOB_frutas_2[[#This Row],[Código]],Exportaciones_Kg_fruta__2[],7,0)</f>
        <v>0</v>
      </c>
    </row>
    <row r="13188" spans="1:8" x14ac:dyDescent="0.35">
      <c r="A13188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Mayo</v>
      </c>
      <c r="B13188" s="4" t="s">
        <v>56</v>
      </c>
      <c r="C13188" s="4" t="s">
        <v>4</v>
      </c>
      <c r="D13188" s="4" t="s">
        <v>11</v>
      </c>
      <c r="E13188">
        <v>2019</v>
      </c>
      <c r="F13188" s="4" t="s">
        <v>208</v>
      </c>
      <c r="G13188">
        <v>0</v>
      </c>
      <c r="H13188" s="4">
        <f>+VLOOKUP(Exportaciones_FOB_frutas_2[[#This Row],[Código]],Exportaciones_Kg_fruta__2[],7,0)</f>
        <v>0</v>
      </c>
    </row>
    <row r="13189" spans="1:8" x14ac:dyDescent="0.35">
      <c r="A13189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Junio</v>
      </c>
      <c r="B13189" s="4" t="s">
        <v>56</v>
      </c>
      <c r="C13189" s="4" t="s">
        <v>4</v>
      </c>
      <c r="D13189" s="4" t="s">
        <v>11</v>
      </c>
      <c r="E13189">
        <v>2019</v>
      </c>
      <c r="F13189" s="4" t="s">
        <v>209</v>
      </c>
      <c r="G13189">
        <v>0</v>
      </c>
      <c r="H13189" s="4">
        <f>+VLOOKUP(Exportaciones_FOB_frutas_2[[#This Row],[Código]],Exportaciones_Kg_fruta__2[],7,0)</f>
        <v>0</v>
      </c>
    </row>
    <row r="13190" spans="1:8" x14ac:dyDescent="0.35">
      <c r="A13190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Julio</v>
      </c>
      <c r="B13190" s="4" t="s">
        <v>56</v>
      </c>
      <c r="C13190" s="4" t="s">
        <v>4</v>
      </c>
      <c r="D13190" s="4" t="s">
        <v>11</v>
      </c>
      <c r="E13190">
        <v>2019</v>
      </c>
      <c r="F13190" s="4" t="s">
        <v>201</v>
      </c>
      <c r="G13190">
        <v>0</v>
      </c>
      <c r="H13190" s="4">
        <f>+VLOOKUP(Exportaciones_FOB_frutas_2[[#This Row],[Código]],Exportaciones_Kg_fruta__2[],7,0)</f>
        <v>0</v>
      </c>
    </row>
    <row r="13191" spans="1:8" x14ac:dyDescent="0.35">
      <c r="A13191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Agosto</v>
      </c>
      <c r="B13191" s="4" t="s">
        <v>56</v>
      </c>
      <c r="C13191" s="4" t="s">
        <v>4</v>
      </c>
      <c r="D13191" s="4" t="s">
        <v>11</v>
      </c>
      <c r="E13191">
        <v>2019</v>
      </c>
      <c r="F13191" s="4" t="s">
        <v>202</v>
      </c>
      <c r="G13191">
        <v>286</v>
      </c>
      <c r="H13191" s="4">
        <f>+VLOOKUP(Exportaciones_FOB_frutas_2[[#This Row],[Código]],Exportaciones_Kg_fruta__2[],7,0)</f>
        <v>202.87</v>
      </c>
    </row>
    <row r="13192" spans="1:8" x14ac:dyDescent="0.35">
      <c r="A13192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Septiembre</v>
      </c>
      <c r="B13192" s="4" t="s">
        <v>56</v>
      </c>
      <c r="C13192" s="4" t="s">
        <v>4</v>
      </c>
      <c r="D13192" s="4" t="s">
        <v>11</v>
      </c>
      <c r="E13192">
        <v>2019</v>
      </c>
      <c r="F13192" s="4" t="s">
        <v>203</v>
      </c>
      <c r="G13192">
        <v>0</v>
      </c>
      <c r="H13192" s="4">
        <f>+VLOOKUP(Exportaciones_FOB_frutas_2[[#This Row],[Código]],Exportaciones_Kg_fruta__2[],7,0)</f>
        <v>0</v>
      </c>
    </row>
    <row r="13193" spans="1:8" x14ac:dyDescent="0.35">
      <c r="A13193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Octubre</v>
      </c>
      <c r="B13193" s="4" t="s">
        <v>56</v>
      </c>
      <c r="C13193" s="4" t="s">
        <v>4</v>
      </c>
      <c r="D13193" s="4" t="s">
        <v>11</v>
      </c>
      <c r="E13193">
        <v>2019</v>
      </c>
      <c r="F13193" s="4" t="s">
        <v>198</v>
      </c>
      <c r="G13193">
        <v>0</v>
      </c>
      <c r="H13193" s="4">
        <f>+VLOOKUP(Exportaciones_FOB_frutas_2[[#This Row],[Código]],Exportaciones_Kg_fruta__2[],7,0)</f>
        <v>0</v>
      </c>
    </row>
    <row r="13194" spans="1:8" x14ac:dyDescent="0.35">
      <c r="A1319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Noviembre</v>
      </c>
      <c r="B13194" s="4" t="s">
        <v>56</v>
      </c>
      <c r="C13194" s="4" t="s">
        <v>4</v>
      </c>
      <c r="D13194" s="4" t="s">
        <v>11</v>
      </c>
      <c r="E13194">
        <v>2019</v>
      </c>
      <c r="F13194" s="4" t="s">
        <v>199</v>
      </c>
      <c r="G13194">
        <v>0</v>
      </c>
      <c r="H13194" s="4">
        <f>+VLOOKUP(Exportaciones_FOB_frutas_2[[#This Row],[Código]],Exportaciones_Kg_fruta__2[],7,0)</f>
        <v>0</v>
      </c>
    </row>
    <row r="13195" spans="1:8" x14ac:dyDescent="0.35">
      <c r="A1319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Diciembre</v>
      </c>
      <c r="B13195" s="4" t="s">
        <v>56</v>
      </c>
      <c r="C13195" s="4" t="s">
        <v>4</v>
      </c>
      <c r="D13195" s="4" t="s">
        <v>11</v>
      </c>
      <c r="E13195">
        <v>2019</v>
      </c>
      <c r="F13195" s="4" t="s">
        <v>200</v>
      </c>
      <c r="G13195">
        <v>0</v>
      </c>
      <c r="H13195" s="4">
        <f>+VLOOKUP(Exportaciones_FOB_frutas_2[[#This Row],[Código]],Exportaciones_Kg_fruta__2[],7,0)</f>
        <v>0</v>
      </c>
    </row>
    <row r="13196" spans="1:8" x14ac:dyDescent="0.35">
      <c r="A1319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Enero</v>
      </c>
      <c r="B13196" s="4" t="s">
        <v>74</v>
      </c>
      <c r="C13196" s="4" t="s">
        <v>4</v>
      </c>
      <c r="D13196" s="4" t="s">
        <v>11</v>
      </c>
      <c r="E13196">
        <v>2019</v>
      </c>
      <c r="F13196" s="4" t="s">
        <v>204</v>
      </c>
      <c r="G13196">
        <v>0</v>
      </c>
      <c r="H13196" s="4">
        <f>+VLOOKUP(Exportaciones_FOB_frutas_2[[#This Row],[Código]],Exportaciones_Kg_fruta__2[],7,0)</f>
        <v>0</v>
      </c>
    </row>
    <row r="13197" spans="1:8" x14ac:dyDescent="0.35">
      <c r="A1319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Febrero</v>
      </c>
      <c r="B13197" s="4" t="s">
        <v>74</v>
      </c>
      <c r="C13197" s="4" t="s">
        <v>4</v>
      </c>
      <c r="D13197" s="4" t="s">
        <v>11</v>
      </c>
      <c r="E13197">
        <v>2019</v>
      </c>
      <c r="F13197" s="4" t="s">
        <v>205</v>
      </c>
      <c r="G13197">
        <v>0</v>
      </c>
      <c r="H13197" s="4">
        <f>+VLOOKUP(Exportaciones_FOB_frutas_2[[#This Row],[Código]],Exportaciones_Kg_fruta__2[],7,0)</f>
        <v>0</v>
      </c>
    </row>
    <row r="13198" spans="1:8" x14ac:dyDescent="0.35">
      <c r="A1319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Marzo</v>
      </c>
      <c r="B13198" s="4" t="s">
        <v>74</v>
      </c>
      <c r="C13198" s="4" t="s">
        <v>4</v>
      </c>
      <c r="D13198" s="4" t="s">
        <v>11</v>
      </c>
      <c r="E13198">
        <v>2019</v>
      </c>
      <c r="F13198" s="4" t="s">
        <v>206</v>
      </c>
      <c r="G13198">
        <v>0</v>
      </c>
      <c r="H13198" s="4">
        <f>+VLOOKUP(Exportaciones_FOB_frutas_2[[#This Row],[Código]],Exportaciones_Kg_fruta__2[],7,0)</f>
        <v>0</v>
      </c>
    </row>
    <row r="13199" spans="1:8" x14ac:dyDescent="0.35">
      <c r="A1319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Abril</v>
      </c>
      <c r="B13199" s="4" t="s">
        <v>74</v>
      </c>
      <c r="C13199" s="4" t="s">
        <v>4</v>
      </c>
      <c r="D13199" s="4" t="s">
        <v>11</v>
      </c>
      <c r="E13199">
        <v>2019</v>
      </c>
      <c r="F13199" s="4" t="s">
        <v>207</v>
      </c>
      <c r="G13199">
        <v>0</v>
      </c>
      <c r="H13199" s="4">
        <f>+VLOOKUP(Exportaciones_FOB_frutas_2[[#This Row],[Código]],Exportaciones_Kg_fruta__2[],7,0)</f>
        <v>0</v>
      </c>
    </row>
    <row r="13200" spans="1:8" x14ac:dyDescent="0.35">
      <c r="A1320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Mayo</v>
      </c>
      <c r="B13200" s="4" t="s">
        <v>74</v>
      </c>
      <c r="C13200" s="4" t="s">
        <v>4</v>
      </c>
      <c r="D13200" s="4" t="s">
        <v>11</v>
      </c>
      <c r="E13200">
        <v>2019</v>
      </c>
      <c r="F13200" s="4" t="s">
        <v>208</v>
      </c>
      <c r="G13200">
        <v>17329461.719999999</v>
      </c>
      <c r="H13200" s="4">
        <f>+VLOOKUP(Exportaciones_FOB_frutas_2[[#This Row],[Código]],Exportaciones_Kg_fruta__2[],7,0)</f>
        <v>11863378.370000001</v>
      </c>
    </row>
    <row r="13201" spans="1:8" x14ac:dyDescent="0.35">
      <c r="A1320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Junio</v>
      </c>
      <c r="B13201" s="4" t="s">
        <v>74</v>
      </c>
      <c r="C13201" s="4" t="s">
        <v>4</v>
      </c>
      <c r="D13201" s="4" t="s">
        <v>11</v>
      </c>
      <c r="E13201">
        <v>2019</v>
      </c>
      <c r="F13201" s="4" t="s">
        <v>209</v>
      </c>
      <c r="G13201">
        <v>27799754.050000001</v>
      </c>
      <c r="H13201" s="4">
        <f>+VLOOKUP(Exportaciones_FOB_frutas_2[[#This Row],[Código]],Exportaciones_Kg_fruta__2[],7,0)</f>
        <v>22726728.030000001</v>
      </c>
    </row>
    <row r="13202" spans="1:8" x14ac:dyDescent="0.35">
      <c r="A1320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Julio</v>
      </c>
      <c r="B13202" s="4" t="s">
        <v>74</v>
      </c>
      <c r="C13202" s="4" t="s">
        <v>4</v>
      </c>
      <c r="D13202" s="4" t="s">
        <v>11</v>
      </c>
      <c r="E13202">
        <v>2019</v>
      </c>
      <c r="F13202" s="4" t="s">
        <v>201</v>
      </c>
      <c r="G13202">
        <v>19137043.140000001</v>
      </c>
      <c r="H13202" s="4">
        <f>+VLOOKUP(Exportaciones_FOB_frutas_2[[#This Row],[Código]],Exportaciones_Kg_fruta__2[],7,0)</f>
        <v>16356514.109999999</v>
      </c>
    </row>
    <row r="13203" spans="1:8" x14ac:dyDescent="0.35">
      <c r="A1320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Agosto</v>
      </c>
      <c r="B13203" s="4" t="s">
        <v>74</v>
      </c>
      <c r="C13203" s="4" t="s">
        <v>4</v>
      </c>
      <c r="D13203" s="4" t="s">
        <v>11</v>
      </c>
      <c r="E13203">
        <v>2019</v>
      </c>
      <c r="F13203" s="4" t="s">
        <v>202</v>
      </c>
      <c r="G13203">
        <v>34535491.32</v>
      </c>
      <c r="H13203" s="4">
        <f>+VLOOKUP(Exportaciones_FOB_frutas_2[[#This Row],[Código]],Exportaciones_Kg_fruta__2[],7,0)</f>
        <v>29436286.66</v>
      </c>
    </row>
    <row r="13204" spans="1:8" x14ac:dyDescent="0.35">
      <c r="A1320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Septiembre</v>
      </c>
      <c r="B13204" s="4" t="s">
        <v>74</v>
      </c>
      <c r="C13204" s="4" t="s">
        <v>4</v>
      </c>
      <c r="D13204" s="4" t="s">
        <v>11</v>
      </c>
      <c r="E13204">
        <v>2019</v>
      </c>
      <c r="F13204" s="4" t="s">
        <v>203</v>
      </c>
      <c r="G13204">
        <v>41470279.799999997</v>
      </c>
      <c r="H13204" s="4">
        <f>+VLOOKUP(Exportaciones_FOB_frutas_2[[#This Row],[Código]],Exportaciones_Kg_fruta__2[],7,0)</f>
        <v>39337757.350000001</v>
      </c>
    </row>
    <row r="13205" spans="1:8" x14ac:dyDescent="0.35">
      <c r="A1320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Octubre</v>
      </c>
      <c r="B13205" s="4" t="s">
        <v>74</v>
      </c>
      <c r="C13205" s="4" t="s">
        <v>4</v>
      </c>
      <c r="D13205" s="4" t="s">
        <v>11</v>
      </c>
      <c r="E13205">
        <v>2019</v>
      </c>
      <c r="F13205" s="4" t="s">
        <v>198</v>
      </c>
      <c r="G13205">
        <v>24836513.329999998</v>
      </c>
      <c r="H13205" s="4">
        <f>+VLOOKUP(Exportaciones_FOB_frutas_2[[#This Row],[Código]],Exportaciones_Kg_fruta__2[],7,0)</f>
        <v>22826334.34</v>
      </c>
    </row>
    <row r="13206" spans="1:8" x14ac:dyDescent="0.35">
      <c r="A1320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Noviembre</v>
      </c>
      <c r="B13206" s="4" t="s">
        <v>74</v>
      </c>
      <c r="C13206" s="4" t="s">
        <v>4</v>
      </c>
      <c r="D13206" s="4" t="s">
        <v>11</v>
      </c>
      <c r="E13206">
        <v>2019</v>
      </c>
      <c r="F13206" s="4" t="s">
        <v>199</v>
      </c>
      <c r="G13206">
        <v>2639201.2799999998</v>
      </c>
      <c r="H13206" s="4">
        <f>+VLOOKUP(Exportaciones_FOB_frutas_2[[#This Row],[Código]],Exportaciones_Kg_fruta__2[],7,0)</f>
        <v>2249935.7999999998</v>
      </c>
    </row>
    <row r="13207" spans="1:8" x14ac:dyDescent="0.35">
      <c r="A1320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Diciembre</v>
      </c>
      <c r="B13207" s="4" t="s">
        <v>74</v>
      </c>
      <c r="C13207" s="4" t="s">
        <v>4</v>
      </c>
      <c r="D13207" s="4" t="s">
        <v>11</v>
      </c>
      <c r="E13207">
        <v>2019</v>
      </c>
      <c r="F13207" s="4" t="s">
        <v>200</v>
      </c>
      <c r="G13207">
        <v>20671.560000000001</v>
      </c>
      <c r="H13207" s="4">
        <f>+VLOOKUP(Exportaciones_FOB_frutas_2[[#This Row],[Código]],Exportaciones_Kg_fruta__2[],7,0)</f>
        <v>40392</v>
      </c>
    </row>
    <row r="13208" spans="1:8" x14ac:dyDescent="0.35">
      <c r="A1320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Enero</v>
      </c>
      <c r="B13208" s="4" t="s">
        <v>109</v>
      </c>
      <c r="C13208" s="4" t="s">
        <v>4</v>
      </c>
      <c r="D13208" s="4" t="s">
        <v>11</v>
      </c>
      <c r="E13208">
        <v>2019</v>
      </c>
      <c r="F13208" s="4" t="s">
        <v>204</v>
      </c>
      <c r="G13208">
        <v>0</v>
      </c>
      <c r="H13208" s="4">
        <f>+VLOOKUP(Exportaciones_FOB_frutas_2[[#This Row],[Código]],Exportaciones_Kg_fruta__2[],7,0)</f>
        <v>0</v>
      </c>
    </row>
    <row r="13209" spans="1:8" x14ac:dyDescent="0.35">
      <c r="A1320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Febrero</v>
      </c>
      <c r="B13209" s="4" t="s">
        <v>109</v>
      </c>
      <c r="C13209" s="4" t="s">
        <v>4</v>
      </c>
      <c r="D13209" s="4" t="s">
        <v>11</v>
      </c>
      <c r="E13209">
        <v>2019</v>
      </c>
      <c r="F13209" s="4" t="s">
        <v>205</v>
      </c>
      <c r="G13209">
        <v>0</v>
      </c>
      <c r="H13209" s="4">
        <f>+VLOOKUP(Exportaciones_FOB_frutas_2[[#This Row],[Código]],Exportaciones_Kg_fruta__2[],7,0)</f>
        <v>0</v>
      </c>
    </row>
    <row r="13210" spans="1:8" x14ac:dyDescent="0.35">
      <c r="A1321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Marzo</v>
      </c>
      <c r="B13210" s="4" t="s">
        <v>109</v>
      </c>
      <c r="C13210" s="4" t="s">
        <v>4</v>
      </c>
      <c r="D13210" s="4" t="s">
        <v>11</v>
      </c>
      <c r="E13210">
        <v>2019</v>
      </c>
      <c r="F13210" s="4" t="s">
        <v>206</v>
      </c>
      <c r="G13210">
        <v>0</v>
      </c>
      <c r="H13210" s="4">
        <f>+VLOOKUP(Exportaciones_FOB_frutas_2[[#This Row],[Código]],Exportaciones_Kg_fruta__2[],7,0)</f>
        <v>0</v>
      </c>
    </row>
    <row r="13211" spans="1:8" x14ac:dyDescent="0.35">
      <c r="A1321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Abril</v>
      </c>
      <c r="B13211" s="4" t="s">
        <v>109</v>
      </c>
      <c r="C13211" s="4" t="s">
        <v>4</v>
      </c>
      <c r="D13211" s="4" t="s">
        <v>11</v>
      </c>
      <c r="E13211">
        <v>2019</v>
      </c>
      <c r="F13211" s="4" t="s">
        <v>207</v>
      </c>
      <c r="G13211">
        <v>0</v>
      </c>
      <c r="H13211" s="4">
        <f>+VLOOKUP(Exportaciones_FOB_frutas_2[[#This Row],[Código]],Exportaciones_Kg_fruta__2[],7,0)</f>
        <v>0</v>
      </c>
    </row>
    <row r="13212" spans="1:8" x14ac:dyDescent="0.35">
      <c r="A13212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Mayo</v>
      </c>
      <c r="B13212" s="4" t="s">
        <v>109</v>
      </c>
      <c r="C13212" s="4" t="s">
        <v>4</v>
      </c>
      <c r="D13212" s="4" t="s">
        <v>11</v>
      </c>
      <c r="E13212">
        <v>2019</v>
      </c>
      <c r="F13212" s="4" t="s">
        <v>208</v>
      </c>
      <c r="G13212">
        <v>0</v>
      </c>
      <c r="H13212" s="4">
        <f>+VLOOKUP(Exportaciones_FOB_frutas_2[[#This Row],[Código]],Exportaciones_Kg_fruta__2[],7,0)</f>
        <v>0</v>
      </c>
    </row>
    <row r="13213" spans="1:8" x14ac:dyDescent="0.35">
      <c r="A1321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Junio</v>
      </c>
      <c r="B13213" s="4" t="s">
        <v>109</v>
      </c>
      <c r="C13213" s="4" t="s">
        <v>4</v>
      </c>
      <c r="D13213" s="4" t="s">
        <v>11</v>
      </c>
      <c r="E13213">
        <v>2019</v>
      </c>
      <c r="F13213" s="4" t="s">
        <v>209</v>
      </c>
      <c r="G13213">
        <v>0</v>
      </c>
      <c r="H13213" s="4">
        <f>+VLOOKUP(Exportaciones_FOB_frutas_2[[#This Row],[Código]],Exportaciones_Kg_fruta__2[],7,0)</f>
        <v>0</v>
      </c>
    </row>
    <row r="13214" spans="1:8" x14ac:dyDescent="0.35">
      <c r="A1321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Julio</v>
      </c>
      <c r="B13214" s="4" t="s">
        <v>109</v>
      </c>
      <c r="C13214" s="4" t="s">
        <v>4</v>
      </c>
      <c r="D13214" s="4" t="s">
        <v>11</v>
      </c>
      <c r="E13214">
        <v>2019</v>
      </c>
      <c r="F13214" s="4" t="s">
        <v>201</v>
      </c>
      <c r="G13214">
        <v>408.65</v>
      </c>
      <c r="H13214" s="4">
        <f>+VLOOKUP(Exportaciones_FOB_frutas_2[[#This Row],[Código]],Exportaciones_Kg_fruta__2[],7,0)</f>
        <v>68</v>
      </c>
    </row>
    <row r="13215" spans="1:8" x14ac:dyDescent="0.35">
      <c r="A1321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Agosto</v>
      </c>
      <c r="B13215" s="4" t="s">
        <v>109</v>
      </c>
      <c r="C13215" s="4" t="s">
        <v>4</v>
      </c>
      <c r="D13215" s="4" t="s">
        <v>11</v>
      </c>
      <c r="E13215">
        <v>2019</v>
      </c>
      <c r="F13215" s="4" t="s">
        <v>202</v>
      </c>
      <c r="G13215">
        <v>8578.81</v>
      </c>
      <c r="H13215" s="4">
        <f>+VLOOKUP(Exportaciones_FOB_frutas_2[[#This Row],[Código]],Exportaciones_Kg_fruta__2[],7,0)</f>
        <v>5775</v>
      </c>
    </row>
    <row r="13216" spans="1:8" x14ac:dyDescent="0.35">
      <c r="A1321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Septiembre</v>
      </c>
      <c r="B13216" s="4" t="s">
        <v>109</v>
      </c>
      <c r="C13216" s="4" t="s">
        <v>4</v>
      </c>
      <c r="D13216" s="4" t="s">
        <v>11</v>
      </c>
      <c r="E13216">
        <v>2019</v>
      </c>
      <c r="F13216" s="4" t="s">
        <v>203</v>
      </c>
      <c r="G13216">
        <v>0</v>
      </c>
      <c r="H13216" s="4">
        <f>+VLOOKUP(Exportaciones_FOB_frutas_2[[#This Row],[Código]],Exportaciones_Kg_fruta__2[],7,0)</f>
        <v>0</v>
      </c>
    </row>
    <row r="13217" spans="1:8" x14ac:dyDescent="0.35">
      <c r="A1321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Octubre</v>
      </c>
      <c r="B13217" s="4" t="s">
        <v>109</v>
      </c>
      <c r="C13217" s="4" t="s">
        <v>4</v>
      </c>
      <c r="D13217" s="4" t="s">
        <v>11</v>
      </c>
      <c r="E13217">
        <v>2019</v>
      </c>
      <c r="F13217" s="4" t="s">
        <v>198</v>
      </c>
      <c r="G13217">
        <v>516.9</v>
      </c>
      <c r="H13217" s="4">
        <f>+VLOOKUP(Exportaciones_FOB_frutas_2[[#This Row],[Código]],Exportaciones_Kg_fruta__2[],7,0)</f>
        <v>133</v>
      </c>
    </row>
    <row r="13218" spans="1:8" x14ac:dyDescent="0.35">
      <c r="A1321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Noviembre</v>
      </c>
      <c r="B13218" s="4" t="s">
        <v>109</v>
      </c>
      <c r="C13218" s="4" t="s">
        <v>4</v>
      </c>
      <c r="D13218" s="4" t="s">
        <v>11</v>
      </c>
      <c r="E13218">
        <v>2019</v>
      </c>
      <c r="F13218" s="4" t="s">
        <v>199</v>
      </c>
      <c r="G13218">
        <v>0</v>
      </c>
      <c r="H13218" s="4">
        <f>+VLOOKUP(Exportaciones_FOB_frutas_2[[#This Row],[Código]],Exportaciones_Kg_fruta__2[],7,0)</f>
        <v>0</v>
      </c>
    </row>
    <row r="13219" spans="1:8" x14ac:dyDescent="0.35">
      <c r="A1321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Diciembre</v>
      </c>
      <c r="B13219" s="4" t="s">
        <v>109</v>
      </c>
      <c r="C13219" s="4" t="s">
        <v>4</v>
      </c>
      <c r="D13219" s="4" t="s">
        <v>11</v>
      </c>
      <c r="E13219">
        <v>2019</v>
      </c>
      <c r="F13219" s="4" t="s">
        <v>200</v>
      </c>
      <c r="G13219">
        <v>0</v>
      </c>
      <c r="H13219" s="4">
        <f>+VLOOKUP(Exportaciones_FOB_frutas_2[[#This Row],[Código]],Exportaciones_Kg_fruta__2[],7,0)</f>
        <v>0</v>
      </c>
    </row>
    <row r="13220" spans="1:8" x14ac:dyDescent="0.35">
      <c r="A1322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Enero</v>
      </c>
      <c r="B13220" s="4" t="s">
        <v>148</v>
      </c>
      <c r="C13220" s="4" t="s">
        <v>4</v>
      </c>
      <c r="D13220" s="4" t="s">
        <v>11</v>
      </c>
      <c r="E13220">
        <v>2019</v>
      </c>
      <c r="F13220" s="4" t="s">
        <v>204</v>
      </c>
      <c r="G13220">
        <v>0</v>
      </c>
      <c r="H13220" s="4">
        <f>+VLOOKUP(Exportaciones_FOB_frutas_2[[#This Row],[Código]],Exportaciones_Kg_fruta__2[],7,0)</f>
        <v>0</v>
      </c>
    </row>
    <row r="13221" spans="1:8" x14ac:dyDescent="0.35">
      <c r="A1322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Febrero</v>
      </c>
      <c r="B13221" s="4" t="s">
        <v>148</v>
      </c>
      <c r="C13221" s="4" t="s">
        <v>4</v>
      </c>
      <c r="D13221" s="4" t="s">
        <v>11</v>
      </c>
      <c r="E13221">
        <v>2019</v>
      </c>
      <c r="F13221" s="4" t="s">
        <v>205</v>
      </c>
      <c r="G13221">
        <v>0</v>
      </c>
      <c r="H13221" s="4">
        <f>+VLOOKUP(Exportaciones_FOB_frutas_2[[#This Row],[Código]],Exportaciones_Kg_fruta__2[],7,0)</f>
        <v>0</v>
      </c>
    </row>
    <row r="13222" spans="1:8" x14ac:dyDescent="0.35">
      <c r="A1322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Marzo</v>
      </c>
      <c r="B13222" s="4" t="s">
        <v>148</v>
      </c>
      <c r="C13222" s="4" t="s">
        <v>4</v>
      </c>
      <c r="D13222" s="4" t="s">
        <v>11</v>
      </c>
      <c r="E13222">
        <v>2019</v>
      </c>
      <c r="F13222" s="4" t="s">
        <v>206</v>
      </c>
      <c r="G13222">
        <v>0</v>
      </c>
      <c r="H13222" s="4">
        <f>+VLOOKUP(Exportaciones_FOB_frutas_2[[#This Row],[Código]],Exportaciones_Kg_fruta__2[],7,0)</f>
        <v>0</v>
      </c>
    </row>
    <row r="13223" spans="1:8" x14ac:dyDescent="0.35">
      <c r="A1322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Abril</v>
      </c>
      <c r="B13223" s="4" t="s">
        <v>148</v>
      </c>
      <c r="C13223" s="4" t="s">
        <v>4</v>
      </c>
      <c r="D13223" s="4" t="s">
        <v>11</v>
      </c>
      <c r="E13223">
        <v>2019</v>
      </c>
      <c r="F13223" s="4" t="s">
        <v>207</v>
      </c>
      <c r="G13223">
        <v>0</v>
      </c>
      <c r="H13223" s="4">
        <f>+VLOOKUP(Exportaciones_FOB_frutas_2[[#This Row],[Código]],Exportaciones_Kg_fruta__2[],7,0)</f>
        <v>0</v>
      </c>
    </row>
    <row r="13224" spans="1:8" x14ac:dyDescent="0.35">
      <c r="A13224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Mayo</v>
      </c>
      <c r="B13224" s="4" t="s">
        <v>148</v>
      </c>
      <c r="C13224" s="4" t="s">
        <v>4</v>
      </c>
      <c r="D13224" s="4" t="s">
        <v>11</v>
      </c>
      <c r="E13224">
        <v>2019</v>
      </c>
      <c r="F13224" s="4" t="s">
        <v>208</v>
      </c>
      <c r="G13224">
        <v>0</v>
      </c>
      <c r="H13224" s="4">
        <f>+VLOOKUP(Exportaciones_FOB_frutas_2[[#This Row],[Código]],Exportaciones_Kg_fruta__2[],7,0)</f>
        <v>0</v>
      </c>
    </row>
    <row r="13225" spans="1:8" x14ac:dyDescent="0.35">
      <c r="A13225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Junio</v>
      </c>
      <c r="B13225" s="4" t="s">
        <v>148</v>
      </c>
      <c r="C13225" s="4" t="s">
        <v>4</v>
      </c>
      <c r="D13225" s="4" t="s">
        <v>11</v>
      </c>
      <c r="E13225">
        <v>2019</v>
      </c>
      <c r="F13225" s="4" t="s">
        <v>209</v>
      </c>
      <c r="G13225">
        <v>0</v>
      </c>
      <c r="H13225" s="4">
        <f>+VLOOKUP(Exportaciones_FOB_frutas_2[[#This Row],[Código]],Exportaciones_Kg_fruta__2[],7,0)</f>
        <v>0</v>
      </c>
    </row>
    <row r="13226" spans="1:8" x14ac:dyDescent="0.35">
      <c r="A13226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Julio</v>
      </c>
      <c r="B13226" s="4" t="s">
        <v>148</v>
      </c>
      <c r="C13226" s="4" t="s">
        <v>4</v>
      </c>
      <c r="D13226" s="4" t="s">
        <v>11</v>
      </c>
      <c r="E13226">
        <v>2019</v>
      </c>
      <c r="F13226" s="4" t="s">
        <v>201</v>
      </c>
      <c r="G13226">
        <v>0</v>
      </c>
      <c r="H13226" s="4">
        <f>+VLOOKUP(Exportaciones_FOB_frutas_2[[#This Row],[Código]],Exportaciones_Kg_fruta__2[],7,0)</f>
        <v>0</v>
      </c>
    </row>
    <row r="13227" spans="1:8" x14ac:dyDescent="0.35">
      <c r="A13227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Agosto</v>
      </c>
      <c r="B13227" s="4" t="s">
        <v>148</v>
      </c>
      <c r="C13227" s="4" t="s">
        <v>4</v>
      </c>
      <c r="D13227" s="4" t="s">
        <v>11</v>
      </c>
      <c r="E13227">
        <v>2019</v>
      </c>
      <c r="F13227" s="4" t="s">
        <v>202</v>
      </c>
      <c r="G13227">
        <v>0</v>
      </c>
      <c r="H13227" s="4">
        <f>+VLOOKUP(Exportaciones_FOB_frutas_2[[#This Row],[Código]],Exportaciones_Kg_fruta__2[],7,0)</f>
        <v>0</v>
      </c>
    </row>
    <row r="13228" spans="1:8" x14ac:dyDescent="0.35">
      <c r="A13228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Septiembre</v>
      </c>
      <c r="B13228" s="4" t="s">
        <v>148</v>
      </c>
      <c r="C13228" s="4" t="s">
        <v>4</v>
      </c>
      <c r="D13228" s="4" t="s">
        <v>11</v>
      </c>
      <c r="E13228">
        <v>2019</v>
      </c>
      <c r="F13228" s="4" t="s">
        <v>203</v>
      </c>
      <c r="G13228">
        <v>0</v>
      </c>
      <c r="H13228" s="4">
        <f>+VLOOKUP(Exportaciones_FOB_frutas_2[[#This Row],[Código]],Exportaciones_Kg_fruta__2[],7,0)</f>
        <v>0</v>
      </c>
    </row>
    <row r="13229" spans="1:8" x14ac:dyDescent="0.35">
      <c r="A13229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Octubre</v>
      </c>
      <c r="B13229" s="4" t="s">
        <v>148</v>
      </c>
      <c r="C13229" s="4" t="s">
        <v>4</v>
      </c>
      <c r="D13229" s="4" t="s">
        <v>11</v>
      </c>
      <c r="E13229">
        <v>2019</v>
      </c>
      <c r="F13229" s="4" t="s">
        <v>198</v>
      </c>
      <c r="G13229">
        <v>0</v>
      </c>
      <c r="H13229" s="4">
        <f>+VLOOKUP(Exportaciones_FOB_frutas_2[[#This Row],[Código]],Exportaciones_Kg_fruta__2[],7,0)</f>
        <v>0</v>
      </c>
    </row>
    <row r="13230" spans="1:8" x14ac:dyDescent="0.35">
      <c r="A1323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Noviembre</v>
      </c>
      <c r="B13230" s="4" t="s">
        <v>148</v>
      </c>
      <c r="C13230" s="4" t="s">
        <v>4</v>
      </c>
      <c r="D13230" s="4" t="s">
        <v>11</v>
      </c>
      <c r="E13230">
        <v>2019</v>
      </c>
      <c r="F13230" s="4" t="s">
        <v>199</v>
      </c>
      <c r="G13230">
        <v>17010</v>
      </c>
      <c r="H13230" s="4">
        <f>+VLOOKUP(Exportaciones_FOB_frutas_2[[#This Row],[Código]],Exportaciones_Kg_fruta__2[],7,0)</f>
        <v>10206</v>
      </c>
    </row>
    <row r="13231" spans="1:8" x14ac:dyDescent="0.35">
      <c r="A1323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Diciembre</v>
      </c>
      <c r="B13231" s="4" t="s">
        <v>148</v>
      </c>
      <c r="C13231" s="4" t="s">
        <v>4</v>
      </c>
      <c r="D13231" s="4" t="s">
        <v>11</v>
      </c>
      <c r="E13231">
        <v>2019</v>
      </c>
      <c r="F13231" s="4" t="s">
        <v>200</v>
      </c>
      <c r="G13231">
        <v>0</v>
      </c>
      <c r="H13231" s="4">
        <f>+VLOOKUP(Exportaciones_FOB_frutas_2[[#This Row],[Código]],Exportaciones_Kg_fruta__2[],7,0)</f>
        <v>0</v>
      </c>
    </row>
    <row r="13232" spans="1:8" x14ac:dyDescent="0.35">
      <c r="A1323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Enero</v>
      </c>
      <c r="B13232" s="4" t="s">
        <v>73</v>
      </c>
      <c r="C13232" s="4" t="s">
        <v>4</v>
      </c>
      <c r="D13232" s="4" t="s">
        <v>11</v>
      </c>
      <c r="E13232">
        <v>2019</v>
      </c>
      <c r="F13232" s="4" t="s">
        <v>204</v>
      </c>
      <c r="G13232">
        <v>0</v>
      </c>
      <c r="H13232" s="4">
        <f>+VLOOKUP(Exportaciones_FOB_frutas_2[[#This Row],[Código]],Exportaciones_Kg_fruta__2[],7,0)</f>
        <v>0</v>
      </c>
    </row>
    <row r="13233" spans="1:8" x14ac:dyDescent="0.35">
      <c r="A1323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Febrero</v>
      </c>
      <c r="B13233" s="4" t="s">
        <v>73</v>
      </c>
      <c r="C13233" s="4" t="s">
        <v>4</v>
      </c>
      <c r="D13233" s="4" t="s">
        <v>11</v>
      </c>
      <c r="E13233">
        <v>2019</v>
      </c>
      <c r="F13233" s="4" t="s">
        <v>205</v>
      </c>
      <c r="G13233">
        <v>0</v>
      </c>
      <c r="H13233" s="4">
        <f>+VLOOKUP(Exportaciones_FOB_frutas_2[[#This Row],[Código]],Exportaciones_Kg_fruta__2[],7,0)</f>
        <v>0</v>
      </c>
    </row>
    <row r="13234" spans="1:8" x14ac:dyDescent="0.35">
      <c r="A1323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Marzo</v>
      </c>
      <c r="B13234" s="4" t="s">
        <v>73</v>
      </c>
      <c r="C13234" s="4" t="s">
        <v>4</v>
      </c>
      <c r="D13234" s="4" t="s">
        <v>11</v>
      </c>
      <c r="E13234">
        <v>2019</v>
      </c>
      <c r="F13234" s="4" t="s">
        <v>206</v>
      </c>
      <c r="G13234">
        <v>0</v>
      </c>
      <c r="H13234" s="4">
        <f>+VLOOKUP(Exportaciones_FOB_frutas_2[[#This Row],[Código]],Exportaciones_Kg_fruta__2[],7,0)</f>
        <v>0</v>
      </c>
    </row>
    <row r="13235" spans="1:8" x14ac:dyDescent="0.35">
      <c r="A1323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Abril</v>
      </c>
      <c r="B13235" s="4" t="s">
        <v>73</v>
      </c>
      <c r="C13235" s="4" t="s">
        <v>4</v>
      </c>
      <c r="D13235" s="4" t="s">
        <v>11</v>
      </c>
      <c r="E13235">
        <v>2019</v>
      </c>
      <c r="F13235" s="4" t="s">
        <v>207</v>
      </c>
      <c r="G13235">
        <v>0</v>
      </c>
      <c r="H13235" s="4">
        <f>+VLOOKUP(Exportaciones_FOB_frutas_2[[#This Row],[Código]],Exportaciones_Kg_fruta__2[],7,0)</f>
        <v>0</v>
      </c>
    </row>
    <row r="13236" spans="1:8" x14ac:dyDescent="0.35">
      <c r="A13236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Mayo</v>
      </c>
      <c r="B13236" s="4" t="s">
        <v>73</v>
      </c>
      <c r="C13236" s="4" t="s">
        <v>4</v>
      </c>
      <c r="D13236" s="4" t="s">
        <v>11</v>
      </c>
      <c r="E13236">
        <v>2019</v>
      </c>
      <c r="F13236" s="4" t="s">
        <v>208</v>
      </c>
      <c r="G13236">
        <v>0</v>
      </c>
      <c r="H13236" s="4">
        <f>+VLOOKUP(Exportaciones_FOB_frutas_2[[#This Row],[Código]],Exportaciones_Kg_fruta__2[],7,0)</f>
        <v>0</v>
      </c>
    </row>
    <row r="13237" spans="1:8" x14ac:dyDescent="0.35">
      <c r="A13237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Junio</v>
      </c>
      <c r="B13237" s="4" t="s">
        <v>73</v>
      </c>
      <c r="C13237" s="4" t="s">
        <v>4</v>
      </c>
      <c r="D13237" s="4" t="s">
        <v>11</v>
      </c>
      <c r="E13237">
        <v>2019</v>
      </c>
      <c r="F13237" s="4" t="s">
        <v>209</v>
      </c>
      <c r="G13237">
        <v>0</v>
      </c>
      <c r="H13237" s="4">
        <f>+VLOOKUP(Exportaciones_FOB_frutas_2[[#This Row],[Código]],Exportaciones_Kg_fruta__2[],7,0)</f>
        <v>0</v>
      </c>
    </row>
    <row r="13238" spans="1:8" x14ac:dyDescent="0.35">
      <c r="A13238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Julio</v>
      </c>
      <c r="B13238" s="4" t="s">
        <v>73</v>
      </c>
      <c r="C13238" s="4" t="s">
        <v>4</v>
      </c>
      <c r="D13238" s="4" t="s">
        <v>11</v>
      </c>
      <c r="E13238">
        <v>2019</v>
      </c>
      <c r="F13238" s="4" t="s">
        <v>201</v>
      </c>
      <c r="G13238">
        <v>0</v>
      </c>
      <c r="H13238" s="4">
        <f>+VLOOKUP(Exportaciones_FOB_frutas_2[[#This Row],[Código]],Exportaciones_Kg_fruta__2[],7,0)</f>
        <v>0</v>
      </c>
    </row>
    <row r="13239" spans="1:8" x14ac:dyDescent="0.35">
      <c r="A13239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Agosto</v>
      </c>
      <c r="B13239" s="4" t="s">
        <v>73</v>
      </c>
      <c r="C13239" s="4" t="s">
        <v>4</v>
      </c>
      <c r="D13239" s="4" t="s">
        <v>11</v>
      </c>
      <c r="E13239">
        <v>2019</v>
      </c>
      <c r="F13239" s="4" t="s">
        <v>202</v>
      </c>
      <c r="G13239">
        <v>0</v>
      </c>
      <c r="H13239" s="4">
        <f>+VLOOKUP(Exportaciones_FOB_frutas_2[[#This Row],[Código]],Exportaciones_Kg_fruta__2[],7,0)</f>
        <v>0</v>
      </c>
    </row>
    <row r="13240" spans="1:8" x14ac:dyDescent="0.35">
      <c r="A13240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Septiembre</v>
      </c>
      <c r="B13240" s="4" t="s">
        <v>73</v>
      </c>
      <c r="C13240" s="4" t="s">
        <v>4</v>
      </c>
      <c r="D13240" s="4" t="s">
        <v>11</v>
      </c>
      <c r="E13240">
        <v>2019</v>
      </c>
      <c r="F13240" s="4" t="s">
        <v>203</v>
      </c>
      <c r="G13240">
        <v>0</v>
      </c>
      <c r="H13240" s="4">
        <f>+VLOOKUP(Exportaciones_FOB_frutas_2[[#This Row],[Código]],Exportaciones_Kg_fruta__2[],7,0)</f>
        <v>0</v>
      </c>
    </row>
    <row r="13241" spans="1:8" x14ac:dyDescent="0.35">
      <c r="A13241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Octubre</v>
      </c>
      <c r="B13241" s="4" t="s">
        <v>73</v>
      </c>
      <c r="C13241" s="4" t="s">
        <v>4</v>
      </c>
      <c r="D13241" s="4" t="s">
        <v>11</v>
      </c>
      <c r="E13241">
        <v>2019</v>
      </c>
      <c r="F13241" s="4" t="s">
        <v>198</v>
      </c>
      <c r="G13241">
        <v>80</v>
      </c>
      <c r="H13241" s="4">
        <f>+VLOOKUP(Exportaciones_FOB_frutas_2[[#This Row],[Código]],Exportaciones_Kg_fruta__2[],7,0)</f>
        <v>64</v>
      </c>
    </row>
    <row r="13242" spans="1:8" x14ac:dyDescent="0.35">
      <c r="A1324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Noviembre</v>
      </c>
      <c r="B13242" s="4" t="s">
        <v>73</v>
      </c>
      <c r="C13242" s="4" t="s">
        <v>4</v>
      </c>
      <c r="D13242" s="4" t="s">
        <v>11</v>
      </c>
      <c r="E13242">
        <v>2019</v>
      </c>
      <c r="F13242" s="4" t="s">
        <v>199</v>
      </c>
      <c r="G13242">
        <v>0</v>
      </c>
      <c r="H13242" s="4">
        <f>+VLOOKUP(Exportaciones_FOB_frutas_2[[#This Row],[Código]],Exportaciones_Kg_fruta__2[],7,0)</f>
        <v>0</v>
      </c>
    </row>
    <row r="13243" spans="1:8" x14ac:dyDescent="0.35">
      <c r="A1324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Diciembre</v>
      </c>
      <c r="B13243" s="4" t="s">
        <v>73</v>
      </c>
      <c r="C13243" s="4" t="s">
        <v>4</v>
      </c>
      <c r="D13243" s="4" t="s">
        <v>11</v>
      </c>
      <c r="E13243">
        <v>2019</v>
      </c>
      <c r="F13243" s="4" t="s">
        <v>200</v>
      </c>
      <c r="G13243">
        <v>0</v>
      </c>
      <c r="H13243" s="4">
        <f>+VLOOKUP(Exportaciones_FOB_frutas_2[[#This Row],[Código]],Exportaciones_Kg_fruta__2[],7,0)</f>
        <v>0</v>
      </c>
    </row>
    <row r="13244" spans="1:8" x14ac:dyDescent="0.35">
      <c r="A1324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Enero</v>
      </c>
      <c r="B13244" s="4" t="s">
        <v>91</v>
      </c>
      <c r="C13244" s="4" t="s">
        <v>4</v>
      </c>
      <c r="D13244" s="4" t="s">
        <v>11</v>
      </c>
      <c r="E13244">
        <v>2019</v>
      </c>
      <c r="F13244" s="4" t="s">
        <v>204</v>
      </c>
      <c r="G13244">
        <v>0</v>
      </c>
      <c r="H13244" s="4">
        <f>+VLOOKUP(Exportaciones_FOB_frutas_2[[#This Row],[Código]],Exportaciones_Kg_fruta__2[],7,0)</f>
        <v>0</v>
      </c>
    </row>
    <row r="13245" spans="1:8" x14ac:dyDescent="0.35">
      <c r="A1324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Febrero</v>
      </c>
      <c r="B13245" s="4" t="s">
        <v>91</v>
      </c>
      <c r="C13245" s="4" t="s">
        <v>4</v>
      </c>
      <c r="D13245" s="4" t="s">
        <v>11</v>
      </c>
      <c r="E13245">
        <v>2019</v>
      </c>
      <c r="F13245" s="4" t="s">
        <v>205</v>
      </c>
      <c r="G13245">
        <v>0</v>
      </c>
      <c r="H13245" s="4">
        <f>+VLOOKUP(Exportaciones_FOB_frutas_2[[#This Row],[Código]],Exportaciones_Kg_fruta__2[],7,0)</f>
        <v>0</v>
      </c>
    </row>
    <row r="13246" spans="1:8" x14ac:dyDescent="0.35">
      <c r="A1324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Marzo</v>
      </c>
      <c r="B13246" s="4" t="s">
        <v>91</v>
      </c>
      <c r="C13246" s="4" t="s">
        <v>4</v>
      </c>
      <c r="D13246" s="4" t="s">
        <v>11</v>
      </c>
      <c r="E13246">
        <v>2019</v>
      </c>
      <c r="F13246" s="4" t="s">
        <v>206</v>
      </c>
      <c r="G13246">
        <v>0</v>
      </c>
      <c r="H13246" s="4">
        <f>+VLOOKUP(Exportaciones_FOB_frutas_2[[#This Row],[Código]],Exportaciones_Kg_fruta__2[],7,0)</f>
        <v>0</v>
      </c>
    </row>
    <row r="13247" spans="1:8" x14ac:dyDescent="0.35">
      <c r="A1324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Abril</v>
      </c>
      <c r="B13247" s="4" t="s">
        <v>91</v>
      </c>
      <c r="C13247" s="4" t="s">
        <v>4</v>
      </c>
      <c r="D13247" s="4" t="s">
        <v>11</v>
      </c>
      <c r="E13247">
        <v>2019</v>
      </c>
      <c r="F13247" s="4" t="s">
        <v>207</v>
      </c>
      <c r="G13247">
        <v>0</v>
      </c>
      <c r="H13247" s="4">
        <f>+VLOOKUP(Exportaciones_FOB_frutas_2[[#This Row],[Código]],Exportaciones_Kg_fruta__2[],7,0)</f>
        <v>0</v>
      </c>
    </row>
    <row r="13248" spans="1:8" x14ac:dyDescent="0.35">
      <c r="A1324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Mayo</v>
      </c>
      <c r="B13248" s="4" t="s">
        <v>91</v>
      </c>
      <c r="C13248" s="4" t="s">
        <v>4</v>
      </c>
      <c r="D13248" s="4" t="s">
        <v>11</v>
      </c>
      <c r="E13248">
        <v>2019</v>
      </c>
      <c r="F13248" s="4" t="s">
        <v>208</v>
      </c>
      <c r="G13248">
        <v>0</v>
      </c>
      <c r="H13248" s="4">
        <f>+VLOOKUP(Exportaciones_FOB_frutas_2[[#This Row],[Código]],Exportaciones_Kg_fruta__2[],7,0)</f>
        <v>0</v>
      </c>
    </row>
    <row r="13249" spans="1:8" x14ac:dyDescent="0.35">
      <c r="A1324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Junio</v>
      </c>
      <c r="B13249" s="4" t="s">
        <v>91</v>
      </c>
      <c r="C13249" s="4" t="s">
        <v>4</v>
      </c>
      <c r="D13249" s="4" t="s">
        <v>11</v>
      </c>
      <c r="E13249">
        <v>2019</v>
      </c>
      <c r="F13249" s="4" t="s">
        <v>209</v>
      </c>
      <c r="G13249">
        <v>0</v>
      </c>
      <c r="H13249" s="4">
        <f>+VLOOKUP(Exportaciones_FOB_frutas_2[[#This Row],[Código]],Exportaciones_Kg_fruta__2[],7,0)</f>
        <v>0</v>
      </c>
    </row>
    <row r="13250" spans="1:8" x14ac:dyDescent="0.35">
      <c r="A1325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Julio</v>
      </c>
      <c r="B13250" s="4" t="s">
        <v>91</v>
      </c>
      <c r="C13250" s="4" t="s">
        <v>4</v>
      </c>
      <c r="D13250" s="4" t="s">
        <v>11</v>
      </c>
      <c r="E13250">
        <v>2019</v>
      </c>
      <c r="F13250" s="4" t="s">
        <v>201</v>
      </c>
      <c r="G13250">
        <v>0</v>
      </c>
      <c r="H13250" s="4">
        <f>+VLOOKUP(Exportaciones_FOB_frutas_2[[#This Row],[Código]],Exportaciones_Kg_fruta__2[],7,0)</f>
        <v>0</v>
      </c>
    </row>
    <row r="13251" spans="1:8" x14ac:dyDescent="0.35">
      <c r="A1325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Agosto</v>
      </c>
      <c r="B13251" s="4" t="s">
        <v>91</v>
      </c>
      <c r="C13251" s="4" t="s">
        <v>4</v>
      </c>
      <c r="D13251" s="4" t="s">
        <v>11</v>
      </c>
      <c r="E13251">
        <v>2019</v>
      </c>
      <c r="F13251" s="4" t="s">
        <v>202</v>
      </c>
      <c r="G13251">
        <v>310037.63</v>
      </c>
      <c r="H13251" s="4">
        <f>+VLOOKUP(Exportaciones_FOB_frutas_2[[#This Row],[Código]],Exportaciones_Kg_fruta__2[],7,0)</f>
        <v>242062</v>
      </c>
    </row>
    <row r="13252" spans="1:8" x14ac:dyDescent="0.35">
      <c r="A1325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Septiembre</v>
      </c>
      <c r="B13252" s="4" t="s">
        <v>91</v>
      </c>
      <c r="C13252" s="4" t="s">
        <v>4</v>
      </c>
      <c r="D13252" s="4" t="s">
        <v>11</v>
      </c>
      <c r="E13252">
        <v>2019</v>
      </c>
      <c r="F13252" s="4" t="s">
        <v>203</v>
      </c>
      <c r="G13252">
        <v>835170.29</v>
      </c>
      <c r="H13252" s="4">
        <f>+VLOOKUP(Exportaciones_FOB_frutas_2[[#This Row],[Código]],Exportaciones_Kg_fruta__2[],7,0)</f>
        <v>766228</v>
      </c>
    </row>
    <row r="13253" spans="1:8" x14ac:dyDescent="0.35">
      <c r="A1325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Octubre</v>
      </c>
      <c r="B13253" s="4" t="s">
        <v>91</v>
      </c>
      <c r="C13253" s="4" t="s">
        <v>4</v>
      </c>
      <c r="D13253" s="4" t="s">
        <v>11</v>
      </c>
      <c r="E13253">
        <v>2019</v>
      </c>
      <c r="F13253" s="4" t="s">
        <v>198</v>
      </c>
      <c r="G13253">
        <v>12816.35</v>
      </c>
      <c r="H13253" s="4">
        <f>+VLOOKUP(Exportaciones_FOB_frutas_2[[#This Row],[Código]],Exportaciones_Kg_fruta__2[],7,0)</f>
        <v>25056</v>
      </c>
    </row>
    <row r="13254" spans="1:8" x14ac:dyDescent="0.35">
      <c r="A1325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Noviembre</v>
      </c>
      <c r="B13254" s="4" t="s">
        <v>91</v>
      </c>
      <c r="C13254" s="4" t="s">
        <v>4</v>
      </c>
      <c r="D13254" s="4" t="s">
        <v>11</v>
      </c>
      <c r="E13254">
        <v>2019</v>
      </c>
      <c r="F13254" s="4" t="s">
        <v>199</v>
      </c>
      <c r="G13254">
        <v>0</v>
      </c>
      <c r="H13254" s="4">
        <f>+VLOOKUP(Exportaciones_FOB_frutas_2[[#This Row],[Código]],Exportaciones_Kg_fruta__2[],7,0)</f>
        <v>0</v>
      </c>
    </row>
    <row r="13255" spans="1:8" x14ac:dyDescent="0.35">
      <c r="A1325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Diciembre</v>
      </c>
      <c r="B13255" s="4" t="s">
        <v>91</v>
      </c>
      <c r="C13255" s="4" t="s">
        <v>4</v>
      </c>
      <c r="D13255" s="4" t="s">
        <v>11</v>
      </c>
      <c r="E13255">
        <v>2019</v>
      </c>
      <c r="F13255" s="4" t="s">
        <v>200</v>
      </c>
      <c r="G13255">
        <v>0</v>
      </c>
      <c r="H13255" s="4">
        <f>+VLOOKUP(Exportaciones_FOB_frutas_2[[#This Row],[Código]],Exportaciones_Kg_fruta__2[],7,0)</f>
        <v>0</v>
      </c>
    </row>
    <row r="13256" spans="1:8" x14ac:dyDescent="0.35">
      <c r="A1325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Enero</v>
      </c>
      <c r="B13256" s="4" t="s">
        <v>55</v>
      </c>
      <c r="C13256" s="4" t="s">
        <v>4</v>
      </c>
      <c r="D13256" s="4" t="s">
        <v>11</v>
      </c>
      <c r="E13256">
        <v>2019</v>
      </c>
      <c r="F13256" s="4" t="s">
        <v>204</v>
      </c>
      <c r="G13256">
        <v>0</v>
      </c>
      <c r="H13256" s="4">
        <f>+VLOOKUP(Exportaciones_FOB_frutas_2[[#This Row],[Código]],Exportaciones_Kg_fruta__2[],7,0)</f>
        <v>0</v>
      </c>
    </row>
    <row r="13257" spans="1:8" x14ac:dyDescent="0.35">
      <c r="A1325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Febrero</v>
      </c>
      <c r="B13257" s="4" t="s">
        <v>55</v>
      </c>
      <c r="C13257" s="4" t="s">
        <v>4</v>
      </c>
      <c r="D13257" s="4" t="s">
        <v>11</v>
      </c>
      <c r="E13257">
        <v>2019</v>
      </c>
      <c r="F13257" s="4" t="s">
        <v>205</v>
      </c>
      <c r="G13257">
        <v>0</v>
      </c>
      <c r="H13257" s="4">
        <f>+VLOOKUP(Exportaciones_FOB_frutas_2[[#This Row],[Código]],Exportaciones_Kg_fruta__2[],7,0)</f>
        <v>0</v>
      </c>
    </row>
    <row r="13258" spans="1:8" x14ac:dyDescent="0.35">
      <c r="A1325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Marzo</v>
      </c>
      <c r="B13258" s="4" t="s">
        <v>55</v>
      </c>
      <c r="C13258" s="4" t="s">
        <v>4</v>
      </c>
      <c r="D13258" s="4" t="s">
        <v>11</v>
      </c>
      <c r="E13258">
        <v>2019</v>
      </c>
      <c r="F13258" s="4" t="s">
        <v>206</v>
      </c>
      <c r="G13258">
        <v>0</v>
      </c>
      <c r="H13258" s="4">
        <f>+VLOOKUP(Exportaciones_FOB_frutas_2[[#This Row],[Código]],Exportaciones_Kg_fruta__2[],7,0)</f>
        <v>0</v>
      </c>
    </row>
    <row r="13259" spans="1:8" x14ac:dyDescent="0.35">
      <c r="A1325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Abril</v>
      </c>
      <c r="B13259" s="4" t="s">
        <v>55</v>
      </c>
      <c r="C13259" s="4" t="s">
        <v>4</v>
      </c>
      <c r="D13259" s="4" t="s">
        <v>11</v>
      </c>
      <c r="E13259">
        <v>2019</v>
      </c>
      <c r="F13259" s="4" t="s">
        <v>207</v>
      </c>
      <c r="G13259">
        <v>0</v>
      </c>
      <c r="H13259" s="4">
        <f>+VLOOKUP(Exportaciones_FOB_frutas_2[[#This Row],[Código]],Exportaciones_Kg_fruta__2[],7,0)</f>
        <v>0</v>
      </c>
    </row>
    <row r="13260" spans="1:8" x14ac:dyDescent="0.35">
      <c r="A1326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Mayo</v>
      </c>
      <c r="B13260" s="4" t="s">
        <v>55</v>
      </c>
      <c r="C13260" s="4" t="s">
        <v>4</v>
      </c>
      <c r="D13260" s="4" t="s">
        <v>11</v>
      </c>
      <c r="E13260">
        <v>2019</v>
      </c>
      <c r="F13260" s="4" t="s">
        <v>208</v>
      </c>
      <c r="G13260">
        <v>0</v>
      </c>
      <c r="H13260" s="4">
        <f>+VLOOKUP(Exportaciones_FOB_frutas_2[[#This Row],[Código]],Exportaciones_Kg_fruta__2[],7,0)</f>
        <v>0</v>
      </c>
    </row>
    <row r="13261" spans="1:8" x14ac:dyDescent="0.35">
      <c r="A1326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Junio</v>
      </c>
      <c r="B13261" s="4" t="s">
        <v>55</v>
      </c>
      <c r="C13261" s="4" t="s">
        <v>4</v>
      </c>
      <c r="D13261" s="4" t="s">
        <v>11</v>
      </c>
      <c r="E13261">
        <v>2019</v>
      </c>
      <c r="F13261" s="4" t="s">
        <v>209</v>
      </c>
      <c r="G13261">
        <v>56980</v>
      </c>
      <c r="H13261" s="4">
        <f>+VLOOKUP(Exportaciones_FOB_frutas_2[[#This Row],[Código]],Exportaciones_Kg_fruta__2[],7,0)</f>
        <v>71734</v>
      </c>
    </row>
    <row r="13262" spans="1:8" x14ac:dyDescent="0.35">
      <c r="A13262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Julio</v>
      </c>
      <c r="B13262" s="4" t="s">
        <v>55</v>
      </c>
      <c r="C13262" s="4" t="s">
        <v>4</v>
      </c>
      <c r="D13262" s="4" t="s">
        <v>11</v>
      </c>
      <c r="E13262">
        <v>2019</v>
      </c>
      <c r="F13262" s="4" t="s">
        <v>201</v>
      </c>
      <c r="G13262">
        <v>126162</v>
      </c>
      <c r="H13262" s="4">
        <f>+VLOOKUP(Exportaciones_FOB_frutas_2[[#This Row],[Código]],Exportaciones_Kg_fruta__2[],7,0)</f>
        <v>168619</v>
      </c>
    </row>
    <row r="13263" spans="1:8" x14ac:dyDescent="0.35">
      <c r="A1326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Agosto</v>
      </c>
      <c r="B13263" s="4" t="s">
        <v>55</v>
      </c>
      <c r="C13263" s="4" t="s">
        <v>4</v>
      </c>
      <c r="D13263" s="4" t="s">
        <v>11</v>
      </c>
      <c r="E13263">
        <v>2019</v>
      </c>
      <c r="F13263" s="4" t="s">
        <v>202</v>
      </c>
      <c r="G13263">
        <v>211772.72</v>
      </c>
      <c r="H13263" s="4">
        <f>+VLOOKUP(Exportaciones_FOB_frutas_2[[#This Row],[Código]],Exportaciones_Kg_fruta__2[],7,0)</f>
        <v>160596</v>
      </c>
    </row>
    <row r="13264" spans="1:8" x14ac:dyDescent="0.35">
      <c r="A1326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Septiembre</v>
      </c>
      <c r="B13264" s="4" t="s">
        <v>55</v>
      </c>
      <c r="C13264" s="4" t="s">
        <v>4</v>
      </c>
      <c r="D13264" s="4" t="s">
        <v>11</v>
      </c>
      <c r="E13264">
        <v>2019</v>
      </c>
      <c r="F13264" s="4" t="s">
        <v>203</v>
      </c>
      <c r="G13264">
        <v>1077242.6000000001</v>
      </c>
      <c r="H13264" s="4">
        <f>+VLOOKUP(Exportaciones_FOB_frutas_2[[#This Row],[Código]],Exportaciones_Kg_fruta__2[],7,0)</f>
        <v>954384</v>
      </c>
    </row>
    <row r="13265" spans="1:8" x14ac:dyDescent="0.35">
      <c r="A1326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Octubre</v>
      </c>
      <c r="B13265" s="4" t="s">
        <v>55</v>
      </c>
      <c r="C13265" s="4" t="s">
        <v>4</v>
      </c>
      <c r="D13265" s="4" t="s">
        <v>11</v>
      </c>
      <c r="E13265">
        <v>2019</v>
      </c>
      <c r="F13265" s="4" t="s">
        <v>198</v>
      </c>
      <c r="G13265">
        <v>2617277.7000000002</v>
      </c>
      <c r="H13265" s="4">
        <f>+VLOOKUP(Exportaciones_FOB_frutas_2[[#This Row],[Código]],Exportaciones_Kg_fruta__2[],7,0)</f>
        <v>2285411</v>
      </c>
    </row>
    <row r="13266" spans="1:8" x14ac:dyDescent="0.35">
      <c r="A1326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Noviembre</v>
      </c>
      <c r="B13266" s="4" t="s">
        <v>55</v>
      </c>
      <c r="C13266" s="4" t="s">
        <v>4</v>
      </c>
      <c r="D13266" s="4" t="s">
        <v>11</v>
      </c>
      <c r="E13266">
        <v>2019</v>
      </c>
      <c r="F13266" s="4" t="s">
        <v>199</v>
      </c>
      <c r="G13266">
        <v>80892.88</v>
      </c>
      <c r="H13266" s="4">
        <f>+VLOOKUP(Exportaciones_FOB_frutas_2[[#This Row],[Código]],Exportaciones_Kg_fruta__2[],7,0)</f>
        <v>71191.5</v>
      </c>
    </row>
    <row r="13267" spans="1:8" x14ac:dyDescent="0.35">
      <c r="A1326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Diciembre</v>
      </c>
      <c r="B13267" s="4" t="s">
        <v>55</v>
      </c>
      <c r="C13267" s="4" t="s">
        <v>4</v>
      </c>
      <c r="D13267" s="4" t="s">
        <v>11</v>
      </c>
      <c r="E13267">
        <v>2019</v>
      </c>
      <c r="F13267" s="4" t="s">
        <v>200</v>
      </c>
      <c r="G13267">
        <v>0</v>
      </c>
      <c r="H13267" s="4">
        <f>+VLOOKUP(Exportaciones_FOB_frutas_2[[#This Row],[Código]],Exportaciones_Kg_fruta__2[],7,0)</f>
        <v>0</v>
      </c>
    </row>
    <row r="13268" spans="1:8" x14ac:dyDescent="0.35">
      <c r="A1326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Enero</v>
      </c>
      <c r="B13268" s="4" t="s">
        <v>3</v>
      </c>
      <c r="C13268" s="4" t="s">
        <v>4</v>
      </c>
      <c r="D13268" s="4" t="s">
        <v>11</v>
      </c>
      <c r="E13268">
        <v>2019</v>
      </c>
      <c r="F13268" s="4" t="s">
        <v>204</v>
      </c>
      <c r="G13268">
        <v>0</v>
      </c>
      <c r="H13268" s="4">
        <f>+VLOOKUP(Exportaciones_FOB_frutas_2[[#This Row],[Código]],Exportaciones_Kg_fruta__2[],7,0)</f>
        <v>0</v>
      </c>
    </row>
    <row r="13269" spans="1:8" x14ac:dyDescent="0.35">
      <c r="A1326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Febrero</v>
      </c>
      <c r="B13269" s="4" t="s">
        <v>3</v>
      </c>
      <c r="C13269" s="4" t="s">
        <v>4</v>
      </c>
      <c r="D13269" s="4" t="s">
        <v>11</v>
      </c>
      <c r="E13269">
        <v>2019</v>
      </c>
      <c r="F13269" s="4" t="s">
        <v>205</v>
      </c>
      <c r="G13269">
        <v>0</v>
      </c>
      <c r="H13269" s="4">
        <f>+VLOOKUP(Exportaciones_FOB_frutas_2[[#This Row],[Código]],Exportaciones_Kg_fruta__2[],7,0)</f>
        <v>0</v>
      </c>
    </row>
    <row r="13270" spans="1:8" x14ac:dyDescent="0.35">
      <c r="A13270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Marzo</v>
      </c>
      <c r="B13270" s="4" t="s">
        <v>3</v>
      </c>
      <c r="C13270" s="4" t="s">
        <v>4</v>
      </c>
      <c r="D13270" s="4" t="s">
        <v>11</v>
      </c>
      <c r="E13270">
        <v>2019</v>
      </c>
      <c r="F13270" s="4" t="s">
        <v>206</v>
      </c>
      <c r="G13270">
        <v>0</v>
      </c>
      <c r="H13270" s="4">
        <f>+VLOOKUP(Exportaciones_FOB_frutas_2[[#This Row],[Código]],Exportaciones_Kg_fruta__2[],7,0)</f>
        <v>0</v>
      </c>
    </row>
    <row r="13271" spans="1:8" x14ac:dyDescent="0.35">
      <c r="A13271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Abril</v>
      </c>
      <c r="B13271" s="4" t="s">
        <v>3</v>
      </c>
      <c r="C13271" s="4" t="s">
        <v>4</v>
      </c>
      <c r="D13271" s="4" t="s">
        <v>11</v>
      </c>
      <c r="E13271">
        <v>2019</v>
      </c>
      <c r="F13271" s="4" t="s">
        <v>207</v>
      </c>
      <c r="G13271">
        <v>0</v>
      </c>
      <c r="H13271" s="4">
        <f>+VLOOKUP(Exportaciones_FOB_frutas_2[[#This Row],[Código]],Exportaciones_Kg_fruta__2[],7,0)</f>
        <v>0</v>
      </c>
    </row>
    <row r="13272" spans="1:8" x14ac:dyDescent="0.35">
      <c r="A13272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Mayo</v>
      </c>
      <c r="B13272" s="4" t="s">
        <v>3</v>
      </c>
      <c r="C13272" s="4" t="s">
        <v>4</v>
      </c>
      <c r="D13272" s="4" t="s">
        <v>11</v>
      </c>
      <c r="E13272">
        <v>2019</v>
      </c>
      <c r="F13272" s="4" t="s">
        <v>208</v>
      </c>
      <c r="G13272">
        <v>0</v>
      </c>
      <c r="H13272" s="4">
        <f>+VLOOKUP(Exportaciones_FOB_frutas_2[[#This Row],[Código]],Exportaciones_Kg_fruta__2[],7,0)</f>
        <v>0</v>
      </c>
    </row>
    <row r="13273" spans="1:8" x14ac:dyDescent="0.35">
      <c r="A13273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Junio</v>
      </c>
      <c r="B13273" s="4" t="s">
        <v>3</v>
      </c>
      <c r="C13273" s="4" t="s">
        <v>4</v>
      </c>
      <c r="D13273" s="4" t="s">
        <v>11</v>
      </c>
      <c r="E13273">
        <v>2019</v>
      </c>
      <c r="F13273" s="4" t="s">
        <v>209</v>
      </c>
      <c r="G13273">
        <v>0</v>
      </c>
      <c r="H13273" s="4">
        <f>+VLOOKUP(Exportaciones_FOB_frutas_2[[#This Row],[Código]],Exportaciones_Kg_fruta__2[],7,0)</f>
        <v>0</v>
      </c>
    </row>
    <row r="13274" spans="1:8" x14ac:dyDescent="0.35">
      <c r="A13274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Julio</v>
      </c>
      <c r="B13274" s="4" t="s">
        <v>3</v>
      </c>
      <c r="C13274" s="4" t="s">
        <v>4</v>
      </c>
      <c r="D13274" s="4" t="s">
        <v>11</v>
      </c>
      <c r="E13274">
        <v>2019</v>
      </c>
      <c r="F13274" s="4" t="s">
        <v>201</v>
      </c>
      <c r="G13274">
        <v>0</v>
      </c>
      <c r="H13274" s="4">
        <f>+VLOOKUP(Exportaciones_FOB_frutas_2[[#This Row],[Código]],Exportaciones_Kg_fruta__2[],7,0)</f>
        <v>0</v>
      </c>
    </row>
    <row r="13275" spans="1:8" x14ac:dyDescent="0.35">
      <c r="A13275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Agosto</v>
      </c>
      <c r="B13275" s="4" t="s">
        <v>3</v>
      </c>
      <c r="C13275" s="4" t="s">
        <v>4</v>
      </c>
      <c r="D13275" s="4" t="s">
        <v>11</v>
      </c>
      <c r="E13275">
        <v>2019</v>
      </c>
      <c r="F13275" s="4" t="s">
        <v>202</v>
      </c>
      <c r="G13275">
        <v>20</v>
      </c>
      <c r="H13275" s="4">
        <f>+VLOOKUP(Exportaciones_FOB_frutas_2[[#This Row],[Código]],Exportaciones_Kg_fruta__2[],7,0)</f>
        <v>6</v>
      </c>
    </row>
    <row r="13276" spans="1:8" x14ac:dyDescent="0.35">
      <c r="A13276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Septiembre</v>
      </c>
      <c r="B13276" s="4" t="s">
        <v>3</v>
      </c>
      <c r="C13276" s="4" t="s">
        <v>4</v>
      </c>
      <c r="D13276" s="4" t="s">
        <v>11</v>
      </c>
      <c r="E13276">
        <v>2019</v>
      </c>
      <c r="F13276" s="4" t="s">
        <v>203</v>
      </c>
      <c r="G13276">
        <v>202501.13</v>
      </c>
      <c r="H13276" s="4">
        <f>+VLOOKUP(Exportaciones_FOB_frutas_2[[#This Row],[Código]],Exportaciones_Kg_fruta__2[],7,0)</f>
        <v>188640</v>
      </c>
    </row>
    <row r="13277" spans="1:8" x14ac:dyDescent="0.35">
      <c r="A13277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Octubre</v>
      </c>
      <c r="B13277" s="4" t="s">
        <v>3</v>
      </c>
      <c r="C13277" s="4" t="s">
        <v>4</v>
      </c>
      <c r="D13277" s="4" t="s">
        <v>11</v>
      </c>
      <c r="E13277">
        <v>2019</v>
      </c>
      <c r="F13277" s="4" t="s">
        <v>198</v>
      </c>
      <c r="G13277">
        <v>36500.620000000003</v>
      </c>
      <c r="H13277" s="4">
        <f>+VLOOKUP(Exportaciones_FOB_frutas_2[[#This Row],[Código]],Exportaciones_Kg_fruta__2[],7,0)</f>
        <v>24640</v>
      </c>
    </row>
    <row r="13278" spans="1:8" x14ac:dyDescent="0.35">
      <c r="A1327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Noviembre</v>
      </c>
      <c r="B13278" s="4" t="s">
        <v>3</v>
      </c>
      <c r="C13278" s="4" t="s">
        <v>4</v>
      </c>
      <c r="D13278" s="4" t="s">
        <v>11</v>
      </c>
      <c r="E13278">
        <v>2019</v>
      </c>
      <c r="F13278" s="4" t="s">
        <v>199</v>
      </c>
      <c r="G13278">
        <v>0</v>
      </c>
      <c r="H13278" s="4">
        <f>+VLOOKUP(Exportaciones_FOB_frutas_2[[#This Row],[Código]],Exportaciones_Kg_fruta__2[],7,0)</f>
        <v>0</v>
      </c>
    </row>
    <row r="13279" spans="1:8" x14ac:dyDescent="0.35">
      <c r="A1327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Diciembre</v>
      </c>
      <c r="B13279" s="4" t="s">
        <v>3</v>
      </c>
      <c r="C13279" s="4" t="s">
        <v>4</v>
      </c>
      <c r="D13279" s="4" t="s">
        <v>11</v>
      </c>
      <c r="E13279">
        <v>2019</v>
      </c>
      <c r="F13279" s="4" t="s">
        <v>200</v>
      </c>
      <c r="G13279">
        <v>0</v>
      </c>
      <c r="H13279" s="4">
        <f>+VLOOKUP(Exportaciones_FOB_frutas_2[[#This Row],[Código]],Exportaciones_Kg_fruta__2[],7,0)</f>
        <v>0</v>
      </c>
    </row>
    <row r="13280" spans="1:8" x14ac:dyDescent="0.35">
      <c r="A1328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Enero</v>
      </c>
      <c r="B13280" s="4" t="s">
        <v>160</v>
      </c>
      <c r="C13280" s="4" t="s">
        <v>4</v>
      </c>
      <c r="D13280" s="4" t="s">
        <v>11</v>
      </c>
      <c r="E13280">
        <v>2019</v>
      </c>
      <c r="F13280" s="4" t="s">
        <v>204</v>
      </c>
      <c r="G13280">
        <v>0</v>
      </c>
      <c r="H13280" s="4">
        <f>+VLOOKUP(Exportaciones_FOB_frutas_2[[#This Row],[Código]],Exportaciones_Kg_fruta__2[],7,0)</f>
        <v>0</v>
      </c>
    </row>
    <row r="13281" spans="1:8" x14ac:dyDescent="0.35">
      <c r="A1328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Febrero</v>
      </c>
      <c r="B13281" s="4" t="s">
        <v>160</v>
      </c>
      <c r="C13281" s="4" t="s">
        <v>4</v>
      </c>
      <c r="D13281" s="4" t="s">
        <v>11</v>
      </c>
      <c r="E13281">
        <v>2019</v>
      </c>
      <c r="F13281" s="4" t="s">
        <v>205</v>
      </c>
      <c r="G13281">
        <v>0</v>
      </c>
      <c r="H13281" s="4">
        <f>+VLOOKUP(Exportaciones_FOB_frutas_2[[#This Row],[Código]],Exportaciones_Kg_fruta__2[],7,0)</f>
        <v>0</v>
      </c>
    </row>
    <row r="13282" spans="1:8" x14ac:dyDescent="0.35">
      <c r="A13282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Marzo</v>
      </c>
      <c r="B13282" s="4" t="s">
        <v>160</v>
      </c>
      <c r="C13282" s="4" t="s">
        <v>4</v>
      </c>
      <c r="D13282" s="4" t="s">
        <v>11</v>
      </c>
      <c r="E13282">
        <v>2019</v>
      </c>
      <c r="F13282" s="4" t="s">
        <v>206</v>
      </c>
      <c r="G13282">
        <v>0</v>
      </c>
      <c r="H13282" s="4">
        <f>+VLOOKUP(Exportaciones_FOB_frutas_2[[#This Row],[Código]],Exportaciones_Kg_fruta__2[],7,0)</f>
        <v>0</v>
      </c>
    </row>
    <row r="13283" spans="1:8" x14ac:dyDescent="0.35">
      <c r="A13283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Abril</v>
      </c>
      <c r="B13283" s="4" t="s">
        <v>160</v>
      </c>
      <c r="C13283" s="4" t="s">
        <v>4</v>
      </c>
      <c r="D13283" s="4" t="s">
        <v>11</v>
      </c>
      <c r="E13283">
        <v>2019</v>
      </c>
      <c r="F13283" s="4" t="s">
        <v>207</v>
      </c>
      <c r="G13283">
        <v>0</v>
      </c>
      <c r="H13283" s="4">
        <f>+VLOOKUP(Exportaciones_FOB_frutas_2[[#This Row],[Código]],Exportaciones_Kg_fruta__2[],7,0)</f>
        <v>0</v>
      </c>
    </row>
    <row r="13284" spans="1:8" x14ac:dyDescent="0.35">
      <c r="A13284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Mayo</v>
      </c>
      <c r="B13284" s="4" t="s">
        <v>160</v>
      </c>
      <c r="C13284" s="4" t="s">
        <v>4</v>
      </c>
      <c r="D13284" s="4" t="s">
        <v>11</v>
      </c>
      <c r="E13284">
        <v>2019</v>
      </c>
      <c r="F13284" s="4" t="s">
        <v>208</v>
      </c>
      <c r="G13284">
        <v>0</v>
      </c>
      <c r="H13284" s="4">
        <f>+VLOOKUP(Exportaciones_FOB_frutas_2[[#This Row],[Código]],Exportaciones_Kg_fruta__2[],7,0)</f>
        <v>0</v>
      </c>
    </row>
    <row r="13285" spans="1:8" x14ac:dyDescent="0.35">
      <c r="A13285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Junio</v>
      </c>
      <c r="B13285" s="4" t="s">
        <v>160</v>
      </c>
      <c r="C13285" s="4" t="s">
        <v>4</v>
      </c>
      <c r="D13285" s="4" t="s">
        <v>11</v>
      </c>
      <c r="E13285">
        <v>2019</v>
      </c>
      <c r="F13285" s="4" t="s">
        <v>209</v>
      </c>
      <c r="G13285">
        <v>0</v>
      </c>
      <c r="H13285" s="4">
        <f>+VLOOKUP(Exportaciones_FOB_frutas_2[[#This Row],[Código]],Exportaciones_Kg_fruta__2[],7,0)</f>
        <v>0</v>
      </c>
    </row>
    <row r="13286" spans="1:8" x14ac:dyDescent="0.35">
      <c r="A13286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Julio</v>
      </c>
      <c r="B13286" s="4" t="s">
        <v>160</v>
      </c>
      <c r="C13286" s="4" t="s">
        <v>4</v>
      </c>
      <c r="D13286" s="4" t="s">
        <v>11</v>
      </c>
      <c r="E13286">
        <v>2019</v>
      </c>
      <c r="F13286" s="4" t="s">
        <v>201</v>
      </c>
      <c r="G13286">
        <v>0</v>
      </c>
      <c r="H13286" s="4">
        <f>+VLOOKUP(Exportaciones_FOB_frutas_2[[#This Row],[Código]],Exportaciones_Kg_fruta__2[],7,0)</f>
        <v>0</v>
      </c>
    </row>
    <row r="13287" spans="1:8" x14ac:dyDescent="0.35">
      <c r="A13287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Agosto</v>
      </c>
      <c r="B13287" s="4" t="s">
        <v>160</v>
      </c>
      <c r="C13287" s="4" t="s">
        <v>4</v>
      </c>
      <c r="D13287" s="4" t="s">
        <v>11</v>
      </c>
      <c r="E13287">
        <v>2019</v>
      </c>
      <c r="F13287" s="4" t="s">
        <v>202</v>
      </c>
      <c r="G13287">
        <v>0</v>
      </c>
      <c r="H13287" s="4">
        <f>+VLOOKUP(Exportaciones_FOB_frutas_2[[#This Row],[Código]],Exportaciones_Kg_fruta__2[],7,0)</f>
        <v>0</v>
      </c>
    </row>
    <row r="13288" spans="1:8" x14ac:dyDescent="0.35">
      <c r="A13288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Septiembre</v>
      </c>
      <c r="B13288" s="4" t="s">
        <v>160</v>
      </c>
      <c r="C13288" s="4" t="s">
        <v>4</v>
      </c>
      <c r="D13288" s="4" t="s">
        <v>11</v>
      </c>
      <c r="E13288">
        <v>2019</v>
      </c>
      <c r="F13288" s="4" t="s">
        <v>203</v>
      </c>
      <c r="G13288">
        <v>0</v>
      </c>
      <c r="H13288" s="4">
        <f>+VLOOKUP(Exportaciones_FOB_frutas_2[[#This Row],[Código]],Exportaciones_Kg_fruta__2[],7,0)</f>
        <v>0</v>
      </c>
    </row>
    <row r="13289" spans="1:8" x14ac:dyDescent="0.35">
      <c r="A13289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Octubre</v>
      </c>
      <c r="B13289" s="4" t="s">
        <v>160</v>
      </c>
      <c r="C13289" s="4" t="s">
        <v>4</v>
      </c>
      <c r="D13289" s="4" t="s">
        <v>11</v>
      </c>
      <c r="E13289">
        <v>2019</v>
      </c>
      <c r="F13289" s="4" t="s">
        <v>198</v>
      </c>
      <c r="G13289">
        <v>62121</v>
      </c>
      <c r="H13289" s="4">
        <f>+VLOOKUP(Exportaciones_FOB_frutas_2[[#This Row],[Código]],Exportaciones_Kg_fruta__2[],7,0)</f>
        <v>75168</v>
      </c>
    </row>
    <row r="13290" spans="1:8" x14ac:dyDescent="0.35">
      <c r="A1329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Noviembre</v>
      </c>
      <c r="B13290" s="4" t="s">
        <v>160</v>
      </c>
      <c r="C13290" s="4" t="s">
        <v>4</v>
      </c>
      <c r="D13290" s="4" t="s">
        <v>11</v>
      </c>
      <c r="E13290">
        <v>2019</v>
      </c>
      <c r="F13290" s="4" t="s">
        <v>199</v>
      </c>
      <c r="G13290">
        <v>0</v>
      </c>
      <c r="H13290" s="4">
        <f>+VLOOKUP(Exportaciones_FOB_frutas_2[[#This Row],[Código]],Exportaciones_Kg_fruta__2[],7,0)</f>
        <v>0</v>
      </c>
    </row>
    <row r="13291" spans="1:8" x14ac:dyDescent="0.35">
      <c r="A1329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Diciembre</v>
      </c>
      <c r="B13291" s="4" t="s">
        <v>160</v>
      </c>
      <c r="C13291" s="4" t="s">
        <v>4</v>
      </c>
      <c r="D13291" s="4" t="s">
        <v>11</v>
      </c>
      <c r="E13291">
        <v>2019</v>
      </c>
      <c r="F13291" s="4" t="s">
        <v>200</v>
      </c>
      <c r="G13291">
        <v>0</v>
      </c>
      <c r="H13291" s="4">
        <f>+VLOOKUP(Exportaciones_FOB_frutas_2[[#This Row],[Código]],Exportaciones_Kg_fruta__2[],7,0)</f>
        <v>0</v>
      </c>
    </row>
    <row r="13292" spans="1:8" x14ac:dyDescent="0.35">
      <c r="A1329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Enero</v>
      </c>
      <c r="B13292" s="4" t="s">
        <v>154</v>
      </c>
      <c r="C13292" s="4" t="s">
        <v>4</v>
      </c>
      <c r="D13292" s="4" t="s">
        <v>11</v>
      </c>
      <c r="E13292">
        <v>2019</v>
      </c>
      <c r="F13292" s="4" t="s">
        <v>204</v>
      </c>
      <c r="G13292">
        <v>0</v>
      </c>
      <c r="H13292" s="4">
        <f>+VLOOKUP(Exportaciones_FOB_frutas_2[[#This Row],[Código]],Exportaciones_Kg_fruta__2[],7,0)</f>
        <v>0</v>
      </c>
    </row>
    <row r="13293" spans="1:8" x14ac:dyDescent="0.35">
      <c r="A1329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Febrero</v>
      </c>
      <c r="B13293" s="4" t="s">
        <v>154</v>
      </c>
      <c r="C13293" s="4" t="s">
        <v>4</v>
      </c>
      <c r="D13293" s="4" t="s">
        <v>11</v>
      </c>
      <c r="E13293">
        <v>2019</v>
      </c>
      <c r="F13293" s="4" t="s">
        <v>205</v>
      </c>
      <c r="G13293">
        <v>0</v>
      </c>
      <c r="H13293" s="4">
        <f>+VLOOKUP(Exportaciones_FOB_frutas_2[[#This Row],[Código]],Exportaciones_Kg_fruta__2[],7,0)</f>
        <v>0</v>
      </c>
    </row>
    <row r="13294" spans="1:8" x14ac:dyDescent="0.35">
      <c r="A1329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Marzo</v>
      </c>
      <c r="B13294" s="4" t="s">
        <v>154</v>
      </c>
      <c r="C13294" s="4" t="s">
        <v>4</v>
      </c>
      <c r="D13294" s="4" t="s">
        <v>11</v>
      </c>
      <c r="E13294">
        <v>2019</v>
      </c>
      <c r="F13294" s="4" t="s">
        <v>206</v>
      </c>
      <c r="G13294">
        <v>0</v>
      </c>
      <c r="H13294" s="4">
        <f>+VLOOKUP(Exportaciones_FOB_frutas_2[[#This Row],[Código]],Exportaciones_Kg_fruta__2[],7,0)</f>
        <v>0</v>
      </c>
    </row>
    <row r="13295" spans="1:8" x14ac:dyDescent="0.35">
      <c r="A1329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Abril</v>
      </c>
      <c r="B13295" s="4" t="s">
        <v>154</v>
      </c>
      <c r="C13295" s="4" t="s">
        <v>4</v>
      </c>
      <c r="D13295" s="4" t="s">
        <v>11</v>
      </c>
      <c r="E13295">
        <v>2019</v>
      </c>
      <c r="F13295" s="4" t="s">
        <v>207</v>
      </c>
      <c r="G13295">
        <v>0</v>
      </c>
      <c r="H13295" s="4">
        <f>+VLOOKUP(Exportaciones_FOB_frutas_2[[#This Row],[Código]],Exportaciones_Kg_fruta__2[],7,0)</f>
        <v>0</v>
      </c>
    </row>
    <row r="13296" spans="1:8" x14ac:dyDescent="0.35">
      <c r="A1329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Mayo</v>
      </c>
      <c r="B13296" s="4" t="s">
        <v>154</v>
      </c>
      <c r="C13296" s="4" t="s">
        <v>4</v>
      </c>
      <c r="D13296" s="4" t="s">
        <v>11</v>
      </c>
      <c r="E13296">
        <v>2019</v>
      </c>
      <c r="F13296" s="4" t="s">
        <v>208</v>
      </c>
      <c r="G13296">
        <v>0</v>
      </c>
      <c r="H13296" s="4">
        <f>+VLOOKUP(Exportaciones_FOB_frutas_2[[#This Row],[Código]],Exportaciones_Kg_fruta__2[],7,0)</f>
        <v>0</v>
      </c>
    </row>
    <row r="13297" spans="1:8" x14ac:dyDescent="0.35">
      <c r="A1329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Junio</v>
      </c>
      <c r="B13297" s="4" t="s">
        <v>154</v>
      </c>
      <c r="C13297" s="4" t="s">
        <v>4</v>
      </c>
      <c r="D13297" s="4" t="s">
        <v>11</v>
      </c>
      <c r="E13297">
        <v>2019</v>
      </c>
      <c r="F13297" s="4" t="s">
        <v>209</v>
      </c>
      <c r="G13297">
        <v>233.99</v>
      </c>
      <c r="H13297" s="4">
        <f>+VLOOKUP(Exportaciones_FOB_frutas_2[[#This Row],[Código]],Exportaciones_Kg_fruta__2[],7,0)</f>
        <v>39</v>
      </c>
    </row>
    <row r="13298" spans="1:8" x14ac:dyDescent="0.35">
      <c r="A13298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Julio</v>
      </c>
      <c r="B13298" s="4" t="s">
        <v>154</v>
      </c>
      <c r="C13298" s="4" t="s">
        <v>4</v>
      </c>
      <c r="D13298" s="4" t="s">
        <v>11</v>
      </c>
      <c r="E13298">
        <v>2019</v>
      </c>
      <c r="F13298" s="4" t="s">
        <v>201</v>
      </c>
      <c r="G13298">
        <v>59052</v>
      </c>
      <c r="H13298" s="4">
        <f>+VLOOKUP(Exportaciones_FOB_frutas_2[[#This Row],[Código]],Exportaciones_Kg_fruta__2[],7,0)</f>
        <v>67830</v>
      </c>
    </row>
    <row r="13299" spans="1:8" x14ac:dyDescent="0.35">
      <c r="A1329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Agosto</v>
      </c>
      <c r="B13299" s="4" t="s">
        <v>154</v>
      </c>
      <c r="C13299" s="4" t="s">
        <v>4</v>
      </c>
      <c r="D13299" s="4" t="s">
        <v>11</v>
      </c>
      <c r="E13299">
        <v>2019</v>
      </c>
      <c r="F13299" s="4" t="s">
        <v>202</v>
      </c>
      <c r="G13299">
        <v>848368.78</v>
      </c>
      <c r="H13299" s="4">
        <f>+VLOOKUP(Exportaciones_FOB_frutas_2[[#This Row],[Código]],Exportaciones_Kg_fruta__2[],7,0)</f>
        <v>724030.8</v>
      </c>
    </row>
    <row r="13300" spans="1:8" x14ac:dyDescent="0.35">
      <c r="A1330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Septiembre</v>
      </c>
      <c r="B13300" s="4" t="s">
        <v>154</v>
      </c>
      <c r="C13300" s="4" t="s">
        <v>4</v>
      </c>
      <c r="D13300" s="4" t="s">
        <v>11</v>
      </c>
      <c r="E13300">
        <v>2019</v>
      </c>
      <c r="F13300" s="4" t="s">
        <v>203</v>
      </c>
      <c r="G13300">
        <v>1850793.24</v>
      </c>
      <c r="H13300" s="4">
        <f>+VLOOKUP(Exportaciones_FOB_frutas_2[[#This Row],[Código]],Exportaciones_Kg_fruta__2[],7,0)</f>
        <v>1479740</v>
      </c>
    </row>
    <row r="13301" spans="1:8" x14ac:dyDescent="0.35">
      <c r="A1330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Octubre</v>
      </c>
      <c r="B13301" s="4" t="s">
        <v>154</v>
      </c>
      <c r="C13301" s="4" t="s">
        <v>4</v>
      </c>
      <c r="D13301" s="4" t="s">
        <v>11</v>
      </c>
      <c r="E13301">
        <v>2019</v>
      </c>
      <c r="F13301" s="4" t="s">
        <v>198</v>
      </c>
      <c r="G13301">
        <v>983926.54</v>
      </c>
      <c r="H13301" s="4">
        <f>+VLOOKUP(Exportaciones_FOB_frutas_2[[#This Row],[Código]],Exportaciones_Kg_fruta__2[],7,0)</f>
        <v>799143.6</v>
      </c>
    </row>
    <row r="13302" spans="1:8" x14ac:dyDescent="0.35">
      <c r="A1330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Noviembre</v>
      </c>
      <c r="B13302" s="4" t="s">
        <v>154</v>
      </c>
      <c r="C13302" s="4" t="s">
        <v>4</v>
      </c>
      <c r="D13302" s="4" t="s">
        <v>11</v>
      </c>
      <c r="E13302">
        <v>2019</v>
      </c>
      <c r="F13302" s="4" t="s">
        <v>199</v>
      </c>
      <c r="G13302">
        <v>60</v>
      </c>
      <c r="H13302" s="4">
        <f>+VLOOKUP(Exportaciones_FOB_frutas_2[[#This Row],[Código]],Exportaciones_Kg_fruta__2[],7,0)</f>
        <v>36</v>
      </c>
    </row>
    <row r="13303" spans="1:8" x14ac:dyDescent="0.35">
      <c r="A1330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Diciembre</v>
      </c>
      <c r="B13303" s="4" t="s">
        <v>154</v>
      </c>
      <c r="C13303" s="4" t="s">
        <v>4</v>
      </c>
      <c r="D13303" s="4" t="s">
        <v>11</v>
      </c>
      <c r="E13303">
        <v>2019</v>
      </c>
      <c r="F13303" s="4" t="s">
        <v>200</v>
      </c>
      <c r="G13303">
        <v>0</v>
      </c>
      <c r="H13303" s="4">
        <f>+VLOOKUP(Exportaciones_FOB_frutas_2[[#This Row],[Código]],Exportaciones_Kg_fruta__2[],7,0)</f>
        <v>0</v>
      </c>
    </row>
    <row r="13304" spans="1:8" x14ac:dyDescent="0.35">
      <c r="A1330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Enero</v>
      </c>
      <c r="B13304" s="4" t="s">
        <v>68</v>
      </c>
      <c r="C13304" s="4" t="s">
        <v>4</v>
      </c>
      <c r="D13304" s="4" t="s">
        <v>11</v>
      </c>
      <c r="E13304">
        <v>2019</v>
      </c>
      <c r="F13304" s="4" t="s">
        <v>204</v>
      </c>
      <c r="G13304">
        <v>0</v>
      </c>
      <c r="H13304" s="4">
        <f>+VLOOKUP(Exportaciones_FOB_frutas_2[[#This Row],[Código]],Exportaciones_Kg_fruta__2[],7,0)</f>
        <v>0</v>
      </c>
    </row>
    <row r="13305" spans="1:8" x14ac:dyDescent="0.35">
      <c r="A1330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Febrero</v>
      </c>
      <c r="B13305" s="4" t="s">
        <v>68</v>
      </c>
      <c r="C13305" s="4" t="s">
        <v>4</v>
      </c>
      <c r="D13305" s="4" t="s">
        <v>11</v>
      </c>
      <c r="E13305">
        <v>2019</v>
      </c>
      <c r="F13305" s="4" t="s">
        <v>205</v>
      </c>
      <c r="G13305">
        <v>0</v>
      </c>
      <c r="H13305" s="4">
        <f>+VLOOKUP(Exportaciones_FOB_frutas_2[[#This Row],[Código]],Exportaciones_Kg_fruta__2[],7,0)</f>
        <v>0</v>
      </c>
    </row>
    <row r="13306" spans="1:8" x14ac:dyDescent="0.35">
      <c r="A1330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Marzo</v>
      </c>
      <c r="B13306" s="4" t="s">
        <v>68</v>
      </c>
      <c r="C13306" s="4" t="s">
        <v>4</v>
      </c>
      <c r="D13306" s="4" t="s">
        <v>11</v>
      </c>
      <c r="E13306">
        <v>2019</v>
      </c>
      <c r="F13306" s="4" t="s">
        <v>206</v>
      </c>
      <c r="G13306">
        <v>0</v>
      </c>
      <c r="H13306" s="4">
        <f>+VLOOKUP(Exportaciones_FOB_frutas_2[[#This Row],[Código]],Exportaciones_Kg_fruta__2[],7,0)</f>
        <v>0</v>
      </c>
    </row>
    <row r="13307" spans="1:8" x14ac:dyDescent="0.35">
      <c r="A1330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Abril</v>
      </c>
      <c r="B13307" s="4" t="s">
        <v>68</v>
      </c>
      <c r="C13307" s="4" t="s">
        <v>4</v>
      </c>
      <c r="D13307" s="4" t="s">
        <v>11</v>
      </c>
      <c r="E13307">
        <v>2019</v>
      </c>
      <c r="F13307" s="4" t="s">
        <v>207</v>
      </c>
      <c r="G13307">
        <v>0</v>
      </c>
      <c r="H13307" s="4">
        <f>+VLOOKUP(Exportaciones_FOB_frutas_2[[#This Row],[Código]],Exportaciones_Kg_fruta__2[],7,0)</f>
        <v>0</v>
      </c>
    </row>
    <row r="13308" spans="1:8" x14ac:dyDescent="0.35">
      <c r="A13308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Mayo</v>
      </c>
      <c r="B13308" s="4" t="s">
        <v>68</v>
      </c>
      <c r="C13308" s="4" t="s">
        <v>4</v>
      </c>
      <c r="D13308" s="4" t="s">
        <v>11</v>
      </c>
      <c r="E13308">
        <v>2019</v>
      </c>
      <c r="F13308" s="4" t="s">
        <v>208</v>
      </c>
      <c r="G13308">
        <v>0</v>
      </c>
      <c r="H13308" s="4">
        <f>+VLOOKUP(Exportaciones_FOB_frutas_2[[#This Row],[Código]],Exportaciones_Kg_fruta__2[],7,0)</f>
        <v>0</v>
      </c>
    </row>
    <row r="13309" spans="1:8" x14ac:dyDescent="0.35">
      <c r="A1330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Junio</v>
      </c>
      <c r="B13309" s="4" t="s">
        <v>68</v>
      </c>
      <c r="C13309" s="4" t="s">
        <v>4</v>
      </c>
      <c r="D13309" s="4" t="s">
        <v>11</v>
      </c>
      <c r="E13309">
        <v>2019</v>
      </c>
      <c r="F13309" s="4" t="s">
        <v>209</v>
      </c>
      <c r="G13309">
        <v>0</v>
      </c>
      <c r="H13309" s="4">
        <f>+VLOOKUP(Exportaciones_FOB_frutas_2[[#This Row],[Código]],Exportaciones_Kg_fruta__2[],7,0)</f>
        <v>0</v>
      </c>
    </row>
    <row r="13310" spans="1:8" x14ac:dyDescent="0.35">
      <c r="A1331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Julio</v>
      </c>
      <c r="B13310" s="4" t="s">
        <v>68</v>
      </c>
      <c r="C13310" s="4" t="s">
        <v>4</v>
      </c>
      <c r="D13310" s="4" t="s">
        <v>11</v>
      </c>
      <c r="E13310">
        <v>2019</v>
      </c>
      <c r="F13310" s="4" t="s">
        <v>201</v>
      </c>
      <c r="G13310">
        <v>0</v>
      </c>
      <c r="H13310" s="4">
        <f>+VLOOKUP(Exportaciones_FOB_frutas_2[[#This Row],[Código]],Exportaciones_Kg_fruta__2[],7,0)</f>
        <v>0</v>
      </c>
    </row>
    <row r="13311" spans="1:8" x14ac:dyDescent="0.35">
      <c r="A1331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Agosto</v>
      </c>
      <c r="B13311" s="4" t="s">
        <v>68</v>
      </c>
      <c r="C13311" s="4" t="s">
        <v>4</v>
      </c>
      <c r="D13311" s="4" t="s">
        <v>11</v>
      </c>
      <c r="E13311">
        <v>2019</v>
      </c>
      <c r="F13311" s="4" t="s">
        <v>202</v>
      </c>
      <c r="G13311">
        <v>605</v>
      </c>
      <c r="H13311" s="4">
        <f>+VLOOKUP(Exportaciones_FOB_frutas_2[[#This Row],[Código]],Exportaciones_Kg_fruta__2[],7,0)</f>
        <v>95</v>
      </c>
    </row>
    <row r="13312" spans="1:8" x14ac:dyDescent="0.35">
      <c r="A1331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Septiembre</v>
      </c>
      <c r="B13312" s="4" t="s">
        <v>68</v>
      </c>
      <c r="C13312" s="4" t="s">
        <v>4</v>
      </c>
      <c r="D13312" s="4" t="s">
        <v>11</v>
      </c>
      <c r="E13312">
        <v>2019</v>
      </c>
      <c r="F13312" s="4" t="s">
        <v>203</v>
      </c>
      <c r="G13312">
        <v>0</v>
      </c>
      <c r="H13312" s="4">
        <f>+VLOOKUP(Exportaciones_FOB_frutas_2[[#This Row],[Código]],Exportaciones_Kg_fruta__2[],7,0)</f>
        <v>0</v>
      </c>
    </row>
    <row r="13313" spans="1:8" x14ac:dyDescent="0.35">
      <c r="A1331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Octubre</v>
      </c>
      <c r="B13313" s="4" t="s">
        <v>68</v>
      </c>
      <c r="C13313" s="4" t="s">
        <v>4</v>
      </c>
      <c r="D13313" s="4" t="s">
        <v>11</v>
      </c>
      <c r="E13313">
        <v>2019</v>
      </c>
      <c r="F13313" s="4" t="s">
        <v>198</v>
      </c>
      <c r="G13313">
        <v>1836</v>
      </c>
      <c r="H13313" s="4">
        <f>+VLOOKUP(Exportaciones_FOB_frutas_2[[#This Row],[Código]],Exportaciones_Kg_fruta__2[],7,0)</f>
        <v>1188</v>
      </c>
    </row>
    <row r="13314" spans="1:8" x14ac:dyDescent="0.35">
      <c r="A1331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Noviembre</v>
      </c>
      <c r="B13314" s="4" t="s">
        <v>68</v>
      </c>
      <c r="C13314" s="4" t="s">
        <v>4</v>
      </c>
      <c r="D13314" s="4" t="s">
        <v>11</v>
      </c>
      <c r="E13314">
        <v>2019</v>
      </c>
      <c r="F13314" s="4" t="s">
        <v>199</v>
      </c>
      <c r="G13314">
        <v>0</v>
      </c>
      <c r="H13314" s="4">
        <f>+VLOOKUP(Exportaciones_FOB_frutas_2[[#This Row],[Código]],Exportaciones_Kg_fruta__2[],7,0)</f>
        <v>0</v>
      </c>
    </row>
    <row r="13315" spans="1:8" x14ac:dyDescent="0.35">
      <c r="A1331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Diciembre</v>
      </c>
      <c r="B13315" s="4" t="s">
        <v>68</v>
      </c>
      <c r="C13315" s="4" t="s">
        <v>4</v>
      </c>
      <c r="D13315" s="4" t="s">
        <v>11</v>
      </c>
      <c r="E13315">
        <v>2019</v>
      </c>
      <c r="F13315" s="4" t="s">
        <v>200</v>
      </c>
      <c r="G13315">
        <v>0</v>
      </c>
      <c r="H13315" s="4">
        <f>+VLOOKUP(Exportaciones_FOB_frutas_2[[#This Row],[Código]],Exportaciones_Kg_fruta__2[],7,0)</f>
        <v>0</v>
      </c>
    </row>
    <row r="13316" spans="1:8" x14ac:dyDescent="0.35">
      <c r="A1331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Enero</v>
      </c>
      <c r="B13316" s="4" t="s">
        <v>145</v>
      </c>
      <c r="C13316" s="4" t="s">
        <v>4</v>
      </c>
      <c r="D13316" s="4" t="s">
        <v>11</v>
      </c>
      <c r="E13316">
        <v>2019</v>
      </c>
      <c r="F13316" s="4" t="s">
        <v>204</v>
      </c>
      <c r="G13316">
        <v>0</v>
      </c>
      <c r="H13316" s="4">
        <f>+VLOOKUP(Exportaciones_FOB_frutas_2[[#This Row],[Código]],Exportaciones_Kg_fruta__2[],7,0)</f>
        <v>0</v>
      </c>
    </row>
    <row r="13317" spans="1:8" x14ac:dyDescent="0.35">
      <c r="A1331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Febrero</v>
      </c>
      <c r="B13317" s="4" t="s">
        <v>145</v>
      </c>
      <c r="C13317" s="4" t="s">
        <v>4</v>
      </c>
      <c r="D13317" s="4" t="s">
        <v>11</v>
      </c>
      <c r="E13317">
        <v>2019</v>
      </c>
      <c r="F13317" s="4" t="s">
        <v>205</v>
      </c>
      <c r="G13317">
        <v>0</v>
      </c>
      <c r="H13317" s="4">
        <f>+VLOOKUP(Exportaciones_FOB_frutas_2[[#This Row],[Código]],Exportaciones_Kg_fruta__2[],7,0)</f>
        <v>0</v>
      </c>
    </row>
    <row r="13318" spans="1:8" x14ac:dyDescent="0.35">
      <c r="A1331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Marzo</v>
      </c>
      <c r="B13318" s="4" t="s">
        <v>145</v>
      </c>
      <c r="C13318" s="4" t="s">
        <v>4</v>
      </c>
      <c r="D13318" s="4" t="s">
        <v>11</v>
      </c>
      <c r="E13318">
        <v>2019</v>
      </c>
      <c r="F13318" s="4" t="s">
        <v>206</v>
      </c>
      <c r="G13318">
        <v>0</v>
      </c>
      <c r="H13318" s="4">
        <f>+VLOOKUP(Exportaciones_FOB_frutas_2[[#This Row],[Código]],Exportaciones_Kg_fruta__2[],7,0)</f>
        <v>0</v>
      </c>
    </row>
    <row r="13319" spans="1:8" x14ac:dyDescent="0.35">
      <c r="A1331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Abril</v>
      </c>
      <c r="B13319" s="4" t="s">
        <v>145</v>
      </c>
      <c r="C13319" s="4" t="s">
        <v>4</v>
      </c>
      <c r="D13319" s="4" t="s">
        <v>11</v>
      </c>
      <c r="E13319">
        <v>2019</v>
      </c>
      <c r="F13319" s="4" t="s">
        <v>207</v>
      </c>
      <c r="G13319">
        <v>0</v>
      </c>
      <c r="H13319" s="4">
        <f>+VLOOKUP(Exportaciones_FOB_frutas_2[[#This Row],[Código]],Exportaciones_Kg_fruta__2[],7,0)</f>
        <v>0</v>
      </c>
    </row>
    <row r="13320" spans="1:8" x14ac:dyDescent="0.35">
      <c r="A13320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Mayo</v>
      </c>
      <c r="B13320" s="4" t="s">
        <v>145</v>
      </c>
      <c r="C13320" s="4" t="s">
        <v>4</v>
      </c>
      <c r="D13320" s="4" t="s">
        <v>11</v>
      </c>
      <c r="E13320">
        <v>2019</v>
      </c>
      <c r="F13320" s="4" t="s">
        <v>208</v>
      </c>
      <c r="G13320">
        <v>0</v>
      </c>
      <c r="H13320" s="4">
        <f>+VLOOKUP(Exportaciones_FOB_frutas_2[[#This Row],[Código]],Exportaciones_Kg_fruta__2[],7,0)</f>
        <v>0</v>
      </c>
    </row>
    <row r="13321" spans="1:8" x14ac:dyDescent="0.35">
      <c r="A1332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Junio</v>
      </c>
      <c r="B13321" s="4" t="s">
        <v>145</v>
      </c>
      <c r="C13321" s="4" t="s">
        <v>4</v>
      </c>
      <c r="D13321" s="4" t="s">
        <v>11</v>
      </c>
      <c r="E13321">
        <v>2019</v>
      </c>
      <c r="F13321" s="4" t="s">
        <v>209</v>
      </c>
      <c r="G13321">
        <v>10500</v>
      </c>
      <c r="H13321" s="4">
        <f>+VLOOKUP(Exportaciones_FOB_frutas_2[[#This Row],[Código]],Exportaciones_Kg_fruta__2[],7,0)</f>
        <v>12754</v>
      </c>
    </row>
    <row r="13322" spans="1:8" x14ac:dyDescent="0.35">
      <c r="A1332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Julio</v>
      </c>
      <c r="B13322" s="4" t="s">
        <v>145</v>
      </c>
      <c r="C13322" s="4" t="s">
        <v>4</v>
      </c>
      <c r="D13322" s="4" t="s">
        <v>11</v>
      </c>
      <c r="E13322">
        <v>2019</v>
      </c>
      <c r="F13322" s="4" t="s">
        <v>201</v>
      </c>
      <c r="G13322">
        <v>0</v>
      </c>
      <c r="H13322" s="4">
        <f>+VLOOKUP(Exportaciones_FOB_frutas_2[[#This Row],[Código]],Exportaciones_Kg_fruta__2[],7,0)</f>
        <v>0</v>
      </c>
    </row>
    <row r="13323" spans="1:8" x14ac:dyDescent="0.35">
      <c r="A1332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Agosto</v>
      </c>
      <c r="B13323" s="4" t="s">
        <v>145</v>
      </c>
      <c r="C13323" s="4" t="s">
        <v>4</v>
      </c>
      <c r="D13323" s="4" t="s">
        <v>11</v>
      </c>
      <c r="E13323">
        <v>2019</v>
      </c>
      <c r="F13323" s="4" t="s">
        <v>202</v>
      </c>
      <c r="G13323">
        <v>0</v>
      </c>
      <c r="H13323" s="4">
        <f>+VLOOKUP(Exportaciones_FOB_frutas_2[[#This Row],[Código]],Exportaciones_Kg_fruta__2[],7,0)</f>
        <v>0</v>
      </c>
    </row>
    <row r="13324" spans="1:8" x14ac:dyDescent="0.35">
      <c r="A1332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Septiembre</v>
      </c>
      <c r="B13324" s="4" t="s">
        <v>145</v>
      </c>
      <c r="C13324" s="4" t="s">
        <v>4</v>
      </c>
      <c r="D13324" s="4" t="s">
        <v>11</v>
      </c>
      <c r="E13324">
        <v>2019</v>
      </c>
      <c r="F13324" s="4" t="s">
        <v>203</v>
      </c>
      <c r="G13324">
        <v>6458.26</v>
      </c>
      <c r="H13324" s="4">
        <f>+VLOOKUP(Exportaciones_FOB_frutas_2[[#This Row],[Código]],Exportaciones_Kg_fruta__2[],7,0)</f>
        <v>4752</v>
      </c>
    </row>
    <row r="13325" spans="1:8" x14ac:dyDescent="0.35">
      <c r="A1332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Octubre</v>
      </c>
      <c r="B13325" s="4" t="s">
        <v>145</v>
      </c>
      <c r="C13325" s="4" t="s">
        <v>4</v>
      </c>
      <c r="D13325" s="4" t="s">
        <v>11</v>
      </c>
      <c r="E13325">
        <v>2019</v>
      </c>
      <c r="F13325" s="4" t="s">
        <v>198</v>
      </c>
      <c r="G13325">
        <v>0</v>
      </c>
      <c r="H13325" s="4">
        <f>+VLOOKUP(Exportaciones_FOB_frutas_2[[#This Row],[Código]],Exportaciones_Kg_fruta__2[],7,0)</f>
        <v>0</v>
      </c>
    </row>
    <row r="13326" spans="1:8" x14ac:dyDescent="0.35">
      <c r="A1332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Noviembre</v>
      </c>
      <c r="B13326" s="4" t="s">
        <v>145</v>
      </c>
      <c r="C13326" s="4" t="s">
        <v>4</v>
      </c>
      <c r="D13326" s="4" t="s">
        <v>11</v>
      </c>
      <c r="E13326">
        <v>2019</v>
      </c>
      <c r="F13326" s="4" t="s">
        <v>199</v>
      </c>
      <c r="G13326">
        <v>54720</v>
      </c>
      <c r="H13326" s="4">
        <f>+VLOOKUP(Exportaciones_FOB_frutas_2[[#This Row],[Código]],Exportaciones_Kg_fruta__2[],7,0)</f>
        <v>46080</v>
      </c>
    </row>
    <row r="13327" spans="1:8" x14ac:dyDescent="0.35">
      <c r="A1332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Diciembre</v>
      </c>
      <c r="B13327" s="4" t="s">
        <v>145</v>
      </c>
      <c r="C13327" s="4" t="s">
        <v>4</v>
      </c>
      <c r="D13327" s="4" t="s">
        <v>11</v>
      </c>
      <c r="E13327">
        <v>2019</v>
      </c>
      <c r="F13327" s="4" t="s">
        <v>200</v>
      </c>
      <c r="G13327">
        <v>0</v>
      </c>
      <c r="H13327" s="4">
        <f>+VLOOKUP(Exportaciones_FOB_frutas_2[[#This Row],[Código]],Exportaciones_Kg_fruta__2[],7,0)</f>
        <v>0</v>
      </c>
    </row>
    <row r="13328" spans="1:8" x14ac:dyDescent="0.35">
      <c r="A1332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Enero</v>
      </c>
      <c r="B13328" s="4" t="s">
        <v>65</v>
      </c>
      <c r="C13328" s="4" t="s">
        <v>4</v>
      </c>
      <c r="D13328" s="4" t="s">
        <v>11</v>
      </c>
      <c r="E13328">
        <v>2019</v>
      </c>
      <c r="F13328" s="4" t="s">
        <v>204</v>
      </c>
      <c r="G13328">
        <v>0</v>
      </c>
      <c r="H13328" s="4">
        <f>+VLOOKUP(Exportaciones_FOB_frutas_2[[#This Row],[Código]],Exportaciones_Kg_fruta__2[],7,0)</f>
        <v>0</v>
      </c>
    </row>
    <row r="13329" spans="1:8" x14ac:dyDescent="0.35">
      <c r="A13329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Febrero</v>
      </c>
      <c r="B13329" s="4" t="s">
        <v>65</v>
      </c>
      <c r="C13329" s="4" t="s">
        <v>4</v>
      </c>
      <c r="D13329" s="4" t="s">
        <v>11</v>
      </c>
      <c r="E13329">
        <v>2019</v>
      </c>
      <c r="F13329" s="4" t="s">
        <v>205</v>
      </c>
      <c r="G13329">
        <v>0</v>
      </c>
      <c r="H13329" s="4">
        <f>+VLOOKUP(Exportaciones_FOB_frutas_2[[#This Row],[Código]],Exportaciones_Kg_fruta__2[],7,0)</f>
        <v>0</v>
      </c>
    </row>
    <row r="13330" spans="1:8" x14ac:dyDescent="0.35">
      <c r="A13330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Marzo</v>
      </c>
      <c r="B13330" s="4" t="s">
        <v>65</v>
      </c>
      <c r="C13330" s="4" t="s">
        <v>4</v>
      </c>
      <c r="D13330" s="4" t="s">
        <v>11</v>
      </c>
      <c r="E13330">
        <v>2019</v>
      </c>
      <c r="F13330" s="4" t="s">
        <v>206</v>
      </c>
      <c r="G13330">
        <v>0</v>
      </c>
      <c r="H13330" s="4">
        <f>+VLOOKUP(Exportaciones_FOB_frutas_2[[#This Row],[Código]],Exportaciones_Kg_fruta__2[],7,0)</f>
        <v>0</v>
      </c>
    </row>
    <row r="13331" spans="1:8" x14ac:dyDescent="0.35">
      <c r="A13331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Abril</v>
      </c>
      <c r="B13331" s="4" t="s">
        <v>65</v>
      </c>
      <c r="C13331" s="4" t="s">
        <v>4</v>
      </c>
      <c r="D13331" s="4" t="s">
        <v>11</v>
      </c>
      <c r="E13331">
        <v>2019</v>
      </c>
      <c r="F13331" s="4" t="s">
        <v>207</v>
      </c>
      <c r="G13331">
        <v>0</v>
      </c>
      <c r="H13331" s="4">
        <f>+VLOOKUP(Exportaciones_FOB_frutas_2[[#This Row],[Código]],Exportaciones_Kg_fruta__2[],7,0)</f>
        <v>0</v>
      </c>
    </row>
    <row r="13332" spans="1:8" x14ac:dyDescent="0.35">
      <c r="A13332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Mayo</v>
      </c>
      <c r="B13332" s="4" t="s">
        <v>65</v>
      </c>
      <c r="C13332" s="4" t="s">
        <v>4</v>
      </c>
      <c r="D13332" s="4" t="s">
        <v>11</v>
      </c>
      <c r="E13332">
        <v>2019</v>
      </c>
      <c r="F13332" s="4" t="s">
        <v>208</v>
      </c>
      <c r="G13332">
        <v>0</v>
      </c>
      <c r="H13332" s="4">
        <f>+VLOOKUP(Exportaciones_FOB_frutas_2[[#This Row],[Código]],Exportaciones_Kg_fruta__2[],7,0)</f>
        <v>0</v>
      </c>
    </row>
    <row r="13333" spans="1:8" x14ac:dyDescent="0.35">
      <c r="A13333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Junio</v>
      </c>
      <c r="B13333" s="4" t="s">
        <v>65</v>
      </c>
      <c r="C13333" s="4" t="s">
        <v>4</v>
      </c>
      <c r="D13333" s="4" t="s">
        <v>11</v>
      </c>
      <c r="E13333">
        <v>2019</v>
      </c>
      <c r="F13333" s="4" t="s">
        <v>209</v>
      </c>
      <c r="G13333">
        <v>0</v>
      </c>
      <c r="H13333" s="4">
        <f>+VLOOKUP(Exportaciones_FOB_frutas_2[[#This Row],[Código]],Exportaciones_Kg_fruta__2[],7,0)</f>
        <v>0</v>
      </c>
    </row>
    <row r="13334" spans="1:8" x14ac:dyDescent="0.35">
      <c r="A13334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Julio</v>
      </c>
      <c r="B13334" s="4" t="s">
        <v>65</v>
      </c>
      <c r="C13334" s="4" t="s">
        <v>4</v>
      </c>
      <c r="D13334" s="4" t="s">
        <v>11</v>
      </c>
      <c r="E13334">
        <v>2019</v>
      </c>
      <c r="F13334" s="4" t="s">
        <v>201</v>
      </c>
      <c r="G13334">
        <v>0</v>
      </c>
      <c r="H13334" s="4">
        <f>+VLOOKUP(Exportaciones_FOB_frutas_2[[#This Row],[Código]],Exportaciones_Kg_fruta__2[],7,0)</f>
        <v>0</v>
      </c>
    </row>
    <row r="13335" spans="1:8" x14ac:dyDescent="0.35">
      <c r="A13335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Agosto</v>
      </c>
      <c r="B13335" s="4" t="s">
        <v>65</v>
      </c>
      <c r="C13335" s="4" t="s">
        <v>4</v>
      </c>
      <c r="D13335" s="4" t="s">
        <v>11</v>
      </c>
      <c r="E13335">
        <v>2019</v>
      </c>
      <c r="F13335" s="4" t="s">
        <v>202</v>
      </c>
      <c r="G13335">
        <v>29563.200000000001</v>
      </c>
      <c r="H13335" s="4">
        <f>+VLOOKUP(Exportaciones_FOB_frutas_2[[#This Row],[Código]],Exportaciones_Kg_fruta__2[],7,0)</f>
        <v>23824</v>
      </c>
    </row>
    <row r="13336" spans="1:8" x14ac:dyDescent="0.35">
      <c r="A13336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Septiembre</v>
      </c>
      <c r="B13336" s="4" t="s">
        <v>65</v>
      </c>
      <c r="C13336" s="4" t="s">
        <v>4</v>
      </c>
      <c r="D13336" s="4" t="s">
        <v>11</v>
      </c>
      <c r="E13336">
        <v>2019</v>
      </c>
      <c r="F13336" s="4" t="s">
        <v>203</v>
      </c>
      <c r="G13336">
        <v>59126.400000000001</v>
      </c>
      <c r="H13336" s="4">
        <f>+VLOOKUP(Exportaciones_FOB_frutas_2[[#This Row],[Código]],Exportaciones_Kg_fruta__2[],7,0)</f>
        <v>48455</v>
      </c>
    </row>
    <row r="13337" spans="1:8" x14ac:dyDescent="0.35">
      <c r="A13337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Octubre</v>
      </c>
      <c r="B13337" s="4" t="s">
        <v>65</v>
      </c>
      <c r="C13337" s="4" t="s">
        <v>4</v>
      </c>
      <c r="D13337" s="4" t="s">
        <v>11</v>
      </c>
      <c r="E13337">
        <v>2019</v>
      </c>
      <c r="F13337" s="4" t="s">
        <v>198</v>
      </c>
      <c r="G13337">
        <v>0</v>
      </c>
      <c r="H13337" s="4">
        <f>+VLOOKUP(Exportaciones_FOB_frutas_2[[#This Row],[Código]],Exportaciones_Kg_fruta__2[],7,0)</f>
        <v>0</v>
      </c>
    </row>
    <row r="13338" spans="1:8" x14ac:dyDescent="0.35">
      <c r="A1333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Noviembre</v>
      </c>
      <c r="B13338" s="4" t="s">
        <v>65</v>
      </c>
      <c r="C13338" s="4" t="s">
        <v>4</v>
      </c>
      <c r="D13338" s="4" t="s">
        <v>11</v>
      </c>
      <c r="E13338">
        <v>2019</v>
      </c>
      <c r="F13338" s="4" t="s">
        <v>199</v>
      </c>
      <c r="G13338">
        <v>0</v>
      </c>
      <c r="H13338" s="4">
        <f>+VLOOKUP(Exportaciones_FOB_frutas_2[[#This Row],[Código]],Exportaciones_Kg_fruta__2[],7,0)</f>
        <v>0</v>
      </c>
    </row>
    <row r="13339" spans="1:8" x14ac:dyDescent="0.35">
      <c r="A13339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Diciembre</v>
      </c>
      <c r="B13339" s="4" t="s">
        <v>65</v>
      </c>
      <c r="C13339" s="4" t="s">
        <v>4</v>
      </c>
      <c r="D13339" s="4" t="s">
        <v>11</v>
      </c>
      <c r="E13339">
        <v>2019</v>
      </c>
      <c r="F13339" s="4" t="s">
        <v>200</v>
      </c>
      <c r="G13339">
        <v>0</v>
      </c>
      <c r="H13339" s="4">
        <f>+VLOOKUP(Exportaciones_FOB_frutas_2[[#This Row],[Código]],Exportaciones_Kg_fruta__2[],7,0)</f>
        <v>0</v>
      </c>
    </row>
    <row r="13340" spans="1:8" x14ac:dyDescent="0.35">
      <c r="A1334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Enero</v>
      </c>
      <c r="B13340" s="4" t="s">
        <v>87</v>
      </c>
      <c r="C13340" s="4" t="s">
        <v>4</v>
      </c>
      <c r="D13340" s="4" t="s">
        <v>11</v>
      </c>
      <c r="E13340">
        <v>2019</v>
      </c>
      <c r="F13340" s="4" t="s">
        <v>204</v>
      </c>
      <c r="G13340">
        <v>0</v>
      </c>
      <c r="H13340" s="4">
        <f>+VLOOKUP(Exportaciones_FOB_frutas_2[[#This Row],[Código]],Exportaciones_Kg_fruta__2[],7,0)</f>
        <v>0</v>
      </c>
    </row>
    <row r="13341" spans="1:8" x14ac:dyDescent="0.35">
      <c r="A1334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Febrero</v>
      </c>
      <c r="B13341" s="4" t="s">
        <v>87</v>
      </c>
      <c r="C13341" s="4" t="s">
        <v>4</v>
      </c>
      <c r="D13341" s="4" t="s">
        <v>11</v>
      </c>
      <c r="E13341">
        <v>2019</v>
      </c>
      <c r="F13341" s="4" t="s">
        <v>205</v>
      </c>
      <c r="G13341">
        <v>0</v>
      </c>
      <c r="H13341" s="4">
        <f>+VLOOKUP(Exportaciones_FOB_frutas_2[[#This Row],[Código]],Exportaciones_Kg_fruta__2[],7,0)</f>
        <v>0</v>
      </c>
    </row>
    <row r="13342" spans="1:8" x14ac:dyDescent="0.35">
      <c r="A1334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Marzo</v>
      </c>
      <c r="B13342" s="4" t="s">
        <v>87</v>
      </c>
      <c r="C13342" s="4" t="s">
        <v>4</v>
      </c>
      <c r="D13342" s="4" t="s">
        <v>11</v>
      </c>
      <c r="E13342">
        <v>2019</v>
      </c>
      <c r="F13342" s="4" t="s">
        <v>206</v>
      </c>
      <c r="G13342">
        <v>0</v>
      </c>
      <c r="H13342" s="4">
        <f>+VLOOKUP(Exportaciones_FOB_frutas_2[[#This Row],[Código]],Exportaciones_Kg_fruta__2[],7,0)</f>
        <v>0</v>
      </c>
    </row>
    <row r="13343" spans="1:8" x14ac:dyDescent="0.35">
      <c r="A1334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Abril</v>
      </c>
      <c r="B13343" s="4" t="s">
        <v>87</v>
      </c>
      <c r="C13343" s="4" t="s">
        <v>4</v>
      </c>
      <c r="D13343" s="4" t="s">
        <v>11</v>
      </c>
      <c r="E13343">
        <v>2019</v>
      </c>
      <c r="F13343" s="4" t="s">
        <v>207</v>
      </c>
      <c r="G13343">
        <v>0</v>
      </c>
      <c r="H13343" s="4">
        <f>+VLOOKUP(Exportaciones_FOB_frutas_2[[#This Row],[Código]],Exportaciones_Kg_fruta__2[],7,0)</f>
        <v>0</v>
      </c>
    </row>
    <row r="13344" spans="1:8" x14ac:dyDescent="0.35">
      <c r="A1334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Mayo</v>
      </c>
      <c r="B13344" s="4" t="s">
        <v>87</v>
      </c>
      <c r="C13344" s="4" t="s">
        <v>4</v>
      </c>
      <c r="D13344" s="4" t="s">
        <v>11</v>
      </c>
      <c r="E13344">
        <v>2019</v>
      </c>
      <c r="F13344" s="4" t="s">
        <v>208</v>
      </c>
      <c r="G13344">
        <v>0</v>
      </c>
      <c r="H13344" s="4">
        <f>+VLOOKUP(Exportaciones_FOB_frutas_2[[#This Row],[Código]],Exportaciones_Kg_fruta__2[],7,0)</f>
        <v>0</v>
      </c>
    </row>
    <row r="13345" spans="1:8" x14ac:dyDescent="0.35">
      <c r="A13345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Junio</v>
      </c>
      <c r="B13345" s="4" t="s">
        <v>87</v>
      </c>
      <c r="C13345" s="4" t="s">
        <v>4</v>
      </c>
      <c r="D13345" s="4" t="s">
        <v>11</v>
      </c>
      <c r="E13345">
        <v>2019</v>
      </c>
      <c r="F13345" s="4" t="s">
        <v>209</v>
      </c>
      <c r="G13345">
        <v>0</v>
      </c>
      <c r="H13345" s="4">
        <f>+VLOOKUP(Exportaciones_FOB_frutas_2[[#This Row],[Código]],Exportaciones_Kg_fruta__2[],7,0)</f>
        <v>0</v>
      </c>
    </row>
    <row r="13346" spans="1:8" x14ac:dyDescent="0.35">
      <c r="A1334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Julio</v>
      </c>
      <c r="B13346" s="4" t="s">
        <v>87</v>
      </c>
      <c r="C13346" s="4" t="s">
        <v>4</v>
      </c>
      <c r="D13346" s="4" t="s">
        <v>11</v>
      </c>
      <c r="E13346">
        <v>2019</v>
      </c>
      <c r="F13346" s="4" t="s">
        <v>201</v>
      </c>
      <c r="G13346">
        <v>1119.07</v>
      </c>
      <c r="H13346" s="4">
        <f>+VLOOKUP(Exportaciones_FOB_frutas_2[[#This Row],[Código]],Exportaciones_Kg_fruta__2[],7,0)</f>
        <v>1188</v>
      </c>
    </row>
    <row r="13347" spans="1:8" x14ac:dyDescent="0.35">
      <c r="A1334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Agosto</v>
      </c>
      <c r="B13347" s="4" t="s">
        <v>87</v>
      </c>
      <c r="C13347" s="4" t="s">
        <v>4</v>
      </c>
      <c r="D13347" s="4" t="s">
        <v>11</v>
      </c>
      <c r="E13347">
        <v>2019</v>
      </c>
      <c r="F13347" s="4" t="s">
        <v>202</v>
      </c>
      <c r="G13347">
        <v>3600</v>
      </c>
      <c r="H13347" s="4">
        <f>+VLOOKUP(Exportaciones_FOB_frutas_2[[#This Row],[Código]],Exportaciones_Kg_fruta__2[],7,0)</f>
        <v>2332.8000000000002</v>
      </c>
    </row>
    <row r="13348" spans="1:8" x14ac:dyDescent="0.35">
      <c r="A1334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Septiembre</v>
      </c>
      <c r="B13348" s="4" t="s">
        <v>87</v>
      </c>
      <c r="C13348" s="4" t="s">
        <v>4</v>
      </c>
      <c r="D13348" s="4" t="s">
        <v>11</v>
      </c>
      <c r="E13348">
        <v>2019</v>
      </c>
      <c r="F13348" s="4" t="s">
        <v>203</v>
      </c>
      <c r="G13348">
        <v>20336</v>
      </c>
      <c r="H13348" s="4">
        <f>+VLOOKUP(Exportaciones_FOB_frutas_2[[#This Row],[Código]],Exportaciones_Kg_fruta__2[],7,0)</f>
        <v>13819</v>
      </c>
    </row>
    <row r="13349" spans="1:8" x14ac:dyDescent="0.35">
      <c r="A1334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Octubre</v>
      </c>
      <c r="B13349" s="4" t="s">
        <v>87</v>
      </c>
      <c r="C13349" s="4" t="s">
        <v>4</v>
      </c>
      <c r="D13349" s="4" t="s">
        <v>11</v>
      </c>
      <c r="E13349">
        <v>2019</v>
      </c>
      <c r="F13349" s="4" t="s">
        <v>198</v>
      </c>
      <c r="G13349">
        <v>0</v>
      </c>
      <c r="H13349" s="4">
        <f>+VLOOKUP(Exportaciones_FOB_frutas_2[[#This Row],[Código]],Exportaciones_Kg_fruta__2[],7,0)</f>
        <v>0</v>
      </c>
    </row>
    <row r="13350" spans="1:8" x14ac:dyDescent="0.35">
      <c r="A1335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Noviembre</v>
      </c>
      <c r="B13350" s="4" t="s">
        <v>87</v>
      </c>
      <c r="C13350" s="4" t="s">
        <v>4</v>
      </c>
      <c r="D13350" s="4" t="s">
        <v>11</v>
      </c>
      <c r="E13350">
        <v>2019</v>
      </c>
      <c r="F13350" s="4" t="s">
        <v>199</v>
      </c>
      <c r="G13350">
        <v>8640</v>
      </c>
      <c r="H13350" s="4">
        <f>+VLOOKUP(Exportaciones_FOB_frutas_2[[#This Row],[Código]],Exportaciones_Kg_fruta__2[],7,0)</f>
        <v>5760</v>
      </c>
    </row>
    <row r="13351" spans="1:8" x14ac:dyDescent="0.35">
      <c r="A1335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Diciembre</v>
      </c>
      <c r="B13351" s="4" t="s">
        <v>87</v>
      </c>
      <c r="C13351" s="4" t="s">
        <v>4</v>
      </c>
      <c r="D13351" s="4" t="s">
        <v>11</v>
      </c>
      <c r="E13351">
        <v>2019</v>
      </c>
      <c r="F13351" s="4" t="s">
        <v>200</v>
      </c>
      <c r="G13351">
        <v>0</v>
      </c>
      <c r="H13351" s="4">
        <f>+VLOOKUP(Exportaciones_FOB_frutas_2[[#This Row],[Código]],Exportaciones_Kg_fruta__2[],7,0)</f>
        <v>0</v>
      </c>
    </row>
    <row r="13352" spans="1:8" x14ac:dyDescent="0.35">
      <c r="A133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Enero</v>
      </c>
      <c r="B13352" s="4" t="s">
        <v>93</v>
      </c>
      <c r="C13352" s="4" t="s">
        <v>4</v>
      </c>
      <c r="D13352" s="4" t="s">
        <v>11</v>
      </c>
      <c r="E13352">
        <v>2019</v>
      </c>
      <c r="F13352" s="4" t="s">
        <v>204</v>
      </c>
      <c r="G13352">
        <v>0</v>
      </c>
      <c r="H13352" s="4">
        <f>+VLOOKUP(Exportaciones_FOB_frutas_2[[#This Row],[Código]],Exportaciones_Kg_fruta__2[],7,0)</f>
        <v>0</v>
      </c>
    </row>
    <row r="13353" spans="1:8" x14ac:dyDescent="0.35">
      <c r="A133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Febrero</v>
      </c>
      <c r="B13353" s="4" t="s">
        <v>93</v>
      </c>
      <c r="C13353" s="4" t="s">
        <v>4</v>
      </c>
      <c r="D13353" s="4" t="s">
        <v>11</v>
      </c>
      <c r="E13353">
        <v>2019</v>
      </c>
      <c r="F13353" s="4" t="s">
        <v>205</v>
      </c>
      <c r="G13353">
        <v>0</v>
      </c>
      <c r="H13353" s="4">
        <f>+VLOOKUP(Exportaciones_FOB_frutas_2[[#This Row],[Código]],Exportaciones_Kg_fruta__2[],7,0)</f>
        <v>0</v>
      </c>
    </row>
    <row r="13354" spans="1:8" x14ac:dyDescent="0.35">
      <c r="A133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Marzo</v>
      </c>
      <c r="B13354" s="4" t="s">
        <v>93</v>
      </c>
      <c r="C13354" s="4" t="s">
        <v>4</v>
      </c>
      <c r="D13354" s="4" t="s">
        <v>11</v>
      </c>
      <c r="E13354">
        <v>2019</v>
      </c>
      <c r="F13354" s="4" t="s">
        <v>206</v>
      </c>
      <c r="G13354">
        <v>0</v>
      </c>
      <c r="H13354" s="4">
        <f>+VLOOKUP(Exportaciones_FOB_frutas_2[[#This Row],[Código]],Exportaciones_Kg_fruta__2[],7,0)</f>
        <v>0</v>
      </c>
    </row>
    <row r="13355" spans="1:8" x14ac:dyDescent="0.35">
      <c r="A133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Abril</v>
      </c>
      <c r="B13355" s="4" t="s">
        <v>93</v>
      </c>
      <c r="C13355" s="4" t="s">
        <v>4</v>
      </c>
      <c r="D13355" s="4" t="s">
        <v>11</v>
      </c>
      <c r="E13355">
        <v>2019</v>
      </c>
      <c r="F13355" s="4" t="s">
        <v>207</v>
      </c>
      <c r="G13355">
        <v>0</v>
      </c>
      <c r="H13355" s="4">
        <f>+VLOOKUP(Exportaciones_FOB_frutas_2[[#This Row],[Código]],Exportaciones_Kg_fruta__2[],7,0)</f>
        <v>0</v>
      </c>
    </row>
    <row r="13356" spans="1:8" x14ac:dyDescent="0.35">
      <c r="A133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Mayo</v>
      </c>
      <c r="B13356" s="4" t="s">
        <v>93</v>
      </c>
      <c r="C13356" s="4" t="s">
        <v>4</v>
      </c>
      <c r="D13356" s="4" t="s">
        <v>11</v>
      </c>
      <c r="E13356">
        <v>2019</v>
      </c>
      <c r="F13356" s="4" t="s">
        <v>208</v>
      </c>
      <c r="G13356">
        <v>0</v>
      </c>
      <c r="H13356" s="4">
        <f>+VLOOKUP(Exportaciones_FOB_frutas_2[[#This Row],[Código]],Exportaciones_Kg_fruta__2[],7,0)</f>
        <v>0</v>
      </c>
    </row>
    <row r="13357" spans="1:8" x14ac:dyDescent="0.35">
      <c r="A133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Junio</v>
      </c>
      <c r="B13357" s="4" t="s">
        <v>93</v>
      </c>
      <c r="C13357" s="4" t="s">
        <v>4</v>
      </c>
      <c r="D13357" s="4" t="s">
        <v>11</v>
      </c>
      <c r="E13357">
        <v>2019</v>
      </c>
      <c r="F13357" s="4" t="s">
        <v>209</v>
      </c>
      <c r="G13357">
        <v>0</v>
      </c>
      <c r="H13357" s="4">
        <f>+VLOOKUP(Exportaciones_FOB_frutas_2[[#This Row],[Código]],Exportaciones_Kg_fruta__2[],7,0)</f>
        <v>0</v>
      </c>
    </row>
    <row r="13358" spans="1:8" x14ac:dyDescent="0.35">
      <c r="A133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Julio</v>
      </c>
      <c r="B13358" s="4" t="s">
        <v>93</v>
      </c>
      <c r="C13358" s="4" t="s">
        <v>4</v>
      </c>
      <c r="D13358" s="4" t="s">
        <v>11</v>
      </c>
      <c r="E13358">
        <v>2019</v>
      </c>
      <c r="F13358" s="4" t="s">
        <v>201</v>
      </c>
      <c r="G13358">
        <v>0</v>
      </c>
      <c r="H13358" s="4">
        <f>+VLOOKUP(Exportaciones_FOB_frutas_2[[#This Row],[Código]],Exportaciones_Kg_fruta__2[],7,0)</f>
        <v>0</v>
      </c>
    </row>
    <row r="13359" spans="1:8" x14ac:dyDescent="0.35">
      <c r="A133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Agosto</v>
      </c>
      <c r="B13359" s="4" t="s">
        <v>93</v>
      </c>
      <c r="C13359" s="4" t="s">
        <v>4</v>
      </c>
      <c r="D13359" s="4" t="s">
        <v>11</v>
      </c>
      <c r="E13359">
        <v>2019</v>
      </c>
      <c r="F13359" s="4" t="s">
        <v>202</v>
      </c>
      <c r="G13359">
        <v>0</v>
      </c>
      <c r="H13359" s="4">
        <f>+VLOOKUP(Exportaciones_FOB_frutas_2[[#This Row],[Código]],Exportaciones_Kg_fruta__2[],7,0)</f>
        <v>0</v>
      </c>
    </row>
    <row r="13360" spans="1:8" x14ac:dyDescent="0.35">
      <c r="A133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Septiembre</v>
      </c>
      <c r="B13360" s="4" t="s">
        <v>93</v>
      </c>
      <c r="C13360" s="4" t="s">
        <v>4</v>
      </c>
      <c r="D13360" s="4" t="s">
        <v>11</v>
      </c>
      <c r="E13360">
        <v>2019</v>
      </c>
      <c r="F13360" s="4" t="s">
        <v>203</v>
      </c>
      <c r="G13360">
        <v>103.72</v>
      </c>
      <c r="H13360" s="4">
        <f>+VLOOKUP(Exportaciones_FOB_frutas_2[[#This Row],[Código]],Exportaciones_Kg_fruta__2[],7,0)</f>
        <v>76.64</v>
      </c>
    </row>
    <row r="13361" spans="1:8" x14ac:dyDescent="0.35">
      <c r="A133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Octubre</v>
      </c>
      <c r="B13361" s="4" t="s">
        <v>93</v>
      </c>
      <c r="C13361" s="4" t="s">
        <v>4</v>
      </c>
      <c r="D13361" s="4" t="s">
        <v>11</v>
      </c>
      <c r="E13361">
        <v>2019</v>
      </c>
      <c r="F13361" s="4" t="s">
        <v>198</v>
      </c>
      <c r="G13361">
        <v>0</v>
      </c>
      <c r="H13361" s="4">
        <f>+VLOOKUP(Exportaciones_FOB_frutas_2[[#This Row],[Código]],Exportaciones_Kg_fruta__2[],7,0)</f>
        <v>0</v>
      </c>
    </row>
    <row r="13362" spans="1:8" x14ac:dyDescent="0.35">
      <c r="A133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Noviembre</v>
      </c>
      <c r="B13362" s="4" t="s">
        <v>93</v>
      </c>
      <c r="C13362" s="4" t="s">
        <v>4</v>
      </c>
      <c r="D13362" s="4" t="s">
        <v>11</v>
      </c>
      <c r="E13362">
        <v>2019</v>
      </c>
      <c r="F13362" s="4" t="s">
        <v>199</v>
      </c>
      <c r="G13362">
        <v>0</v>
      </c>
      <c r="H13362" s="4">
        <f>+VLOOKUP(Exportaciones_FOB_frutas_2[[#This Row],[Código]],Exportaciones_Kg_fruta__2[],7,0)</f>
        <v>0</v>
      </c>
    </row>
    <row r="13363" spans="1:8" x14ac:dyDescent="0.35">
      <c r="A133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Diciembre</v>
      </c>
      <c r="B13363" s="4" t="s">
        <v>93</v>
      </c>
      <c r="C13363" s="4" t="s">
        <v>4</v>
      </c>
      <c r="D13363" s="4" t="s">
        <v>11</v>
      </c>
      <c r="E13363">
        <v>2019</v>
      </c>
      <c r="F13363" s="4" t="s">
        <v>200</v>
      </c>
      <c r="G13363">
        <v>0</v>
      </c>
      <c r="H13363" s="4">
        <f>+VLOOKUP(Exportaciones_FOB_frutas_2[[#This Row],[Código]],Exportaciones_Kg_fruta__2[],7,0)</f>
        <v>0</v>
      </c>
    </row>
    <row r="13364" spans="1:8" x14ac:dyDescent="0.35">
      <c r="A1336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Enero</v>
      </c>
      <c r="B13364" s="4" t="s">
        <v>70</v>
      </c>
      <c r="C13364" s="4" t="s">
        <v>4</v>
      </c>
      <c r="D13364" s="4" t="s">
        <v>11</v>
      </c>
      <c r="E13364">
        <v>2019</v>
      </c>
      <c r="F13364" s="4" t="s">
        <v>204</v>
      </c>
      <c r="G13364">
        <v>0</v>
      </c>
      <c r="H13364" s="4">
        <f>+VLOOKUP(Exportaciones_FOB_frutas_2[[#This Row],[Código]],Exportaciones_Kg_fruta__2[],7,0)</f>
        <v>0</v>
      </c>
    </row>
    <row r="13365" spans="1:8" x14ac:dyDescent="0.35">
      <c r="A1336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Febrero</v>
      </c>
      <c r="B13365" s="4" t="s">
        <v>70</v>
      </c>
      <c r="C13365" s="4" t="s">
        <v>4</v>
      </c>
      <c r="D13365" s="4" t="s">
        <v>11</v>
      </c>
      <c r="E13365">
        <v>2019</v>
      </c>
      <c r="F13365" s="4" t="s">
        <v>205</v>
      </c>
      <c r="G13365">
        <v>0</v>
      </c>
      <c r="H13365" s="4">
        <f>+VLOOKUP(Exportaciones_FOB_frutas_2[[#This Row],[Código]],Exportaciones_Kg_fruta__2[],7,0)</f>
        <v>0</v>
      </c>
    </row>
    <row r="13366" spans="1:8" x14ac:dyDescent="0.35">
      <c r="A1336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Marzo</v>
      </c>
      <c r="B13366" s="4" t="s">
        <v>70</v>
      </c>
      <c r="C13366" s="4" t="s">
        <v>4</v>
      </c>
      <c r="D13366" s="4" t="s">
        <v>11</v>
      </c>
      <c r="E13366">
        <v>2019</v>
      </c>
      <c r="F13366" s="4" t="s">
        <v>206</v>
      </c>
      <c r="G13366">
        <v>0</v>
      </c>
      <c r="H13366" s="4">
        <f>+VLOOKUP(Exportaciones_FOB_frutas_2[[#This Row],[Código]],Exportaciones_Kg_fruta__2[],7,0)</f>
        <v>0</v>
      </c>
    </row>
    <row r="13367" spans="1:8" x14ac:dyDescent="0.35">
      <c r="A13367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Abril</v>
      </c>
      <c r="B13367" s="4" t="s">
        <v>70</v>
      </c>
      <c r="C13367" s="4" t="s">
        <v>4</v>
      </c>
      <c r="D13367" s="4" t="s">
        <v>11</v>
      </c>
      <c r="E13367">
        <v>2019</v>
      </c>
      <c r="F13367" s="4" t="s">
        <v>207</v>
      </c>
      <c r="G13367">
        <v>0</v>
      </c>
      <c r="H13367" s="4">
        <f>+VLOOKUP(Exportaciones_FOB_frutas_2[[#This Row],[Código]],Exportaciones_Kg_fruta__2[],7,0)</f>
        <v>0</v>
      </c>
    </row>
    <row r="13368" spans="1:8" x14ac:dyDescent="0.35">
      <c r="A1336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Mayo</v>
      </c>
      <c r="B13368" s="4" t="s">
        <v>70</v>
      </c>
      <c r="C13368" s="4" t="s">
        <v>4</v>
      </c>
      <c r="D13368" s="4" t="s">
        <v>11</v>
      </c>
      <c r="E13368">
        <v>2019</v>
      </c>
      <c r="F13368" s="4" t="s">
        <v>208</v>
      </c>
      <c r="G13368">
        <v>0</v>
      </c>
      <c r="H13368" s="4">
        <f>+VLOOKUP(Exportaciones_FOB_frutas_2[[#This Row],[Código]],Exportaciones_Kg_fruta__2[],7,0)</f>
        <v>0</v>
      </c>
    </row>
    <row r="13369" spans="1:8" x14ac:dyDescent="0.35">
      <c r="A1336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Junio</v>
      </c>
      <c r="B13369" s="4" t="s">
        <v>70</v>
      </c>
      <c r="C13369" s="4" t="s">
        <v>4</v>
      </c>
      <c r="D13369" s="4" t="s">
        <v>11</v>
      </c>
      <c r="E13369">
        <v>2019</v>
      </c>
      <c r="F13369" s="4" t="s">
        <v>209</v>
      </c>
      <c r="G13369">
        <v>0</v>
      </c>
      <c r="H13369" s="4">
        <f>+VLOOKUP(Exportaciones_FOB_frutas_2[[#This Row],[Código]],Exportaciones_Kg_fruta__2[],7,0)</f>
        <v>0</v>
      </c>
    </row>
    <row r="13370" spans="1:8" x14ac:dyDescent="0.35">
      <c r="A1337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Julio</v>
      </c>
      <c r="B13370" s="4" t="s">
        <v>70</v>
      </c>
      <c r="C13370" s="4" t="s">
        <v>4</v>
      </c>
      <c r="D13370" s="4" t="s">
        <v>11</v>
      </c>
      <c r="E13370">
        <v>2019</v>
      </c>
      <c r="F13370" s="4" t="s">
        <v>201</v>
      </c>
      <c r="G13370">
        <v>0</v>
      </c>
      <c r="H13370" s="4">
        <f>+VLOOKUP(Exportaciones_FOB_frutas_2[[#This Row],[Código]],Exportaciones_Kg_fruta__2[],7,0)</f>
        <v>0</v>
      </c>
    </row>
    <row r="13371" spans="1:8" x14ac:dyDescent="0.35">
      <c r="A1337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Agosto</v>
      </c>
      <c r="B13371" s="4" t="s">
        <v>70</v>
      </c>
      <c r="C13371" s="4" t="s">
        <v>4</v>
      </c>
      <c r="D13371" s="4" t="s">
        <v>11</v>
      </c>
      <c r="E13371">
        <v>2019</v>
      </c>
      <c r="F13371" s="4" t="s">
        <v>202</v>
      </c>
      <c r="G13371">
        <v>0</v>
      </c>
      <c r="H13371" s="4">
        <f>+VLOOKUP(Exportaciones_FOB_frutas_2[[#This Row],[Código]],Exportaciones_Kg_fruta__2[],7,0)</f>
        <v>0</v>
      </c>
    </row>
    <row r="13372" spans="1:8" x14ac:dyDescent="0.35">
      <c r="A1337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Septiembre</v>
      </c>
      <c r="B13372" s="4" t="s">
        <v>70</v>
      </c>
      <c r="C13372" s="4" t="s">
        <v>4</v>
      </c>
      <c r="D13372" s="4" t="s">
        <v>11</v>
      </c>
      <c r="E13372">
        <v>2019</v>
      </c>
      <c r="F13372" s="4" t="s">
        <v>203</v>
      </c>
      <c r="G13372">
        <v>0</v>
      </c>
      <c r="H13372" s="4">
        <f>+VLOOKUP(Exportaciones_FOB_frutas_2[[#This Row],[Código]],Exportaciones_Kg_fruta__2[],7,0)</f>
        <v>0</v>
      </c>
    </row>
    <row r="13373" spans="1:8" x14ac:dyDescent="0.35">
      <c r="A1337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Octubre</v>
      </c>
      <c r="B13373" s="4" t="s">
        <v>70</v>
      </c>
      <c r="C13373" s="4" t="s">
        <v>4</v>
      </c>
      <c r="D13373" s="4" t="s">
        <v>11</v>
      </c>
      <c r="E13373">
        <v>2019</v>
      </c>
      <c r="F13373" s="4" t="s">
        <v>198</v>
      </c>
      <c r="G13373">
        <v>69814</v>
      </c>
      <c r="H13373" s="4">
        <f>+VLOOKUP(Exportaciones_FOB_frutas_2[[#This Row],[Código]],Exportaciones_Kg_fruta__2[],7,0)</f>
        <v>42139.5</v>
      </c>
    </row>
    <row r="13374" spans="1:8" x14ac:dyDescent="0.35">
      <c r="A1337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Noviembre</v>
      </c>
      <c r="B13374" s="4" t="s">
        <v>70</v>
      </c>
      <c r="C13374" s="4" t="s">
        <v>4</v>
      </c>
      <c r="D13374" s="4" t="s">
        <v>11</v>
      </c>
      <c r="E13374">
        <v>2019</v>
      </c>
      <c r="F13374" s="4" t="s">
        <v>199</v>
      </c>
      <c r="G13374">
        <v>0</v>
      </c>
      <c r="H13374" s="4">
        <f>+VLOOKUP(Exportaciones_FOB_frutas_2[[#This Row],[Código]],Exportaciones_Kg_fruta__2[],7,0)</f>
        <v>0</v>
      </c>
    </row>
    <row r="13375" spans="1:8" x14ac:dyDescent="0.35">
      <c r="A1337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Diciembre</v>
      </c>
      <c r="B13375" s="4" t="s">
        <v>70</v>
      </c>
      <c r="C13375" s="4" t="s">
        <v>4</v>
      </c>
      <c r="D13375" s="4" t="s">
        <v>11</v>
      </c>
      <c r="E13375">
        <v>2019</v>
      </c>
      <c r="F13375" s="4" t="s">
        <v>200</v>
      </c>
      <c r="G13375">
        <v>0</v>
      </c>
      <c r="H13375" s="4">
        <f>+VLOOKUP(Exportaciones_FOB_frutas_2[[#This Row],[Código]],Exportaciones_Kg_fruta__2[],7,0)</f>
        <v>0</v>
      </c>
    </row>
    <row r="13376" spans="1:8" x14ac:dyDescent="0.35">
      <c r="A13376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Enero</v>
      </c>
      <c r="B13376" s="4" t="s">
        <v>36</v>
      </c>
      <c r="C13376" s="4" t="s">
        <v>4</v>
      </c>
      <c r="D13376" s="4" t="s">
        <v>11</v>
      </c>
      <c r="E13376">
        <v>2019</v>
      </c>
      <c r="F13376" s="4" t="s">
        <v>204</v>
      </c>
      <c r="G13376">
        <v>0</v>
      </c>
      <c r="H13376" s="4">
        <f>+VLOOKUP(Exportaciones_FOB_frutas_2[[#This Row],[Código]],Exportaciones_Kg_fruta__2[],7,0)</f>
        <v>0</v>
      </c>
    </row>
    <row r="13377" spans="1:8" x14ac:dyDescent="0.35">
      <c r="A13377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Febrero</v